  <c r="AC90" s="561"/>
      <c r="AD90" s="558"/>
    </row>
    <row r="91" spans="1:51">
      <c r="A91" s="553">
        <f t="shared" si="39"/>
        <v>44742</v>
      </c>
      <c r="B91" s="1346">
        <v>981367</v>
      </c>
      <c r="C91" s="1346">
        <v>62661.4</v>
      </c>
      <c r="D91" s="1346">
        <f t="shared" si="25"/>
        <v>1044028.4</v>
      </c>
      <c r="F91" s="554">
        <f t="shared" si="26"/>
        <v>0.93998113461281319</v>
      </c>
      <c r="G91" s="555">
        <f t="shared" si="27"/>
        <v>6.0018865387186787E-2</v>
      </c>
      <c r="H91" s="550">
        <f t="shared" si="41"/>
        <v>6.671859947873425E-2</v>
      </c>
      <c r="I91" s="1346">
        <v>242560849</v>
      </c>
      <c r="J91" s="1346">
        <v>4267520.37</v>
      </c>
      <c r="K91" s="1346">
        <f t="shared" si="28"/>
        <v>246828369.37</v>
      </c>
      <c r="M91" s="564">
        <f t="shared" si="29"/>
        <v>0.98271057585117816</v>
      </c>
      <c r="N91" s="564">
        <f t="shared" si="30"/>
        <v>1.7289424148821859E-2</v>
      </c>
      <c r="P91" s="553">
        <f t="shared" si="31"/>
        <v>44742</v>
      </c>
      <c r="Q91" s="556">
        <f t="shared" si="32"/>
        <v>243542216</v>
      </c>
      <c r="S91" s="557">
        <f t="shared" si="33"/>
        <v>44742</v>
      </c>
      <c r="T91" s="556">
        <f t="shared" si="34"/>
        <v>62661.4</v>
      </c>
      <c r="U91" s="558">
        <f t="shared" si="35"/>
        <v>4267520.37</v>
      </c>
      <c r="V91" s="559">
        <f t="shared" si="24"/>
        <v>4330181.7700000005</v>
      </c>
      <c r="W91" s="561">
        <f t="shared" si="40"/>
        <v>-0.58210636229181723</v>
      </c>
      <c r="X91" s="561">
        <f t="shared" si="42"/>
        <v>-0.3603248511369489</v>
      </c>
      <c r="Y91" s="561">
        <f t="shared" si="42"/>
        <v>-0.36520002876563995</v>
      </c>
      <c r="Z91" s="556">
        <f t="shared" si="37"/>
        <v>251525.43999999997</v>
      </c>
      <c r="AA91" s="558">
        <f>+SUM(V89:V91)</f>
        <v>7695267.6400000006</v>
      </c>
      <c r="AB91" s="561"/>
      <c r="AC91" s="561"/>
      <c r="AD91" s="558"/>
    </row>
    <row r="92" spans="1:51">
      <c r="A92" s="553">
        <f t="shared" si="39"/>
        <v>44773</v>
      </c>
      <c r="B92" s="1346">
        <v>978642</v>
      </c>
      <c r="C92" s="1346">
        <v>67679.55</v>
      </c>
      <c r="D92" s="1346">
        <f t="shared" si="25"/>
        <v>1046321.55</v>
      </c>
      <c r="F92" s="554">
        <f t="shared" si="26"/>
        <v>0.93531668156887326</v>
      </c>
      <c r="G92" s="555">
        <f t="shared" si="27"/>
        <v>6.4683318431126652E-2</v>
      </c>
      <c r="H92" s="550">
        <f t="shared" si="41"/>
        <v>6.4153223717400273E-2</v>
      </c>
      <c r="I92" s="1346">
        <v>229651765</v>
      </c>
      <c r="J92" s="1346">
        <v>4972342.62</v>
      </c>
      <c r="K92" s="1346">
        <f t="shared" si="28"/>
        <v>234624107.62</v>
      </c>
      <c r="M92" s="564">
        <f t="shared" si="29"/>
        <v>0.97880719645377079</v>
      </c>
      <c r="N92" s="564">
        <f t="shared" si="30"/>
        <v>2.1192803546229211E-2</v>
      </c>
      <c r="P92" s="553">
        <f t="shared" si="31"/>
        <v>44773</v>
      </c>
      <c r="Q92" s="556">
        <f t="shared" si="32"/>
        <v>230630407</v>
      </c>
      <c r="S92" s="557">
        <f t="shared" si="33"/>
        <v>44773</v>
      </c>
      <c r="T92" s="556">
        <f t="shared" si="34"/>
        <v>67679.55</v>
      </c>
      <c r="U92" s="558">
        <f t="shared" si="35"/>
        <v>4972342.62</v>
      </c>
      <c r="V92" s="559">
        <f t="shared" si="24"/>
        <v>5040022.17</v>
      </c>
      <c r="W92" s="561">
        <f t="shared" si="40"/>
        <v>-0.41673033293905482</v>
      </c>
      <c r="X92" s="561">
        <f t="shared" si="42"/>
        <v>-0.21816501005932321</v>
      </c>
      <c r="Y92" s="561">
        <f t="shared" si="42"/>
        <v>-0.22172290630230174</v>
      </c>
      <c r="Z92" s="556">
        <f t="shared" si="37"/>
        <v>218375.15000000002</v>
      </c>
      <c r="AA92" s="558">
        <f t="shared" si="38"/>
        <v>9748935.0800000001</v>
      </c>
      <c r="AB92" s="561"/>
      <c r="AC92" s="561"/>
      <c r="AD92" s="558"/>
    </row>
    <row r="93" spans="1:51">
      <c r="A93" s="553">
        <f t="shared" si="39"/>
        <v>44804</v>
      </c>
      <c r="B93" s="1346">
        <v>1159065</v>
      </c>
      <c r="C93" s="1346">
        <v>112791.31</v>
      </c>
      <c r="D93" s="1346">
        <f t="shared" si="25"/>
        <v>1271856.31</v>
      </c>
      <c r="F93" s="554">
        <f t="shared" si="26"/>
        <v>0.91131756857030488</v>
      </c>
      <c r="G93" s="555">
        <f t="shared" si="27"/>
        <v>8.8682431429695063E-2</v>
      </c>
      <c r="H93" s="550">
        <f t="shared" si="41"/>
        <v>7.1128205082669496E-2</v>
      </c>
      <c r="I93" s="1346">
        <v>268841241</v>
      </c>
      <c r="J93" s="1346">
        <v>4518990.07</v>
      </c>
      <c r="K93" s="1346">
        <f t="shared" si="28"/>
        <v>273360231.06999999</v>
      </c>
      <c r="M93" s="564">
        <f t="shared" si="29"/>
        <v>0.98346873628138398</v>
      </c>
      <c r="N93" s="564">
        <f t="shared" si="30"/>
        <v>1.6531263718616084E-2</v>
      </c>
      <c r="P93" s="553">
        <f t="shared" si="31"/>
        <v>44804</v>
      </c>
      <c r="Q93" s="556">
        <f t="shared" si="32"/>
        <v>270000306</v>
      </c>
      <c r="S93" s="557">
        <f t="shared" si="33"/>
        <v>44804</v>
      </c>
      <c r="T93" s="556">
        <f t="shared" si="34"/>
        <v>112791.31</v>
      </c>
      <c r="U93" s="558">
        <f t="shared" si="35"/>
        <v>4518990.07</v>
      </c>
      <c r="V93" s="559">
        <f t="shared" si="24"/>
        <v>4631781.38</v>
      </c>
      <c r="W93" s="561">
        <f t="shared" si="40"/>
        <v>3.3066348760577569E-2</v>
      </c>
      <c r="X93" s="561">
        <f t="shared" si="42"/>
        <v>-0.29068506907279712</v>
      </c>
      <c r="Y93" s="561">
        <f t="shared" si="42"/>
        <v>-0.28523028966337194</v>
      </c>
      <c r="Z93" s="556">
        <f t="shared" si="37"/>
        <v>243132.26</v>
      </c>
      <c r="AA93" s="558">
        <f t="shared" si="38"/>
        <v>14001985.32</v>
      </c>
      <c r="AB93" s="561"/>
      <c r="AC93" s="561"/>
      <c r="AD93" s="558"/>
    </row>
    <row r="94" spans="1:51">
      <c r="A94" s="553">
        <f t="shared" si="39"/>
        <v>44834</v>
      </c>
      <c r="B94" s="1346">
        <v>1353967</v>
      </c>
      <c r="C94" s="1346">
        <v>118132.64</v>
      </c>
      <c r="D94" s="1346">
        <f t="shared" si="25"/>
        <v>1472099.64</v>
      </c>
      <c r="F94" s="554">
        <f t="shared" si="26"/>
        <v>0.9197522798117117</v>
      </c>
      <c r="G94" s="555">
        <f t="shared" si="27"/>
        <v>8.0247720188288352E-2</v>
      </c>
      <c r="H94" s="550">
        <f t="shared" si="41"/>
        <v>7.7871156683036694E-2</v>
      </c>
      <c r="I94" s="1346">
        <v>332980960</v>
      </c>
      <c r="J94" s="1346">
        <v>4732257.04</v>
      </c>
      <c r="K94" s="1346">
        <f t="shared" si="28"/>
        <v>337713217.04000002</v>
      </c>
      <c r="M94" s="564">
        <f t="shared" si="29"/>
        <v>0.98598735020951367</v>
      </c>
      <c r="N94" s="564">
        <f t="shared" si="30"/>
        <v>1.4012649790486269E-2</v>
      </c>
      <c r="P94" s="553">
        <f t="shared" si="31"/>
        <v>44834</v>
      </c>
      <c r="Q94" s="556">
        <f t="shared" si="32"/>
        <v>334334927</v>
      </c>
      <c r="S94" s="557">
        <f t="shared" si="33"/>
        <v>44834</v>
      </c>
      <c r="T94" s="556">
        <f t="shared" si="34"/>
        <v>118132.64</v>
      </c>
      <c r="U94" s="558">
        <f t="shared" si="35"/>
        <v>4732257.04</v>
      </c>
      <c r="V94" s="559">
        <f t="shared" si="24"/>
        <v>4850389.68</v>
      </c>
      <c r="W94" s="561">
        <f t="shared" si="40"/>
        <v>-8.4064528859696286E-2</v>
      </c>
      <c r="X94" s="561">
        <f t="shared" si="42"/>
        <v>0.38745948417633014</v>
      </c>
      <c r="Y94" s="561">
        <f t="shared" si="42"/>
        <v>0.37027877268425491</v>
      </c>
      <c r="Z94" s="556">
        <f t="shared" si="37"/>
        <v>298603.5</v>
      </c>
      <c r="AA94" s="558">
        <f t="shared" si="38"/>
        <v>14522193.23</v>
      </c>
      <c r="AB94" s="561"/>
      <c r="AC94" s="561"/>
      <c r="AD94" s="558"/>
    </row>
    <row r="95" spans="1:51">
      <c r="A95" s="553">
        <f t="shared" si="39"/>
        <v>44865</v>
      </c>
      <c r="B95" s="1346">
        <v>912411</v>
      </c>
      <c r="C95" s="1346">
        <v>84060.98</v>
      </c>
      <c r="D95" s="1346">
        <f t="shared" si="25"/>
        <v>996471.98</v>
      </c>
      <c r="F95" s="554">
        <f t="shared" si="26"/>
        <v>0.91564140117617765</v>
      </c>
      <c r="G95" s="555">
        <f t="shared" si="27"/>
        <v>8.435859882382242E-2</v>
      </c>
      <c r="H95" s="550">
        <f t="shared" si="41"/>
        <v>8.4429583480601936E-2</v>
      </c>
      <c r="I95" s="1346">
        <v>271431425</v>
      </c>
      <c r="J95" s="1346">
        <v>3754350.16</v>
      </c>
      <c r="K95" s="1346">
        <f t="shared" si="28"/>
        <v>275185775.16000003</v>
      </c>
      <c r="M95" s="564">
        <f t="shared" si="29"/>
        <v>0.9863570340515706</v>
      </c>
      <c r="N95" s="564">
        <f t="shared" si="30"/>
        <v>1.3642965948429293E-2</v>
      </c>
      <c r="P95" s="553">
        <f t="shared" si="31"/>
        <v>44865</v>
      </c>
      <c r="Q95" s="556">
        <f t="shared" si="32"/>
        <v>272343836</v>
      </c>
      <c r="S95" s="557">
        <f t="shared" si="33"/>
        <v>44865</v>
      </c>
      <c r="T95" s="556">
        <f t="shared" si="34"/>
        <v>84060.98</v>
      </c>
      <c r="U95" s="558">
        <f t="shared" si="35"/>
        <v>3754350.16</v>
      </c>
      <c r="V95" s="559">
        <f t="shared" si="24"/>
        <v>3838411.14</v>
      </c>
      <c r="W95" s="561">
        <f t="shared" si="40"/>
        <v>-0.3714058815413761</v>
      </c>
      <c r="X95" s="561">
        <f t="shared" si="42"/>
        <v>-0.18413629051200975</v>
      </c>
      <c r="Y95" s="561">
        <f t="shared" si="42"/>
        <v>-0.18942479916417909</v>
      </c>
      <c r="Z95" s="556">
        <f t="shared" si="37"/>
        <v>314984.93</v>
      </c>
      <c r="AA95" s="558">
        <f t="shared" si="38"/>
        <v>13320582.199999999</v>
      </c>
      <c r="AB95" s="561"/>
      <c r="AC95" s="561"/>
      <c r="AD95" s="558"/>
    </row>
    <row r="96" spans="1:51">
      <c r="A96" s="553">
        <f t="shared" si="39"/>
        <v>44895</v>
      </c>
      <c r="B96" s="1346">
        <v>1201108</v>
      </c>
      <c r="C96" s="1346">
        <v>91683.73</v>
      </c>
      <c r="D96" s="1346">
        <f t="shared" si="25"/>
        <v>1292791.73</v>
      </c>
      <c r="F96" s="554">
        <f t="shared" si="26"/>
        <v>0.92908081953773014</v>
      </c>
      <c r="G96" s="555">
        <f t="shared" si="27"/>
        <v>7.0919180462269818E-2</v>
      </c>
      <c r="H96" s="550">
        <f t="shared" si="41"/>
        <v>7.8508499824793521E-2</v>
      </c>
      <c r="I96" s="1346">
        <v>305599912</v>
      </c>
      <c r="J96" s="1346">
        <v>4350094.37</v>
      </c>
      <c r="K96" s="1346">
        <f t="shared" si="28"/>
        <v>309950006.37</v>
      </c>
      <c r="M96" s="564">
        <f t="shared" si="29"/>
        <v>0.98596517412292894</v>
      </c>
      <c r="N96" s="564">
        <f t="shared" si="30"/>
        <v>1.4034825877071009E-2</v>
      </c>
      <c r="P96" s="553">
        <f t="shared" si="31"/>
        <v>44895</v>
      </c>
      <c r="Q96" s="556">
        <f t="shared" si="32"/>
        <v>306801020</v>
      </c>
      <c r="S96" s="557">
        <f t="shared" si="33"/>
        <v>44895</v>
      </c>
      <c r="T96" s="556">
        <f t="shared" si="34"/>
        <v>91683.73</v>
      </c>
      <c r="U96" s="558">
        <f t="shared" si="35"/>
        <v>4350094.37</v>
      </c>
      <c r="V96" s="559">
        <f t="shared" si="24"/>
        <v>4441778.1000000006</v>
      </c>
      <c r="W96" s="561">
        <f t="shared" si="40"/>
        <v>-5.544657437658973E-2</v>
      </c>
      <c r="X96" s="561">
        <f t="shared" si="42"/>
        <v>-0.14606442528922892</v>
      </c>
      <c r="Y96" s="561">
        <f t="shared" si="42"/>
        <v>-0.14437005385138135</v>
      </c>
      <c r="Z96" s="556">
        <f t="shared" si="37"/>
        <v>293877.34999999998</v>
      </c>
      <c r="AA96" s="558">
        <f t="shared" si="38"/>
        <v>13130578.920000002</v>
      </c>
      <c r="AB96" s="561"/>
      <c r="AC96" s="561"/>
      <c r="AD96" s="558"/>
    </row>
    <row r="97" spans="1:30">
      <c r="A97" s="553">
        <f t="shared" si="39"/>
        <v>44926</v>
      </c>
      <c r="B97" s="1346">
        <v>1160486</v>
      </c>
      <c r="C97" s="1346">
        <v>86789.37</v>
      </c>
      <c r="D97" s="1346">
        <f t="shared" si="25"/>
        <v>1247275.3700000001</v>
      </c>
      <c r="F97" s="554">
        <f t="shared" si="26"/>
        <v>0.93041683329319647</v>
      </c>
      <c r="G97" s="555">
        <f t="shared" si="27"/>
        <v>6.9583166706803479E-2</v>
      </c>
      <c r="H97" s="550">
        <f t="shared" si="41"/>
        <v>7.4953648664298572E-2</v>
      </c>
      <c r="I97" s="1346">
        <v>417705279</v>
      </c>
      <c r="J97" s="1346">
        <v>4088414.63</v>
      </c>
      <c r="K97" s="1346">
        <f t="shared" si="28"/>
        <v>421793693.63</v>
      </c>
      <c r="M97" s="564">
        <f t="shared" si="29"/>
        <v>0.99030707501856019</v>
      </c>
      <c r="N97" s="564">
        <f t="shared" si="30"/>
        <v>9.6929249814398186E-3</v>
      </c>
      <c r="P97" s="553">
        <f t="shared" si="31"/>
        <v>44926</v>
      </c>
      <c r="Q97" s="556">
        <f t="shared" si="32"/>
        <v>418865765</v>
      </c>
      <c r="S97" s="557">
        <f t="shared" si="33"/>
        <v>44926</v>
      </c>
      <c r="T97" s="556">
        <f t="shared" si="34"/>
        <v>86789.37</v>
      </c>
      <c r="U97" s="558">
        <f t="shared" si="35"/>
        <v>4088414.63</v>
      </c>
      <c r="V97" s="559">
        <f t="shared" si="24"/>
        <v>4175204</v>
      </c>
      <c r="W97" s="561">
        <f t="shared" si="40"/>
        <v>-0.11346159955406154</v>
      </c>
      <c r="X97" s="561">
        <f t="shared" si="42"/>
        <v>-0.30969038860229625</v>
      </c>
      <c r="Y97" s="561">
        <f t="shared" si="42"/>
        <v>-0.30649958013217338</v>
      </c>
      <c r="Z97" s="556">
        <f t="shared" si="37"/>
        <v>262534.07999999996</v>
      </c>
      <c r="AA97" s="558">
        <f t="shared" si="38"/>
        <v>12455393.24</v>
      </c>
      <c r="AB97" s="561"/>
      <c r="AC97" s="561"/>
      <c r="AD97" s="558"/>
    </row>
    <row r="98" spans="1:30">
      <c r="A98" s="553">
        <f t="shared" si="39"/>
        <v>44957</v>
      </c>
      <c r="B98" s="1346">
        <v>1020626</v>
      </c>
      <c r="C98" s="1346">
        <v>68103.37</v>
      </c>
      <c r="D98" s="1346">
        <f t="shared" si="25"/>
        <v>1088729.3700000001</v>
      </c>
      <c r="F98" s="554">
        <f t="shared" si="26"/>
        <v>0.93744692494150306</v>
      </c>
      <c r="G98" s="555">
        <f t="shared" si="27"/>
        <v>6.2553075058496846E-2</v>
      </c>
      <c r="H98" s="550">
        <f t="shared" si="41"/>
        <v>6.7685140742523367E-2</v>
      </c>
      <c r="I98" s="1346">
        <v>424519372</v>
      </c>
      <c r="J98" s="1346">
        <v>199740.99</v>
      </c>
      <c r="K98" s="1346">
        <f t="shared" si="28"/>
        <v>424719112.99000001</v>
      </c>
      <c r="M98" s="564">
        <f t="shared" si="29"/>
        <v>0.9995297103805999</v>
      </c>
      <c r="N98" s="564">
        <f t="shared" si="30"/>
        <v>4.7028961940006426E-4</v>
      </c>
      <c r="P98" s="553">
        <f t="shared" si="31"/>
        <v>44957</v>
      </c>
      <c r="Q98" s="556">
        <f t="shared" si="32"/>
        <v>425539998</v>
      </c>
      <c r="S98" s="557">
        <f t="shared" si="33"/>
        <v>44957</v>
      </c>
      <c r="T98" s="556">
        <f t="shared" si="34"/>
        <v>68103.37</v>
      </c>
      <c r="U98" s="558">
        <f t="shared" si="35"/>
        <v>199740.99</v>
      </c>
      <c r="V98" s="559">
        <f t="shared" si="24"/>
        <v>267844.36</v>
      </c>
      <c r="W98" s="561">
        <f t="shared" si="40"/>
        <v>-0.36526223205442343</v>
      </c>
      <c r="X98" s="561">
        <f t="shared" si="42"/>
        <v>-0.96056107260998314</v>
      </c>
      <c r="Y98" s="561">
        <f t="shared" si="42"/>
        <v>-0.94821119388894615</v>
      </c>
      <c r="Z98" s="556">
        <f t="shared" si="37"/>
        <v>246576.46999999997</v>
      </c>
      <c r="AA98" s="558">
        <f t="shared" si="38"/>
        <v>8884826.4600000009</v>
      </c>
      <c r="AB98" s="561"/>
      <c r="AC98" s="561"/>
      <c r="AD98" s="558"/>
    </row>
    <row r="99" spans="1:30">
      <c r="A99" s="553">
        <f t="shared" si="39"/>
        <v>44985</v>
      </c>
      <c r="B99" s="1346">
        <v>1004997</v>
      </c>
      <c r="C99" s="1346">
        <v>71058.960000000006</v>
      </c>
      <c r="D99" s="1346">
        <f t="shared" si="25"/>
        <v>1076055.96</v>
      </c>
      <c r="F99" s="554">
        <f t="shared" si="26"/>
        <v>0.93396350873796563</v>
      </c>
      <c r="G99" s="555">
        <f t="shared" si="27"/>
        <v>6.6036491262034369E-2</v>
      </c>
      <c r="H99" s="550">
        <f t="shared" si="41"/>
        <v>6.6057577675778231E-2</v>
      </c>
      <c r="I99" s="1346">
        <v>416348524</v>
      </c>
      <c r="J99" s="1346">
        <v>140346.42000000001</v>
      </c>
      <c r="K99" s="1346">
        <f t="shared" si="28"/>
        <v>416488870.42000002</v>
      </c>
      <c r="M99" s="564">
        <f t="shared" si="29"/>
        <v>0.99966302480097846</v>
      </c>
      <c r="N99" s="564">
        <f t="shared" si="30"/>
        <v>3.3697519902145388E-4</v>
      </c>
      <c r="P99" s="553">
        <f t="shared" si="31"/>
        <v>44985</v>
      </c>
      <c r="Q99" s="556">
        <f t="shared" si="32"/>
        <v>417353521</v>
      </c>
      <c r="S99" s="557">
        <f t="shared" si="33"/>
        <v>44985</v>
      </c>
      <c r="T99" s="556">
        <f t="shared" si="34"/>
        <v>71058.960000000006</v>
      </c>
      <c r="U99" s="558">
        <f t="shared" si="35"/>
        <v>140346.42000000001</v>
      </c>
      <c r="V99" s="559">
        <f t="shared" si="24"/>
        <v>211405.38</v>
      </c>
      <c r="W99" s="561">
        <f t="shared" si="40"/>
        <v>-0.26171642326813804</v>
      </c>
      <c r="X99" s="561">
        <f t="shared" si="42"/>
        <v>-0.97090958603440447</v>
      </c>
      <c r="Y99" s="561">
        <f t="shared" si="42"/>
        <v>-0.95703788136366508</v>
      </c>
      <c r="Z99" s="556">
        <f t="shared" si="37"/>
        <v>225951.7</v>
      </c>
      <c r="AA99" s="558">
        <f t="shared" si="38"/>
        <v>4654453.74</v>
      </c>
      <c r="AB99" s="561"/>
      <c r="AC99" s="561"/>
      <c r="AD99" s="558"/>
    </row>
    <row r="100" spans="1:30">
      <c r="A100" s="553">
        <f t="shared" si="39"/>
        <v>45016</v>
      </c>
      <c r="B100" s="1346">
        <v>1028583</v>
      </c>
      <c r="C100" s="1346">
        <v>77038.95</v>
      </c>
      <c r="D100" s="1346">
        <f t="shared" si="25"/>
        <v>1105621.95</v>
      </c>
      <c r="F100" s="554">
        <f t="shared" si="26"/>
        <v>0.93032071224707513</v>
      </c>
      <c r="G100" s="555">
        <f t="shared" si="27"/>
        <v>6.9679287752924951E-2</v>
      </c>
      <c r="H100" s="550">
        <f t="shared" si="41"/>
        <v>6.6089618024485389E-2</v>
      </c>
      <c r="I100" s="1346">
        <v>495557171</v>
      </c>
      <c r="J100" s="1346">
        <v>115034.52</v>
      </c>
      <c r="K100" s="1346">
        <f t="shared" si="28"/>
        <v>495672205.51999998</v>
      </c>
      <c r="M100" s="564">
        <f t="shared" si="29"/>
        <v>0.99976792218986876</v>
      </c>
      <c r="N100" s="564">
        <f t="shared" si="30"/>
        <v>2.320778101312329E-4</v>
      </c>
      <c r="P100" s="553">
        <f t="shared" si="31"/>
        <v>45016</v>
      </c>
      <c r="Q100" s="556">
        <f t="shared" si="32"/>
        <v>496585754</v>
      </c>
      <c r="S100" s="557">
        <f t="shared" si="33"/>
        <v>45016</v>
      </c>
      <c r="T100" s="556">
        <f t="shared" si="34"/>
        <v>77038.95</v>
      </c>
      <c r="U100" s="558">
        <f t="shared" si="35"/>
        <v>115034.52</v>
      </c>
      <c r="V100" s="559">
        <f t="shared" si="24"/>
        <v>192073.47</v>
      </c>
      <c r="W100" s="561">
        <f t="shared" si="40"/>
        <v>-0.27646000414745087</v>
      </c>
      <c r="X100" s="561">
        <f t="shared" ref="X100:Y115" si="43">U100/U88-1</f>
        <v>-0.97804808719238823</v>
      </c>
      <c r="Y100" s="561">
        <f t="shared" si="43"/>
        <v>-0.96407673528565185</v>
      </c>
      <c r="Z100" s="556">
        <f t="shared" si="37"/>
        <v>216201.28000000003</v>
      </c>
      <c r="AA100" s="558">
        <f t="shared" si="38"/>
        <v>671323.21</v>
      </c>
      <c r="AB100" s="561"/>
      <c r="AC100" s="561"/>
      <c r="AD100" s="558"/>
    </row>
    <row r="101" spans="1:30">
      <c r="A101" s="553">
        <f t="shared" si="39"/>
        <v>45046</v>
      </c>
      <c r="B101" s="1346">
        <v>879339</v>
      </c>
      <c r="C101" s="1346">
        <v>51595.199999999997</v>
      </c>
      <c r="D101" s="1346">
        <f t="shared" si="25"/>
        <v>930934.2</v>
      </c>
      <c r="F101" s="554">
        <f t="shared" si="26"/>
        <v>0.94457696365650767</v>
      </c>
      <c r="G101" s="555">
        <f t="shared" si="27"/>
        <v>5.5423036343492375E-2</v>
      </c>
      <c r="H101" s="550">
        <f t="shared" si="41"/>
        <v>6.3712938452817239E-2</v>
      </c>
      <c r="I101" s="1346">
        <v>411748329</v>
      </c>
      <c r="J101" s="1346">
        <v>1.1200000000000001</v>
      </c>
      <c r="K101" s="1346">
        <f t="shared" si="28"/>
        <v>411748330.12</v>
      </c>
      <c r="M101" s="564">
        <f t="shared" si="29"/>
        <v>0.99999999727989186</v>
      </c>
      <c r="N101" s="564">
        <f t="shared" si="30"/>
        <v>2.7201081779095183E-9</v>
      </c>
      <c r="P101" s="553">
        <f t="shared" si="31"/>
        <v>45046</v>
      </c>
      <c r="Q101" s="556">
        <f t="shared" si="32"/>
        <v>412627668</v>
      </c>
      <c r="S101" s="557">
        <f t="shared" si="33"/>
        <v>45046</v>
      </c>
      <c r="T101" s="556">
        <f t="shared" si="34"/>
        <v>51595.199999999997</v>
      </c>
      <c r="U101" s="558">
        <f t="shared" si="35"/>
        <v>1.1200000000000001</v>
      </c>
      <c r="V101" s="559">
        <f t="shared" si="24"/>
        <v>51596.32</v>
      </c>
      <c r="W101" s="561">
        <f t="shared" si="40"/>
        <v>-0.48829433826335533</v>
      </c>
      <c r="X101" s="561">
        <f t="shared" si="43"/>
        <v>-0.9999996118557134</v>
      </c>
      <c r="Y101" s="561">
        <f t="shared" si="43"/>
        <v>-0.98272264192807401</v>
      </c>
      <c r="Z101" s="556">
        <f t="shared" si="37"/>
        <v>199693.11</v>
      </c>
      <c r="AA101" s="558">
        <f t="shared" si="38"/>
        <v>455075.17</v>
      </c>
      <c r="AB101" s="561"/>
      <c r="AC101" s="561"/>
      <c r="AD101" s="558"/>
    </row>
    <row r="102" spans="1:30">
      <c r="A102" s="553">
        <f t="shared" si="39"/>
        <v>45077</v>
      </c>
      <c r="B102" s="1346">
        <v>1321442</v>
      </c>
      <c r="C102" s="1346">
        <v>81587.06</v>
      </c>
      <c r="D102" s="1346">
        <f t="shared" si="25"/>
        <v>1403029.06</v>
      </c>
      <c r="F102" s="554">
        <f t="shared" si="26"/>
        <v>0.9418493441611252</v>
      </c>
      <c r="G102" s="555">
        <f t="shared" si="27"/>
        <v>5.8150655838874778E-2</v>
      </c>
      <c r="H102" s="550">
        <f t="shared" si="41"/>
        <v>6.1084326645097366E-2</v>
      </c>
      <c r="I102" s="1346">
        <v>554809000</v>
      </c>
      <c r="J102" s="1346">
        <v>22190</v>
      </c>
      <c r="K102" s="1346">
        <f t="shared" si="28"/>
        <v>554831190</v>
      </c>
      <c r="M102" s="564">
        <f t="shared" si="29"/>
        <v>0.99996000585331191</v>
      </c>
      <c r="N102" s="564">
        <f t="shared" si="30"/>
        <v>3.9994146688112466E-5</v>
      </c>
      <c r="P102" s="553">
        <f t="shared" si="31"/>
        <v>45077</v>
      </c>
      <c r="Q102" s="556">
        <f t="shared" si="32"/>
        <v>556130442</v>
      </c>
      <c r="S102" s="557">
        <f t="shared" si="33"/>
        <v>45077</v>
      </c>
      <c r="T102" s="556">
        <f t="shared" si="34"/>
        <v>81587.06</v>
      </c>
      <c r="U102" s="558">
        <f t="shared" si="35"/>
        <v>22190</v>
      </c>
      <c r="V102" s="559">
        <f t="shared" si="24"/>
        <v>103777.06</v>
      </c>
      <c r="W102" s="561">
        <f t="shared" si="40"/>
        <v>-7.323449295841844E-2</v>
      </c>
      <c r="X102" s="561">
        <f t="shared" si="43"/>
        <v>-0.92366620715030578</v>
      </c>
      <c r="Y102" s="561">
        <f t="shared" si="43"/>
        <v>-0.72598751716059051</v>
      </c>
      <c r="Z102" s="556">
        <f t="shared" si="37"/>
        <v>210221.21</v>
      </c>
      <c r="AA102" s="558">
        <f t="shared" si="38"/>
        <v>347446.85</v>
      </c>
      <c r="AB102" s="561"/>
      <c r="AC102" s="561"/>
      <c r="AD102" s="558"/>
    </row>
    <row r="103" spans="1:30">
      <c r="A103" s="553">
        <f t="shared" si="39"/>
        <v>45107</v>
      </c>
      <c r="B103" s="1346">
        <v>1309016</v>
      </c>
      <c r="C103" s="1346">
        <v>108290</v>
      </c>
      <c r="D103" s="1346">
        <f t="shared" si="25"/>
        <v>1417306</v>
      </c>
      <c r="F103" s="554">
        <f t="shared" si="26"/>
        <v>0.92359448136111755</v>
      </c>
      <c r="G103" s="555">
        <f t="shared" si="27"/>
        <v>7.6405518638882494E-2</v>
      </c>
      <c r="H103" s="550">
        <f t="shared" si="41"/>
        <v>6.3326403607083206E-2</v>
      </c>
      <c r="I103" s="1346">
        <v>542191648.45000005</v>
      </c>
      <c r="J103" s="1346">
        <v>2096248</v>
      </c>
      <c r="K103" s="1346">
        <f t="shared" si="28"/>
        <v>544287896.45000005</v>
      </c>
      <c r="M103" s="564">
        <f t="shared" si="29"/>
        <v>0.9961486411627517</v>
      </c>
      <c r="N103" s="564">
        <f t="shared" si="30"/>
        <v>3.8513588372483085E-3</v>
      </c>
      <c r="P103" s="553">
        <f t="shared" si="31"/>
        <v>45107</v>
      </c>
      <c r="Q103" s="556">
        <f t="shared" si="32"/>
        <v>543500664.45000005</v>
      </c>
      <c r="S103" s="557">
        <f t="shared" si="33"/>
        <v>45107</v>
      </c>
      <c r="T103" s="556">
        <f t="shared" si="34"/>
        <v>108290</v>
      </c>
      <c r="U103" s="558">
        <f t="shared" si="35"/>
        <v>2096248</v>
      </c>
      <c r="V103" s="559">
        <f t="shared" si="24"/>
        <v>2204538</v>
      </c>
      <c r="W103" s="561">
        <f t="shared" si="40"/>
        <v>0.72817715531411675</v>
      </c>
      <c r="X103" s="561">
        <f t="shared" si="43"/>
        <v>-0.50879015956519025</v>
      </c>
      <c r="Y103" s="561">
        <f t="shared" si="43"/>
        <v>-0.49089019420078528</v>
      </c>
      <c r="Z103" s="556">
        <f t="shared" si="37"/>
        <v>241472.26</v>
      </c>
      <c r="AA103" s="565">
        <f t="shared" ref="AA103:AA109" si="44">+SUM(V101:V103)</f>
        <v>2359911.38</v>
      </c>
      <c r="AB103" s="561"/>
      <c r="AC103" s="561"/>
      <c r="AD103" s="558"/>
    </row>
    <row r="104" spans="1:30">
      <c r="A104" s="553">
        <f t="shared" si="39"/>
        <v>45138</v>
      </c>
      <c r="B104" s="1346">
        <v>1526432</v>
      </c>
      <c r="C104" s="1346">
        <v>97643</v>
      </c>
      <c r="D104" s="1346">
        <f t="shared" si="25"/>
        <v>1624075</v>
      </c>
      <c r="F104" s="554">
        <f t="shared" si="26"/>
        <v>0.93987777658051508</v>
      </c>
      <c r="G104" s="555">
        <f t="shared" si="27"/>
        <v>6.0122223419484935E-2</v>
      </c>
      <c r="H104" s="550">
        <f t="shared" si="41"/>
        <v>6.4892799299080747E-2</v>
      </c>
      <c r="I104" s="1346">
        <v>619852685</v>
      </c>
      <c r="J104" s="1346">
        <v>9151124.8100000005</v>
      </c>
      <c r="K104" s="1346">
        <f t="shared" si="28"/>
        <v>629003809.80999994</v>
      </c>
      <c r="M104" s="564">
        <f t="shared" si="29"/>
        <v>0.98545140002766574</v>
      </c>
      <c r="N104" s="564">
        <f t="shared" si="30"/>
        <v>1.4548599972334405E-2</v>
      </c>
      <c r="P104" s="553">
        <f t="shared" si="31"/>
        <v>45138</v>
      </c>
      <c r="Q104" s="556">
        <f t="shared" si="32"/>
        <v>621379117</v>
      </c>
      <c r="S104" s="557">
        <f t="shared" si="33"/>
        <v>45138</v>
      </c>
      <c r="T104" s="556">
        <f t="shared" si="34"/>
        <v>97643</v>
      </c>
      <c r="U104" s="558">
        <f t="shared" si="35"/>
        <v>9151124.8100000005</v>
      </c>
      <c r="V104" s="560">
        <f>+T104+U104</f>
        <v>9248767.8100000005</v>
      </c>
      <c r="W104" s="561">
        <f t="shared" si="40"/>
        <v>0.44272531362871059</v>
      </c>
      <c r="X104" s="561">
        <f t="shared" si="43"/>
        <v>0.8404051187446131</v>
      </c>
      <c r="Y104" s="561">
        <f t="shared" si="43"/>
        <v>0.83506490607361772</v>
      </c>
      <c r="Z104" s="556">
        <f t="shared" si="37"/>
        <v>287520.06</v>
      </c>
      <c r="AA104" s="565">
        <f t="shared" si="44"/>
        <v>11557082.870000001</v>
      </c>
      <c r="AB104" s="561"/>
      <c r="AC104" s="561"/>
      <c r="AD104" s="558"/>
    </row>
    <row r="105" spans="1:30">
      <c r="A105" s="553">
        <f t="shared" si="39"/>
        <v>45169</v>
      </c>
      <c r="B105" s="1346">
        <v>1684493</v>
      </c>
      <c r="C105" s="1346">
        <v>151317.94</v>
      </c>
      <c r="D105" s="1346">
        <f t="shared" si="25"/>
        <v>1835810.94</v>
      </c>
      <c r="F105" s="554">
        <f t="shared" si="26"/>
        <v>0.9175743336620491</v>
      </c>
      <c r="G105" s="555">
        <f t="shared" si="27"/>
        <v>8.2425666337950898E-2</v>
      </c>
      <c r="H105" s="550">
        <f t="shared" si="41"/>
        <v>7.2984469465439447E-2</v>
      </c>
      <c r="I105" s="1346">
        <v>667605493.76999998</v>
      </c>
      <c r="J105" s="1346">
        <v>23224364.420000002</v>
      </c>
      <c r="K105" s="1346">
        <f t="shared" si="28"/>
        <v>690829858.18999994</v>
      </c>
      <c r="M105" s="564">
        <f t="shared" si="29"/>
        <v>0.96638193305534204</v>
      </c>
      <c r="N105" s="564">
        <f t="shared" si="30"/>
        <v>3.3618066944657986E-2</v>
      </c>
      <c r="P105" s="553">
        <f t="shared" si="31"/>
        <v>45169</v>
      </c>
      <c r="Q105" s="556">
        <f t="shared" si="32"/>
        <v>669289986.76999998</v>
      </c>
      <c r="R105" s="513">
        <f>+Q105/Q93-1</f>
        <v>1.4788489934896591</v>
      </c>
      <c r="S105" s="557">
        <f t="shared" si="33"/>
        <v>45169</v>
      </c>
      <c r="T105" s="556">
        <f t="shared" si="34"/>
        <v>151317.94</v>
      </c>
      <c r="U105" s="558">
        <f t="shared" si="35"/>
        <v>23224364.420000002</v>
      </c>
      <c r="V105" s="560">
        <f>+T105+U105</f>
        <v>23375682.360000003</v>
      </c>
      <c r="W105" s="561">
        <f t="shared" si="40"/>
        <v>0.34157445285456833</v>
      </c>
      <c r="X105" s="561">
        <f t="shared" si="43"/>
        <v>4.1392820210379444</v>
      </c>
      <c r="Y105" s="561">
        <f t="shared" si="43"/>
        <v>4.0468017469339204</v>
      </c>
      <c r="Z105" s="556">
        <f t="shared" si="37"/>
        <v>357250.94</v>
      </c>
      <c r="AA105" s="565">
        <f t="shared" si="44"/>
        <v>34828988.170000002</v>
      </c>
      <c r="AB105" s="561"/>
      <c r="AC105" s="561"/>
      <c r="AD105" s="558"/>
    </row>
    <row r="106" spans="1:30">
      <c r="A106" s="553">
        <f t="shared" si="39"/>
        <v>45199</v>
      </c>
      <c r="B106" s="1346">
        <v>1670807</v>
      </c>
      <c r="C106" s="1346">
        <v>124138.76</v>
      </c>
      <c r="D106" s="1346">
        <f t="shared" si="25"/>
        <v>1794945.76</v>
      </c>
      <c r="F106" s="554">
        <f t="shared" si="26"/>
        <v>0.9308398266028941</v>
      </c>
      <c r="G106" s="555">
        <f t="shared" si="27"/>
        <v>6.9160173397105881E-2</v>
      </c>
      <c r="H106" s="550">
        <f t="shared" si="41"/>
        <v>7.0569354384847238E-2</v>
      </c>
      <c r="I106" s="1346">
        <v>662649715.11000001</v>
      </c>
      <c r="J106" s="1346">
        <v>52849982</v>
      </c>
      <c r="K106" s="1346">
        <f t="shared" si="28"/>
        <v>715499697.11000001</v>
      </c>
      <c r="M106" s="564">
        <f t="shared" si="29"/>
        <v>0.92613556342026671</v>
      </c>
      <c r="N106" s="564">
        <f t="shared" si="30"/>
        <v>7.3864436579733322E-2</v>
      </c>
      <c r="P106" s="553">
        <f t="shared" si="31"/>
        <v>45199</v>
      </c>
      <c r="Q106" s="556">
        <f t="shared" si="32"/>
        <v>664320522.11000001</v>
      </c>
      <c r="R106" s="513">
        <f t="shared" ref="R106:R124" si="45">+Q106/Q94-1</f>
        <v>0.98699109324584566</v>
      </c>
      <c r="S106" s="557">
        <f t="shared" si="33"/>
        <v>45199</v>
      </c>
      <c r="T106" s="556">
        <f t="shared" si="34"/>
        <v>124138.76</v>
      </c>
      <c r="U106" s="558">
        <f t="shared" si="35"/>
        <v>52849982</v>
      </c>
      <c r="V106" s="560">
        <f t="shared" si="24"/>
        <v>52974120.759999998</v>
      </c>
      <c r="W106" s="561">
        <f t="shared" si="40"/>
        <v>5.0842171985659546E-2</v>
      </c>
      <c r="X106" s="561">
        <f t="shared" si="43"/>
        <v>10.168028607338709</v>
      </c>
      <c r="Y106" s="561">
        <f t="shared" si="43"/>
        <v>9.9216216128845147</v>
      </c>
      <c r="Z106" s="556">
        <f t="shared" si="37"/>
        <v>373099.7</v>
      </c>
      <c r="AA106" s="565">
        <f t="shared" si="44"/>
        <v>85598570.930000007</v>
      </c>
      <c r="AB106" s="561"/>
      <c r="AC106" s="561"/>
      <c r="AD106" s="558"/>
    </row>
    <row r="107" spans="1:30">
      <c r="A107" s="553">
        <f t="shared" si="39"/>
        <v>45230</v>
      </c>
      <c r="B107" s="1346">
        <v>1343519</v>
      </c>
      <c r="C107" s="1346">
        <v>100034.49</v>
      </c>
      <c r="D107" s="1346">
        <f t="shared" si="25"/>
        <v>1443553.49</v>
      </c>
      <c r="F107" s="554">
        <f t="shared" si="26"/>
        <v>0.93070260943361371</v>
      </c>
      <c r="G107" s="555">
        <f t="shared" si="27"/>
        <v>6.9297390566386285E-2</v>
      </c>
      <c r="H107" s="550">
        <f t="shared" si="41"/>
        <v>7.3627743433814355E-2</v>
      </c>
      <c r="I107" s="1346">
        <v>637736803.44000006</v>
      </c>
      <c r="J107" s="1346">
        <v>65659705.329999998</v>
      </c>
      <c r="K107" s="1346">
        <f t="shared" si="28"/>
        <v>703396508.7700001</v>
      </c>
      <c r="M107" s="564">
        <f t="shared" si="29"/>
        <v>0.90665335339122399</v>
      </c>
      <c r="N107" s="564">
        <f t="shared" si="30"/>
        <v>9.3346646608775993E-2</v>
      </c>
      <c r="P107" s="553">
        <f t="shared" si="31"/>
        <v>45230</v>
      </c>
      <c r="Q107" s="556">
        <f t="shared" si="32"/>
        <v>639080322.44000006</v>
      </c>
      <c r="R107" s="513">
        <f t="shared" si="45"/>
        <v>1.3465936730067947</v>
      </c>
      <c r="S107" s="557">
        <f t="shared" si="33"/>
        <v>45230</v>
      </c>
      <c r="T107" s="556">
        <f t="shared" si="34"/>
        <v>100034.49</v>
      </c>
      <c r="U107" s="558">
        <f t="shared" si="35"/>
        <v>65659705.329999998</v>
      </c>
      <c r="V107" s="560">
        <f t="shared" si="24"/>
        <v>65759739.82</v>
      </c>
      <c r="W107" s="561">
        <f t="shared" si="40"/>
        <v>0.19002288576697546</v>
      </c>
      <c r="X107" s="561">
        <f t="shared" si="43"/>
        <v>16.488966806974659</v>
      </c>
      <c r="Y107" s="561">
        <f t="shared" si="43"/>
        <v>16.132020886121126</v>
      </c>
      <c r="Z107" s="556">
        <f t="shared" si="37"/>
        <v>375491.19</v>
      </c>
      <c r="AA107" s="565">
        <f t="shared" si="44"/>
        <v>142109542.94</v>
      </c>
      <c r="AB107" s="561"/>
      <c r="AC107" s="561"/>
      <c r="AD107" s="558"/>
    </row>
    <row r="108" spans="1:30">
      <c r="A108" s="553">
        <f t="shared" si="39"/>
        <v>45260</v>
      </c>
      <c r="B108" s="1346">
        <v>1482906</v>
      </c>
      <c r="C108" s="1346">
        <v>111273.22</v>
      </c>
      <c r="D108" s="1346">
        <f t="shared" si="25"/>
        <v>1594179.22</v>
      </c>
      <c r="F108" s="554">
        <f t="shared" si="26"/>
        <v>0.93020030708968848</v>
      </c>
      <c r="G108" s="555">
        <f t="shared" si="27"/>
        <v>6.9799692910311559E-2</v>
      </c>
      <c r="H108" s="550">
        <f t="shared" si="41"/>
        <v>6.9419085624601251E-2</v>
      </c>
      <c r="I108" s="1346">
        <v>654606511.94000006</v>
      </c>
      <c r="J108" s="1346">
        <v>73904622</v>
      </c>
      <c r="K108" s="1346">
        <f t="shared" si="28"/>
        <v>728511133.94000006</v>
      </c>
      <c r="M108" s="564">
        <f t="shared" si="29"/>
        <v>0.89855388811931769</v>
      </c>
      <c r="N108" s="564">
        <f t="shared" si="30"/>
        <v>0.10144611188068234</v>
      </c>
      <c r="P108" s="553">
        <f t="shared" si="31"/>
        <v>45260</v>
      </c>
      <c r="Q108" s="556">
        <f t="shared" si="32"/>
        <v>656089417.94000006</v>
      </c>
      <c r="R108" s="513">
        <f t="shared" si="45"/>
        <v>1.1384851260924753</v>
      </c>
      <c r="S108" s="557">
        <f t="shared" si="33"/>
        <v>45260</v>
      </c>
      <c r="T108" s="556">
        <f t="shared" si="34"/>
        <v>111273.22</v>
      </c>
      <c r="U108" s="558">
        <f t="shared" si="35"/>
        <v>73904622</v>
      </c>
      <c r="V108" s="560">
        <f t="shared" si="24"/>
        <v>74015895.219999999</v>
      </c>
      <c r="W108" s="561">
        <f t="shared" si="40"/>
        <v>0.21366375473598209</v>
      </c>
      <c r="X108" s="561">
        <f t="shared" si="43"/>
        <v>15.989199707867488</v>
      </c>
      <c r="Y108" s="561">
        <f t="shared" si="43"/>
        <v>15.663573360407174</v>
      </c>
      <c r="Z108" s="556">
        <f t="shared" si="37"/>
        <v>335446.46999999997</v>
      </c>
      <c r="AA108" s="565">
        <f t="shared" si="44"/>
        <v>192749755.80000001</v>
      </c>
      <c r="AB108" s="561"/>
      <c r="AC108" s="561"/>
      <c r="AD108" s="558"/>
    </row>
    <row r="109" spans="1:30">
      <c r="A109" s="553">
        <f t="shared" si="39"/>
        <v>45291</v>
      </c>
      <c r="B109" s="1346">
        <v>2079594</v>
      </c>
      <c r="C109" s="1346">
        <v>193885.35</v>
      </c>
      <c r="D109" s="1346">
        <f t="shared" si="25"/>
        <v>2273479.35</v>
      </c>
      <c r="F109" s="554">
        <f t="shared" si="26"/>
        <v>0.91471866678709879</v>
      </c>
      <c r="G109" s="555">
        <f t="shared" si="27"/>
        <v>8.5281333212901184E-2</v>
      </c>
      <c r="H109" s="550">
        <f t="shared" si="41"/>
        <v>7.4792805563199685E-2</v>
      </c>
      <c r="I109" s="1346">
        <v>757794494.88999999</v>
      </c>
      <c r="J109" s="1346">
        <v>142282114</v>
      </c>
      <c r="K109" s="1346">
        <f t="shared" si="28"/>
        <v>900076608.88999999</v>
      </c>
      <c r="M109" s="564">
        <f t="shared" si="29"/>
        <v>0.84192221795935085</v>
      </c>
      <c r="N109" s="564">
        <f t="shared" si="30"/>
        <v>0.15807778204064912</v>
      </c>
      <c r="P109" s="553">
        <f t="shared" si="31"/>
        <v>45291</v>
      </c>
      <c r="Q109" s="556">
        <f t="shared" si="32"/>
        <v>759874088.88999999</v>
      </c>
      <c r="R109" s="513">
        <f t="shared" si="45"/>
        <v>0.81412316876744506</v>
      </c>
      <c r="S109" s="557">
        <f t="shared" si="33"/>
        <v>45291</v>
      </c>
      <c r="T109" s="556">
        <f t="shared" si="34"/>
        <v>193885.35</v>
      </c>
      <c r="U109" s="558">
        <f t="shared" si="35"/>
        <v>142282114</v>
      </c>
      <c r="V109" s="560">
        <f t="shared" si="24"/>
        <v>142475999.34999999</v>
      </c>
      <c r="W109" s="561">
        <f t="shared" si="40"/>
        <v>1.2339757737612338</v>
      </c>
      <c r="X109" s="561">
        <f t="shared" si="43"/>
        <v>33.801292646778343</v>
      </c>
      <c r="Y109" s="561">
        <f t="shared" si="43"/>
        <v>33.124320476316846</v>
      </c>
      <c r="Z109" s="556">
        <f t="shared" si="37"/>
        <v>405193.06000000006</v>
      </c>
      <c r="AA109" s="565">
        <f t="shared" si="44"/>
        <v>282251634.38999999</v>
      </c>
      <c r="AB109" s="561"/>
      <c r="AC109" s="561"/>
      <c r="AD109" s="558"/>
    </row>
    <row r="110" spans="1:30">
      <c r="A110" s="553">
        <f t="shared" si="39"/>
        <v>45322</v>
      </c>
      <c r="B110" s="1346">
        <v>2491181</v>
      </c>
      <c r="C110" s="1346">
        <v>215849.55</v>
      </c>
      <c r="D110" s="1346">
        <f t="shared" si="25"/>
        <v>2707030.55</v>
      </c>
      <c r="F110" s="554">
        <f t="shared" si="26"/>
        <v>0.9202633490781994</v>
      </c>
      <c r="G110" s="555">
        <f t="shared" si="27"/>
        <v>7.9736650921800642E-2</v>
      </c>
      <c r="H110" s="550">
        <f t="shared" si="41"/>
        <v>7.8272559015004461E-2</v>
      </c>
      <c r="I110" s="1346">
        <v>885967633.44000006</v>
      </c>
      <c r="J110" s="1346">
        <v>126444466</v>
      </c>
      <c r="K110" s="1346">
        <f t="shared" si="28"/>
        <v>1012412099.4400001</v>
      </c>
      <c r="M110" s="564">
        <f t="shared" si="29"/>
        <v>0.87510573404847614</v>
      </c>
      <c r="N110" s="564">
        <f t="shared" si="30"/>
        <v>0.12489426595152388</v>
      </c>
      <c r="P110" s="553">
        <f t="shared" si="31"/>
        <v>45322</v>
      </c>
      <c r="Q110" s="556">
        <f t="shared" si="32"/>
        <v>888458814.44000006</v>
      </c>
      <c r="R110" s="513">
        <f t="shared" si="45"/>
        <v>1.0878385548142999</v>
      </c>
      <c r="S110" s="557">
        <f t="shared" si="33"/>
        <v>45322</v>
      </c>
      <c r="T110" s="556">
        <f t="shared" si="34"/>
        <v>215849.55</v>
      </c>
      <c r="U110" s="558">
        <f t="shared" si="35"/>
        <v>126444466</v>
      </c>
      <c r="V110" s="560">
        <f t="shared" si="24"/>
        <v>126660315.55</v>
      </c>
      <c r="W110" s="561">
        <f t="shared" si="40"/>
        <v>2.1694400732298562</v>
      </c>
      <c r="X110" s="561">
        <f t="shared" si="43"/>
        <v>632.04215123796075</v>
      </c>
      <c r="Y110" s="561">
        <f t="shared" si="43"/>
        <v>471.88774551758343</v>
      </c>
      <c r="Z110" s="556">
        <f t="shared" si="37"/>
        <v>521008.12</v>
      </c>
      <c r="AA110" s="565">
        <f t="shared" si="38"/>
        <v>343152210.12</v>
      </c>
      <c r="AB110" s="561"/>
      <c r="AC110" s="561"/>
      <c r="AD110" s="558"/>
    </row>
    <row r="111" spans="1:30">
      <c r="A111" s="553">
        <f t="shared" si="39"/>
        <v>45351</v>
      </c>
      <c r="B111" s="1346">
        <v>2457671</v>
      </c>
      <c r="C111" s="1346">
        <v>221064</v>
      </c>
      <c r="D111" s="1346">
        <f t="shared" si="25"/>
        <v>2678735</v>
      </c>
      <c r="F111" s="554">
        <f t="shared" si="26"/>
        <v>0.9174744795584483</v>
      </c>
      <c r="G111" s="555">
        <f t="shared" si="27"/>
        <v>8.2525520441551703E-2</v>
      </c>
      <c r="H111" s="550">
        <f t="shared" si="41"/>
        <v>8.2514501525417838E-2</v>
      </c>
      <c r="I111" s="1346">
        <v>859455374.84000003</v>
      </c>
      <c r="J111" s="1346">
        <v>155255755.81</v>
      </c>
      <c r="K111" s="1346">
        <f t="shared" si="28"/>
        <v>1014711130.6500001</v>
      </c>
      <c r="L111" s="1689">
        <f t="shared" ref="L111:L124" si="46">+K111/K99-1</f>
        <v>1.4363463293190395</v>
      </c>
      <c r="M111" s="564">
        <f t="shared" si="29"/>
        <v>0.8469951189847037</v>
      </c>
      <c r="N111" s="564">
        <f t="shared" si="30"/>
        <v>0.15300488101529627</v>
      </c>
      <c r="P111" s="553">
        <f t="shared" si="31"/>
        <v>45351</v>
      </c>
      <c r="Q111" s="556">
        <f t="shared" si="32"/>
        <v>861913045.84000003</v>
      </c>
      <c r="R111" s="513">
        <f t="shared" si="45"/>
        <v>1.0651869517592978</v>
      </c>
      <c r="S111" s="557">
        <f t="shared" si="33"/>
        <v>45351</v>
      </c>
      <c r="T111" s="556">
        <f t="shared" si="34"/>
        <v>221064</v>
      </c>
      <c r="U111" s="558">
        <f t="shared" si="35"/>
        <v>155255755.81</v>
      </c>
      <c r="V111" s="560">
        <f t="shared" si="24"/>
        <v>155476819.81</v>
      </c>
      <c r="W111" s="561">
        <f t="shared" si="40"/>
        <v>2.1109940252432624</v>
      </c>
      <c r="X111" s="561">
        <f t="shared" si="43"/>
        <v>1105.2323913214173</v>
      </c>
      <c r="Y111" s="561">
        <f t="shared" si="43"/>
        <v>734.44400719603254</v>
      </c>
      <c r="Z111" s="556">
        <f t="shared" si="37"/>
        <v>630798.9</v>
      </c>
      <c r="AA111" s="565">
        <f t="shared" ref="AA111:AA121" si="47">+SUM(V109:V111)</f>
        <v>424613134.70999998</v>
      </c>
      <c r="AB111" s="561"/>
      <c r="AC111" s="561"/>
      <c r="AD111" s="558"/>
    </row>
    <row r="112" spans="1:30">
      <c r="A112" s="553">
        <f t="shared" si="39"/>
        <v>45382</v>
      </c>
      <c r="B112" s="1346">
        <v>1857039</v>
      </c>
      <c r="C112" s="1346">
        <v>172359.21</v>
      </c>
      <c r="D112" s="1346">
        <f t="shared" si="25"/>
        <v>2029398.21</v>
      </c>
      <c r="F112" s="554">
        <f t="shared" si="26"/>
        <v>0.91506880751609609</v>
      </c>
      <c r="G112" s="555">
        <f t="shared" si="27"/>
        <v>8.4931192483903878E-2</v>
      </c>
      <c r="H112" s="550">
        <f t="shared" si="41"/>
        <v>8.2397787949085408E-2</v>
      </c>
      <c r="I112" s="1346">
        <v>721837070.69000006</v>
      </c>
      <c r="J112" s="1346">
        <v>151944808.33000001</v>
      </c>
      <c r="K112" s="1346">
        <f t="shared" si="28"/>
        <v>873781879.0200001</v>
      </c>
      <c r="L112" s="1689">
        <f t="shared" si="46"/>
        <v>0.76282202086222028</v>
      </c>
      <c r="M112" s="564">
        <f t="shared" si="29"/>
        <v>0.82610670697312305</v>
      </c>
      <c r="N112" s="564">
        <f t="shared" si="30"/>
        <v>0.17389329302687695</v>
      </c>
      <c r="P112" s="553">
        <f t="shared" si="31"/>
        <v>45382</v>
      </c>
      <c r="Q112" s="556">
        <f t="shared" si="32"/>
        <v>723694109.69000006</v>
      </c>
      <c r="R112" s="513">
        <f t="shared" si="45"/>
        <v>0.45733965153176759</v>
      </c>
      <c r="S112" s="557">
        <f t="shared" si="33"/>
        <v>45382</v>
      </c>
      <c r="T112" s="556">
        <f t="shared" si="34"/>
        <v>172359.21</v>
      </c>
      <c r="U112" s="558">
        <f t="shared" si="35"/>
        <v>151944808.33000001</v>
      </c>
      <c r="V112" s="560">
        <f t="shared" si="24"/>
        <v>152117167.54000002</v>
      </c>
      <c r="W112" s="561">
        <f t="shared" si="40"/>
        <v>1.237299573787026</v>
      </c>
      <c r="X112" s="561">
        <f t="shared" si="43"/>
        <v>1319.8627143400086</v>
      </c>
      <c r="Y112" s="561">
        <f t="shared" si="43"/>
        <v>790.9738605232676</v>
      </c>
      <c r="Z112" s="556">
        <f t="shared" si="37"/>
        <v>609272.76</v>
      </c>
      <c r="AA112" s="565">
        <f t="shared" si="47"/>
        <v>434254302.90000004</v>
      </c>
      <c r="AB112" s="561"/>
      <c r="AC112" s="561"/>
      <c r="AD112" s="558"/>
    </row>
    <row r="113" spans="1:30">
      <c r="A113" s="553">
        <f t="shared" si="39"/>
        <v>45412</v>
      </c>
      <c r="B113" s="1346">
        <v>2120196</v>
      </c>
      <c r="C113" s="1346">
        <v>152767.43</v>
      </c>
      <c r="D113" s="1346">
        <f t="shared" si="25"/>
        <v>2272963.4300000002</v>
      </c>
      <c r="F113" s="554">
        <f t="shared" si="26"/>
        <v>0.93278931460855041</v>
      </c>
      <c r="G113" s="555">
        <f t="shared" si="27"/>
        <v>6.7210685391449518E-2</v>
      </c>
      <c r="H113" s="550">
        <f t="shared" si="41"/>
        <v>7.8222466105635033E-2</v>
      </c>
      <c r="I113" s="1346">
        <v>721010687.55999994</v>
      </c>
      <c r="J113" s="1346">
        <v>169498635.06</v>
      </c>
      <c r="K113" s="1346">
        <f t="shared" si="28"/>
        <v>890509322.61999989</v>
      </c>
      <c r="L113" s="1689">
        <f t="shared" si="46"/>
        <v>1.1627515097886851</v>
      </c>
      <c r="M113" s="564">
        <f t="shared" si="29"/>
        <v>0.80966102122175221</v>
      </c>
      <c r="N113" s="564">
        <f t="shared" si="30"/>
        <v>0.19033897877824782</v>
      </c>
      <c r="P113" s="553">
        <f t="shared" si="31"/>
        <v>45412</v>
      </c>
      <c r="Q113" s="556">
        <f t="shared" si="32"/>
        <v>723130883.55999994</v>
      </c>
      <c r="R113" s="513">
        <f t="shared" si="45"/>
        <v>0.75250216997082209</v>
      </c>
      <c r="S113" s="557">
        <f t="shared" si="33"/>
        <v>45412</v>
      </c>
      <c r="T113" s="556">
        <f t="shared" si="34"/>
        <v>152767.43</v>
      </c>
      <c r="U113" s="558">
        <f t="shared" si="35"/>
        <v>169498635.06</v>
      </c>
      <c r="V113" s="560">
        <f t="shared" si="24"/>
        <v>169651402.49000001</v>
      </c>
      <c r="W113" s="561">
        <f t="shared" si="40"/>
        <v>1.9608845396470991</v>
      </c>
      <c r="X113" s="561">
        <f t="shared" si="43"/>
        <v>151338066.01785713</v>
      </c>
      <c r="Y113" s="561">
        <f t="shared" si="43"/>
        <v>3287.0523744716679</v>
      </c>
      <c r="Z113" s="556">
        <f t="shared" si="37"/>
        <v>546190.6399999999</v>
      </c>
      <c r="AA113" s="565">
        <f t="shared" si="47"/>
        <v>477245389.84000003</v>
      </c>
      <c r="AB113" s="561"/>
      <c r="AC113" s="561"/>
      <c r="AD113" s="558"/>
    </row>
    <row r="114" spans="1:30">
      <c r="A114" s="553">
        <f t="shared" si="39"/>
        <v>45443</v>
      </c>
      <c r="B114" s="1346">
        <v>2467941</v>
      </c>
      <c r="C114" s="1346">
        <v>169592.24</v>
      </c>
      <c r="D114" s="1346">
        <f t="shared" si="25"/>
        <v>2637533.2400000002</v>
      </c>
      <c r="F114" s="554">
        <f t="shared" si="26"/>
        <v>0.93570043500191102</v>
      </c>
      <c r="G114" s="555">
        <f t="shared" si="27"/>
        <v>6.4299564998088893E-2</v>
      </c>
      <c r="H114" s="550">
        <f t="shared" si="41"/>
        <v>7.2147147624480754E-2</v>
      </c>
      <c r="I114" s="1346">
        <v>730662285.64999998</v>
      </c>
      <c r="J114" s="1346">
        <v>219742193.72</v>
      </c>
      <c r="K114" s="1346">
        <f t="shared" si="28"/>
        <v>950404479.37</v>
      </c>
      <c r="L114" s="1689">
        <f t="shared" si="46"/>
        <v>0.71296152144943403</v>
      </c>
      <c r="M114" s="564">
        <f t="shared" si="29"/>
        <v>0.76879086905644445</v>
      </c>
      <c r="N114" s="564">
        <f t="shared" si="30"/>
        <v>0.23120913094355547</v>
      </c>
      <c r="P114" s="553">
        <f t="shared" si="31"/>
        <v>45443</v>
      </c>
      <c r="Q114" s="556">
        <f t="shared" si="32"/>
        <v>733130226.64999998</v>
      </c>
      <c r="R114" s="513">
        <f t="shared" si="45"/>
        <v>0.31827026769737587</v>
      </c>
      <c r="S114" s="557">
        <f t="shared" si="33"/>
        <v>45443</v>
      </c>
      <c r="T114" s="556">
        <f t="shared" si="34"/>
        <v>169592.24</v>
      </c>
      <c r="U114" s="558">
        <f t="shared" si="35"/>
        <v>219742193.72</v>
      </c>
      <c r="V114" s="560">
        <f t="shared" si="24"/>
        <v>219911785.96000001</v>
      </c>
      <c r="W114" s="561">
        <f t="shared" si="40"/>
        <v>1.0786659060885389</v>
      </c>
      <c r="X114" s="561">
        <f t="shared" si="43"/>
        <v>9901.7577160883284</v>
      </c>
      <c r="Y114" s="561">
        <f t="shared" si="43"/>
        <v>2118.0789752571523</v>
      </c>
      <c r="Z114" s="556">
        <f t="shared" si="37"/>
        <v>494718.88</v>
      </c>
      <c r="AA114" s="565">
        <f t="shared" si="47"/>
        <v>541680355.99000001</v>
      </c>
      <c r="AB114" s="561"/>
      <c r="AC114" s="561"/>
      <c r="AD114" s="558"/>
    </row>
    <row r="115" spans="1:30">
      <c r="A115" s="553">
        <f t="shared" si="39"/>
        <v>45473</v>
      </c>
      <c r="B115" s="1346">
        <v>2905226</v>
      </c>
      <c r="C115" s="1346">
        <v>227001.57</v>
      </c>
      <c r="D115" s="1346">
        <f t="shared" si="25"/>
        <v>3132227.57</v>
      </c>
      <c r="F115" s="554">
        <f t="shared" si="26"/>
        <v>0.92752711451294712</v>
      </c>
      <c r="G115" s="555">
        <f t="shared" si="27"/>
        <v>7.2472885487052913E-2</v>
      </c>
      <c r="H115" s="550">
        <f t="shared" si="41"/>
        <v>6.7994378625530441E-2</v>
      </c>
      <c r="I115" s="1346">
        <v>738437701.57000005</v>
      </c>
      <c r="J115" s="1346">
        <v>206375710.97999999</v>
      </c>
      <c r="K115" s="1346">
        <f t="shared" si="28"/>
        <v>944813412.55000007</v>
      </c>
      <c r="L115" s="1689">
        <f t="shared" si="46"/>
        <v>0.73587070135555277</v>
      </c>
      <c r="M115" s="564">
        <f t="shared" si="29"/>
        <v>0.78156987587315974</v>
      </c>
      <c r="N115" s="564">
        <f t="shared" si="30"/>
        <v>0.21843012412684021</v>
      </c>
      <c r="P115" s="553">
        <f t="shared" si="31"/>
        <v>45473</v>
      </c>
      <c r="Q115" s="556">
        <f t="shared" si="32"/>
        <v>741342927.57000005</v>
      </c>
      <c r="R115" s="513">
        <f t="shared" si="45"/>
        <v>0.3640147585103839</v>
      </c>
      <c r="S115" s="557">
        <f t="shared" si="33"/>
        <v>45473</v>
      </c>
      <c r="T115" s="556">
        <f t="shared" si="34"/>
        <v>227001.57</v>
      </c>
      <c r="U115" s="558">
        <f t="shared" si="35"/>
        <v>206375710.97999999</v>
      </c>
      <c r="V115" s="560">
        <f t="shared" si="24"/>
        <v>206602712.54999998</v>
      </c>
      <c r="W115" s="561">
        <f t="shared" si="40"/>
        <v>1.0962376027334013</v>
      </c>
      <c r="X115" s="561">
        <f t="shared" si="43"/>
        <v>97.45004550034156</v>
      </c>
      <c r="Y115" s="561">
        <f t="shared" si="43"/>
        <v>92.717011251337013</v>
      </c>
      <c r="Z115" s="556">
        <f t="shared" si="37"/>
        <v>549361.24</v>
      </c>
      <c r="AA115" s="565">
        <f t="shared" si="47"/>
        <v>596165901</v>
      </c>
      <c r="AB115" s="561"/>
      <c r="AC115" s="561"/>
      <c r="AD115" s="558"/>
    </row>
    <row r="116" spans="1:30">
      <c r="A116" s="553">
        <f t="shared" si="39"/>
        <v>45504</v>
      </c>
      <c r="B116" s="1346">
        <v>3061577</v>
      </c>
      <c r="C116" s="1346">
        <v>235148</v>
      </c>
      <c r="D116" s="1346">
        <f t="shared" si="25"/>
        <v>3296725</v>
      </c>
      <c r="F116" s="555">
        <f t="shared" si="26"/>
        <v>0.9286722429077342</v>
      </c>
      <c r="G116" s="555">
        <f t="shared" si="27"/>
        <v>7.1327757092265812E-2</v>
      </c>
      <c r="H116" s="550">
        <f t="shared" si="41"/>
        <v>6.9366735859135872E-2</v>
      </c>
      <c r="I116" s="1346">
        <v>838071670</v>
      </c>
      <c r="J116" s="1346">
        <v>254261876.66</v>
      </c>
      <c r="K116" s="1346">
        <f t="shared" si="28"/>
        <v>1092333546.6600001</v>
      </c>
      <c r="L116" s="1689">
        <f t="shared" si="46"/>
        <v>0.73660879254444556</v>
      </c>
      <c r="M116" s="564">
        <f t="shared" si="29"/>
        <v>0.76723055202556945</v>
      </c>
      <c r="N116" s="564">
        <f t="shared" si="30"/>
        <v>0.23276944797443047</v>
      </c>
      <c r="P116" s="553">
        <f t="shared" ref="P116:P121" si="48">+S116</f>
        <v>45504</v>
      </c>
      <c r="Q116" s="556">
        <f t="shared" si="32"/>
        <v>841133247</v>
      </c>
      <c r="R116" s="513">
        <f t="shared" si="45"/>
        <v>0.35365548018569792</v>
      </c>
      <c r="S116" s="557">
        <f t="shared" si="33"/>
        <v>45504</v>
      </c>
      <c r="T116" s="556">
        <f t="shared" si="34"/>
        <v>235148</v>
      </c>
      <c r="U116" s="558">
        <f t="shared" si="35"/>
        <v>254261876.66</v>
      </c>
      <c r="V116" s="560">
        <f t="shared" si="24"/>
        <v>254497024.66</v>
      </c>
      <c r="W116" s="561">
        <f t="shared" si="40"/>
        <v>1.4082422703112356</v>
      </c>
      <c r="X116" s="561">
        <f t="shared" ref="X116:Y131" si="49">U116/U104-1</f>
        <v>26.784767658523496</v>
      </c>
      <c r="Y116" s="561">
        <f t="shared" si="49"/>
        <v>26.516857368268173</v>
      </c>
      <c r="Z116" s="556">
        <f t="shared" si="37"/>
        <v>631741.81000000006</v>
      </c>
      <c r="AA116" s="565">
        <f t="shared" si="47"/>
        <v>681011523.16999996</v>
      </c>
      <c r="AB116" s="561"/>
      <c r="AC116" s="561"/>
      <c r="AD116" s="558"/>
    </row>
    <row r="117" spans="1:30">
      <c r="A117" s="553">
        <f t="shared" si="39"/>
        <v>45535</v>
      </c>
      <c r="B117" s="1346">
        <v>2638157</v>
      </c>
      <c r="C117" s="1346">
        <v>209348.01</v>
      </c>
      <c r="D117" s="1346">
        <f t="shared" ref="D117:D123" si="50">+C117+B117</f>
        <v>2847505.01</v>
      </c>
      <c r="F117" s="555">
        <f t="shared" ref="F117:F122" si="51">+B117/D117</f>
        <v>0.92648019607874199</v>
      </c>
      <c r="G117" s="555">
        <f t="shared" ref="G117:G122" si="52">+C117/D117</f>
        <v>7.3519803921258078E-2</v>
      </c>
      <c r="H117" s="550">
        <f t="shared" si="41"/>
        <v>7.2440148833525606E-2</v>
      </c>
      <c r="I117" s="1346">
        <v>792567323.98000002</v>
      </c>
      <c r="J117" s="1346">
        <v>260309227.75</v>
      </c>
      <c r="K117" s="1346">
        <f t="shared" ref="K117:K130" si="53">+J117+I117</f>
        <v>1052876551.73</v>
      </c>
      <c r="L117" s="1689">
        <f t="shared" si="46"/>
        <v>0.52407505154536316</v>
      </c>
      <c r="M117" s="564">
        <f t="shared" ref="M117:M121" si="54">+I117/K117</f>
        <v>0.75276377147702522</v>
      </c>
      <c r="N117" s="564">
        <f t="shared" ref="N117:N121" si="55">+J117/K117</f>
        <v>0.2472362285229748</v>
      </c>
      <c r="P117" s="553">
        <f t="shared" si="48"/>
        <v>45535</v>
      </c>
      <c r="Q117" s="556">
        <f t="shared" ref="Q117:Q122" si="56">+B117+I117</f>
        <v>795205480.98000002</v>
      </c>
      <c r="R117" s="513">
        <f t="shared" si="45"/>
        <v>0.188132941922035</v>
      </c>
      <c r="S117" s="557">
        <f>+A117</f>
        <v>45535</v>
      </c>
      <c r="T117" s="556">
        <f t="shared" ref="T117:T122" si="57">+C117</f>
        <v>209348.01</v>
      </c>
      <c r="U117" s="558">
        <f t="shared" ref="U117:U122" si="58">+J117</f>
        <v>260309227.75</v>
      </c>
      <c r="V117" s="560">
        <f t="shared" ref="V117:V122" si="59">+T117+U117</f>
        <v>260518575.75999999</v>
      </c>
      <c r="W117" s="561">
        <f t="shared" si="40"/>
        <v>0.38349762096946338</v>
      </c>
      <c r="X117" s="561">
        <f t="shared" si="49"/>
        <v>10.208454321610235</v>
      </c>
      <c r="Y117" s="561">
        <f t="shared" si="49"/>
        <v>10.144854372499266</v>
      </c>
      <c r="Z117" s="556">
        <f t="shared" ref="Z117:Z122" si="60">SUM(T115:T117)</f>
        <v>671497.58000000007</v>
      </c>
      <c r="AA117" s="565">
        <f>+SUM(V115:V117)</f>
        <v>721618312.97000003</v>
      </c>
      <c r="AB117" s="561"/>
      <c r="AC117" s="561"/>
      <c r="AD117" s="558"/>
    </row>
    <row r="118" spans="1:30">
      <c r="A118" s="553">
        <f t="shared" si="39"/>
        <v>45565</v>
      </c>
      <c r="B118" s="1346">
        <v>2559376.0399999996</v>
      </c>
      <c r="C118" s="1346">
        <v>180681.75</v>
      </c>
      <c r="D118" s="1346">
        <f t="shared" si="50"/>
        <v>2740057.7899999996</v>
      </c>
      <c r="F118" s="555">
        <f t="shared" si="51"/>
        <v>0.93405914624888253</v>
      </c>
      <c r="G118" s="555">
        <f t="shared" si="52"/>
        <v>6.5940853751117426E-2</v>
      </c>
      <c r="H118" s="550">
        <f t="shared" si="41"/>
        <v>7.0262804921547115E-2</v>
      </c>
      <c r="I118" s="1346">
        <v>826759622.76999998</v>
      </c>
      <c r="J118" s="1346">
        <v>301479903.87</v>
      </c>
      <c r="K118" s="1346">
        <f t="shared" si="53"/>
        <v>1128239526.6399999</v>
      </c>
      <c r="L118" s="1689">
        <f t="shared" si="46"/>
        <v>0.57685535185704739</v>
      </c>
      <c r="M118" s="564">
        <f t="shared" si="54"/>
        <v>0.73278732330196361</v>
      </c>
      <c r="N118" s="564">
        <f t="shared" si="55"/>
        <v>0.2672126766980365</v>
      </c>
      <c r="P118" s="553">
        <f t="shared" si="48"/>
        <v>45565</v>
      </c>
      <c r="Q118" s="556">
        <f t="shared" si="56"/>
        <v>829318998.80999994</v>
      </c>
      <c r="R118" s="513">
        <f t="shared" si="45"/>
        <v>0.24837178923200431</v>
      </c>
      <c r="S118" s="557">
        <f>+A118</f>
        <v>45565</v>
      </c>
      <c r="T118" s="556">
        <f t="shared" si="57"/>
        <v>180681.75</v>
      </c>
      <c r="U118" s="558">
        <f t="shared" si="58"/>
        <v>301479903.87</v>
      </c>
      <c r="V118" s="560">
        <f t="shared" si="59"/>
        <v>301660585.62</v>
      </c>
      <c r="W118" s="561">
        <f t="shared" si="40"/>
        <v>0.45548215561360528</v>
      </c>
      <c r="X118" s="561">
        <f t="shared" si="49"/>
        <v>4.7044466707670782</v>
      </c>
      <c r="Y118" s="561">
        <f t="shared" si="49"/>
        <v>4.6944897110549046</v>
      </c>
      <c r="Z118" s="556">
        <f t="shared" si="60"/>
        <v>625177.76</v>
      </c>
      <c r="AA118" s="565">
        <f>+SUM(V116:V118)</f>
        <v>816676186.03999996</v>
      </c>
      <c r="AB118" s="561"/>
      <c r="AC118" s="561"/>
      <c r="AD118" s="558"/>
    </row>
    <row r="119" spans="1:30">
      <c r="A119" s="553">
        <f t="shared" si="39"/>
        <v>45596</v>
      </c>
      <c r="B119" s="1346">
        <v>2353098.34</v>
      </c>
      <c r="C119" s="1346">
        <v>161462.92000000001</v>
      </c>
      <c r="D119" s="1346">
        <f t="shared" si="50"/>
        <v>2514561.2599999998</v>
      </c>
      <c r="F119" s="555">
        <f t="shared" si="51"/>
        <v>0.93578883021525594</v>
      </c>
      <c r="G119" s="555">
        <f t="shared" si="52"/>
        <v>6.4211169784744088E-2</v>
      </c>
      <c r="H119" s="550">
        <f t="shared" si="41"/>
        <v>6.7890609152373202E-2</v>
      </c>
      <c r="I119" s="1346">
        <v>876731996</v>
      </c>
      <c r="J119" s="1346">
        <v>264262479.27000001</v>
      </c>
      <c r="K119" s="1346">
        <f t="shared" si="53"/>
        <v>1140994475.27</v>
      </c>
      <c r="L119" s="1689">
        <f t="shared" si="46"/>
        <v>0.62212132281578847</v>
      </c>
      <c r="M119" s="564">
        <f t="shared" si="54"/>
        <v>0.76839284939792019</v>
      </c>
      <c r="N119" s="564">
        <f t="shared" si="55"/>
        <v>0.2316071506020799</v>
      </c>
      <c r="P119" s="553">
        <f t="shared" si="48"/>
        <v>45596</v>
      </c>
      <c r="Q119" s="556">
        <f t="shared" si="56"/>
        <v>879085094.34000003</v>
      </c>
      <c r="R119" s="513">
        <f t="shared" si="45"/>
        <v>0.37554711586747813</v>
      </c>
      <c r="S119" s="557">
        <f>+A119</f>
        <v>45596</v>
      </c>
      <c r="T119" s="556">
        <f t="shared" si="57"/>
        <v>161462.92000000001</v>
      </c>
      <c r="U119" s="558">
        <f t="shared" si="58"/>
        <v>264262479.27000001</v>
      </c>
      <c r="V119" s="560">
        <f t="shared" si="59"/>
        <v>264423942.19</v>
      </c>
      <c r="W119" s="561">
        <f t="shared" si="40"/>
        <v>0.61407250639254518</v>
      </c>
      <c r="X119" s="561">
        <f t="shared" si="49"/>
        <v>3.0247283770440276</v>
      </c>
      <c r="Y119" s="561">
        <f t="shared" si="49"/>
        <v>3.0210612589677366</v>
      </c>
      <c r="Z119" s="556">
        <f t="shared" si="60"/>
        <v>551492.68000000005</v>
      </c>
      <c r="AA119" s="565">
        <f>+SUM(V117:V119)</f>
        <v>826603103.56999993</v>
      </c>
      <c r="AB119" s="561"/>
      <c r="AC119" s="561"/>
      <c r="AD119" s="558"/>
    </row>
    <row r="120" spans="1:30">
      <c r="A120" s="553">
        <f t="shared" si="39"/>
        <v>45626</v>
      </c>
      <c r="B120" s="1346">
        <v>1916210</v>
      </c>
      <c r="C120" s="1346">
        <v>120264.95</v>
      </c>
      <c r="D120" s="1346">
        <f t="shared" si="50"/>
        <v>2036474.95</v>
      </c>
      <c r="F120" s="555">
        <f t="shared" si="51"/>
        <v>0.94094454734147359</v>
      </c>
      <c r="G120" s="555">
        <f t="shared" si="52"/>
        <v>5.9055452658526443E-2</v>
      </c>
      <c r="H120" s="550">
        <f t="shared" ref="H120" si="61">AVERAGE(G118:G120)</f>
        <v>6.3069158731462654E-2</v>
      </c>
      <c r="I120" s="1346">
        <v>636788536.36000001</v>
      </c>
      <c r="J120" s="1346">
        <v>203065649.58000001</v>
      </c>
      <c r="K120" s="1346">
        <f t="shared" si="53"/>
        <v>839854185.94000006</v>
      </c>
      <c r="L120" s="1689">
        <f t="shared" si="46"/>
        <v>0.15283644519998529</v>
      </c>
      <c r="M120" s="564">
        <f t="shared" si="54"/>
        <v>0.75821320774543688</v>
      </c>
      <c r="N120" s="564">
        <f t="shared" si="55"/>
        <v>0.24178679225456312</v>
      </c>
      <c r="P120" s="553">
        <f t="shared" si="48"/>
        <v>45626</v>
      </c>
      <c r="Q120" s="556">
        <f t="shared" si="56"/>
        <v>638704746.36000001</v>
      </c>
      <c r="R120" s="513">
        <f t="shared" si="45"/>
        <v>-2.6497411945134997E-2</v>
      </c>
      <c r="S120" s="557">
        <f>+A120</f>
        <v>45626</v>
      </c>
      <c r="T120" s="556">
        <f t="shared" si="57"/>
        <v>120264.95</v>
      </c>
      <c r="U120" s="558">
        <f t="shared" si="58"/>
        <v>203065649.58000001</v>
      </c>
      <c r="V120" s="560">
        <f t="shared" si="59"/>
        <v>203185914.53</v>
      </c>
      <c r="W120" s="561">
        <f t="shared" si="40"/>
        <v>8.0807673220924192E-2</v>
      </c>
      <c r="X120" s="561">
        <f t="shared" ref="X120" si="62">U120/U108-1</f>
        <v>1.7476718517009671</v>
      </c>
      <c r="Y120" s="561">
        <f t="shared" ref="Y120" si="63">V120/V108-1</f>
        <v>1.7451659393710433</v>
      </c>
      <c r="Z120" s="556">
        <f t="shared" si="60"/>
        <v>462409.62000000005</v>
      </c>
      <c r="AA120" s="565">
        <f>+SUM(V118:V120)</f>
        <v>769270442.33999991</v>
      </c>
      <c r="AB120" s="561"/>
      <c r="AC120" s="561"/>
      <c r="AD120" s="558"/>
    </row>
    <row r="121" spans="1:30">
      <c r="A121" s="553">
        <f>EOMONTH(A120,1)</f>
        <v>45657</v>
      </c>
      <c r="B121" s="1346">
        <v>2185829.75</v>
      </c>
      <c r="C121" s="1346">
        <v>139877.67000000001</v>
      </c>
      <c r="D121" s="1346">
        <f t="shared" si="50"/>
        <v>2325707.42</v>
      </c>
      <c r="F121" s="555">
        <f t="shared" si="51"/>
        <v>0.93985586114697095</v>
      </c>
      <c r="G121" s="555">
        <f t="shared" si="52"/>
        <v>6.0144138853029078E-2</v>
      </c>
      <c r="H121" s="550">
        <f t="shared" ref="H121:H122" si="64">AVERAGE(G119:G121)</f>
        <v>6.1136920432099867E-2</v>
      </c>
      <c r="I121" s="1346">
        <v>439477032.77999997</v>
      </c>
      <c r="J121" s="1346">
        <v>181220914.93000001</v>
      </c>
      <c r="K121" s="1346">
        <f t="shared" si="53"/>
        <v>620697947.71000004</v>
      </c>
      <c r="L121" s="1689">
        <f t="shared" si="46"/>
        <v>-0.31039431357352754</v>
      </c>
      <c r="M121" s="564">
        <f t="shared" si="54"/>
        <v>0.70803687107618829</v>
      </c>
      <c r="N121" s="564">
        <f t="shared" si="55"/>
        <v>0.2919631289238116</v>
      </c>
      <c r="O121" s="1693"/>
      <c r="P121" s="553">
        <f t="shared" si="48"/>
        <v>45657</v>
      </c>
      <c r="Q121" s="556">
        <f t="shared" si="56"/>
        <v>441662862.52999997</v>
      </c>
      <c r="R121" s="513">
        <f t="shared" si="45"/>
        <v>-0.41876836045933996</v>
      </c>
      <c r="S121" s="557">
        <f>+A121</f>
        <v>45657</v>
      </c>
      <c r="T121" s="556">
        <f t="shared" si="57"/>
        <v>139877.67000000001</v>
      </c>
      <c r="U121" s="558">
        <f t="shared" si="58"/>
        <v>181220914.93000001</v>
      </c>
      <c r="V121" s="560">
        <f t="shared" si="59"/>
        <v>181360792.59999999</v>
      </c>
      <c r="W121" s="561">
        <f t="shared" si="40"/>
        <v>-0.27855472319079289</v>
      </c>
      <c r="X121" s="561">
        <f t="shared" ref="X121" si="65">U121/U109-1</f>
        <v>0.27367319640752608</v>
      </c>
      <c r="Y121" s="561">
        <f t="shared" ref="Y121" si="66">V121/V109-1</f>
        <v>0.27292170911170377</v>
      </c>
      <c r="Z121" s="556">
        <f t="shared" si="60"/>
        <v>421605.54000000004</v>
      </c>
      <c r="AA121" s="565">
        <f t="shared" si="47"/>
        <v>648970649.32000005</v>
      </c>
      <c r="AB121" s="561"/>
      <c r="AC121" s="561"/>
      <c r="AD121" s="558"/>
    </row>
    <row r="122" spans="1:30">
      <c r="A122" s="553">
        <f t="shared" si="39"/>
        <v>45688</v>
      </c>
      <c r="B122" s="1346">
        <v>2211850.67</v>
      </c>
      <c r="C122" s="1346">
        <v>131237.74</v>
      </c>
      <c r="D122" s="1346">
        <f t="shared" si="50"/>
        <v>2343088.41</v>
      </c>
      <c r="F122" s="555">
        <f t="shared" si="51"/>
        <v>0.94398942035652844</v>
      </c>
      <c r="G122" s="555">
        <f t="shared" si="52"/>
        <v>5.6010579643471489E-2</v>
      </c>
      <c r="H122" s="550">
        <f t="shared" si="64"/>
        <v>5.8403390385009003E-2</v>
      </c>
      <c r="I122" s="1346">
        <v>441586015.41000003</v>
      </c>
      <c r="J122" s="1346">
        <v>244813466.75999999</v>
      </c>
      <c r="K122" s="1346">
        <f t="shared" si="53"/>
        <v>686399482.17000008</v>
      </c>
      <c r="L122" s="1689">
        <f t="shared" si="46"/>
        <v>-0.3220157260569374</v>
      </c>
      <c r="M122" s="564">
        <f t="shared" ref="M122" si="67">+I122/K122</f>
        <v>0.64333675487918385</v>
      </c>
      <c r="N122" s="564">
        <f t="shared" ref="N122" si="68">+J122/K122</f>
        <v>0.3566632451208161</v>
      </c>
      <c r="O122" s="1693"/>
      <c r="P122" s="553">
        <f>+S122</f>
        <v>45688</v>
      </c>
      <c r="Q122" s="556">
        <f t="shared" si="56"/>
        <v>443797866.08000004</v>
      </c>
      <c r="R122" s="513">
        <f t="shared" si="45"/>
        <v>-0.50048571878964587</v>
      </c>
      <c r="S122" s="557">
        <f t="shared" si="33"/>
        <v>45688</v>
      </c>
      <c r="T122" s="556">
        <f t="shared" si="57"/>
        <v>131237.74</v>
      </c>
      <c r="U122" s="558">
        <f t="shared" si="58"/>
        <v>244813466.75999999</v>
      </c>
      <c r="V122" s="560">
        <f t="shared" si="59"/>
        <v>244944704.5</v>
      </c>
      <c r="W122" s="561">
        <f t="shared" si="40"/>
        <v>-0.39199437756529953</v>
      </c>
      <c r="X122" s="561">
        <f t="shared" ref="X122" si="69">U122/U110-1</f>
        <v>0.93613429282069172</v>
      </c>
      <c r="Y122" s="561">
        <f t="shared" ref="Y122" si="70">V122/V110-1</f>
        <v>0.93387094794743719</v>
      </c>
      <c r="Z122" s="556">
        <f t="shared" si="60"/>
        <v>391380.36</v>
      </c>
      <c r="AA122" s="565">
        <f t="shared" ref="AA122" si="71">+SUM(V120:V122)</f>
        <v>629491411.63</v>
      </c>
      <c r="AB122" s="561"/>
      <c r="AC122" s="561"/>
      <c r="AD122" s="558"/>
    </row>
    <row r="123" spans="1:30">
      <c r="A123" s="553">
        <f t="shared" si="39"/>
        <v>45716</v>
      </c>
      <c r="B123" s="1346">
        <v>1833226</v>
      </c>
      <c r="C123" s="1346">
        <v>99487.16</v>
      </c>
      <c r="D123" s="1346">
        <f t="shared" si="50"/>
        <v>1932713.16</v>
      </c>
      <c r="F123" s="555">
        <f t="shared" ref="F123" si="72">+B123/D123</f>
        <v>0.94852461189843618</v>
      </c>
      <c r="G123" s="555">
        <f t="shared" ref="G123" si="73">+C123/D123</f>
        <v>5.1475388101563921E-2</v>
      </c>
      <c r="H123" s="550">
        <f t="shared" ref="H123:H124" si="74">AVERAGE(G121:G123)</f>
        <v>5.5876702199354832E-2</v>
      </c>
      <c r="I123" s="1346">
        <v>368948065.77999997</v>
      </c>
      <c r="J123" s="1346">
        <v>206238140.53</v>
      </c>
      <c r="K123" s="1346">
        <f t="shared" si="53"/>
        <v>575186206.30999994</v>
      </c>
      <c r="L123" s="1689">
        <f t="shared" si="46"/>
        <v>-0.43315275753253124</v>
      </c>
      <c r="M123" s="564">
        <f t="shared" ref="M123" si="75">+I123/K123</f>
        <v>0.64144108765562657</v>
      </c>
      <c r="N123" s="564">
        <f t="shared" ref="N123" si="76">+J123/K123</f>
        <v>0.35855891234437348</v>
      </c>
      <c r="O123" s="1693"/>
      <c r="P123" s="553">
        <f>+S123</f>
        <v>45716</v>
      </c>
      <c r="Q123" s="556">
        <f t="shared" ref="Q123" si="77">+B123+I123</f>
        <v>370781291.77999997</v>
      </c>
      <c r="R123" s="513">
        <f t="shared" si="45"/>
        <v>-0.5698158955017959</v>
      </c>
      <c r="S123" s="557">
        <f t="shared" ref="S123" si="78">+A123</f>
        <v>45716</v>
      </c>
      <c r="T123" s="556">
        <f t="shared" ref="T123" si="79">+C123</f>
        <v>99487.16</v>
      </c>
      <c r="U123" s="558">
        <f t="shared" ref="U123" si="80">+J123</f>
        <v>206238140.53</v>
      </c>
      <c r="V123" s="560">
        <f t="shared" ref="V123" si="81">+T123+U123</f>
        <v>206337627.69</v>
      </c>
      <c r="W123" s="561">
        <f t="shared" si="40"/>
        <v>-0.54996218289726051</v>
      </c>
      <c r="X123" s="561">
        <f t="shared" ref="X123" si="82">U123/U111-1</f>
        <v>0.32837677710571711</v>
      </c>
      <c r="Y123" s="561">
        <f t="shared" ref="Y123" si="83">V123/V111-1</f>
        <v>0.32712791490174742</v>
      </c>
      <c r="Z123" s="556">
        <f t="shared" ref="Z123" si="84">SUM(T121:T123)</f>
        <v>370602.57000000007</v>
      </c>
      <c r="AA123" s="565">
        <f t="shared" ref="AA123" si="85">+SUM(V121:V123)</f>
        <v>632643124.78999996</v>
      </c>
      <c r="AB123" s="561"/>
      <c r="AC123" s="561"/>
      <c r="AD123" s="558"/>
    </row>
    <row r="124" spans="1:30">
      <c r="A124" s="553">
        <f t="shared" si="39"/>
        <v>45747</v>
      </c>
      <c r="B124" s="1346">
        <v>1875160.1</v>
      </c>
      <c r="C124" s="1346">
        <v>107037.28</v>
      </c>
      <c r="D124" s="1346">
        <f>+C124+B124</f>
        <v>1982197.3800000001</v>
      </c>
      <c r="F124" s="555">
        <f>+B124/D124</f>
        <v>0.94600069545041976</v>
      </c>
      <c r="G124" s="555">
        <f>+C124/D124</f>
        <v>5.399930454958022E-2</v>
      </c>
      <c r="H124" s="550">
        <f t="shared" si="74"/>
        <v>5.3828424098205208E-2</v>
      </c>
      <c r="I124" s="1346">
        <v>424920801.89999998</v>
      </c>
      <c r="J124" s="1346">
        <v>244385232.40000001</v>
      </c>
      <c r="K124" s="1346">
        <f t="shared" si="53"/>
        <v>669306034.29999995</v>
      </c>
      <c r="L124" s="1689">
        <f t="shared" si="46"/>
        <v>-0.23401245737589838</v>
      </c>
      <c r="M124" s="564">
        <f t="shared" ref="M124" si="86">+I124/K124</f>
        <v>0.63486772884754794</v>
      </c>
      <c r="N124" s="564">
        <f t="shared" ref="N124" si="87">+J124/K124</f>
        <v>0.36513227115245211</v>
      </c>
      <c r="O124" s="1693">
        <f>+K124/K123-1</f>
        <v>0.16363366672822055</v>
      </c>
      <c r="P124" s="553">
        <f>+S124</f>
        <v>45747</v>
      </c>
      <c r="Q124" s="556">
        <f t="shared" ref="Q124" si="88">+B124+I124</f>
        <v>426795962</v>
      </c>
      <c r="R124" s="513">
        <f t="shared" si="45"/>
        <v>-0.41025364683039722</v>
      </c>
      <c r="S124" s="557">
        <f t="shared" ref="S124" si="89">+A124</f>
        <v>45747</v>
      </c>
      <c r="T124" s="556">
        <f t="shared" ref="T124" si="90">+C124</f>
        <v>107037.28</v>
      </c>
      <c r="U124" s="558">
        <f t="shared" ref="U124" si="91">+J124</f>
        <v>244385232.40000001</v>
      </c>
      <c r="V124" s="560">
        <f t="shared" ref="V124" si="92">+T124+U124</f>
        <v>244492269.68000001</v>
      </c>
      <c r="W124" s="561">
        <f t="shared" si="40"/>
        <v>-0.37898717451768316</v>
      </c>
      <c r="X124" s="561">
        <f t="shared" ref="X124:X125" si="93">U124/U112-1</f>
        <v>0.60838158990752778</v>
      </c>
      <c r="Y124" s="561">
        <f t="shared" ref="Y124" si="94">V124/V112-1</f>
        <v>0.60726283320854924</v>
      </c>
      <c r="Z124" s="556">
        <f t="shared" ref="Z124" si="95">SUM(T122:T124)</f>
        <v>337762.18</v>
      </c>
      <c r="AA124" s="565">
        <f t="shared" ref="AA124" si="96">+SUM(V122:V124)</f>
        <v>695774601.87</v>
      </c>
      <c r="AB124" s="561"/>
      <c r="AC124" s="561"/>
      <c r="AD124" s="558"/>
    </row>
    <row r="125" spans="1:30">
      <c r="A125" s="553">
        <f t="shared" si="39"/>
        <v>45777</v>
      </c>
      <c r="B125" s="1346">
        <v>1906257</v>
      </c>
      <c r="C125" s="1346">
        <v>112910.48</v>
      </c>
      <c r="D125" s="1346">
        <f>+C125+B125</f>
        <v>2019167.48</v>
      </c>
      <c r="F125" s="555">
        <f>+B125/D125</f>
        <v>0.94408067625970282</v>
      </c>
      <c r="G125" s="555">
        <f>+C125/D125</f>
        <v>5.5919323740297164E-2</v>
      </c>
      <c r="H125" s="550">
        <f>AVERAGE(G123:G125)</f>
        <v>5.3798005463813768E-2</v>
      </c>
      <c r="I125" s="1346">
        <v>436253285.50999999</v>
      </c>
      <c r="J125" s="1346">
        <v>263336589.78999999</v>
      </c>
      <c r="K125" s="1346">
        <f t="shared" si="53"/>
        <v>699589875.29999995</v>
      </c>
      <c r="L125" s="2201">
        <f>+K125/K113-1</f>
        <v>-0.21439354139301858</v>
      </c>
      <c r="M125" s="564">
        <f t="shared" ref="M125" si="97">+I125/K125</f>
        <v>0.62358433263906898</v>
      </c>
      <c r="N125" s="564">
        <f t="shared" ref="N125" si="98">+J125/K125</f>
        <v>0.37641566736093102</v>
      </c>
      <c r="O125" s="1693">
        <f t="shared" ref="O125:O133" si="99">+K125/K124-1</f>
        <v>4.5246627772708825E-2</v>
      </c>
      <c r="P125" s="553">
        <f>+S125</f>
        <v>45777</v>
      </c>
      <c r="Q125" s="556">
        <f>+B125+I125</f>
        <v>438159542.50999999</v>
      </c>
      <c r="R125" s="513">
        <f>+Q125/Q113-1</f>
        <v>-0.39407989276723399</v>
      </c>
      <c r="S125" s="557">
        <f t="shared" si="33"/>
        <v>45777</v>
      </c>
      <c r="T125" s="556">
        <f t="shared" ref="T125:T151" si="100">+T113*(1+W125)</f>
        <v>94870.533345972057</v>
      </c>
      <c r="U125" s="558">
        <f>+J125</f>
        <v>263336589.78999999</v>
      </c>
      <c r="V125" s="560">
        <f t="shared" si="24"/>
        <v>263431460.32334596</v>
      </c>
      <c r="W125" s="561">
        <f t="shared" ref="W125:W131" si="101">+W124</f>
        <v>-0.37898717451768316</v>
      </c>
      <c r="X125" s="561">
        <f t="shared" si="93"/>
        <v>0.55362071025989534</v>
      </c>
      <c r="Y125" s="561">
        <f t="shared" si="49"/>
        <v>0.55278091696809728</v>
      </c>
      <c r="Z125" s="556">
        <f t="shared" si="37"/>
        <v>301394.97334597207</v>
      </c>
      <c r="AA125" s="565">
        <f t="shared" si="38"/>
        <v>714261357.69334602</v>
      </c>
      <c r="AB125" s="561"/>
      <c r="AC125" s="561"/>
      <c r="AD125" s="558"/>
    </row>
    <row r="126" spans="1:30">
      <c r="A126" s="553">
        <f t="shared" si="39"/>
        <v>45808</v>
      </c>
      <c r="B126" s="1346">
        <v>2332568</v>
      </c>
      <c r="C126" s="1346">
        <v>158257.5</v>
      </c>
      <c r="D126" s="1346">
        <f>+C126+B126</f>
        <v>2490825.5</v>
      </c>
      <c r="F126" s="555">
        <f>+B126/D126</f>
        <v>0.93646383498161556</v>
      </c>
      <c r="G126" s="555">
        <f>+C126/D126</f>
        <v>6.3536165018384466E-2</v>
      </c>
      <c r="H126" s="550">
        <f>AVERAGE(G124:G126)</f>
        <v>5.7818264436087285E-2</v>
      </c>
      <c r="I126" s="1346">
        <v>464152656.39999998</v>
      </c>
      <c r="J126" s="1346">
        <v>266897733.63999999</v>
      </c>
      <c r="K126" s="1346">
        <f t="shared" si="53"/>
        <v>731050390.03999996</v>
      </c>
      <c r="L126" s="2201">
        <f>+K126/K114-1</f>
        <v>-0.23080077387198816</v>
      </c>
      <c r="M126" s="564">
        <f t="shared" ref="M126" si="102">+I126/K126</f>
        <v>0.63491198790633774</v>
      </c>
      <c r="N126" s="564">
        <f t="shared" ref="N126" si="103">+J126/K126</f>
        <v>0.36508801209366221</v>
      </c>
      <c r="O126" s="1693">
        <f t="shared" ref="O126" si="104">+K126/K125-1</f>
        <v>4.4969940033092959E-2</v>
      </c>
      <c r="P126" s="553">
        <f>+S126</f>
        <v>45808</v>
      </c>
      <c r="Q126" s="556">
        <f>+B126+I126</f>
        <v>466485224.39999998</v>
      </c>
      <c r="R126" s="513">
        <f>+Q126/Q114-1</f>
        <v>-0.36370755502527885</v>
      </c>
      <c r="S126" s="557">
        <f t="shared" ref="S126" si="105">+A126</f>
        <v>45808</v>
      </c>
      <c r="T126" s="556">
        <f t="shared" ref="T126" si="106">+T114*(1+W126)</f>
        <v>105318.95614227519</v>
      </c>
      <c r="U126" s="558">
        <f>+J126</f>
        <v>266897733.63999999</v>
      </c>
      <c r="V126" s="560">
        <f t="shared" ref="V126" si="107">+T126+U126</f>
        <v>267003052.59614226</v>
      </c>
      <c r="W126" s="561">
        <f t="shared" si="101"/>
        <v>-0.37898717451768316</v>
      </c>
      <c r="X126" s="561">
        <f t="shared" ref="X126" si="108">U126/U114-1</f>
        <v>0.21459483552843084</v>
      </c>
      <c r="Y126" s="561">
        <f t="shared" ref="Y126" si="109">V126/V114-1</f>
        <v>0.21413707514843128</v>
      </c>
      <c r="Z126" s="556">
        <f t="shared" ref="Z126" si="110">SUM(T124:T126)</f>
        <v>307226.76948824723</v>
      </c>
      <c r="AA126" s="565">
        <f t="shared" ref="AA126" si="111">+SUM(V124:V126)</f>
        <v>774926782.59948826</v>
      </c>
      <c r="AB126" s="561"/>
      <c r="AC126" s="561"/>
      <c r="AD126" s="558"/>
    </row>
    <row r="127" spans="1:30">
      <c r="A127" s="553">
        <f t="shared" si="39"/>
        <v>45838</v>
      </c>
      <c r="B127" s="1346">
        <v>2382248</v>
      </c>
      <c r="C127" s="1346">
        <v>166821.01999999999</v>
      </c>
      <c r="D127" s="1346">
        <f t="shared" ref="D127:D130" si="112">+C127+B127</f>
        <v>2549069.02</v>
      </c>
      <c r="F127" s="555">
        <f t="shared" ref="F127:F128" si="113">+B127/D127</f>
        <v>0.93455609923029859</v>
      </c>
      <c r="G127" s="555">
        <f t="shared" ref="G127:G128" si="114">+C127/D127</f>
        <v>6.5443900769701399E-2</v>
      </c>
      <c r="H127" s="550">
        <f t="shared" ref="H127:H129" si="115">AVERAGE(G125:G127)</f>
        <v>6.1633129842794343E-2</v>
      </c>
      <c r="I127" s="1346">
        <v>457284297.13999999</v>
      </c>
      <c r="J127" s="1346">
        <v>268987276.13</v>
      </c>
      <c r="K127" s="1346">
        <f t="shared" si="53"/>
        <v>726271573.26999998</v>
      </c>
      <c r="L127" s="2201">
        <f t="shared" ref="L127:L128" si="116">+K127/K115-1</f>
        <v>-0.23130687644470194</v>
      </c>
      <c r="M127" s="564">
        <f t="shared" ref="M127:M128" si="117">+I127/K127</f>
        <v>0.62963265253671052</v>
      </c>
      <c r="N127" s="564">
        <f t="shared" ref="N127:N128" si="118">+J127/K127</f>
        <v>0.37036734746328948</v>
      </c>
      <c r="O127" s="1693">
        <f t="shared" ref="O127:O128" si="119">+K127/K126-1</f>
        <v>-6.5369184328573082E-3</v>
      </c>
      <c r="P127" s="553">
        <f t="shared" ref="P127:P128" si="120">+S127</f>
        <v>45838</v>
      </c>
      <c r="Q127" s="556">
        <f t="shared" ref="Q127:Q128" si="121">+B127+I127</f>
        <v>459666545.13999999</v>
      </c>
      <c r="R127" s="513">
        <f t="shared" ref="R127:R128" si="122">+Q127/Q115-1</f>
        <v>-0.3799542316445762</v>
      </c>
      <c r="S127" s="557">
        <f t="shared" ref="S127:S128" si="123">+A127</f>
        <v>45838</v>
      </c>
      <c r="T127" s="556">
        <f t="shared" ref="T127:T128" si="124">+T115*(1+W127)</f>
        <v>140970.88637462194</v>
      </c>
      <c r="U127" s="558">
        <f t="shared" ref="U127:U128" si="125">+J127</f>
        <v>268987276.13</v>
      </c>
      <c r="V127" s="560">
        <f t="shared" ref="V127:V128" si="126">+T127+U127</f>
        <v>269128247.01637459</v>
      </c>
      <c r="W127" s="561">
        <f t="shared" si="101"/>
        <v>-0.37898717451768316</v>
      </c>
      <c r="X127" s="561">
        <f t="shared" ref="X127:X128" si="127">U127/U115-1</f>
        <v>0.30338630865367544</v>
      </c>
      <c r="Y127" s="561">
        <f t="shared" ref="Y127:Y128" si="128">V127/V115-1</f>
        <v>0.30263656122734983</v>
      </c>
      <c r="Z127" s="556">
        <f t="shared" ref="Z127:Z128" si="129">SUM(T125:T127)</f>
        <v>341160.3758628692</v>
      </c>
      <c r="AA127" s="565">
        <f t="shared" ref="AA127:AA128" si="130">+SUM(V125:V127)</f>
        <v>799562759.93586278</v>
      </c>
      <c r="AB127" s="561"/>
      <c r="AC127" s="561"/>
      <c r="AD127" s="558"/>
    </row>
    <row r="128" spans="1:30">
      <c r="A128" s="553">
        <f t="shared" si="39"/>
        <v>45869</v>
      </c>
      <c r="B128" s="1346">
        <v>2184894.67</v>
      </c>
      <c r="C128" s="1346">
        <v>165353.51999999999</v>
      </c>
      <c r="D128" s="1346">
        <f t="shared" si="112"/>
        <v>2350248.19</v>
      </c>
      <c r="F128" s="555">
        <f t="shared" si="113"/>
        <v>0.9296442304674214</v>
      </c>
      <c r="G128" s="555">
        <f t="shared" si="114"/>
        <v>7.0355769532578591E-2</v>
      </c>
      <c r="H128" s="550">
        <f t="shared" si="115"/>
        <v>6.6445278440221481E-2</v>
      </c>
      <c r="I128" s="1346">
        <v>527736181.77999997</v>
      </c>
      <c r="J128" s="1346">
        <v>348816011.06</v>
      </c>
      <c r="K128" s="1346">
        <f t="shared" si="53"/>
        <v>876552192.83999991</v>
      </c>
      <c r="L128" s="2201">
        <f t="shared" si="116"/>
        <v>-0.19754163412795411</v>
      </c>
      <c r="M128" s="564">
        <f t="shared" si="117"/>
        <v>0.60205905146406891</v>
      </c>
      <c r="N128" s="564">
        <f t="shared" si="118"/>
        <v>0.39794094853593115</v>
      </c>
      <c r="O128" s="1693">
        <f t="shared" si="119"/>
        <v>0.20692069619821307</v>
      </c>
      <c r="P128" s="553">
        <f t="shared" si="120"/>
        <v>45869</v>
      </c>
      <c r="Q128" s="556">
        <f t="shared" si="121"/>
        <v>529921076.44999999</v>
      </c>
      <c r="R128" s="513">
        <f t="shared" si="122"/>
        <v>-0.36999152234200061</v>
      </c>
      <c r="S128" s="557">
        <f t="shared" si="123"/>
        <v>45869</v>
      </c>
      <c r="T128" s="556">
        <f t="shared" si="124"/>
        <v>146029.92388651584</v>
      </c>
      <c r="U128" s="558">
        <f t="shared" si="125"/>
        <v>348816011.06</v>
      </c>
      <c r="V128" s="560">
        <f t="shared" si="126"/>
        <v>348962040.98388654</v>
      </c>
      <c r="W128" s="561">
        <f t="shared" si="101"/>
        <v>-0.37898717451768316</v>
      </c>
      <c r="X128" s="561">
        <f t="shared" si="127"/>
        <v>0.37187696261063219</v>
      </c>
      <c r="Y128" s="561">
        <f t="shared" si="128"/>
        <v>0.37118318554053364</v>
      </c>
      <c r="Z128" s="556">
        <f t="shared" si="129"/>
        <v>392319.76640341297</v>
      </c>
      <c r="AA128" s="565">
        <f t="shared" si="130"/>
        <v>885093340.59640336</v>
      </c>
      <c r="AB128" s="561"/>
      <c r="AC128" s="561"/>
      <c r="AD128" s="558"/>
    </row>
    <row r="129" spans="1:30">
      <c r="A129" s="553">
        <f t="shared" si="39"/>
        <v>45900</v>
      </c>
      <c r="B129" s="1346">
        <v>1777361.94</v>
      </c>
      <c r="C129" s="1346">
        <v>174266.05</v>
      </c>
      <c r="D129" s="1346">
        <f t="shared" si="112"/>
        <v>1951627.99</v>
      </c>
      <c r="F129" s="555">
        <f t="shared" ref="F129" si="131">+B129/D129</f>
        <v>0.91070734233525719</v>
      </c>
      <c r="G129" s="555">
        <f t="shared" ref="G129" si="132">+C129/D129</f>
        <v>8.9292657664742744E-2</v>
      </c>
      <c r="H129" s="550">
        <f t="shared" si="115"/>
        <v>7.5030775989007578E-2</v>
      </c>
      <c r="I129" s="1346">
        <v>450169530.05000001</v>
      </c>
      <c r="J129" s="1346">
        <v>337588383.06999999</v>
      </c>
      <c r="K129" s="1346">
        <f t="shared" si="53"/>
        <v>787757913.12</v>
      </c>
      <c r="L129" s="2201">
        <f t="shared" ref="L129" si="133">+K129/K117-1</f>
        <v>-0.25180410578465151</v>
      </c>
      <c r="M129" s="564">
        <f t="shared" ref="M129" si="134">+I129/K129</f>
        <v>0.57145669063107873</v>
      </c>
      <c r="N129" s="564">
        <f t="shared" ref="N129" si="135">+J129/K129</f>
        <v>0.42854330936892132</v>
      </c>
      <c r="O129" s="1693">
        <f t="shared" ref="O129" si="136">+K129/K128-1</f>
        <v>-0.10129947816605123</v>
      </c>
      <c r="P129" s="553">
        <f t="shared" ref="P129" si="137">+S129</f>
        <v>45900</v>
      </c>
      <c r="Q129" s="556">
        <f t="shared" ref="Q129" si="138">+B129+I129</f>
        <v>451946891.99000001</v>
      </c>
      <c r="R129" s="513">
        <f t="shared" ref="R129" si="139">+Q129/Q117-1</f>
        <v>-0.43166024027773675</v>
      </c>
      <c r="S129" s="557">
        <f t="shared" ref="S129" si="140">+A129</f>
        <v>45900</v>
      </c>
      <c r="T129" s="556">
        <f t="shared" ref="T129" si="141">+T117*(1+W129)</f>
        <v>130007.79919920032</v>
      </c>
      <c r="U129" s="558">
        <f t="shared" ref="U129" si="142">+J129</f>
        <v>337588383.06999999</v>
      </c>
      <c r="V129" s="560">
        <f t="shared" ref="V129" si="143">+T129+U129</f>
        <v>337718390.86919922</v>
      </c>
      <c r="W129" s="561">
        <f t="shared" si="101"/>
        <v>-0.37898717451768316</v>
      </c>
      <c r="X129" s="561">
        <f t="shared" ref="X129" si="144">U129/U117-1</f>
        <v>0.29687443656134471</v>
      </c>
      <c r="Y129" s="561">
        <f t="shared" ref="Y129" si="145">V129/V117-1</f>
        <v>0.29633132640921067</v>
      </c>
      <c r="Z129" s="556">
        <f t="shared" ref="Z129" si="146">SUM(T127:T129)</f>
        <v>417008.60946033814</v>
      </c>
      <c r="AA129" s="565">
        <f t="shared" ref="AA129" si="147">+SUM(V127:V129)</f>
        <v>955808678.86946034</v>
      </c>
      <c r="AB129" s="561"/>
      <c r="AC129" s="561"/>
      <c r="AD129" s="558"/>
    </row>
    <row r="130" spans="1:30" s="567" customFormat="1">
      <c r="A130" s="566">
        <f t="shared" si="39"/>
        <v>45930</v>
      </c>
      <c r="B130" s="1346">
        <v>2162875</v>
      </c>
      <c r="C130" s="1687">
        <v>170352.67</v>
      </c>
      <c r="D130" s="1346">
        <f t="shared" si="112"/>
        <v>2333227.67</v>
      </c>
      <c r="E130" s="1687"/>
      <c r="F130" s="555">
        <f t="shared" ref="F130" si="148">+B130/D130</f>
        <v>0.92698840657928594</v>
      </c>
      <c r="G130" s="555">
        <f t="shared" ref="G130" si="149">+C130/D130</f>
        <v>7.3011593420714074E-2</v>
      </c>
      <c r="H130" s="550">
        <f t="shared" ref="H130" si="150">AVERAGE(G128:G130)</f>
        <v>7.7553340206011803E-2</v>
      </c>
      <c r="I130" s="1347">
        <v>594216576.75</v>
      </c>
      <c r="J130" s="1347">
        <v>365186384.56999999</v>
      </c>
      <c r="K130" s="1346">
        <f t="shared" si="53"/>
        <v>959402961.31999993</v>
      </c>
      <c r="L130" s="2201">
        <f t="shared" ref="L130:L132" si="151">+K130/K118-1</f>
        <v>-0.14964602935230487</v>
      </c>
      <c r="M130" s="564">
        <f t="shared" ref="M130" si="152">+I130/K130</f>
        <v>0.6193607907280626</v>
      </c>
      <c r="N130" s="564">
        <f t="shared" ref="N130" si="153">+J130/K130</f>
        <v>0.38063920927193751</v>
      </c>
      <c r="O130" s="1693">
        <f t="shared" si="99"/>
        <v>0.21789060489431478</v>
      </c>
      <c r="P130" s="553">
        <f t="shared" ref="P130" si="154">+S130</f>
        <v>45930</v>
      </c>
      <c r="Q130" s="556">
        <f t="shared" ref="Q130" si="155">+B130+I130</f>
        <v>596379451.75</v>
      </c>
      <c r="R130" s="513">
        <f t="shared" ref="R130" si="156">+Q130/Q118-1</f>
        <v>-0.28088051448748641</v>
      </c>
      <c r="S130" s="557">
        <f t="shared" ref="S130" si="157">+A130</f>
        <v>45930</v>
      </c>
      <c r="T130" s="556">
        <f t="shared" ref="T130" si="158">+T118*(1+W130)</f>
        <v>112205.68408058961</v>
      </c>
      <c r="U130" s="558">
        <f t="shared" ref="U130" si="159">+J130</f>
        <v>365186384.56999999</v>
      </c>
      <c r="V130" s="560">
        <f t="shared" ref="V130" si="160">+T130+U130</f>
        <v>365298590.25408059</v>
      </c>
      <c r="W130" s="561">
        <f t="shared" si="101"/>
        <v>-0.37898717451768316</v>
      </c>
      <c r="X130" s="561">
        <f t="shared" ref="X130" si="161">U130/U118-1</f>
        <v>0.21131252823893232</v>
      </c>
      <c r="Y130" s="561">
        <f t="shared" ref="Y130" si="162">V130/V118-1</f>
        <v>0.21095896403995251</v>
      </c>
      <c r="Z130" s="556">
        <f t="shared" ref="Z130" si="163">SUM(T128:T130)</f>
        <v>388243.40716630575</v>
      </c>
      <c r="AA130" s="565">
        <f t="shared" ref="AA130" si="164">+SUM(V128:V130)</f>
        <v>1051979022.1071663</v>
      </c>
      <c r="AB130" s="573"/>
      <c r="AC130" s="573"/>
    </row>
    <row r="131" spans="1:30" s="567" customFormat="1">
      <c r="A131" s="566">
        <f t="shared" si="39"/>
        <v>45961</v>
      </c>
      <c r="B131" s="1687"/>
      <c r="C131" s="1687"/>
      <c r="D131" s="1687"/>
      <c r="E131" s="1687"/>
      <c r="F131" s="1687"/>
      <c r="G131" s="1687"/>
      <c r="H131" s="568"/>
      <c r="I131" s="1347">
        <f t="shared" ref="I131:I148" si="165">+M131*K131</f>
        <v>625749566.10019016</v>
      </c>
      <c r="J131" s="1347">
        <f t="shared" ref="J131:J148" si="166">+N131*K131</f>
        <v>401145461.64280987</v>
      </c>
      <c r="K131" s="1347">
        <f>+K119*(1-10%)</f>
        <v>1026895027.743</v>
      </c>
      <c r="L131" s="2201">
        <f t="shared" si="151"/>
        <v>-9.9999999999999978E-2</v>
      </c>
      <c r="M131" s="1692">
        <f t="shared" ref="M131:M148" si="167">100%-N131</f>
        <v>0.60936079072806248</v>
      </c>
      <c r="N131" s="1692">
        <f t="shared" ref="N131:N138" si="168">+N130+1%</f>
        <v>0.39063920927193752</v>
      </c>
      <c r="O131" s="1693">
        <f t="shared" si="99"/>
        <v>7.0347986345738134E-2</v>
      </c>
      <c r="S131" s="569">
        <f t="shared" si="33"/>
        <v>45961</v>
      </c>
      <c r="T131" s="570">
        <f t="shared" si="100"/>
        <v>100270.54415982529</v>
      </c>
      <c r="U131" s="570">
        <f t="shared" ref="U131:U151" si="169">+J131</f>
        <v>401145461.64280987</v>
      </c>
      <c r="V131" s="570">
        <f t="shared" si="24"/>
        <v>401245732.1869697</v>
      </c>
      <c r="W131" s="571">
        <f t="shared" si="101"/>
        <v>-0.37898717451768316</v>
      </c>
      <c r="X131" s="571">
        <v>0.3</v>
      </c>
      <c r="Y131" s="571">
        <f t="shared" si="49"/>
        <v>0.51743343989122348</v>
      </c>
      <c r="Z131" s="556">
        <f t="shared" ref="Z131:Z151" si="170">SUM(T129:T131)</f>
        <v>342484.02743961522</v>
      </c>
      <c r="AA131" s="572">
        <f t="shared" si="38"/>
        <v>1104262713.3102496</v>
      </c>
      <c r="AB131" s="573"/>
      <c r="AC131" s="573"/>
    </row>
    <row r="132" spans="1:30" s="567" customFormat="1">
      <c r="A132" s="566">
        <f t="shared" si="39"/>
        <v>45991</v>
      </c>
      <c r="B132" s="1687"/>
      <c r="C132" s="1687"/>
      <c r="D132" s="1687"/>
      <c r="E132" s="1687"/>
      <c r="F132" s="1687"/>
      <c r="G132" s="1687"/>
      <c r="H132" s="568"/>
      <c r="I132" s="1347">
        <f t="shared" si="165"/>
        <v>604050802.7775259</v>
      </c>
      <c r="J132" s="1347">
        <f t="shared" si="166"/>
        <v>403774220.35047406</v>
      </c>
      <c r="K132" s="1347">
        <f>+K120*(1+20%)</f>
        <v>1007825023.128</v>
      </c>
      <c r="L132" s="2201">
        <f t="shared" si="151"/>
        <v>0.19999999999999996</v>
      </c>
      <c r="M132" s="1692">
        <f t="shared" si="167"/>
        <v>0.59936079072806248</v>
      </c>
      <c r="N132" s="1692">
        <f t="shared" si="168"/>
        <v>0.40063920927193752</v>
      </c>
      <c r="O132" s="1693">
        <f t="shared" si="99"/>
        <v>-1.8570549179611651E-2</v>
      </c>
      <c r="S132" s="569">
        <f t="shared" si="33"/>
        <v>45991</v>
      </c>
      <c r="T132" s="570">
        <f t="shared" si="100"/>
        <v>132291.44500000001</v>
      </c>
      <c r="U132" s="570">
        <f t="shared" si="169"/>
        <v>403774220.35047406</v>
      </c>
      <c r="V132" s="570">
        <f t="shared" si="24"/>
        <v>403906511.79547405</v>
      </c>
      <c r="W132" s="571">
        <v>0.1</v>
      </c>
      <c r="X132" s="571">
        <v>0.3</v>
      </c>
      <c r="Y132" s="571">
        <f t="shared" ref="Y132:Y151" si="171">V132/V120-1</f>
        <v>0.9878666920872512</v>
      </c>
      <c r="Z132" s="556">
        <f t="shared" si="170"/>
        <v>344767.67324041494</v>
      </c>
      <c r="AA132" s="572">
        <f t="shared" si="38"/>
        <v>1170450834.2365243</v>
      </c>
      <c r="AB132" s="573"/>
      <c r="AC132" s="573"/>
    </row>
    <row r="133" spans="1:30" s="567" customFormat="1">
      <c r="A133" s="566">
        <f t="shared" si="39"/>
        <v>46022</v>
      </c>
      <c r="B133" s="1687"/>
      <c r="C133" s="1687"/>
      <c r="D133" s="1687"/>
      <c r="E133" s="1687"/>
      <c r="F133" s="1687"/>
      <c r="G133" s="1687"/>
      <c r="H133" s="568"/>
      <c r="I133" s="1347">
        <f t="shared" si="165"/>
        <v>548722549.89847684</v>
      </c>
      <c r="J133" s="1347">
        <f t="shared" si="166"/>
        <v>382324371.66652328</v>
      </c>
      <c r="K133" s="1347">
        <f>+K121*(1+50%)</f>
        <v>931046921.56500006</v>
      </c>
      <c r="M133" s="1692">
        <f t="shared" si="167"/>
        <v>0.58936079072806247</v>
      </c>
      <c r="N133" s="1692">
        <f t="shared" si="168"/>
        <v>0.41063920927193753</v>
      </c>
      <c r="O133" s="1693">
        <f t="shared" si="99"/>
        <v>-7.6181975840114324E-2</v>
      </c>
      <c r="S133" s="569">
        <f t="shared" si="33"/>
        <v>46022</v>
      </c>
      <c r="T133" s="570">
        <f t="shared" si="100"/>
        <v>153865.43700000003</v>
      </c>
      <c r="U133" s="570">
        <f t="shared" si="169"/>
        <v>382324371.66652328</v>
      </c>
      <c r="V133" s="570">
        <f t="shared" ref="V133:V151" si="172">+T133+U133</f>
        <v>382478237.10352325</v>
      </c>
      <c r="W133" s="571">
        <v>0.1</v>
      </c>
      <c r="X133" s="571">
        <v>0.3</v>
      </c>
      <c r="Y133" s="571">
        <f t="shared" si="171"/>
        <v>1.1089356283697849</v>
      </c>
      <c r="Z133" s="556">
        <f t="shared" si="170"/>
        <v>386427.42615982535</v>
      </c>
      <c r="AA133" s="572">
        <f t="shared" si="38"/>
        <v>1187630481.0859671</v>
      </c>
      <c r="AB133" s="573"/>
      <c r="AC133" s="573"/>
    </row>
    <row r="134" spans="1:30" s="567" customFormat="1">
      <c r="A134" s="566">
        <f t="shared" si="39"/>
        <v>46053</v>
      </c>
      <c r="B134" s="1687"/>
      <c r="C134" s="1687"/>
      <c r="D134" s="1687"/>
      <c r="E134" s="1687"/>
      <c r="F134" s="1687"/>
      <c r="G134" s="1687"/>
      <c r="H134" s="568"/>
      <c r="I134" s="1347">
        <f t="shared" si="165"/>
        <v>477207536.09441262</v>
      </c>
      <c r="J134" s="1347">
        <f t="shared" si="166"/>
        <v>346471842.50958747</v>
      </c>
      <c r="K134" s="1347">
        <f t="shared" ref="K134:K148" si="173">+K122*(1+20%)</f>
        <v>823679378.60400009</v>
      </c>
      <c r="M134" s="1692">
        <f t="shared" si="167"/>
        <v>0.57936079072806246</v>
      </c>
      <c r="N134" s="1692">
        <f t="shared" si="168"/>
        <v>0.42063920927193754</v>
      </c>
      <c r="O134" s="1693"/>
      <c r="S134" s="569">
        <f t="shared" ref="S134:S151" si="174">+A134</f>
        <v>46053</v>
      </c>
      <c r="T134" s="570">
        <f t="shared" si="100"/>
        <v>144361.514</v>
      </c>
      <c r="U134" s="570">
        <f t="shared" si="169"/>
        <v>346471842.50958747</v>
      </c>
      <c r="V134" s="570">
        <f t="shared" si="172"/>
        <v>346616204.02358747</v>
      </c>
      <c r="W134" s="571">
        <v>0.1</v>
      </c>
      <c r="X134" s="571">
        <v>0.3</v>
      </c>
      <c r="Y134" s="571">
        <f t="shared" si="171"/>
        <v>0.41507939406621253</v>
      </c>
      <c r="Z134" s="556">
        <f t="shared" si="170"/>
        <v>430518.39600000007</v>
      </c>
      <c r="AA134" s="572">
        <f t="shared" si="38"/>
        <v>1133000952.9225848</v>
      </c>
      <c r="AB134" s="573"/>
      <c r="AC134" s="573"/>
    </row>
    <row r="135" spans="1:30" s="567" customFormat="1">
      <c r="A135" s="566">
        <f t="shared" si="39"/>
        <v>46081</v>
      </c>
      <c r="B135" s="1687"/>
      <c r="C135" s="1687"/>
      <c r="D135" s="1687"/>
      <c r="E135" s="1687"/>
      <c r="F135" s="1687"/>
      <c r="G135" s="1687"/>
      <c r="H135" s="568"/>
      <c r="I135" s="1347">
        <f t="shared" si="165"/>
        <v>392986167.88864321</v>
      </c>
      <c r="J135" s="1347">
        <f t="shared" si="166"/>
        <v>297237279.6833567</v>
      </c>
      <c r="K135" s="1347">
        <f t="shared" si="173"/>
        <v>690223447.57199991</v>
      </c>
      <c r="M135" s="1692">
        <f t="shared" si="167"/>
        <v>0.56936079072806245</v>
      </c>
      <c r="N135" s="1692">
        <f t="shared" si="168"/>
        <v>0.43063920927193755</v>
      </c>
      <c r="O135" s="1693"/>
      <c r="S135" s="569">
        <f t="shared" si="174"/>
        <v>46081</v>
      </c>
      <c r="T135" s="570">
        <f t="shared" si="100"/>
        <v>109435.87600000002</v>
      </c>
      <c r="U135" s="570">
        <f t="shared" si="169"/>
        <v>297237279.6833567</v>
      </c>
      <c r="V135" s="570">
        <f t="shared" si="172"/>
        <v>297346715.55935669</v>
      </c>
      <c r="W135" s="571">
        <v>0.1</v>
      </c>
      <c r="X135" s="571">
        <v>0.3</v>
      </c>
      <c r="Y135" s="571">
        <f t="shared" si="171"/>
        <v>0.44106879044905956</v>
      </c>
      <c r="Z135" s="556">
        <f t="shared" si="170"/>
        <v>407662.82700000005</v>
      </c>
      <c r="AA135" s="572">
        <f t="shared" si="38"/>
        <v>1026441156.6864674</v>
      </c>
      <c r="AB135" s="573"/>
      <c r="AC135" s="573"/>
    </row>
    <row r="136" spans="1:30" s="567" customFormat="1">
      <c r="A136" s="566">
        <f t="shared" si="39"/>
        <v>46112</v>
      </c>
      <c r="B136" s="1687"/>
      <c r="C136" s="1687"/>
      <c r="D136" s="1687"/>
      <c r="E136" s="1687"/>
      <c r="F136" s="1687"/>
      <c r="G136" s="1687"/>
      <c r="H136" s="568"/>
      <c r="I136" s="1347">
        <f t="shared" si="165"/>
        <v>449260263.10213399</v>
      </c>
      <c r="J136" s="1347">
        <f t="shared" si="166"/>
        <v>353906978.05786598</v>
      </c>
      <c r="K136" s="1347">
        <f t="shared" si="173"/>
        <v>803167241.15999997</v>
      </c>
      <c r="M136" s="1692">
        <f t="shared" si="167"/>
        <v>0.55936079072806244</v>
      </c>
      <c r="N136" s="1692">
        <f t="shared" si="168"/>
        <v>0.44063920927193756</v>
      </c>
      <c r="O136" s="1693"/>
      <c r="S136" s="569">
        <f t="shared" si="174"/>
        <v>46112</v>
      </c>
      <c r="T136" s="570">
        <f t="shared" si="100"/>
        <v>117741.008</v>
      </c>
      <c r="U136" s="570">
        <f t="shared" si="169"/>
        <v>353906978.05786598</v>
      </c>
      <c r="V136" s="570">
        <f t="shared" si="172"/>
        <v>354024719.06586599</v>
      </c>
      <c r="W136" s="571">
        <v>0.1</v>
      </c>
      <c r="X136" s="571">
        <v>0.3</v>
      </c>
      <c r="Y136" s="571">
        <f t="shared" si="171"/>
        <v>0.44799964239861589</v>
      </c>
      <c r="Z136" s="556">
        <f t="shared" si="170"/>
        <v>371538.39800000004</v>
      </c>
      <c r="AA136" s="572">
        <f t="shared" ref="AA136:AA151" si="175">+SUM(V134:V136)</f>
        <v>997987638.64881015</v>
      </c>
      <c r="AB136" s="573"/>
      <c r="AC136" s="573"/>
    </row>
    <row r="137" spans="1:30" s="567" customFormat="1">
      <c r="A137" s="566">
        <f t="shared" si="39"/>
        <v>46142</v>
      </c>
      <c r="B137" s="1687"/>
      <c r="C137" s="1687"/>
      <c r="D137" s="1687"/>
      <c r="E137" s="1687"/>
      <c r="F137" s="1687"/>
      <c r="G137" s="1687"/>
      <c r="H137" s="568"/>
      <c r="I137" s="1347">
        <f t="shared" si="165"/>
        <v>461192696.49618548</v>
      </c>
      <c r="J137" s="1347">
        <f t="shared" si="166"/>
        <v>378315153.86381441</v>
      </c>
      <c r="K137" s="1347">
        <f t="shared" si="173"/>
        <v>839507850.3599999</v>
      </c>
      <c r="M137" s="1692">
        <f t="shared" si="167"/>
        <v>0.54936079072806243</v>
      </c>
      <c r="N137" s="1692">
        <f t="shared" si="168"/>
        <v>0.45063920927193757</v>
      </c>
      <c r="O137" s="1693"/>
      <c r="S137" s="569">
        <f t="shared" si="174"/>
        <v>46142</v>
      </c>
      <c r="T137" s="570">
        <f t="shared" si="100"/>
        <v>104357.58668056926</v>
      </c>
      <c r="U137" s="570">
        <f t="shared" si="169"/>
        <v>378315153.86381441</v>
      </c>
      <c r="V137" s="570">
        <f t="shared" si="172"/>
        <v>378419511.450495</v>
      </c>
      <c r="W137" s="571">
        <v>0.1</v>
      </c>
      <c r="X137" s="571">
        <v>0.3</v>
      </c>
      <c r="Y137" s="571">
        <f t="shared" si="171"/>
        <v>0.43650083018181762</v>
      </c>
      <c r="Z137" s="556">
        <f t="shared" si="170"/>
        <v>331534.4706805693</v>
      </c>
      <c r="AA137" s="572">
        <f t="shared" si="175"/>
        <v>1029790946.0757177</v>
      </c>
      <c r="AB137" s="573"/>
      <c r="AC137" s="573"/>
    </row>
    <row r="138" spans="1:30" s="567" customFormat="1">
      <c r="A138" s="566">
        <f t="shared" si="39"/>
        <v>46173</v>
      </c>
      <c r="B138" s="1687"/>
      <c r="C138" s="1687"/>
      <c r="D138" s="1687"/>
      <c r="E138" s="1687"/>
      <c r="F138" s="1687"/>
      <c r="G138" s="1687"/>
      <c r="H138" s="568"/>
      <c r="I138" s="1347">
        <f t="shared" si="165"/>
        <v>473159899.72083938</v>
      </c>
      <c r="J138" s="1347">
        <f t="shared" si="166"/>
        <v>404100568.3271606</v>
      </c>
      <c r="K138" s="1347">
        <f t="shared" si="173"/>
        <v>877260468.04799998</v>
      </c>
      <c r="M138" s="1692">
        <f t="shared" si="167"/>
        <v>0.53936079072806242</v>
      </c>
      <c r="N138" s="1692">
        <f t="shared" si="168"/>
        <v>0.46063920927193758</v>
      </c>
      <c r="O138" s="1693"/>
      <c r="S138" s="569">
        <f t="shared" si="174"/>
        <v>46173</v>
      </c>
      <c r="T138" s="570">
        <f t="shared" si="100"/>
        <v>115850.85175650271</v>
      </c>
      <c r="U138" s="570">
        <f t="shared" si="169"/>
        <v>404100568.3271606</v>
      </c>
      <c r="V138" s="570">
        <f t="shared" si="172"/>
        <v>404216419.17891711</v>
      </c>
      <c r="W138" s="571">
        <v>0.1</v>
      </c>
      <c r="X138" s="571">
        <v>0.3</v>
      </c>
      <c r="Y138" s="571">
        <f t="shared" si="171"/>
        <v>0.51390186459897191</v>
      </c>
      <c r="Z138" s="556">
        <f t="shared" si="170"/>
        <v>337949.44643707195</v>
      </c>
      <c r="AA138" s="572">
        <f t="shared" si="175"/>
        <v>1136660649.6952782</v>
      </c>
      <c r="AB138" s="573"/>
      <c r="AC138" s="573"/>
    </row>
    <row r="139" spans="1:30" s="567" customFormat="1">
      <c r="A139" s="566">
        <f t="shared" si="39"/>
        <v>46203</v>
      </c>
      <c r="B139" s="1687"/>
      <c r="C139" s="1687"/>
      <c r="D139" s="1687"/>
      <c r="E139" s="1687"/>
      <c r="F139" s="1687"/>
      <c r="G139" s="1687"/>
      <c r="H139" s="568"/>
      <c r="I139" s="1347">
        <f t="shared" si="165"/>
        <v>470066892.05066532</v>
      </c>
      <c r="J139" s="1347">
        <f t="shared" si="166"/>
        <v>401458995.87333459</v>
      </c>
      <c r="K139" s="1347">
        <f t="shared" si="173"/>
        <v>871525887.92399991</v>
      </c>
      <c r="M139" s="1692">
        <f t="shared" si="167"/>
        <v>0.53936079072806242</v>
      </c>
      <c r="N139" s="1692">
        <f>+N138</f>
        <v>0.46063920927193758</v>
      </c>
      <c r="O139" s="1693"/>
      <c r="S139" s="569">
        <f t="shared" si="174"/>
        <v>46203</v>
      </c>
      <c r="T139" s="570">
        <f t="shared" si="100"/>
        <v>155067.97501208415</v>
      </c>
      <c r="U139" s="570">
        <f t="shared" si="169"/>
        <v>401458995.87333459</v>
      </c>
      <c r="V139" s="570">
        <f t="shared" si="172"/>
        <v>401614063.84834665</v>
      </c>
      <c r="W139" s="571">
        <v>0.1</v>
      </c>
      <c r="X139" s="571">
        <v>0.3</v>
      </c>
      <c r="Y139" s="571">
        <f t="shared" si="171"/>
        <v>0.49227763455060591</v>
      </c>
      <c r="Z139" s="556">
        <f t="shared" si="170"/>
        <v>375276.4134491561</v>
      </c>
      <c r="AA139" s="572">
        <f t="shared" si="175"/>
        <v>1184249994.4777589</v>
      </c>
      <c r="AB139" s="573"/>
      <c r="AC139" s="573"/>
    </row>
    <row r="140" spans="1:30" s="567" customFormat="1">
      <c r="A140" s="566">
        <f t="shared" si="39"/>
        <v>46234</v>
      </c>
      <c r="B140" s="1687"/>
      <c r="C140" s="1687"/>
      <c r="D140" s="1687"/>
      <c r="E140" s="1687"/>
      <c r="F140" s="1687"/>
      <c r="G140" s="1687"/>
      <c r="H140" s="568"/>
      <c r="I140" s="1347">
        <f t="shared" si="165"/>
        <v>525931315.70399994</v>
      </c>
      <c r="J140" s="1347">
        <f t="shared" si="166"/>
        <v>525931315.70399994</v>
      </c>
      <c r="K140" s="1347">
        <f t="shared" si="173"/>
        <v>1051862631.4079999</v>
      </c>
      <c r="M140" s="1692">
        <f t="shared" si="167"/>
        <v>0.5</v>
      </c>
      <c r="N140" s="1692">
        <v>0.5</v>
      </c>
      <c r="O140" s="1693"/>
      <c r="S140" s="569">
        <f t="shared" si="174"/>
        <v>46234</v>
      </c>
      <c r="T140" s="570">
        <f t="shared" si="100"/>
        <v>160632.91627516743</v>
      </c>
      <c r="U140" s="570">
        <f t="shared" si="169"/>
        <v>525931315.70399994</v>
      </c>
      <c r="V140" s="570">
        <f t="shared" si="172"/>
        <v>526091948.62027508</v>
      </c>
      <c r="W140" s="571">
        <v>0.1</v>
      </c>
      <c r="X140" s="571">
        <v>0.3</v>
      </c>
      <c r="Y140" s="571">
        <f t="shared" si="171"/>
        <v>0.50759076012100568</v>
      </c>
      <c r="Z140" s="556">
        <f t="shared" si="170"/>
        <v>431551.74304375431</v>
      </c>
      <c r="AA140" s="572">
        <f t="shared" si="175"/>
        <v>1331922431.6475389</v>
      </c>
      <c r="AB140" s="573"/>
      <c r="AC140" s="573"/>
    </row>
    <row r="141" spans="1:30" s="567" customFormat="1">
      <c r="A141" s="566">
        <f t="shared" si="39"/>
        <v>46265</v>
      </c>
      <c r="B141" s="1687"/>
      <c r="C141" s="1687"/>
      <c r="D141" s="1687"/>
      <c r="E141" s="1687"/>
      <c r="F141" s="1687"/>
      <c r="G141" s="1687"/>
      <c r="H141" s="568"/>
      <c r="I141" s="1347">
        <f t="shared" si="165"/>
        <v>472654747.87199998</v>
      </c>
      <c r="J141" s="1347">
        <f t="shared" si="166"/>
        <v>472654747.87199998</v>
      </c>
      <c r="K141" s="1347">
        <f t="shared" si="173"/>
        <v>945309495.74399996</v>
      </c>
      <c r="M141" s="1692">
        <f t="shared" si="167"/>
        <v>0.5</v>
      </c>
      <c r="N141" s="1692">
        <v>0.5</v>
      </c>
      <c r="O141" s="1693"/>
      <c r="S141" s="569">
        <f t="shared" si="174"/>
        <v>46265</v>
      </c>
      <c r="T141" s="570">
        <f t="shared" si="100"/>
        <v>143008.57911912038</v>
      </c>
      <c r="U141" s="570">
        <f t="shared" si="169"/>
        <v>472654747.87199998</v>
      </c>
      <c r="V141" s="570">
        <f t="shared" si="172"/>
        <v>472797756.45111912</v>
      </c>
      <c r="W141" s="571">
        <v>0.1</v>
      </c>
      <c r="X141" s="571">
        <v>0.3</v>
      </c>
      <c r="Y141" s="571">
        <f t="shared" si="171"/>
        <v>0.39997633896768492</v>
      </c>
      <c r="Z141" s="556">
        <f t="shared" si="170"/>
        <v>458709.47040637198</v>
      </c>
      <c r="AA141" s="572">
        <f t="shared" si="175"/>
        <v>1400503768.9197409</v>
      </c>
      <c r="AB141" s="573"/>
      <c r="AC141" s="573"/>
    </row>
    <row r="142" spans="1:30" s="567" customFormat="1">
      <c r="A142" s="566">
        <f t="shared" si="39"/>
        <v>46295</v>
      </c>
      <c r="B142" s="1687"/>
      <c r="C142" s="1687"/>
      <c r="D142" s="1687"/>
      <c r="E142" s="1687"/>
      <c r="F142" s="1687"/>
      <c r="G142" s="1687"/>
      <c r="H142" s="568"/>
      <c r="I142" s="1347">
        <f t="shared" si="165"/>
        <v>575641776.79199994</v>
      </c>
      <c r="J142" s="1347">
        <f t="shared" si="166"/>
        <v>575641776.79199994</v>
      </c>
      <c r="K142" s="1347">
        <f t="shared" si="173"/>
        <v>1151283553.5839999</v>
      </c>
      <c r="M142" s="1692">
        <f t="shared" si="167"/>
        <v>0.5</v>
      </c>
      <c r="N142" s="1692">
        <v>0.5</v>
      </c>
      <c r="O142" s="1693"/>
      <c r="S142" s="569">
        <f t="shared" si="174"/>
        <v>46295</v>
      </c>
      <c r="T142" s="570">
        <f t="shared" si="100"/>
        <v>123426.25248864858</v>
      </c>
      <c r="U142" s="570">
        <f t="shared" si="169"/>
        <v>575641776.79199994</v>
      </c>
      <c r="V142" s="570">
        <f t="shared" si="172"/>
        <v>575765203.04448855</v>
      </c>
      <c r="W142" s="571">
        <v>0.1</v>
      </c>
      <c r="X142" s="571">
        <v>0.3</v>
      </c>
      <c r="Y142" s="571">
        <f t="shared" si="171"/>
        <v>0.57614953466976027</v>
      </c>
      <c r="Z142" s="556">
        <f t="shared" si="170"/>
        <v>427067.74788293638</v>
      </c>
      <c r="AA142" s="572">
        <f t="shared" si="175"/>
        <v>1574654908.1158829</v>
      </c>
      <c r="AB142" s="573"/>
      <c r="AC142" s="573"/>
    </row>
    <row r="143" spans="1:30" s="567" customFormat="1">
      <c r="A143" s="566">
        <f t="shared" si="39"/>
        <v>46326</v>
      </c>
      <c r="B143" s="1687"/>
      <c r="C143" s="1687"/>
      <c r="D143" s="1687"/>
      <c r="E143" s="1687"/>
      <c r="F143" s="1687"/>
      <c r="G143" s="1687"/>
      <c r="H143" s="568"/>
      <c r="I143" s="1347">
        <f t="shared" si="165"/>
        <v>616137016.64579999</v>
      </c>
      <c r="J143" s="1347">
        <f t="shared" si="166"/>
        <v>616137016.64579999</v>
      </c>
      <c r="K143" s="1347">
        <f t="shared" si="173"/>
        <v>1232274033.2916</v>
      </c>
      <c r="M143" s="1692">
        <f t="shared" si="167"/>
        <v>0.5</v>
      </c>
      <c r="N143" s="1692">
        <v>0.5</v>
      </c>
      <c r="O143" s="1693"/>
      <c r="S143" s="569">
        <f t="shared" si="174"/>
        <v>46326</v>
      </c>
      <c r="T143" s="570">
        <f t="shared" si="100"/>
        <v>110297.59857580783</v>
      </c>
      <c r="U143" s="570">
        <f t="shared" si="169"/>
        <v>616137016.64579999</v>
      </c>
      <c r="V143" s="570">
        <f t="shared" si="172"/>
        <v>616247314.24437582</v>
      </c>
      <c r="W143" s="571">
        <v>0.1</v>
      </c>
      <c r="X143" s="571">
        <v>0.3</v>
      </c>
      <c r="Y143" s="571">
        <f t="shared" si="171"/>
        <v>0.53583518729420709</v>
      </c>
      <c r="Z143" s="556">
        <f t="shared" si="170"/>
        <v>376732.43018357677</v>
      </c>
      <c r="AA143" s="572">
        <f t="shared" si="175"/>
        <v>1664810273.7399836</v>
      </c>
      <c r="AB143" s="573"/>
      <c r="AC143" s="573"/>
    </row>
    <row r="144" spans="1:30" s="567" customFormat="1">
      <c r="A144" s="566">
        <f t="shared" si="39"/>
        <v>46356</v>
      </c>
      <c r="B144" s="1687"/>
      <c r="C144" s="1687"/>
      <c r="D144" s="1687"/>
      <c r="E144" s="1687"/>
      <c r="F144" s="1687"/>
      <c r="G144" s="1687"/>
      <c r="H144" s="568"/>
      <c r="I144" s="1347">
        <f t="shared" si="165"/>
        <v>604695013.87679994</v>
      </c>
      <c r="J144" s="1347">
        <f t="shared" si="166"/>
        <v>604695013.87679994</v>
      </c>
      <c r="K144" s="1347">
        <f t="shared" si="173"/>
        <v>1209390027.7535999</v>
      </c>
      <c r="M144" s="1692">
        <f t="shared" si="167"/>
        <v>0.5</v>
      </c>
      <c r="N144" s="1692">
        <v>0.5</v>
      </c>
      <c r="O144" s="1693"/>
      <c r="S144" s="569">
        <f t="shared" si="174"/>
        <v>46356</v>
      </c>
      <c r="T144" s="570">
        <f t="shared" si="100"/>
        <v>145520.58950000003</v>
      </c>
      <c r="U144" s="570">
        <f t="shared" si="169"/>
        <v>604695013.87679994</v>
      </c>
      <c r="V144" s="570">
        <f t="shared" si="172"/>
        <v>604840534.46629989</v>
      </c>
      <c r="W144" s="571">
        <v>0.1</v>
      </c>
      <c r="X144" s="571">
        <v>0.3</v>
      </c>
      <c r="Y144" s="571">
        <f t="shared" si="171"/>
        <v>0.49747656153801434</v>
      </c>
      <c r="Z144" s="556">
        <f t="shared" si="170"/>
        <v>379244.4405644564</v>
      </c>
      <c r="AA144" s="572">
        <f t="shared" si="175"/>
        <v>1796853051.7551641</v>
      </c>
      <c r="AB144" s="573"/>
      <c r="AC144" s="573"/>
    </row>
    <row r="145" spans="1:29" s="567" customFormat="1">
      <c r="A145" s="566">
        <f t="shared" ref="A145:A151" si="176">EOMONTH(A144,1)</f>
        <v>46387</v>
      </c>
      <c r="B145" s="1687"/>
      <c r="C145" s="1687"/>
      <c r="D145" s="1687"/>
      <c r="E145" s="1687"/>
      <c r="F145" s="1687"/>
      <c r="G145" s="1687"/>
      <c r="H145" s="568"/>
      <c r="I145" s="1347">
        <f t="shared" si="165"/>
        <v>558628152.93900001</v>
      </c>
      <c r="J145" s="1347">
        <f t="shared" si="166"/>
        <v>558628152.93900001</v>
      </c>
      <c r="K145" s="1347">
        <f t="shared" si="173"/>
        <v>1117256305.878</v>
      </c>
      <c r="M145" s="1692">
        <f t="shared" si="167"/>
        <v>0.5</v>
      </c>
      <c r="N145" s="1692">
        <v>0.5</v>
      </c>
      <c r="O145" s="1693"/>
      <c r="S145" s="569">
        <f t="shared" si="174"/>
        <v>46387</v>
      </c>
      <c r="T145" s="570">
        <f t="shared" si="100"/>
        <v>169251.98070000004</v>
      </c>
      <c r="U145" s="570">
        <f t="shared" si="169"/>
        <v>558628152.93900001</v>
      </c>
      <c r="V145" s="570">
        <f t="shared" si="172"/>
        <v>558797404.91970003</v>
      </c>
      <c r="W145" s="571">
        <v>0.1</v>
      </c>
      <c r="X145" s="571">
        <v>0.3</v>
      </c>
      <c r="Y145" s="571">
        <f t="shared" si="171"/>
        <v>0.46099137339532725</v>
      </c>
      <c r="Z145" s="556">
        <f t="shared" si="170"/>
        <v>425070.16877580795</v>
      </c>
      <c r="AA145" s="572">
        <f t="shared" si="175"/>
        <v>1779885253.6303759</v>
      </c>
      <c r="AB145" s="573"/>
      <c r="AC145" s="573"/>
    </row>
    <row r="146" spans="1:29" s="567" customFormat="1">
      <c r="A146" s="566">
        <f t="shared" si="176"/>
        <v>46418</v>
      </c>
      <c r="B146" s="1687"/>
      <c r="C146" s="1687"/>
      <c r="D146" s="1687"/>
      <c r="E146" s="1687"/>
      <c r="F146" s="1687"/>
      <c r="G146" s="1687"/>
      <c r="H146" s="568"/>
      <c r="I146" s="1347">
        <f t="shared" si="165"/>
        <v>494207627.16240001</v>
      </c>
      <c r="J146" s="1347">
        <f t="shared" si="166"/>
        <v>494207627.16240001</v>
      </c>
      <c r="K146" s="1347">
        <f t="shared" si="173"/>
        <v>988415254.32480001</v>
      </c>
      <c r="M146" s="1692">
        <f t="shared" si="167"/>
        <v>0.5</v>
      </c>
      <c r="N146" s="1692">
        <v>0.5</v>
      </c>
      <c r="O146" s="1693"/>
      <c r="S146" s="569">
        <f t="shared" si="174"/>
        <v>46418</v>
      </c>
      <c r="T146" s="570">
        <f t="shared" si="100"/>
        <v>158797.6654</v>
      </c>
      <c r="U146" s="570">
        <f t="shared" si="169"/>
        <v>494207627.16240001</v>
      </c>
      <c r="V146" s="570">
        <f t="shared" si="172"/>
        <v>494366424.82780004</v>
      </c>
      <c r="W146" s="571">
        <v>0.1</v>
      </c>
      <c r="X146" s="571">
        <v>0.3</v>
      </c>
      <c r="Y146" s="571">
        <f t="shared" si="171"/>
        <v>0.42626460935495691</v>
      </c>
      <c r="Z146" s="556">
        <f t="shared" si="170"/>
        <v>473570.23560000007</v>
      </c>
      <c r="AA146" s="572">
        <f t="shared" si="175"/>
        <v>1658004364.2138</v>
      </c>
      <c r="AB146" s="573"/>
      <c r="AC146" s="573"/>
    </row>
    <row r="147" spans="1:29" s="567" customFormat="1">
      <c r="A147" s="566">
        <f t="shared" si="176"/>
        <v>46446</v>
      </c>
      <c r="B147" s="1687"/>
      <c r="C147" s="1687"/>
      <c r="D147" s="1687"/>
      <c r="E147" s="1687"/>
      <c r="F147" s="1687"/>
      <c r="G147" s="1687"/>
      <c r="H147" s="568"/>
      <c r="I147" s="1347">
        <f t="shared" si="165"/>
        <v>414134068.54319996</v>
      </c>
      <c r="J147" s="1347">
        <f t="shared" si="166"/>
        <v>414134068.54319996</v>
      </c>
      <c r="K147" s="1347">
        <f t="shared" si="173"/>
        <v>828268137.08639991</v>
      </c>
      <c r="M147" s="1692">
        <f t="shared" si="167"/>
        <v>0.5</v>
      </c>
      <c r="N147" s="1692">
        <v>0.5</v>
      </c>
      <c r="O147" s="1693"/>
      <c r="S147" s="569">
        <f t="shared" si="174"/>
        <v>46446</v>
      </c>
      <c r="T147" s="570">
        <f t="shared" si="100"/>
        <v>120379.46360000003</v>
      </c>
      <c r="U147" s="570">
        <f t="shared" si="169"/>
        <v>414134068.54319996</v>
      </c>
      <c r="V147" s="570">
        <f t="shared" si="172"/>
        <v>414254448.00679994</v>
      </c>
      <c r="W147" s="571">
        <v>0.1</v>
      </c>
      <c r="X147" s="571">
        <v>0.3</v>
      </c>
      <c r="Y147" s="571">
        <f t="shared" si="171"/>
        <v>0.3931697453846803</v>
      </c>
      <c r="Z147" s="556">
        <f t="shared" si="170"/>
        <v>448429.10970000003</v>
      </c>
      <c r="AA147" s="572">
        <f t="shared" si="175"/>
        <v>1467418277.7543001</v>
      </c>
      <c r="AB147" s="573"/>
      <c r="AC147" s="573"/>
    </row>
    <row r="148" spans="1:29" s="567" customFormat="1">
      <c r="A148" s="566">
        <f t="shared" si="176"/>
        <v>46477</v>
      </c>
      <c r="B148" s="1687"/>
      <c r="C148" s="1687"/>
      <c r="D148" s="1687"/>
      <c r="E148" s="1687"/>
      <c r="F148" s="1687"/>
      <c r="G148" s="1687"/>
      <c r="H148" s="568"/>
      <c r="I148" s="1347">
        <f t="shared" si="165"/>
        <v>481900344.69599998</v>
      </c>
      <c r="J148" s="1347">
        <f t="shared" si="166"/>
        <v>481900344.69599998</v>
      </c>
      <c r="K148" s="1347">
        <f t="shared" si="173"/>
        <v>963800689.39199996</v>
      </c>
      <c r="M148" s="1692">
        <f t="shared" si="167"/>
        <v>0.5</v>
      </c>
      <c r="N148" s="1692">
        <v>0.5</v>
      </c>
      <c r="O148" s="1693"/>
      <c r="S148" s="569">
        <f t="shared" si="174"/>
        <v>46477</v>
      </c>
      <c r="T148" s="570">
        <f t="shared" si="100"/>
        <v>129515.10880000002</v>
      </c>
      <c r="U148" s="570">
        <f t="shared" si="169"/>
        <v>481900344.69599998</v>
      </c>
      <c r="V148" s="570">
        <f t="shared" si="172"/>
        <v>482029859.80479997</v>
      </c>
      <c r="W148" s="571">
        <v>0.1</v>
      </c>
      <c r="X148" s="571">
        <v>0.3</v>
      </c>
      <c r="Y148" s="571">
        <f t="shared" si="171"/>
        <v>0.36157119501906521</v>
      </c>
      <c r="Z148" s="556">
        <f t="shared" si="170"/>
        <v>408692.2378</v>
      </c>
      <c r="AA148" s="572">
        <f t="shared" si="175"/>
        <v>1390650732.6394</v>
      </c>
      <c r="AB148" s="573"/>
      <c r="AC148" s="573"/>
    </row>
    <row r="149" spans="1:29" s="567" customFormat="1">
      <c r="A149" s="566">
        <f t="shared" si="176"/>
        <v>46507</v>
      </c>
      <c r="B149" s="1687"/>
      <c r="C149" s="1687"/>
      <c r="D149" s="1687"/>
      <c r="E149" s="1687"/>
      <c r="F149" s="1687"/>
      <c r="G149" s="1687"/>
      <c r="H149" s="568"/>
      <c r="I149" s="1347"/>
      <c r="J149" s="1347"/>
      <c r="K149" s="1347"/>
      <c r="S149" s="569">
        <f t="shared" si="174"/>
        <v>46507</v>
      </c>
      <c r="T149" s="570">
        <f t="shared" si="100"/>
        <v>114793.3453486262</v>
      </c>
      <c r="U149" s="570">
        <f t="shared" si="169"/>
        <v>0</v>
      </c>
      <c r="V149" s="570">
        <f t="shared" si="172"/>
        <v>114793.3453486262</v>
      </c>
      <c r="W149" s="571">
        <v>0.1</v>
      </c>
      <c r="X149" s="571">
        <v>0.3</v>
      </c>
      <c r="Y149" s="571">
        <f t="shared" si="171"/>
        <v>-0.99969665056405621</v>
      </c>
      <c r="Z149" s="556">
        <f t="shared" si="170"/>
        <v>364687.91774862626</v>
      </c>
      <c r="AA149" s="572">
        <f t="shared" si="175"/>
        <v>896399101.15694857</v>
      </c>
      <c r="AB149" s="573"/>
      <c r="AC149" s="573"/>
    </row>
    <row r="150" spans="1:29" s="567" customFormat="1">
      <c r="A150" s="566">
        <f t="shared" si="176"/>
        <v>46538</v>
      </c>
      <c r="B150" s="1347"/>
      <c r="C150" s="1347"/>
      <c r="D150" s="1347"/>
      <c r="E150" s="1347"/>
      <c r="F150" s="1347"/>
      <c r="G150" s="1347"/>
      <c r="H150" s="568"/>
      <c r="I150" s="1347"/>
      <c r="J150" s="1347"/>
      <c r="K150" s="1347"/>
      <c r="S150" s="569">
        <f t="shared" si="174"/>
        <v>46538</v>
      </c>
      <c r="T150" s="570">
        <f t="shared" si="100"/>
        <v>127435.936932153</v>
      </c>
      <c r="U150" s="570">
        <f t="shared" si="169"/>
        <v>0</v>
      </c>
      <c r="V150" s="570">
        <f t="shared" si="172"/>
        <v>127435.936932153</v>
      </c>
      <c r="W150" s="571">
        <v>0.1</v>
      </c>
      <c r="X150" s="571">
        <v>0.3</v>
      </c>
      <c r="Y150" s="571">
        <f t="shared" si="171"/>
        <v>-0.9996847333980371</v>
      </c>
      <c r="Z150" s="556">
        <f t="shared" si="170"/>
        <v>371744.3910807792</v>
      </c>
      <c r="AA150" s="572">
        <f t="shared" si="175"/>
        <v>482272089.08708072</v>
      </c>
      <c r="AB150" s="573"/>
      <c r="AC150" s="573"/>
    </row>
    <row r="151" spans="1:29" s="567" customFormat="1">
      <c r="A151" s="566">
        <f t="shared" si="176"/>
        <v>46568</v>
      </c>
      <c r="B151" s="1347"/>
      <c r="C151" s="1347"/>
      <c r="D151" s="1347"/>
      <c r="E151" s="1347"/>
      <c r="F151" s="1347"/>
      <c r="G151" s="1347"/>
      <c r="H151" s="568"/>
      <c r="I151" s="1347"/>
      <c r="J151" s="1347"/>
      <c r="K151" s="1347"/>
      <c r="S151" s="569">
        <f t="shared" si="174"/>
        <v>46568</v>
      </c>
      <c r="T151" s="570">
        <f t="shared" si="100"/>
        <v>170574.77251329258</v>
      </c>
      <c r="U151" s="570">
        <f t="shared" si="169"/>
        <v>0</v>
      </c>
      <c r="V151" s="570">
        <f t="shared" si="172"/>
        <v>170574.77251329258</v>
      </c>
      <c r="W151" s="571">
        <v>0.1</v>
      </c>
      <c r="X151" s="571">
        <v>0.3</v>
      </c>
      <c r="Y151" s="571">
        <f t="shared" si="171"/>
        <v>-0.99957527689424319</v>
      </c>
      <c r="Z151" s="556">
        <f t="shared" si="170"/>
        <v>412804.05479407182</v>
      </c>
      <c r="AA151" s="572">
        <f t="shared" si="175"/>
        <v>412804.05479407182</v>
      </c>
      <c r="AB151" s="573"/>
      <c r="AC151" s="573"/>
    </row>
    <row r="152" spans="1:29">
      <c r="E152" s="1348"/>
      <c r="F152" s="1348"/>
      <c r="G152" s="1348"/>
    </row>
    <row r="154" spans="1:29">
      <c r="A154" s="553">
        <v>45777</v>
      </c>
      <c r="I154" s="1348">
        <v>448816698.60047996</v>
      </c>
      <c r="J154" s="1348">
        <v>263590759.49551997</v>
      </c>
      <c r="K154" s="1348">
        <v>712407458.09599996</v>
      </c>
      <c r="M154" s="561">
        <v>0.63</v>
      </c>
      <c r="N154" s="561">
        <v>0.37</v>
      </c>
      <c r="O154" s="550"/>
      <c r="S154" s="553">
        <v>45777</v>
      </c>
      <c r="T154" s="558">
        <v>94870.533345972057</v>
      </c>
      <c r="U154" s="558">
        <v>263590759.49551997</v>
      </c>
      <c r="V154" s="2056">
        <v>263685630.02886593</v>
      </c>
      <c r="W154" s="2057">
        <v>-0.37898717451768316</v>
      </c>
      <c r="X154" s="2057">
        <v>0.3</v>
      </c>
      <c r="Y154" s="561">
        <v>0.55427910502778599</v>
      </c>
      <c r="Z154" s="556">
        <v>301394.97334597207</v>
      </c>
      <c r="AA154" s="1345">
        <v>714515527.39886594</v>
      </c>
      <c r="AB154" s="2058"/>
      <c r="AC154" s="2058"/>
    </row>
    <row r="155" spans="1:29">
      <c r="A155" s="553">
        <v>45869</v>
      </c>
      <c r="E155" s="1341"/>
      <c r="F155" s="1341"/>
      <c r="G155" s="1341"/>
      <c r="I155" s="1348">
        <v>537351194.10678482</v>
      </c>
      <c r="J155" s="1348">
        <v>336515643.22121525</v>
      </c>
      <c r="K155" s="1348">
        <v>873866837.32800007</v>
      </c>
      <c r="L155" s="561">
        <v>-0.19999999999999996</v>
      </c>
      <c r="M155" s="561">
        <v>0.61491198790633783</v>
      </c>
      <c r="N155" s="561">
        <v>0.38508801209366222</v>
      </c>
      <c r="O155" s="550">
        <v>0.15613679076787368</v>
      </c>
      <c r="S155" s="553">
        <v>45869</v>
      </c>
      <c r="T155" s="558">
        <v>146029.92388651584</v>
      </c>
      <c r="U155" s="558">
        <v>336515643.22121525</v>
      </c>
      <c r="V155" s="2056">
        <v>336661673.14510179</v>
      </c>
      <c r="W155" s="2057">
        <v>-0.37898717451768316</v>
      </c>
      <c r="X155" s="2057">
        <v>0.3</v>
      </c>
      <c r="Y155" s="561">
        <v>0.32285111621588181</v>
      </c>
      <c r="Z155" s="556">
        <v>392319.76640341297</v>
      </c>
      <c r="AA155" s="1345">
        <v>887316244.39786565</v>
      </c>
      <c r="AB155" s="2058"/>
      <c r="AC155" s="2058"/>
    </row>
    <row r="156" spans="1:29">
      <c r="A156" s="553">
        <v>45900</v>
      </c>
      <c r="E156" s="1341"/>
      <c r="F156" s="1341"/>
      <c r="G156" s="1341"/>
      <c r="I156" s="1348">
        <v>529860328.64711994</v>
      </c>
      <c r="J156" s="1348">
        <v>365084740.32338011</v>
      </c>
      <c r="K156" s="1348">
        <v>894945068.97049999</v>
      </c>
      <c r="L156" s="561">
        <v>-0.15000000000000002</v>
      </c>
      <c r="M156" s="561">
        <v>0.5920590514640689</v>
      </c>
      <c r="N156" s="561">
        <v>0.40794094853593116</v>
      </c>
      <c r="O156" s="550">
        <v>2.0983207024909412E-2</v>
      </c>
      <c r="S156" s="553">
        <v>45900</v>
      </c>
      <c r="T156" s="558">
        <v>130007.79919920032</v>
      </c>
      <c r="U156" s="558">
        <v>365084740.32338011</v>
      </c>
      <c r="V156" s="2056">
        <v>365214748.12257934</v>
      </c>
      <c r="W156" s="2057">
        <v>-0.37898717451768316</v>
      </c>
      <c r="X156" s="2057">
        <v>0.3</v>
      </c>
      <c r="Y156" s="561">
        <v>0.40187603535430649</v>
      </c>
      <c r="Z156" s="556">
        <v>417008.60946033814</v>
      </c>
      <c r="AA156" s="1345">
        <v>983305036.1228404</v>
      </c>
      <c r="AB156" s="2058"/>
      <c r="AC156" s="2058"/>
    </row>
  </sheetData>
  <mergeCells count="4">
    <mergeCell ref="B3:D3"/>
    <mergeCell ref="F3:G3"/>
    <mergeCell ref="I3:K3"/>
    <mergeCell ref="M3:N3"/>
  </mergeCells>
  <hyperlinks>
    <hyperlink ref="C1" r:id="rId1" xr:uid="{3AD9785D-22AE-4158-85E6-467216908E4F}"/>
    <hyperlink ref="C2" r:id="rId2" xr:uid="{BDD1B1CB-56A9-4320-B66F-852DE2B246CB}"/>
    <hyperlink ref="E1" r:id="rId3" xr:uid="{A90F7119-5BF2-4AEC-97A4-C347A21FD159}"/>
    <hyperlink ref="E2" r:id="rId4" xr:uid="{C1F6BE3B-7511-4E22-92A5-721B1C2F8520}"/>
  </hyperlinks>
  <pageMargins left="0.7" right="0.7" top="0.75" bottom="0.75" header="0.3" footer="0.3"/>
  <drawing r:id="rId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0BA19-4EA5-4248-A75D-58B09267A849}">
  <sheetPr codeName="Sheet7">
    <tabColor rgb="FF00B050"/>
  </sheetPr>
  <dimension ref="A1:AN117"/>
  <sheetViews>
    <sheetView zoomScale="110" zoomScaleNormal="110" workbookViewId="0">
      <pane xSplit="2" ySplit="2" topLeftCell="M33" activePane="bottomRight" state="frozen"/>
      <selection activeCell="I118" sqref="I118"/>
      <selection pane="topRight" activeCell="I118" sqref="I118"/>
      <selection pane="bottomLeft" activeCell="I118" sqref="I118"/>
      <selection pane="bottomRight" activeCell="C56" sqref="C56"/>
    </sheetView>
  </sheetViews>
  <sheetFormatPr defaultColWidth="9.140625" defaultRowHeight="12"/>
  <cols>
    <col min="1" max="1" width="4.5703125" style="549" bestFit="1" customWidth="1"/>
    <col min="2" max="2" width="15.5703125" style="1348" customWidth="1"/>
    <col min="3" max="6" width="15" style="1348" customWidth="1"/>
    <col min="7" max="7" width="21.5703125" style="1348" bestFit="1" customWidth="1"/>
    <col min="8" max="9" width="21.5703125" style="1348" customWidth="1"/>
    <col min="10" max="10" width="21.5703125" style="1348" bestFit="1" customWidth="1"/>
    <col min="11" max="12" width="21.5703125" style="1348" customWidth="1"/>
    <col min="13" max="13" width="22.140625" style="549" customWidth="1"/>
    <col min="14" max="14" width="12" style="549" bestFit="1" customWidth="1"/>
    <col min="15" max="15" width="13.5703125" style="1348" bestFit="1" customWidth="1"/>
    <col min="16" max="16" width="13.5703125" style="1338" customWidth="1"/>
    <col min="17" max="17" width="16.85546875" style="549" bestFit="1" customWidth="1"/>
    <col min="18" max="18" width="6.85546875" style="1348" bestFit="1" customWidth="1"/>
    <col min="19" max="19" width="13.5703125" style="1348" bestFit="1" customWidth="1"/>
    <col min="20" max="20" width="9.140625" style="1348" bestFit="1" customWidth="1"/>
    <col min="21" max="21" width="12.5703125" style="549" bestFit="1" customWidth="1"/>
    <col min="22" max="22" width="28.42578125" style="549" hidden="1" customWidth="1"/>
    <col min="23" max="23" width="18" style="549" hidden="1" customWidth="1"/>
    <col min="24" max="24" width="12.5703125" style="549" bestFit="1" customWidth="1"/>
    <col min="25" max="25" width="26.140625" style="549" bestFit="1" customWidth="1"/>
    <col min="26" max="26" width="7" style="549" bestFit="1" customWidth="1"/>
    <col min="27" max="27" width="6" style="549" bestFit="1" customWidth="1"/>
    <col min="28" max="28" width="14.42578125" style="549" bestFit="1" customWidth="1"/>
    <col min="29" max="29" width="9.140625" style="549"/>
    <col min="30" max="30" width="10.42578125" style="549" bestFit="1" customWidth="1"/>
    <col min="31" max="31" width="9.140625" style="549"/>
    <col min="32" max="32" width="11.85546875" style="549" bestFit="1" customWidth="1"/>
    <col min="33" max="16384" width="9.140625" style="549"/>
  </cols>
  <sheetData>
    <row r="1" spans="1:40" s="1339" customFormat="1" ht="15">
      <c r="A1" s="1361" t="s">
        <v>938</v>
      </c>
      <c r="B1" s="1684" t="s">
        <v>947</v>
      </c>
      <c r="C1" s="1684"/>
      <c r="D1" s="1684"/>
      <c r="E1" s="1684"/>
      <c r="F1" s="1684"/>
      <c r="G1" s="1350" t="s">
        <v>945</v>
      </c>
      <c r="H1" s="1350"/>
      <c r="I1" s="1350"/>
      <c r="J1" s="1350"/>
      <c r="K1" s="1350"/>
      <c r="L1" s="1350"/>
      <c r="O1" s="1350"/>
      <c r="P1" s="1358"/>
      <c r="R1" s="1350"/>
      <c r="S1" s="1350"/>
      <c r="T1" s="1350"/>
      <c r="AN1" s="1339" t="s">
        <v>946</v>
      </c>
    </row>
    <row r="2" spans="1:40" s="1339" customFormat="1">
      <c r="B2" s="1350" t="s">
        <v>404</v>
      </c>
      <c r="C2" s="1350" t="s">
        <v>1365</v>
      </c>
      <c r="D2" s="1350"/>
      <c r="E2" s="1350"/>
      <c r="F2" s="1350"/>
      <c r="G2" s="1350" t="s">
        <v>930</v>
      </c>
      <c r="H2" s="1350"/>
      <c r="I2" s="1350"/>
      <c r="J2" s="1350" t="s">
        <v>931</v>
      </c>
      <c r="K2" s="1350"/>
      <c r="L2" s="1350"/>
      <c r="M2" s="1339" t="s">
        <v>932</v>
      </c>
      <c r="O2" s="1350"/>
      <c r="P2" s="1358"/>
      <c r="R2" s="1350"/>
      <c r="S2" s="1350"/>
      <c r="T2" s="1350"/>
      <c r="V2" s="1339" t="s">
        <v>933</v>
      </c>
      <c r="W2" s="1339" t="s">
        <v>934</v>
      </c>
      <c r="Y2" s="1339" t="s">
        <v>935</v>
      </c>
      <c r="AB2" s="1339" t="s">
        <v>936</v>
      </c>
      <c r="AD2" s="1339" t="s">
        <v>477</v>
      </c>
      <c r="AF2" s="1339" t="s">
        <v>937</v>
      </c>
    </row>
    <row r="3" spans="1:40">
      <c r="B3" s="1359">
        <f t="shared" ref="B3:B13" si="0">+EOMONTH(B4,-1)</f>
        <v>44316</v>
      </c>
      <c r="C3" s="1359"/>
      <c r="D3" s="1359"/>
      <c r="E3" s="1359"/>
      <c r="F3" s="1359"/>
      <c r="G3" s="1348">
        <v>95.94</v>
      </c>
      <c r="J3" s="1348">
        <v>17.2</v>
      </c>
      <c r="M3" s="468"/>
      <c r="N3" s="468">
        <f t="shared" ref="N3:N26" si="1">+J3+G3</f>
        <v>113.14</v>
      </c>
      <c r="O3" s="1348">
        <f t="shared" ref="O3:O34" si="2">+J3+G3</f>
        <v>113.14</v>
      </c>
      <c r="Q3" s="565">
        <f t="shared" ref="Q3:Q28" si="3">+O3*500</f>
        <v>56570</v>
      </c>
      <c r="R3" s="1348">
        <f t="shared" ref="R3:R31" si="4">+Q3/10^7</f>
        <v>5.6569999999999997E-3</v>
      </c>
      <c r="U3" s="565">
        <f t="shared" ref="U3:U66" si="5">+N3*10*2</f>
        <v>2262.8000000000002</v>
      </c>
      <c r="V3" s="565">
        <f t="shared" ref="V3:V35" si="6">+U3*140/10^7</f>
        <v>3.1679199999999998E-2</v>
      </c>
      <c r="W3" s="565">
        <f t="shared" ref="W3:W35" si="7">+U3*140/10^7</f>
        <v>3.1679199999999998E-2</v>
      </c>
    </row>
    <row r="4" spans="1:40">
      <c r="B4" s="1359">
        <f t="shared" si="0"/>
        <v>44347</v>
      </c>
      <c r="C4" s="1359"/>
      <c r="D4" s="1359"/>
      <c r="E4" s="1359"/>
      <c r="F4" s="1359"/>
      <c r="G4" s="1348">
        <v>85.37</v>
      </c>
      <c r="J4" s="1348">
        <v>49.1</v>
      </c>
      <c r="M4" s="468"/>
      <c r="N4" s="468">
        <f t="shared" si="1"/>
        <v>134.47</v>
      </c>
      <c r="O4" s="1348">
        <f t="shared" si="2"/>
        <v>134.47</v>
      </c>
      <c r="Q4" s="565">
        <f t="shared" si="3"/>
        <v>67235</v>
      </c>
      <c r="R4" s="1348">
        <f t="shared" si="4"/>
        <v>6.7235000000000003E-3</v>
      </c>
      <c r="U4" s="565">
        <f t="shared" si="5"/>
        <v>2689.4</v>
      </c>
      <c r="V4" s="565">
        <f t="shared" si="6"/>
        <v>3.76516E-2</v>
      </c>
      <c r="W4" s="565">
        <f t="shared" si="7"/>
        <v>3.76516E-2</v>
      </c>
    </row>
    <row r="5" spans="1:40">
      <c r="B5" s="1359">
        <f t="shared" si="0"/>
        <v>44377</v>
      </c>
      <c r="C5" s="1359"/>
      <c r="D5" s="1359"/>
      <c r="E5" s="1359"/>
      <c r="F5" s="1359"/>
      <c r="G5" s="1348">
        <v>50.46</v>
      </c>
      <c r="J5" s="1348">
        <v>29.97</v>
      </c>
      <c r="M5" s="468"/>
      <c r="N5" s="468">
        <f t="shared" si="1"/>
        <v>80.430000000000007</v>
      </c>
      <c r="O5" s="1348">
        <f t="shared" si="2"/>
        <v>80.430000000000007</v>
      </c>
      <c r="Q5" s="565">
        <f t="shared" si="3"/>
        <v>40215</v>
      </c>
      <c r="R5" s="1348">
        <f t="shared" si="4"/>
        <v>4.0214999999999999E-3</v>
      </c>
      <c r="U5" s="565">
        <f t="shared" si="5"/>
        <v>1608.6000000000001</v>
      </c>
      <c r="V5" s="565">
        <f t="shared" si="6"/>
        <v>2.2520400000000003E-2</v>
      </c>
      <c r="W5" s="565">
        <f t="shared" si="7"/>
        <v>2.2520400000000003E-2</v>
      </c>
    </row>
    <row r="6" spans="1:40">
      <c r="B6" s="1359">
        <f t="shared" si="0"/>
        <v>44408</v>
      </c>
      <c r="C6" s="1359"/>
      <c r="D6" s="1359"/>
      <c r="E6" s="1359"/>
      <c r="F6" s="1359"/>
      <c r="G6" s="1348">
        <v>42.93</v>
      </c>
      <c r="J6" s="1348">
        <v>15.09</v>
      </c>
      <c r="M6" s="468"/>
      <c r="N6" s="468">
        <f t="shared" si="1"/>
        <v>58.019999999999996</v>
      </c>
      <c r="O6" s="1348">
        <f t="shared" si="2"/>
        <v>58.019999999999996</v>
      </c>
      <c r="Q6" s="565">
        <f t="shared" si="3"/>
        <v>29009.999999999996</v>
      </c>
      <c r="R6" s="1348">
        <f t="shared" si="4"/>
        <v>2.9009999999999995E-3</v>
      </c>
      <c r="U6" s="565">
        <f t="shared" si="5"/>
        <v>1160.3999999999999</v>
      </c>
      <c r="V6" s="565">
        <f t="shared" si="6"/>
        <v>1.6245599999999995E-2</v>
      </c>
      <c r="W6" s="565">
        <f t="shared" si="7"/>
        <v>1.6245599999999995E-2</v>
      </c>
    </row>
    <row r="7" spans="1:40">
      <c r="B7" s="1359">
        <f t="shared" si="0"/>
        <v>44439</v>
      </c>
      <c r="C7" s="1359"/>
      <c r="D7" s="1359"/>
      <c r="E7" s="1359"/>
      <c r="F7" s="1359"/>
      <c r="G7" s="1348">
        <v>52.1</v>
      </c>
      <c r="J7" s="1348">
        <v>22.31</v>
      </c>
      <c r="M7" s="468"/>
      <c r="N7" s="468">
        <f t="shared" si="1"/>
        <v>74.41</v>
      </c>
      <c r="O7" s="1348">
        <f t="shared" si="2"/>
        <v>74.41</v>
      </c>
      <c r="Q7" s="565">
        <f t="shared" si="3"/>
        <v>37205</v>
      </c>
      <c r="R7" s="1348">
        <f t="shared" si="4"/>
        <v>3.7204999999999998E-3</v>
      </c>
      <c r="U7" s="565">
        <f t="shared" si="5"/>
        <v>1488.1999999999998</v>
      </c>
      <c r="V7" s="565">
        <f t="shared" si="6"/>
        <v>2.0834799999999997E-2</v>
      </c>
      <c r="W7" s="565">
        <f t="shared" si="7"/>
        <v>2.0834799999999997E-2</v>
      </c>
    </row>
    <row r="8" spans="1:40">
      <c r="B8" s="1359">
        <f t="shared" si="0"/>
        <v>44469</v>
      </c>
      <c r="C8" s="1359"/>
      <c r="D8" s="1359"/>
      <c r="E8" s="1359"/>
      <c r="F8" s="1359"/>
      <c r="G8" s="1348">
        <v>16.09</v>
      </c>
      <c r="J8" s="1348">
        <v>13.35</v>
      </c>
      <c r="M8" s="468"/>
      <c r="N8" s="468">
        <f t="shared" si="1"/>
        <v>29.439999999999998</v>
      </c>
      <c r="O8" s="1348">
        <f t="shared" si="2"/>
        <v>29.439999999999998</v>
      </c>
      <c r="Q8" s="565">
        <f t="shared" si="3"/>
        <v>14719.999999999998</v>
      </c>
      <c r="R8" s="1348">
        <f t="shared" si="4"/>
        <v>1.4719999999999998E-3</v>
      </c>
      <c r="U8" s="565">
        <f t="shared" si="5"/>
        <v>588.79999999999995</v>
      </c>
      <c r="V8" s="565">
        <f t="shared" si="6"/>
        <v>8.2431999999999991E-3</v>
      </c>
      <c r="W8" s="565">
        <f t="shared" si="7"/>
        <v>8.2431999999999991E-3</v>
      </c>
    </row>
    <row r="9" spans="1:40">
      <c r="B9" s="1359">
        <f t="shared" si="0"/>
        <v>44500</v>
      </c>
      <c r="C9" s="1359"/>
      <c r="D9" s="1359"/>
      <c r="E9" s="1359"/>
      <c r="F9" s="1359"/>
      <c r="G9" s="1348">
        <v>83.12</v>
      </c>
      <c r="J9" s="1348">
        <v>66.709999999999994</v>
      </c>
      <c r="M9" s="468"/>
      <c r="N9" s="468">
        <f t="shared" si="1"/>
        <v>149.82999999999998</v>
      </c>
      <c r="O9" s="1348">
        <f t="shared" si="2"/>
        <v>149.82999999999998</v>
      </c>
      <c r="Q9" s="565">
        <f t="shared" si="3"/>
        <v>74914.999999999985</v>
      </c>
      <c r="R9" s="1348">
        <f t="shared" si="4"/>
        <v>7.4914999999999982E-3</v>
      </c>
      <c r="U9" s="565">
        <f t="shared" si="5"/>
        <v>2996.5999999999995</v>
      </c>
      <c r="V9" s="565">
        <f t="shared" si="6"/>
        <v>4.1952399999999994E-2</v>
      </c>
      <c r="W9" s="565">
        <f t="shared" si="7"/>
        <v>4.1952399999999994E-2</v>
      </c>
    </row>
    <row r="10" spans="1:40">
      <c r="B10" s="1359">
        <f t="shared" si="0"/>
        <v>44530</v>
      </c>
      <c r="C10" s="1359"/>
      <c r="D10" s="1359"/>
      <c r="E10" s="1359"/>
      <c r="F10" s="1359"/>
      <c r="G10" s="1348">
        <v>103.46</v>
      </c>
      <c r="J10" s="1348">
        <v>15.35</v>
      </c>
      <c r="M10" s="468"/>
      <c r="N10" s="468">
        <f t="shared" si="1"/>
        <v>118.80999999999999</v>
      </c>
      <c r="O10" s="1348">
        <f t="shared" si="2"/>
        <v>118.80999999999999</v>
      </c>
      <c r="Q10" s="565">
        <f t="shared" si="3"/>
        <v>59404.999999999993</v>
      </c>
      <c r="R10" s="1348">
        <f t="shared" si="4"/>
        <v>5.9404999999999996E-3</v>
      </c>
      <c r="U10" s="565">
        <f t="shared" si="5"/>
        <v>2376.1999999999998</v>
      </c>
      <c r="V10" s="565">
        <f t="shared" si="6"/>
        <v>3.3266799999999999E-2</v>
      </c>
      <c r="W10" s="565">
        <f t="shared" si="7"/>
        <v>3.3266799999999999E-2</v>
      </c>
    </row>
    <row r="11" spans="1:40">
      <c r="B11" s="1359">
        <f t="shared" si="0"/>
        <v>44561</v>
      </c>
      <c r="C11" s="1359"/>
      <c r="D11" s="1359"/>
      <c r="E11" s="1359"/>
      <c r="F11" s="1359"/>
      <c r="G11" s="1348">
        <v>111.48</v>
      </c>
      <c r="J11" s="1348">
        <v>3.57</v>
      </c>
      <c r="M11" s="468"/>
      <c r="N11" s="468">
        <f t="shared" si="1"/>
        <v>115.05</v>
      </c>
      <c r="O11" s="1348">
        <f t="shared" si="2"/>
        <v>115.05</v>
      </c>
      <c r="Q11" s="565">
        <f t="shared" si="3"/>
        <v>57525</v>
      </c>
      <c r="R11" s="1348">
        <f t="shared" si="4"/>
        <v>5.7524999999999998E-3</v>
      </c>
      <c r="U11" s="565">
        <f t="shared" si="5"/>
        <v>2301</v>
      </c>
      <c r="V11" s="565">
        <f t="shared" si="6"/>
        <v>3.2214E-2</v>
      </c>
      <c r="W11" s="565">
        <f t="shared" si="7"/>
        <v>3.2214E-2</v>
      </c>
    </row>
    <row r="12" spans="1:40">
      <c r="B12" s="1359">
        <f t="shared" si="0"/>
        <v>44592</v>
      </c>
      <c r="C12" s="1359"/>
      <c r="D12" s="1359"/>
      <c r="E12" s="1359"/>
      <c r="F12" s="1359"/>
      <c r="G12" s="1348">
        <v>77.98</v>
      </c>
      <c r="J12" s="1348">
        <v>36.43</v>
      </c>
      <c r="M12" s="468"/>
      <c r="N12" s="468">
        <f t="shared" si="1"/>
        <v>114.41</v>
      </c>
      <c r="O12" s="1348">
        <f t="shared" si="2"/>
        <v>114.41</v>
      </c>
      <c r="Q12" s="565">
        <f t="shared" si="3"/>
        <v>57205</v>
      </c>
      <c r="R12" s="1348">
        <f t="shared" si="4"/>
        <v>5.7204999999999999E-3</v>
      </c>
      <c r="U12" s="565">
        <f t="shared" si="5"/>
        <v>2288.1999999999998</v>
      </c>
      <c r="V12" s="565">
        <f t="shared" si="6"/>
        <v>3.2034800000000002E-2</v>
      </c>
      <c r="W12" s="565">
        <f t="shared" si="7"/>
        <v>3.2034800000000002E-2</v>
      </c>
    </row>
    <row r="13" spans="1:40">
      <c r="B13" s="1359">
        <f t="shared" si="0"/>
        <v>44620</v>
      </c>
      <c r="C13" s="1359"/>
      <c r="D13" s="1359"/>
      <c r="E13" s="1359"/>
      <c r="F13" s="1359"/>
      <c r="G13" s="1348">
        <v>89.04</v>
      </c>
      <c r="J13" s="1348">
        <v>3.7</v>
      </c>
      <c r="M13" s="468"/>
      <c r="N13" s="468">
        <f t="shared" si="1"/>
        <v>92.740000000000009</v>
      </c>
      <c r="O13" s="1348">
        <f t="shared" si="2"/>
        <v>92.740000000000009</v>
      </c>
      <c r="P13" s="578">
        <f>+O13/'Ignore- BSE Volume'!J87</f>
        <v>1.9222756028756035E-5</v>
      </c>
      <c r="Q13" s="565">
        <f t="shared" si="3"/>
        <v>46370.000000000007</v>
      </c>
      <c r="R13" s="1348">
        <f t="shared" si="4"/>
        <v>4.6370000000000005E-3</v>
      </c>
      <c r="U13" s="565">
        <f t="shared" si="5"/>
        <v>1854.8000000000002</v>
      </c>
      <c r="V13" s="565">
        <f t="shared" si="6"/>
        <v>2.5967200000000003E-2</v>
      </c>
      <c r="W13" s="565">
        <f t="shared" si="7"/>
        <v>2.5967200000000003E-2</v>
      </c>
    </row>
    <row r="14" spans="1:40">
      <c r="B14" s="1359">
        <f>+EOMONTH(B15,-1)</f>
        <v>44651</v>
      </c>
      <c r="C14" s="1359"/>
      <c r="D14" s="1359"/>
      <c r="E14" s="1359"/>
      <c r="F14" s="1359"/>
      <c r="G14" s="1348">
        <v>97.46</v>
      </c>
      <c r="H14" s="1689"/>
      <c r="I14" s="1539"/>
      <c r="J14" s="1348">
        <v>9.5299999999999994</v>
      </c>
      <c r="M14" s="468"/>
      <c r="N14" s="468">
        <f t="shared" si="1"/>
        <v>106.99</v>
      </c>
      <c r="O14" s="1348">
        <f t="shared" si="2"/>
        <v>106.99</v>
      </c>
      <c r="P14" s="578">
        <f>+O14/'Ignore- BSE Volume'!J88</f>
        <v>2.0416785772534878E-5</v>
      </c>
      <c r="Q14" s="565">
        <f t="shared" si="3"/>
        <v>53495</v>
      </c>
      <c r="R14" s="1348">
        <f t="shared" si="4"/>
        <v>5.3495000000000001E-3</v>
      </c>
      <c r="U14" s="565">
        <f t="shared" si="5"/>
        <v>2139.7999999999997</v>
      </c>
      <c r="V14" s="565">
        <f t="shared" si="6"/>
        <v>2.9957199999999993E-2</v>
      </c>
      <c r="W14" s="565">
        <f t="shared" si="7"/>
        <v>2.9957199999999993E-2</v>
      </c>
    </row>
    <row r="15" spans="1:40">
      <c r="B15" s="1359">
        <v>44673</v>
      </c>
      <c r="C15" s="1359"/>
      <c r="D15" s="1359"/>
      <c r="E15" s="1359"/>
      <c r="F15" s="1359"/>
      <c r="G15" s="1348">
        <v>89.8</v>
      </c>
      <c r="H15" s="1689"/>
      <c r="I15" s="1539"/>
      <c r="J15" s="1348">
        <v>43.8</v>
      </c>
      <c r="M15" s="468"/>
      <c r="N15" s="468">
        <f t="shared" si="1"/>
        <v>133.6</v>
      </c>
      <c r="O15" s="1348">
        <f t="shared" si="2"/>
        <v>133.6</v>
      </c>
      <c r="P15" s="578">
        <f>+O15/'Ignore- BSE Volume'!J89</f>
        <v>4.6300068477316096E-5</v>
      </c>
      <c r="Q15" s="565">
        <f t="shared" si="3"/>
        <v>66800</v>
      </c>
      <c r="R15" s="1348">
        <f t="shared" si="4"/>
        <v>6.6800000000000002E-3</v>
      </c>
      <c r="U15" s="565">
        <f t="shared" si="5"/>
        <v>2672</v>
      </c>
      <c r="V15" s="565">
        <f t="shared" si="6"/>
        <v>3.7407999999999997E-2</v>
      </c>
      <c r="W15" s="565">
        <f t="shared" si="7"/>
        <v>3.7407999999999997E-2</v>
      </c>
    </row>
    <row r="16" spans="1:40">
      <c r="B16" s="1359">
        <v>44703</v>
      </c>
      <c r="C16" s="1359"/>
      <c r="D16" s="1359"/>
      <c r="E16" s="1359"/>
      <c r="F16" s="1359"/>
      <c r="G16" s="1348">
        <v>37.67</v>
      </c>
      <c r="H16" s="1689"/>
      <c r="I16" s="1539"/>
      <c r="J16" s="1348">
        <v>15.95</v>
      </c>
      <c r="M16" s="468"/>
      <c r="N16" s="468">
        <f t="shared" si="1"/>
        <v>53.620000000000005</v>
      </c>
      <c r="O16" s="1348">
        <f t="shared" si="2"/>
        <v>53.620000000000005</v>
      </c>
      <c r="P16" s="578">
        <f>+O16/'Ignore- BSE Volume'!J90</f>
        <v>1.8445326600273124E-4</v>
      </c>
      <c r="Q16" s="565">
        <f t="shared" si="3"/>
        <v>26810.000000000004</v>
      </c>
      <c r="R16" s="1348">
        <f t="shared" si="4"/>
        <v>2.6810000000000002E-3</v>
      </c>
      <c r="U16" s="565">
        <f t="shared" si="5"/>
        <v>1072.4000000000001</v>
      </c>
      <c r="V16" s="565">
        <f t="shared" si="6"/>
        <v>1.50136E-2</v>
      </c>
      <c r="W16" s="565">
        <f t="shared" si="7"/>
        <v>1.50136E-2</v>
      </c>
    </row>
    <row r="17" spans="2:32">
      <c r="B17" s="1359">
        <v>44734</v>
      </c>
      <c r="C17" s="1359"/>
      <c r="D17" s="1359"/>
      <c r="E17" s="1359"/>
      <c r="F17" s="1359"/>
      <c r="G17" s="1348">
        <v>107.36</v>
      </c>
      <c r="H17" s="1689"/>
      <c r="I17" s="1539"/>
      <c r="J17" s="1348">
        <v>12.15</v>
      </c>
      <c r="M17" s="468"/>
      <c r="N17" s="468">
        <f t="shared" si="1"/>
        <v>119.51</v>
      </c>
      <c r="O17" s="1348">
        <f t="shared" si="2"/>
        <v>119.51</v>
      </c>
      <c r="P17" s="578">
        <f>+O17/'Ignore- BSE Volume'!J91</f>
        <v>2.8004552910898E-5</v>
      </c>
      <c r="Q17" s="565">
        <f t="shared" si="3"/>
        <v>59755</v>
      </c>
      <c r="R17" s="1348">
        <f t="shared" si="4"/>
        <v>5.9754999999999999E-3</v>
      </c>
      <c r="U17" s="565">
        <f t="shared" si="5"/>
        <v>2390.2000000000003</v>
      </c>
      <c r="V17" s="565">
        <f t="shared" si="6"/>
        <v>3.3462800000000008E-2</v>
      </c>
      <c r="W17" s="565">
        <f t="shared" si="7"/>
        <v>3.3462800000000008E-2</v>
      </c>
    </row>
    <row r="18" spans="2:32">
      <c r="B18" s="1359">
        <v>44764</v>
      </c>
      <c r="C18" s="1359"/>
      <c r="D18" s="1359"/>
      <c r="E18" s="1359"/>
      <c r="F18" s="1359"/>
      <c r="G18" s="1348">
        <v>82.99</v>
      </c>
      <c r="H18" s="1689"/>
      <c r="I18" s="1539"/>
      <c r="J18" s="1348">
        <v>17.54</v>
      </c>
      <c r="M18" s="468"/>
      <c r="N18" s="468">
        <f t="shared" si="1"/>
        <v>100.53</v>
      </c>
      <c r="O18" s="1348">
        <f t="shared" si="2"/>
        <v>100.53</v>
      </c>
      <c r="P18" s="578">
        <f>+O18/'Ignore- BSE Volume'!J92</f>
        <v>2.0217834466121324E-5</v>
      </c>
      <c r="Q18" s="565">
        <f t="shared" si="3"/>
        <v>50265</v>
      </c>
      <c r="R18" s="1348">
        <f t="shared" si="4"/>
        <v>5.0264999999999997E-3</v>
      </c>
      <c r="U18" s="565">
        <f t="shared" si="5"/>
        <v>2010.6</v>
      </c>
      <c r="V18" s="565">
        <f t="shared" si="6"/>
        <v>2.8148400000000001E-2</v>
      </c>
      <c r="W18" s="565">
        <f t="shared" si="7"/>
        <v>2.8148400000000001E-2</v>
      </c>
    </row>
    <row r="19" spans="2:32">
      <c r="B19" s="1359">
        <v>44795</v>
      </c>
      <c r="C19" s="1359"/>
      <c r="D19" s="1359"/>
      <c r="E19" s="1359"/>
      <c r="F19" s="1359"/>
      <c r="G19" s="1348">
        <v>21.74</v>
      </c>
      <c r="H19" s="1689"/>
      <c r="I19" s="1539"/>
      <c r="J19" s="1348">
        <v>66.13</v>
      </c>
      <c r="M19" s="468"/>
      <c r="N19" s="468">
        <f t="shared" si="1"/>
        <v>87.86999999999999</v>
      </c>
      <c r="O19" s="1348">
        <f t="shared" si="2"/>
        <v>87.86999999999999</v>
      </c>
      <c r="P19" s="578">
        <f>+O19/'Ignore- BSE Volume'!J93</f>
        <v>1.9444610109532721E-5</v>
      </c>
      <c r="Q19" s="565">
        <f t="shared" si="3"/>
        <v>43934.999999999993</v>
      </c>
      <c r="R19" s="1348">
        <f t="shared" si="4"/>
        <v>4.393499999999999E-3</v>
      </c>
      <c r="U19" s="565">
        <f t="shared" si="5"/>
        <v>1757.3999999999999</v>
      </c>
      <c r="V19" s="565">
        <f t="shared" si="6"/>
        <v>2.4603599999999996E-2</v>
      </c>
      <c r="W19" s="565">
        <f t="shared" si="7"/>
        <v>2.4603599999999996E-2</v>
      </c>
    </row>
    <row r="20" spans="2:32">
      <c r="B20" s="1359">
        <v>44826</v>
      </c>
      <c r="C20" s="1359"/>
      <c r="D20" s="1359"/>
      <c r="E20" s="1359"/>
      <c r="F20" s="1359"/>
      <c r="G20" s="1348">
        <v>63.42</v>
      </c>
      <c r="H20" s="1689"/>
      <c r="I20" s="1539"/>
      <c r="J20" s="1348">
        <v>42.37</v>
      </c>
      <c r="M20" s="468"/>
      <c r="N20" s="468">
        <f t="shared" si="1"/>
        <v>105.78999999999999</v>
      </c>
      <c r="O20" s="1348">
        <f t="shared" si="2"/>
        <v>105.78999999999999</v>
      </c>
      <c r="P20" s="578">
        <f>+O20/'Ignore- BSE Volume'!J94</f>
        <v>2.2355083231066416E-5</v>
      </c>
      <c r="Q20" s="565">
        <f t="shared" si="3"/>
        <v>52894.999999999993</v>
      </c>
      <c r="R20" s="1348">
        <f t="shared" si="4"/>
        <v>5.2894999999999991E-3</v>
      </c>
      <c r="U20" s="565">
        <f t="shared" si="5"/>
        <v>2115.7999999999997</v>
      </c>
      <c r="V20" s="565">
        <f t="shared" si="6"/>
        <v>2.9621199999999993E-2</v>
      </c>
      <c r="W20" s="565">
        <f t="shared" si="7"/>
        <v>2.9621199999999993E-2</v>
      </c>
    </row>
    <row r="21" spans="2:32">
      <c r="B21" s="1359">
        <v>44856</v>
      </c>
      <c r="C21" s="1359"/>
      <c r="D21" s="1359"/>
      <c r="E21" s="1359"/>
      <c r="F21" s="1359"/>
      <c r="G21" s="1348">
        <v>84.51</v>
      </c>
      <c r="H21" s="1689"/>
      <c r="I21" s="1539"/>
      <c r="J21" s="1348">
        <v>7.74</v>
      </c>
      <c r="M21" s="468"/>
      <c r="N21" s="468">
        <f t="shared" si="1"/>
        <v>92.25</v>
      </c>
      <c r="O21" s="1348">
        <f t="shared" si="2"/>
        <v>92.25</v>
      </c>
      <c r="P21" s="578">
        <f>+O21/'Ignore- BSE Volume'!J95</f>
        <v>2.4571496016237333E-5</v>
      </c>
      <c r="Q21" s="565">
        <f t="shared" si="3"/>
        <v>46125</v>
      </c>
      <c r="R21" s="1348">
        <f t="shared" si="4"/>
        <v>4.6125000000000003E-3</v>
      </c>
      <c r="U21" s="565">
        <f t="shared" si="5"/>
        <v>1845</v>
      </c>
      <c r="V21" s="565">
        <f t="shared" si="6"/>
        <v>2.5829999999999999E-2</v>
      </c>
      <c r="W21" s="565">
        <f t="shared" si="7"/>
        <v>2.5829999999999999E-2</v>
      </c>
    </row>
    <row r="22" spans="2:32">
      <c r="B22" s="1359">
        <v>44887</v>
      </c>
      <c r="C22" s="1359"/>
      <c r="D22" s="1359"/>
      <c r="E22" s="1359"/>
      <c r="F22" s="1359"/>
      <c r="G22" s="1348">
        <v>46.51</v>
      </c>
      <c r="H22" s="1689"/>
      <c r="I22" s="1539"/>
      <c r="J22" s="1348">
        <v>41.11</v>
      </c>
      <c r="M22" s="468"/>
      <c r="N22" s="468">
        <f t="shared" si="1"/>
        <v>87.62</v>
      </c>
      <c r="O22" s="1348">
        <f t="shared" si="2"/>
        <v>87.62</v>
      </c>
      <c r="P22" s="578">
        <f>+O22/'Ignore- BSE Volume'!J96</f>
        <v>2.0142091767999966E-5</v>
      </c>
      <c r="Q22" s="565">
        <f t="shared" si="3"/>
        <v>43810</v>
      </c>
      <c r="R22" s="1348">
        <f t="shared" si="4"/>
        <v>4.3810000000000003E-3</v>
      </c>
      <c r="U22" s="565">
        <f t="shared" si="5"/>
        <v>1752.4</v>
      </c>
      <c r="V22" s="565">
        <f t="shared" si="6"/>
        <v>2.4533599999999999E-2</v>
      </c>
      <c r="W22" s="565">
        <f t="shared" si="7"/>
        <v>2.4533599999999999E-2</v>
      </c>
    </row>
    <row r="23" spans="2:32">
      <c r="B23" s="1359">
        <v>44917</v>
      </c>
      <c r="C23" s="1359"/>
      <c r="D23" s="1359"/>
      <c r="E23" s="1359"/>
      <c r="F23" s="1359"/>
      <c r="G23" s="1348">
        <v>40.03</v>
      </c>
      <c r="H23" s="1689"/>
      <c r="I23" s="1539"/>
      <c r="J23" s="1348">
        <v>23.14</v>
      </c>
      <c r="M23" s="468"/>
      <c r="N23" s="468">
        <f t="shared" si="1"/>
        <v>63.17</v>
      </c>
      <c r="O23" s="1348">
        <f t="shared" si="2"/>
        <v>63.17</v>
      </c>
      <c r="P23" s="578">
        <f>+O23/'Ignore- BSE Volume'!J97</f>
        <v>1.5450976898593085E-5</v>
      </c>
      <c r="Q23" s="565">
        <f t="shared" si="3"/>
        <v>31585</v>
      </c>
      <c r="R23" s="1348">
        <f t="shared" si="4"/>
        <v>3.1584999999999998E-3</v>
      </c>
      <c r="U23" s="565">
        <f t="shared" si="5"/>
        <v>1263.4000000000001</v>
      </c>
      <c r="V23" s="565">
        <f t="shared" si="6"/>
        <v>1.7687600000000001E-2</v>
      </c>
      <c r="W23" s="565">
        <f t="shared" si="7"/>
        <v>1.7687600000000001E-2</v>
      </c>
    </row>
    <row r="24" spans="2:32">
      <c r="B24" s="1359">
        <v>44949</v>
      </c>
      <c r="C24" s="1359"/>
      <c r="D24" s="1359"/>
      <c r="E24" s="1359"/>
      <c r="F24" s="1359"/>
      <c r="G24" s="1348">
        <v>11.28</v>
      </c>
      <c r="H24" s="1689"/>
      <c r="I24" s="1539"/>
      <c r="J24" s="1348">
        <v>5.82</v>
      </c>
      <c r="M24" s="468"/>
      <c r="N24" s="468">
        <f t="shared" si="1"/>
        <v>17.100000000000001</v>
      </c>
      <c r="O24" s="1348">
        <f t="shared" si="2"/>
        <v>17.100000000000001</v>
      </c>
      <c r="P24" s="578">
        <f>+O24/'Ignore- BSE Volume'!J98</f>
        <v>8.5610870357656689E-5</v>
      </c>
      <c r="Q24" s="565">
        <f t="shared" si="3"/>
        <v>8550</v>
      </c>
      <c r="R24" s="1348">
        <f t="shared" si="4"/>
        <v>8.5499999999999997E-4</v>
      </c>
      <c r="U24" s="565">
        <f t="shared" si="5"/>
        <v>342</v>
      </c>
      <c r="V24" s="565">
        <f t="shared" si="6"/>
        <v>4.7879999999999997E-3</v>
      </c>
      <c r="W24" s="565">
        <f t="shared" si="7"/>
        <v>4.7879999999999997E-3</v>
      </c>
    </row>
    <row r="25" spans="2:32">
      <c r="B25" s="1359">
        <v>44980</v>
      </c>
      <c r="C25" s="1359"/>
      <c r="D25" s="1359"/>
      <c r="E25" s="1359"/>
      <c r="F25" s="1359"/>
      <c r="G25" s="1348">
        <v>8.08</v>
      </c>
      <c r="H25" s="1689"/>
      <c r="I25" s="1539"/>
      <c r="J25" s="1348">
        <v>5.76</v>
      </c>
      <c r="M25" s="468"/>
      <c r="N25" s="468">
        <f t="shared" si="1"/>
        <v>13.84</v>
      </c>
      <c r="O25" s="1348">
        <f t="shared" si="2"/>
        <v>13.84</v>
      </c>
      <c r="P25" s="578">
        <f>+O25/'Ignore- BSE Volume'!J99</f>
        <v>9.8613131706530162E-5</v>
      </c>
      <c r="Q25" s="565">
        <f t="shared" si="3"/>
        <v>6920</v>
      </c>
      <c r="R25" s="1348">
        <f t="shared" si="4"/>
        <v>6.9200000000000002E-4</v>
      </c>
      <c r="U25" s="565">
        <f t="shared" si="5"/>
        <v>276.8</v>
      </c>
      <c r="V25" s="565">
        <f t="shared" si="6"/>
        <v>3.8752000000000001E-3</v>
      </c>
      <c r="W25" s="565">
        <f t="shared" si="7"/>
        <v>3.8752000000000001E-3</v>
      </c>
    </row>
    <row r="26" spans="2:32">
      <c r="B26" s="1359">
        <v>45008</v>
      </c>
      <c r="C26" s="1359"/>
      <c r="D26" s="1359"/>
      <c r="E26" s="1359"/>
      <c r="F26" s="1359"/>
      <c r="G26" s="1348">
        <v>4.0599999999999996</v>
      </c>
      <c r="H26" s="1689"/>
      <c r="I26" s="1539"/>
      <c r="J26" s="1348">
        <v>0.97</v>
      </c>
      <c r="M26" s="468"/>
      <c r="N26" s="468">
        <f t="shared" si="1"/>
        <v>5.0299999999999994</v>
      </c>
      <c r="O26" s="1348">
        <f t="shared" si="2"/>
        <v>5.0299999999999994</v>
      </c>
      <c r="P26" s="578">
        <f>+O26/'Ignore- BSE Volume'!J100</f>
        <v>4.3726005028751363E-5</v>
      </c>
      <c r="Q26" s="565">
        <f t="shared" si="3"/>
        <v>2514.9999999999995</v>
      </c>
      <c r="R26" s="1348">
        <f t="shared" si="4"/>
        <v>2.5149999999999993E-4</v>
      </c>
      <c r="U26" s="565">
        <f t="shared" si="5"/>
        <v>100.6</v>
      </c>
      <c r="V26" s="565">
        <f t="shared" si="6"/>
        <v>1.4084E-3</v>
      </c>
      <c r="W26" s="565">
        <f t="shared" si="7"/>
        <v>1.4084E-3</v>
      </c>
    </row>
    <row r="27" spans="2:32">
      <c r="B27" s="1359">
        <f>+B26+12</f>
        <v>45020</v>
      </c>
      <c r="C27" s="1359"/>
      <c r="D27" s="1359"/>
      <c r="E27" s="1359"/>
      <c r="F27" s="1359"/>
      <c r="G27" s="1348">
        <v>0</v>
      </c>
      <c r="H27" s="1689"/>
      <c r="I27" s="1539"/>
      <c r="J27" s="1348">
        <v>0</v>
      </c>
      <c r="M27" s="468">
        <v>0</v>
      </c>
      <c r="N27" s="468">
        <f>M27*20</f>
        <v>0</v>
      </c>
      <c r="O27" s="1348">
        <f t="shared" si="2"/>
        <v>0</v>
      </c>
      <c r="P27" s="578">
        <f>+O27/'Ignore- BSE Volume'!J101</f>
        <v>0</v>
      </c>
      <c r="Q27" s="565">
        <f t="shared" si="3"/>
        <v>0</v>
      </c>
      <c r="R27" s="1348">
        <f t="shared" si="4"/>
        <v>0</v>
      </c>
      <c r="U27" s="565">
        <f t="shared" si="5"/>
        <v>0</v>
      </c>
      <c r="V27" s="565">
        <f t="shared" si="6"/>
        <v>0</v>
      </c>
      <c r="W27" s="565">
        <f t="shared" si="7"/>
        <v>0</v>
      </c>
    </row>
    <row r="28" spans="2:32">
      <c r="B28" s="1359">
        <v>45069</v>
      </c>
      <c r="C28" s="1359"/>
      <c r="D28" s="1359"/>
      <c r="E28" s="1359"/>
      <c r="F28" s="1359"/>
      <c r="G28" s="1348">
        <v>22.85</v>
      </c>
      <c r="H28" s="1689"/>
      <c r="I28" s="1539"/>
      <c r="J28" s="1348">
        <v>5.26</v>
      </c>
      <c r="M28" s="468">
        <v>1.48</v>
      </c>
      <c r="N28" s="468">
        <f t="shared" ref="N28:N33" si="8">M28*20</f>
        <v>29.6</v>
      </c>
      <c r="O28" s="1348">
        <f t="shared" si="2"/>
        <v>28.11</v>
      </c>
      <c r="P28" s="578">
        <f>+O28/'Ignore- BSE Volume'!J102</f>
        <v>1.2667868409193331E-3</v>
      </c>
      <c r="Q28" s="565">
        <f t="shared" si="3"/>
        <v>14055</v>
      </c>
      <c r="R28" s="1348">
        <f t="shared" si="4"/>
        <v>1.4055000000000001E-3</v>
      </c>
      <c r="S28" s="1348">
        <f t="shared" ref="S28:S38" si="9">SUM(N17:N28)</f>
        <v>722.31000000000006</v>
      </c>
      <c r="T28" s="1348">
        <f t="shared" ref="T28:T38" si="10">S28/240</f>
        <v>3.0096250000000002</v>
      </c>
      <c r="U28" s="565">
        <f t="shared" si="5"/>
        <v>592</v>
      </c>
      <c r="V28" s="565">
        <f t="shared" si="6"/>
        <v>8.2880000000000002E-3</v>
      </c>
      <c r="W28" s="565">
        <f t="shared" si="7"/>
        <v>8.2880000000000002E-3</v>
      </c>
      <c r="Y28" s="549">
        <v>22</v>
      </c>
      <c r="AB28" s="549">
        <v>0.03</v>
      </c>
      <c r="AD28" s="549">
        <v>20000</v>
      </c>
      <c r="AF28" s="549">
        <v>0</v>
      </c>
    </row>
    <row r="29" spans="2:32">
      <c r="B29" s="1359">
        <f>+B28+12</f>
        <v>45081</v>
      </c>
      <c r="C29" s="1359"/>
      <c r="D29" s="1359"/>
      <c r="E29" s="1359"/>
      <c r="F29" s="1359"/>
      <c r="G29" s="1348">
        <v>865.79</v>
      </c>
      <c r="H29" s="1689"/>
      <c r="I29" s="1539"/>
      <c r="J29" s="1348">
        <v>697.39</v>
      </c>
      <c r="M29" s="468">
        <v>74.44</v>
      </c>
      <c r="N29" s="468">
        <f t="shared" si="8"/>
        <v>1488.8</v>
      </c>
      <c r="O29" s="1348">
        <f t="shared" si="2"/>
        <v>1563.1799999999998</v>
      </c>
      <c r="P29" s="578">
        <f>+O29/'Ignore- BSE Volume'!J103</f>
        <v>7.4570375260942401E-4</v>
      </c>
      <c r="Q29" s="565">
        <f>+O29*500*2</f>
        <v>1563179.9999999998</v>
      </c>
      <c r="R29" s="1348">
        <f t="shared" si="4"/>
        <v>0.15631799999999998</v>
      </c>
      <c r="S29" s="1348">
        <f t="shared" si="9"/>
        <v>2091.6</v>
      </c>
      <c r="T29" s="1348">
        <f t="shared" si="10"/>
        <v>8.7149999999999999</v>
      </c>
      <c r="U29" s="565">
        <f t="shared" si="5"/>
        <v>29776</v>
      </c>
      <c r="V29" s="565">
        <f t="shared" si="6"/>
        <v>0.41686400000000001</v>
      </c>
      <c r="W29" s="565">
        <f t="shared" si="7"/>
        <v>0.41686400000000001</v>
      </c>
      <c r="Y29" s="549">
        <v>744</v>
      </c>
      <c r="AB29" s="549">
        <v>1.6</v>
      </c>
      <c r="AD29" s="549">
        <v>1000000</v>
      </c>
      <c r="AF29" s="549">
        <v>0.16</v>
      </c>
    </row>
    <row r="30" spans="2:32">
      <c r="B30" s="1359">
        <f>+EOMONTH(B29,1)</f>
        <v>45138</v>
      </c>
      <c r="C30" s="1359"/>
      <c r="D30" s="1359"/>
      <c r="E30" s="1359"/>
      <c r="F30" s="1359"/>
      <c r="G30" s="1348">
        <v>3164.23</v>
      </c>
      <c r="H30" s="1689"/>
      <c r="I30" s="1539"/>
      <c r="J30" s="1348">
        <v>3172.38</v>
      </c>
      <c r="K30" s="1689">
        <f t="shared" ref="K30:K74" si="11">+J30/J29-1</f>
        <v>3.5489324481280207</v>
      </c>
      <c r="L30" s="1689"/>
      <c r="M30" s="468">
        <v>301.74</v>
      </c>
      <c r="N30" s="468">
        <f t="shared" si="8"/>
        <v>6034.8</v>
      </c>
      <c r="O30" s="1348">
        <f t="shared" si="2"/>
        <v>6336.6100000000006</v>
      </c>
      <c r="P30" s="578">
        <f>+O30/'Ignore- BSE Volume'!J104</f>
        <v>6.9244056130406996E-4</v>
      </c>
      <c r="Q30" s="565">
        <f t="shared" ref="Q30:Q33" si="12">+O30*500*2</f>
        <v>6336610.0000000009</v>
      </c>
      <c r="R30" s="1348">
        <f t="shared" si="4"/>
        <v>0.63366100000000014</v>
      </c>
      <c r="S30" s="1348">
        <f t="shared" si="9"/>
        <v>8025.87</v>
      </c>
      <c r="T30" s="1348">
        <f t="shared" si="10"/>
        <v>33.441125</v>
      </c>
      <c r="U30" s="565">
        <f t="shared" si="5"/>
        <v>120696</v>
      </c>
      <c r="V30" s="565">
        <f t="shared" si="6"/>
        <v>1.6897439999999999</v>
      </c>
      <c r="W30" s="565">
        <f t="shared" si="7"/>
        <v>1.6897439999999999</v>
      </c>
      <c r="Y30" s="549">
        <v>3017</v>
      </c>
      <c r="AB30" s="549">
        <v>6.6</v>
      </c>
      <c r="AD30" s="549">
        <v>4000000</v>
      </c>
      <c r="AF30" s="549">
        <v>0.63</v>
      </c>
    </row>
    <row r="31" spans="2:32">
      <c r="B31" s="1359">
        <f t="shared" ref="B31:B79" si="13">+EOMONTH(B30,1)</f>
        <v>45169</v>
      </c>
      <c r="C31" s="1359"/>
      <c r="D31" s="1359"/>
      <c r="E31" s="1359"/>
      <c r="F31" s="1359"/>
      <c r="G31" s="1348">
        <v>6644.2</v>
      </c>
      <c r="H31" s="1689"/>
      <c r="I31" s="1539"/>
      <c r="J31" s="1348">
        <v>6914.91</v>
      </c>
      <c r="K31" s="1689">
        <f t="shared" si="11"/>
        <v>1.1797231100939989</v>
      </c>
      <c r="L31" s="1689"/>
      <c r="M31" s="468">
        <v>616.32000000000005</v>
      </c>
      <c r="N31" s="468">
        <f t="shared" si="8"/>
        <v>12326.400000000001</v>
      </c>
      <c r="O31" s="1348">
        <f t="shared" si="2"/>
        <v>13559.11</v>
      </c>
      <c r="P31" s="578">
        <f>+O31/'Ignore- BSE Volume'!J105</f>
        <v>5.8383126249618152E-4</v>
      </c>
      <c r="Q31" s="565">
        <f t="shared" si="12"/>
        <v>13559110</v>
      </c>
      <c r="R31" s="1348">
        <f t="shared" si="4"/>
        <v>1.3559110000000001</v>
      </c>
      <c r="S31" s="1348">
        <f t="shared" si="9"/>
        <v>20264.400000000001</v>
      </c>
      <c r="T31" s="1348">
        <f t="shared" si="10"/>
        <v>84.435000000000002</v>
      </c>
      <c r="U31" s="565">
        <f t="shared" si="5"/>
        <v>246528.00000000003</v>
      </c>
      <c r="V31" s="565">
        <f t="shared" si="6"/>
        <v>3.4513920000000007</v>
      </c>
      <c r="W31" s="565">
        <f t="shared" si="7"/>
        <v>3.4513920000000007</v>
      </c>
      <c r="Y31" s="549">
        <v>6163</v>
      </c>
      <c r="AB31" s="549">
        <v>16.2</v>
      </c>
      <c r="AD31" s="549">
        <v>11000000</v>
      </c>
      <c r="AF31" s="549">
        <v>1.36</v>
      </c>
    </row>
    <row r="32" spans="2:32">
      <c r="B32" s="1359">
        <f t="shared" si="13"/>
        <v>45199</v>
      </c>
      <c r="C32" s="1359"/>
      <c r="D32" s="1359"/>
      <c r="E32" s="1359"/>
      <c r="F32" s="1359"/>
      <c r="G32" s="1348">
        <v>15598.74</v>
      </c>
      <c r="H32" s="1689"/>
      <c r="I32" s="1539"/>
      <c r="J32" s="1348">
        <v>12916</v>
      </c>
      <c r="K32" s="1689">
        <f t="shared" si="11"/>
        <v>0.86784788232963272</v>
      </c>
      <c r="L32" s="1689"/>
      <c r="M32" s="468">
        <v>1425</v>
      </c>
      <c r="N32" s="468">
        <f t="shared" si="8"/>
        <v>28500</v>
      </c>
      <c r="O32" s="1348">
        <f t="shared" si="2"/>
        <v>28514.739999999998</v>
      </c>
      <c r="P32" s="578">
        <f>+O32/'Ignore- BSE Volume'!J106</f>
        <v>5.3954114875573651E-4</v>
      </c>
      <c r="Q32" s="565">
        <f t="shared" si="12"/>
        <v>28514739.999999996</v>
      </c>
      <c r="R32" s="1348">
        <f>+Q32/10^7</f>
        <v>2.8514739999999996</v>
      </c>
      <c r="S32" s="1348">
        <f t="shared" si="9"/>
        <v>48658.61</v>
      </c>
      <c r="T32" s="1348">
        <f t="shared" si="10"/>
        <v>202.74420833333335</v>
      </c>
      <c r="U32" s="565">
        <f t="shared" si="5"/>
        <v>570000</v>
      </c>
      <c r="V32" s="565">
        <f t="shared" si="6"/>
        <v>7.98</v>
      </c>
      <c r="W32" s="565">
        <f t="shared" si="7"/>
        <v>7.98</v>
      </c>
      <c r="X32" s="549">
        <f>G32/G31-1</f>
        <v>1.3477228259233618</v>
      </c>
      <c r="Y32" s="549">
        <v>14258</v>
      </c>
      <c r="AB32" s="549">
        <v>39.799999999999997</v>
      </c>
      <c r="AD32" s="549">
        <v>26000000</v>
      </c>
      <c r="AF32" s="549">
        <v>2.85</v>
      </c>
    </row>
    <row r="33" spans="1:32">
      <c r="B33" s="1359">
        <f t="shared" si="13"/>
        <v>45230</v>
      </c>
      <c r="C33" s="1359"/>
      <c r="D33" s="1359"/>
      <c r="E33" s="1359"/>
      <c r="F33" s="1359"/>
      <c r="G33" s="1351">
        <v>19996</v>
      </c>
      <c r="H33" s="1689"/>
      <c r="I33" s="1539"/>
      <c r="J33" s="1351">
        <v>17058</v>
      </c>
      <c r="K33" s="1689">
        <f t="shared" si="11"/>
        <v>0.32068751935583761</v>
      </c>
      <c r="L33" s="1689"/>
      <c r="M33" s="1340">
        <v>1852</v>
      </c>
      <c r="N33" s="468">
        <f t="shared" si="8"/>
        <v>37040</v>
      </c>
      <c r="O33" s="1348">
        <f t="shared" si="2"/>
        <v>37054</v>
      </c>
      <c r="P33" s="578">
        <f>+O33/'Ignore- BSE Volume'!J107</f>
        <v>5.6433393683035589E-4</v>
      </c>
      <c r="Q33" s="565">
        <f t="shared" si="12"/>
        <v>37054000</v>
      </c>
      <c r="R33" s="1348">
        <f>+Q33/10^7</f>
        <v>3.7054</v>
      </c>
      <c r="S33" s="1348">
        <f t="shared" si="9"/>
        <v>85606.36</v>
      </c>
      <c r="T33" s="1348">
        <f t="shared" si="10"/>
        <v>356.69316666666668</v>
      </c>
      <c r="U33" s="565">
        <f t="shared" si="5"/>
        <v>740800</v>
      </c>
      <c r="V33" s="565">
        <f t="shared" si="6"/>
        <v>10.3712</v>
      </c>
      <c r="W33" s="565">
        <f t="shared" si="7"/>
        <v>10.3712</v>
      </c>
      <c r="X33" s="549">
        <f>G33/G32-1</f>
        <v>0.28189840974335101</v>
      </c>
      <c r="Y33" s="549">
        <v>18527</v>
      </c>
      <c r="AB33" s="549">
        <v>50</v>
      </c>
      <c r="AD33" s="549">
        <v>33000000</v>
      </c>
      <c r="AF33" s="549">
        <v>3.7</v>
      </c>
    </row>
    <row r="34" spans="1:32">
      <c r="A34" s="1688">
        <f>G34/G33-1</f>
        <v>-9.7474494898979192E-3</v>
      </c>
      <c r="B34" s="1359">
        <f t="shared" si="13"/>
        <v>45260</v>
      </c>
      <c r="C34" s="1359"/>
      <c r="D34" s="1359"/>
      <c r="E34" s="1359"/>
      <c r="F34" s="1359"/>
      <c r="G34" s="1348">
        <v>19801.09</v>
      </c>
      <c r="H34" s="1689"/>
      <c r="I34" s="1539"/>
      <c r="J34" s="1348">
        <v>18109.03</v>
      </c>
      <c r="K34" s="1689">
        <f t="shared" si="11"/>
        <v>6.1615077969281229E-2</v>
      </c>
      <c r="L34" s="1689"/>
      <c r="M34" s="468">
        <f>+(G34+J34)/20</f>
        <v>1895.5059999999999</v>
      </c>
      <c r="N34" s="468">
        <f>M34*20</f>
        <v>37910.119999999995</v>
      </c>
      <c r="O34" s="1348">
        <f t="shared" si="2"/>
        <v>37910.119999999995</v>
      </c>
      <c r="P34" s="578">
        <f>+O34/'Ignore- BSE Volume'!J108</f>
        <v>5.1296006899270784E-4</v>
      </c>
      <c r="Q34" s="565">
        <f>+O34*2471*2</f>
        <v>187351813.03999999</v>
      </c>
      <c r="R34" s="1348">
        <f>+Q34/10^7</f>
        <v>18.735181303999997</v>
      </c>
      <c r="S34" s="1348">
        <f t="shared" si="9"/>
        <v>123428.86</v>
      </c>
      <c r="T34" s="1348">
        <f t="shared" si="10"/>
        <v>514.28691666666668</v>
      </c>
      <c r="U34" s="565">
        <f t="shared" si="5"/>
        <v>758202.39999999991</v>
      </c>
      <c r="V34" s="565">
        <f t="shared" si="6"/>
        <v>10.614833599999999</v>
      </c>
      <c r="W34" s="565">
        <f t="shared" si="7"/>
        <v>10.614833599999999</v>
      </c>
      <c r="X34" s="549">
        <f>G34/G33-1</f>
        <v>-9.7474494898979192E-3</v>
      </c>
      <c r="Y34" s="549">
        <v>18041</v>
      </c>
      <c r="AB34" s="549">
        <v>54</v>
      </c>
      <c r="AD34" s="549">
        <v>35000000</v>
      </c>
      <c r="AF34" s="549">
        <v>18.7</v>
      </c>
    </row>
    <row r="35" spans="1:32">
      <c r="A35" s="1688">
        <f>G35/G34-1</f>
        <v>1.2524123671979672</v>
      </c>
      <c r="B35" s="1359">
        <f t="shared" si="13"/>
        <v>45291</v>
      </c>
      <c r="C35" s="1359"/>
      <c r="D35" s="1359"/>
      <c r="E35" s="1359"/>
      <c r="F35" s="1359"/>
      <c r="G35" s="1348">
        <v>44600.22</v>
      </c>
      <c r="H35" s="1689"/>
      <c r="I35" s="1539"/>
      <c r="J35" s="1348">
        <v>36026.959999999999</v>
      </c>
      <c r="K35" s="1689">
        <f t="shared" si="11"/>
        <v>0.98944725366295172</v>
      </c>
      <c r="L35" s="1689"/>
      <c r="M35" s="468">
        <f>+(G35+J35)/20</f>
        <v>4031.3589999999995</v>
      </c>
      <c r="N35" s="468">
        <f t="shared" ref="N35:N78" si="14">M35*20</f>
        <v>80627.179999999993</v>
      </c>
      <c r="O35" s="1348">
        <f t="shared" ref="O35:O51" si="15">+J35+G35</f>
        <v>80627.179999999993</v>
      </c>
      <c r="P35" s="578">
        <f>+O35/'Ignore- BSE Volume'!J109</f>
        <v>5.6667122615285288E-4</v>
      </c>
      <c r="Q35" s="565">
        <f>+O35*2180*2</f>
        <v>351534504.79999995</v>
      </c>
      <c r="R35" s="1348">
        <f t="shared" ref="R35:R78" si="16">+Q35/10^7</f>
        <v>35.153450479999997</v>
      </c>
      <c r="S35" s="1348">
        <f t="shared" si="9"/>
        <v>203992.87</v>
      </c>
      <c r="T35" s="1348">
        <f t="shared" si="10"/>
        <v>849.97029166666664</v>
      </c>
      <c r="U35" s="565">
        <f t="shared" si="5"/>
        <v>1612543.5999999999</v>
      </c>
      <c r="V35" s="565">
        <f t="shared" si="6"/>
        <v>22.575610399999999</v>
      </c>
      <c r="W35" s="565">
        <f t="shared" si="7"/>
        <v>22.575610399999999</v>
      </c>
      <c r="Y35" s="549">
        <v>40313</v>
      </c>
      <c r="AB35" s="549">
        <v>99</v>
      </c>
      <c r="AD35" s="549">
        <v>71000000</v>
      </c>
      <c r="AF35" s="549">
        <v>35.1</v>
      </c>
    </row>
    <row r="36" spans="1:32">
      <c r="A36" s="1688">
        <f>G36/G35-1</f>
        <v>-6.0426159332846452E-2</v>
      </c>
      <c r="B36" s="1359">
        <f t="shared" si="13"/>
        <v>45322</v>
      </c>
      <c r="C36" s="1359"/>
      <c r="D36" s="1359"/>
      <c r="E36" s="1359"/>
      <c r="F36" s="1359"/>
      <c r="G36" s="1348">
        <v>41905.199999999997</v>
      </c>
      <c r="H36" s="1689"/>
      <c r="I36" s="1539"/>
      <c r="J36" s="1348">
        <v>38866.400000000001</v>
      </c>
      <c r="K36" s="1689">
        <f t="shared" si="11"/>
        <v>7.8814310172160118E-2</v>
      </c>
      <c r="L36" s="1689"/>
      <c r="M36" s="468">
        <f>+(G36+J36)/22</f>
        <v>3671.4363636363637</v>
      </c>
      <c r="N36" s="468">
        <f>M36*22</f>
        <v>80771.600000000006</v>
      </c>
      <c r="O36" s="1348">
        <f t="shared" si="15"/>
        <v>80771.600000000006</v>
      </c>
      <c r="P36" s="578">
        <f>+O36/'Ignore- BSE Volume'!J110</f>
        <v>6.3879110375617389E-4</v>
      </c>
      <c r="Q36" s="565">
        <f>+O36*1960*2</f>
        <v>316624672</v>
      </c>
      <c r="R36" s="1348">
        <f t="shared" si="16"/>
        <v>31.662467199999998</v>
      </c>
      <c r="S36" s="1348">
        <f t="shared" si="9"/>
        <v>284747.37</v>
      </c>
      <c r="T36" s="1348">
        <f t="shared" si="10"/>
        <v>1186.447375</v>
      </c>
      <c r="U36" s="565">
        <f t="shared" si="5"/>
        <v>1615432</v>
      </c>
      <c r="V36" s="565">
        <f>+U36*110/10^7</f>
        <v>17.769752</v>
      </c>
      <c r="W36" s="565">
        <f>+U36*110/10^7</f>
        <v>17.769752</v>
      </c>
      <c r="Y36" s="549">
        <v>36714</v>
      </c>
      <c r="Z36" s="549">
        <f>19.13*220</f>
        <v>4208.5999999999995</v>
      </c>
      <c r="AA36" s="549">
        <f>Z36/11</f>
        <v>382.59999999999997</v>
      </c>
      <c r="AB36" s="549">
        <v>78</v>
      </c>
      <c r="AD36" s="549">
        <v>57000000</v>
      </c>
      <c r="AF36" s="549">
        <v>31.7</v>
      </c>
    </row>
    <row r="37" spans="1:32">
      <c r="A37" s="1688">
        <f>G37/G36-1</f>
        <v>0.29943205139218998</v>
      </c>
      <c r="B37" s="1359">
        <f t="shared" si="13"/>
        <v>45351</v>
      </c>
      <c r="C37" s="1359"/>
      <c r="D37" s="1359"/>
      <c r="E37" s="1359"/>
      <c r="F37" s="1359"/>
      <c r="G37" s="1348">
        <v>54452.959999999999</v>
      </c>
      <c r="H37" s="1689"/>
      <c r="I37" s="1539"/>
      <c r="J37" s="1348">
        <v>53824.71</v>
      </c>
      <c r="K37" s="1689">
        <f t="shared" si="11"/>
        <v>0.38486481896959845</v>
      </c>
      <c r="L37" s="1689"/>
      <c r="M37" s="468">
        <f>+(G37+J37)/21</f>
        <v>5156.0795238095234</v>
      </c>
      <c r="N37" s="468">
        <f>M37*21</f>
        <v>108277.66999999998</v>
      </c>
      <c r="O37" s="1348">
        <f t="shared" si="15"/>
        <v>108277.67</v>
      </c>
      <c r="P37" s="578">
        <f>+O37/'Ignore- BSE Volume'!J111</f>
        <v>6.9741485225519636E-4</v>
      </c>
      <c r="Q37" s="565">
        <f>+O37*1980*2</f>
        <v>428779573.19999999</v>
      </c>
      <c r="R37" s="1348">
        <f t="shared" si="16"/>
        <v>42.87795732</v>
      </c>
      <c r="S37" s="1348">
        <f t="shared" si="9"/>
        <v>393011.20000000001</v>
      </c>
      <c r="T37" s="1348">
        <f t="shared" si="10"/>
        <v>1637.5466666666666</v>
      </c>
      <c r="U37" s="565">
        <f t="shared" si="5"/>
        <v>2165553.3999999994</v>
      </c>
      <c r="V37" s="565">
        <f>+U37*110/10^7</f>
        <v>23.821087399999993</v>
      </c>
      <c r="W37" s="565">
        <f>+U37*110/10^7</f>
        <v>23.821087399999993</v>
      </c>
      <c r="Y37" s="549">
        <v>51561</v>
      </c>
      <c r="Z37" s="549">
        <f>Z36*2</f>
        <v>8417.1999999999989</v>
      </c>
      <c r="AA37" s="549">
        <f>AA36*2</f>
        <v>765.19999999999993</v>
      </c>
      <c r="AB37" s="549">
        <v>100</v>
      </c>
      <c r="AD37" s="549">
        <v>74000000</v>
      </c>
      <c r="AF37" s="549">
        <v>43</v>
      </c>
    </row>
    <row r="38" spans="1:32">
      <c r="A38" s="513">
        <f t="shared" ref="A38:A41" si="17">G38/G37-1</f>
        <v>-3.7646989254578545E-2</v>
      </c>
      <c r="B38" s="1359">
        <f t="shared" si="13"/>
        <v>45382</v>
      </c>
      <c r="C38" s="1359"/>
      <c r="D38" s="1359"/>
      <c r="E38" s="1359"/>
      <c r="F38" s="1359"/>
      <c r="G38" s="1348">
        <v>52402.97</v>
      </c>
      <c r="H38" s="1689"/>
      <c r="I38" s="1539"/>
      <c r="J38" s="1348">
        <v>45614.96</v>
      </c>
      <c r="K38" s="1689">
        <f t="shared" si="11"/>
        <v>-0.15252752871311337</v>
      </c>
      <c r="L38" s="1689"/>
      <c r="M38" s="468">
        <f>+(G38+J38)/19</f>
        <v>5158.838421052631</v>
      </c>
      <c r="N38" s="468">
        <f>M38*19</f>
        <v>98017.93</v>
      </c>
      <c r="O38" s="1348">
        <f t="shared" si="15"/>
        <v>98017.93</v>
      </c>
      <c r="P38" s="578">
        <f>+O38/'Ignore- BSE Volume'!J112</f>
        <v>6.4508903645539898E-4</v>
      </c>
      <c r="Q38" s="565">
        <f>+O38*1980*2</f>
        <v>388151002.79999995</v>
      </c>
      <c r="R38" s="1348">
        <f t="shared" si="16"/>
        <v>38.815100279999996</v>
      </c>
      <c r="S38" s="1348">
        <f t="shared" si="9"/>
        <v>491024.1</v>
      </c>
      <c r="T38" s="1348">
        <f t="shared" si="10"/>
        <v>2045.9337499999999</v>
      </c>
      <c r="U38" s="565">
        <f t="shared" si="5"/>
        <v>1960358.5999999999</v>
      </c>
      <c r="V38" s="565">
        <f>+U38*110/10^7</f>
        <v>21.563944599999996</v>
      </c>
      <c r="W38" s="565">
        <f>+U38*110/10^7</f>
        <v>21.563944599999996</v>
      </c>
      <c r="Y38" s="549">
        <v>51588</v>
      </c>
      <c r="Z38" s="549">
        <f t="shared" ref="Z38:Z44" si="18">Z37*2</f>
        <v>16834.399999999998</v>
      </c>
      <c r="AA38" s="549">
        <f t="shared" ref="AA38:AA44" si="19">AA37*2</f>
        <v>1530.3999999999999</v>
      </c>
      <c r="AB38" s="549">
        <v>107</v>
      </c>
      <c r="AD38" s="549">
        <v>80000000</v>
      </c>
      <c r="AF38" s="549">
        <v>38.9</v>
      </c>
    </row>
    <row r="39" spans="1:32">
      <c r="A39" s="513">
        <f t="shared" si="17"/>
        <v>0.14043574247795498</v>
      </c>
      <c r="B39" s="1359">
        <f t="shared" si="13"/>
        <v>45412</v>
      </c>
      <c r="C39" s="1348">
        <v>2224342823</v>
      </c>
      <c r="G39" s="1348">
        <v>59762.22</v>
      </c>
      <c r="H39" s="1689"/>
      <c r="I39" s="1539"/>
      <c r="J39" s="1348">
        <v>57625.13</v>
      </c>
      <c r="K39" s="1689">
        <f t="shared" si="11"/>
        <v>0.26329454196605662</v>
      </c>
      <c r="L39" s="1689"/>
      <c r="M39" s="468">
        <f>+(G39+J39)/20</f>
        <v>5869.3675000000003</v>
      </c>
      <c r="N39" s="468">
        <f t="shared" si="14"/>
        <v>117387.35</v>
      </c>
      <c r="O39" s="1348">
        <f t="shared" si="15"/>
        <v>117387.35</v>
      </c>
      <c r="P39" s="578">
        <f>+O39/'Ignore- BSE Volume'!J113</f>
        <v>6.9255631444139142E-4</v>
      </c>
      <c r="Q39" s="565">
        <f>+O39*1890*2</f>
        <v>443724183</v>
      </c>
      <c r="R39" s="1348">
        <f t="shared" si="16"/>
        <v>44.3724183</v>
      </c>
      <c r="S39" s="1348">
        <f t="shared" ref="S39:S49" si="20">SUM(N28:N39)</f>
        <v>608411.44999999995</v>
      </c>
      <c r="T39" s="1348">
        <f t="shared" ref="T39:T49" si="21">S39/240</f>
        <v>2535.047708333333</v>
      </c>
      <c r="U39" s="565">
        <f t="shared" si="5"/>
        <v>2347747</v>
      </c>
      <c r="V39" s="565">
        <f t="shared" ref="V39:V78" si="22">+U39*95/10^7</f>
        <v>22.303596500000001</v>
      </c>
      <c r="W39" s="565">
        <f t="shared" ref="W39:W41" si="23">+U39*95/10^7</f>
        <v>22.303596500000001</v>
      </c>
      <c r="Y39" s="549">
        <v>58694</v>
      </c>
      <c r="Z39" s="549">
        <f t="shared" si="18"/>
        <v>33668.799999999996</v>
      </c>
      <c r="AA39" s="549">
        <f t="shared" si="19"/>
        <v>3060.7999999999997</v>
      </c>
      <c r="AB39" s="549">
        <v>111</v>
      </c>
      <c r="AD39" s="549">
        <v>85000000</v>
      </c>
      <c r="AF39" s="549">
        <v>44.3</v>
      </c>
    </row>
    <row r="40" spans="1:32">
      <c r="A40" s="513">
        <f t="shared" si="17"/>
        <v>0.30641699722667615</v>
      </c>
      <c r="B40" s="1359">
        <f t="shared" si="13"/>
        <v>45443</v>
      </c>
      <c r="C40" s="1348">
        <v>2894927177</v>
      </c>
      <c r="G40" s="1348">
        <v>78074.38</v>
      </c>
      <c r="H40" s="1689"/>
      <c r="I40" s="1539"/>
      <c r="J40" s="1348">
        <v>80786.2</v>
      </c>
      <c r="K40" s="1689">
        <f t="shared" si="11"/>
        <v>0.40192655530668642</v>
      </c>
      <c r="L40" s="1689"/>
      <c r="M40" s="468">
        <f>O40/22</f>
        <v>7220.9354545454553</v>
      </c>
      <c r="N40" s="468">
        <f>M40*22</f>
        <v>158860.58000000002</v>
      </c>
      <c r="O40" s="1348">
        <f t="shared" si="15"/>
        <v>158860.58000000002</v>
      </c>
      <c r="P40" s="578">
        <f>+O40/'Ignore- BSE Volume'!J114</f>
        <v>7.2294072117266395E-4</v>
      </c>
      <c r="Q40" s="565">
        <f>+O40*2900*2</f>
        <v>921391364.00000012</v>
      </c>
      <c r="R40" s="1348">
        <f t="shared" si="16"/>
        <v>92.139136400000012</v>
      </c>
      <c r="S40" s="1348">
        <f t="shared" si="20"/>
        <v>767242.42999999993</v>
      </c>
      <c r="T40" s="1348">
        <f t="shared" si="21"/>
        <v>3196.8434583333333</v>
      </c>
      <c r="U40" s="565">
        <f t="shared" si="5"/>
        <v>3177211.6000000006</v>
      </c>
      <c r="V40" s="565">
        <f t="shared" si="22"/>
        <v>30.183510200000008</v>
      </c>
      <c r="W40" s="565">
        <f t="shared" si="23"/>
        <v>30.183510200000008</v>
      </c>
      <c r="Y40" s="549">
        <v>72209</v>
      </c>
      <c r="Z40" s="549">
        <f t="shared" si="18"/>
        <v>67337.599999999991</v>
      </c>
      <c r="AA40" s="549">
        <f t="shared" si="19"/>
        <v>6121.5999999999995</v>
      </c>
      <c r="AB40" s="549">
        <v>132</v>
      </c>
      <c r="AD40" s="549">
        <v>100000000</v>
      </c>
      <c r="AF40" s="549">
        <v>91.5</v>
      </c>
    </row>
    <row r="41" spans="1:32">
      <c r="A41" s="513">
        <f t="shared" si="17"/>
        <v>9.2330928532509571E-2</v>
      </c>
      <c r="B41" s="1359">
        <f t="shared" si="13"/>
        <v>45473</v>
      </c>
      <c r="C41" s="1348">
        <v>2588833408</v>
      </c>
      <c r="G41" s="1348">
        <v>85283.06</v>
      </c>
      <c r="H41" s="1689"/>
      <c r="I41" s="1539"/>
      <c r="J41" s="1348">
        <v>75332.259999999995</v>
      </c>
      <c r="K41" s="1689">
        <f t="shared" si="11"/>
        <v>-6.7510787733548572E-2</v>
      </c>
      <c r="L41" s="1539">
        <f t="shared" ref="L41:L50" si="24">+J41/J29-1</f>
        <v>107.0202755990192</v>
      </c>
      <c r="M41" s="468">
        <f>O41/19</f>
        <v>8453.4378947368423</v>
      </c>
      <c r="N41" s="468">
        <f>M41*19</f>
        <v>160615.32</v>
      </c>
      <c r="O41" s="1348">
        <f t="shared" si="15"/>
        <v>160615.32</v>
      </c>
      <c r="P41" s="578">
        <f>+O41/'Ignore- BSE Volume'!J115</f>
        <v>7.7826658591410186E-4</v>
      </c>
      <c r="Q41" s="565">
        <f t="shared" ref="Q41:Q44" si="25">+O41*3300*2</f>
        <v>1060061112</v>
      </c>
      <c r="R41" s="1348">
        <f t="shared" si="16"/>
        <v>106.00611120000001</v>
      </c>
      <c r="S41" s="1348">
        <f t="shared" si="20"/>
        <v>926368.95</v>
      </c>
      <c r="T41" s="1348">
        <f t="shared" si="21"/>
        <v>3859.870625</v>
      </c>
      <c r="U41" s="565">
        <f t="shared" si="5"/>
        <v>3212306.4000000004</v>
      </c>
      <c r="V41" s="565">
        <f t="shared" si="22"/>
        <v>30.516910800000005</v>
      </c>
      <c r="W41" s="565">
        <f t="shared" si="23"/>
        <v>30.516910800000005</v>
      </c>
      <c r="Y41" s="549">
        <v>84534</v>
      </c>
      <c r="Z41" s="549">
        <f t="shared" si="18"/>
        <v>134675.19999999998</v>
      </c>
      <c r="AA41" s="549">
        <f t="shared" si="19"/>
        <v>12243.199999999999</v>
      </c>
      <c r="AB41" s="549">
        <v>136</v>
      </c>
      <c r="AD41" s="549">
        <v>109000000</v>
      </c>
      <c r="AF41" s="549">
        <v>106.4</v>
      </c>
    </row>
    <row r="42" spans="1:32">
      <c r="A42" s="513">
        <f>G42/G41-1</f>
        <v>1.6771208725390618E-2</v>
      </c>
      <c r="B42" s="1359">
        <f t="shared" si="13"/>
        <v>45504</v>
      </c>
      <c r="C42" s="1348">
        <v>3050373448</v>
      </c>
      <c r="G42" s="1348">
        <v>86713.36</v>
      </c>
      <c r="H42" s="1689"/>
      <c r="I42" s="1539"/>
      <c r="J42" s="1348">
        <v>77721.06</v>
      </c>
      <c r="K42" s="1689">
        <f t="shared" si="11"/>
        <v>3.1710186313274047E-2</v>
      </c>
      <c r="L42" s="1539">
        <f t="shared" si="24"/>
        <v>23.499290753314543</v>
      </c>
      <c r="M42" s="468">
        <f>O42/22</f>
        <v>7474.2918181818177</v>
      </c>
      <c r="N42" s="468">
        <f>M42*22</f>
        <v>164434.41999999998</v>
      </c>
      <c r="O42" s="1348">
        <f t="shared" si="15"/>
        <v>164434.41999999998</v>
      </c>
      <c r="P42" s="578">
        <f>+O42/'Ignore- BSE Volume'!J116</f>
        <v>6.4671283858996431E-4</v>
      </c>
      <c r="Q42" s="565">
        <f t="shared" si="25"/>
        <v>1085267172</v>
      </c>
      <c r="R42" s="1348">
        <f>+Q42/10^7</f>
        <v>108.52671719999999</v>
      </c>
      <c r="S42" s="1348">
        <f t="shared" si="20"/>
        <v>1084768.57</v>
      </c>
      <c r="T42" s="1348">
        <f t="shared" si="21"/>
        <v>4519.8690416666668</v>
      </c>
      <c r="U42" s="565">
        <f t="shared" si="5"/>
        <v>3288688.3999999994</v>
      </c>
      <c r="V42" s="565">
        <f t="shared" si="22"/>
        <v>31.242539799999992</v>
      </c>
      <c r="W42" s="565">
        <f t="shared" ref="W42:W44" si="26">+U42*105/10^7</f>
        <v>34.531228199999994</v>
      </c>
      <c r="Y42" s="549">
        <v>74743</v>
      </c>
      <c r="Z42" s="549">
        <f t="shared" si="18"/>
        <v>269350.39999999997</v>
      </c>
      <c r="AA42" s="549">
        <f t="shared" si="19"/>
        <v>24486.399999999998</v>
      </c>
      <c r="AB42" s="549">
        <v>139</v>
      </c>
      <c r="AD42" s="549">
        <v>116000000</v>
      </c>
      <c r="AF42" s="549">
        <v>108.9</v>
      </c>
    </row>
    <row r="43" spans="1:32">
      <c r="A43" s="513">
        <f>G43/G42-1</f>
        <v>-5.8004095332022554E-2</v>
      </c>
      <c r="B43" s="1359">
        <f t="shared" si="13"/>
        <v>45535</v>
      </c>
      <c r="C43" s="1348">
        <v>3169201397</v>
      </c>
      <c r="G43" s="1348">
        <v>81683.63</v>
      </c>
      <c r="H43" s="1689"/>
      <c r="I43" s="1539"/>
      <c r="J43" s="1348">
        <v>78326.06</v>
      </c>
      <c r="K43" s="1689">
        <f t="shared" si="11"/>
        <v>7.7842479245651131E-3</v>
      </c>
      <c r="L43" s="1539">
        <f t="shared" si="24"/>
        <v>10.327126455731166</v>
      </c>
      <c r="M43" s="468">
        <f>O43/21</f>
        <v>7619.509047619048</v>
      </c>
      <c r="N43" s="468">
        <f>M43*21</f>
        <v>160009.69</v>
      </c>
      <c r="O43" s="1348">
        <f t="shared" si="15"/>
        <v>160009.69</v>
      </c>
      <c r="P43" s="578">
        <f>+O43/'Ignore- BSE Volume'!J117</f>
        <v>6.1469080978440271E-4</v>
      </c>
      <c r="Q43" s="565">
        <f t="shared" si="25"/>
        <v>1056063954</v>
      </c>
      <c r="R43" s="1348">
        <f t="shared" si="16"/>
        <v>105.6063954</v>
      </c>
      <c r="S43" s="1348">
        <f t="shared" si="20"/>
        <v>1232451.8599999999</v>
      </c>
      <c r="T43" s="1348">
        <f t="shared" si="21"/>
        <v>5135.2160833333328</v>
      </c>
      <c r="U43" s="565">
        <f t="shared" si="5"/>
        <v>3200193.8</v>
      </c>
      <c r="V43" s="565">
        <f t="shared" si="22"/>
        <v>30.401841099999999</v>
      </c>
      <c r="W43" s="565">
        <f t="shared" si="26"/>
        <v>33.6020349</v>
      </c>
      <c r="Y43" s="549">
        <v>76195</v>
      </c>
      <c r="Z43" s="549">
        <f t="shared" si="18"/>
        <v>538700.79999999993</v>
      </c>
      <c r="AA43" s="549">
        <f t="shared" si="19"/>
        <v>48972.799999999996</v>
      </c>
      <c r="AB43" s="549">
        <v>151</v>
      </c>
      <c r="AD43" s="549">
        <v>124000000</v>
      </c>
      <c r="AF43" s="549">
        <v>105.6</v>
      </c>
    </row>
    <row r="44" spans="1:32">
      <c r="A44" s="513">
        <f t="shared" ref="A44:A50" si="27">G44/G43-1</f>
        <v>0.27243341168848634</v>
      </c>
      <c r="B44" s="1359">
        <f t="shared" si="13"/>
        <v>45565</v>
      </c>
      <c r="C44" s="1348">
        <v>3544640191</v>
      </c>
      <c r="G44" s="1348">
        <v>103936.98</v>
      </c>
      <c r="H44" s="1689">
        <f t="shared" ref="H44:H55" si="28">+G44/G43-1</f>
        <v>0.27243341168848634</v>
      </c>
      <c r="I44" s="1539">
        <f t="shared" ref="I44:I50" si="29">+G44/G32-1</f>
        <v>5.6631651017966833</v>
      </c>
      <c r="J44" s="1348">
        <v>96637.119999999995</v>
      </c>
      <c r="K44" s="1689">
        <f t="shared" si="11"/>
        <v>0.23377991948018328</v>
      </c>
      <c r="L44" s="1539">
        <f t="shared" si="24"/>
        <v>6.4819696500464534</v>
      </c>
      <c r="M44" s="468">
        <f>O44/21</f>
        <v>9551.1476190476187</v>
      </c>
      <c r="N44" s="468">
        <f>M44*21</f>
        <v>200574.1</v>
      </c>
      <c r="O44" s="1348">
        <f t="shared" si="15"/>
        <v>200574.09999999998</v>
      </c>
      <c r="P44" s="578">
        <f>+O44/'Ignore- BSE Volume'!J118</f>
        <v>6.652984077057712E-4</v>
      </c>
      <c r="Q44" s="565">
        <f t="shared" si="25"/>
        <v>1323789059.9999998</v>
      </c>
      <c r="R44" s="1348">
        <f>+Q44/10^7</f>
        <v>132.37890599999997</v>
      </c>
      <c r="S44" s="1348">
        <f t="shared" si="20"/>
        <v>1404525.96</v>
      </c>
      <c r="T44" s="1348">
        <f t="shared" si="21"/>
        <v>5852.1914999999999</v>
      </c>
      <c r="U44" s="565">
        <f t="shared" si="5"/>
        <v>4011482</v>
      </c>
      <c r="V44" s="565">
        <f t="shared" si="22"/>
        <v>38.109079000000001</v>
      </c>
      <c r="W44" s="565">
        <f t="shared" si="26"/>
        <v>42.120561000000002</v>
      </c>
      <c r="Y44" s="549">
        <v>95514</v>
      </c>
      <c r="Z44" s="549">
        <f t="shared" si="18"/>
        <v>1077401.5999999999</v>
      </c>
      <c r="AA44" s="549">
        <f t="shared" si="19"/>
        <v>97945.599999999991</v>
      </c>
      <c r="AB44" s="549">
        <v>169</v>
      </c>
      <c r="AD44" s="549">
        <v>144000000</v>
      </c>
      <c r="AF44" s="549">
        <v>131.1</v>
      </c>
    </row>
    <row r="45" spans="1:32">
      <c r="A45" s="513">
        <f t="shared" si="27"/>
        <v>-7.3583242460960374E-2</v>
      </c>
      <c r="B45" s="1359">
        <f t="shared" si="13"/>
        <v>45596</v>
      </c>
      <c r="C45" s="1348">
        <v>3198522760</v>
      </c>
      <c r="G45" s="1348">
        <v>96288.960000000006</v>
      </c>
      <c r="H45" s="1689">
        <f t="shared" si="28"/>
        <v>-7.3583242460960374E-2</v>
      </c>
      <c r="I45" s="1539">
        <f t="shared" si="29"/>
        <v>3.8154110822164435</v>
      </c>
      <c r="J45" s="1348">
        <v>102552.59</v>
      </c>
      <c r="K45" s="1689">
        <f t="shared" si="11"/>
        <v>6.1213227380948476E-2</v>
      </c>
      <c r="L45" s="1539">
        <f t="shared" si="24"/>
        <v>5.0119937859069053</v>
      </c>
      <c r="M45" s="468">
        <f>O45/22</f>
        <v>9038.2522727272717</v>
      </c>
      <c r="N45" s="468">
        <f>M45*22</f>
        <v>198841.55</v>
      </c>
      <c r="O45" s="1348">
        <f t="shared" si="15"/>
        <v>198841.55</v>
      </c>
      <c r="P45" s="578">
        <f>+O45/'Ignore- BSE Volume'!J119</f>
        <v>7.5243958411833902E-4</v>
      </c>
      <c r="Q45" s="565">
        <f>+O45*3250*2</f>
        <v>1292470075</v>
      </c>
      <c r="R45" s="1348">
        <f t="shared" si="16"/>
        <v>129.2470075</v>
      </c>
      <c r="S45" s="1348">
        <f t="shared" si="20"/>
        <v>1566327.51</v>
      </c>
      <c r="T45" s="1348">
        <f t="shared" si="21"/>
        <v>6526.3646250000002</v>
      </c>
      <c r="U45" s="565">
        <f t="shared" si="5"/>
        <v>3976831</v>
      </c>
      <c r="V45" s="565">
        <f t="shared" si="22"/>
        <v>37.779894499999997</v>
      </c>
      <c r="W45" s="565">
        <f>+U45*95/10^7</f>
        <v>37.779894499999997</v>
      </c>
      <c r="X45" s="1341">
        <f>+G45/G33-1</f>
        <v>3.8154110822164435</v>
      </c>
    </row>
    <row r="46" spans="1:32">
      <c r="A46" s="513">
        <f t="shared" si="27"/>
        <v>-0.15866439932469933</v>
      </c>
      <c r="B46" s="1359">
        <f t="shared" si="13"/>
        <v>45626</v>
      </c>
      <c r="C46" s="1348">
        <v>2490173665</v>
      </c>
      <c r="G46" s="1348">
        <v>81011.33</v>
      </c>
      <c r="H46" s="1689">
        <f t="shared" si="28"/>
        <v>-0.15866439932469933</v>
      </c>
      <c r="I46" s="1539">
        <f t="shared" si="29"/>
        <v>3.0912560874174098</v>
      </c>
      <c r="J46" s="1348">
        <v>75156.460000000006</v>
      </c>
      <c r="K46" s="1689">
        <f t="shared" si="11"/>
        <v>-0.26714225355010524</v>
      </c>
      <c r="L46" s="1539">
        <f t="shared" si="24"/>
        <v>3.1502200835715666</v>
      </c>
      <c r="M46" s="468">
        <f>O46/22</f>
        <v>7098.5359090909096</v>
      </c>
      <c r="N46" s="468">
        <f>M46*22</f>
        <v>156167.79</v>
      </c>
      <c r="O46" s="1348">
        <f t="shared" si="15"/>
        <v>156167.79</v>
      </c>
      <c r="P46" s="578">
        <f>+O46/'Ignore- BSE Volume'!J120</f>
        <v>7.6905074946452697E-4</v>
      </c>
      <c r="Q46" s="565">
        <f t="shared" ref="Q46:Q78" si="30">+O46*3250*2</f>
        <v>1015090635</v>
      </c>
      <c r="R46" s="1348">
        <f t="shared" ref="R46" si="31">+Q46/10^7</f>
        <v>101.5090635</v>
      </c>
      <c r="S46" s="1348">
        <f t="shared" si="20"/>
        <v>1684585.1800000002</v>
      </c>
      <c r="T46" s="1348">
        <f t="shared" si="21"/>
        <v>7019.1049166666671</v>
      </c>
      <c r="U46" s="565">
        <f t="shared" ref="U46" si="32">+N46*10*2</f>
        <v>3123355.8000000003</v>
      </c>
      <c r="V46" s="565">
        <f t="shared" ref="V46" si="33">+U46*95/10^7</f>
        <v>29.671880099999999</v>
      </c>
      <c r="W46" s="565">
        <f t="shared" ref="W46:W78" si="34">+U46*95/10^7</f>
        <v>29.671880099999999</v>
      </c>
      <c r="X46" s="1341"/>
    </row>
    <row r="47" spans="1:32">
      <c r="A47" s="513">
        <f t="shared" si="27"/>
        <v>0.138253871402926</v>
      </c>
      <c r="B47" s="1359">
        <f t="shared" si="13"/>
        <v>45657</v>
      </c>
      <c r="C47" s="1348">
        <v>2242149929</v>
      </c>
      <c r="D47" s="1348">
        <f>+SUM(C45:C47)</f>
        <v>7930846354</v>
      </c>
      <c r="E47" s="1348">
        <v>82.49</v>
      </c>
      <c r="F47" s="1348">
        <f>+E47*10^7/D47</f>
        <v>0.10401159765047693</v>
      </c>
      <c r="G47" s="1348">
        <v>92211.46</v>
      </c>
      <c r="H47" s="1689">
        <f t="shared" si="28"/>
        <v>0.138253871402926</v>
      </c>
      <c r="I47" s="1539">
        <f t="shared" si="29"/>
        <v>1.067511326177315</v>
      </c>
      <c r="J47" s="1348">
        <v>95798.31</v>
      </c>
      <c r="K47" s="1689">
        <f t="shared" si="11"/>
        <v>0.27465170658649951</v>
      </c>
      <c r="L47" s="1539">
        <f t="shared" si="24"/>
        <v>1.6590728165795836</v>
      </c>
      <c r="M47" s="468">
        <f t="shared" ref="M47:M48" si="35">O47/22</f>
        <v>8545.8986363636377</v>
      </c>
      <c r="N47" s="468">
        <f>M47*22</f>
        <v>188009.77000000002</v>
      </c>
      <c r="O47" s="1348">
        <f t="shared" si="15"/>
        <v>188009.77000000002</v>
      </c>
      <c r="P47" s="578">
        <f>+O47/'Ignore- BSE Volume'!J121</f>
        <v>1.0374617635752603E-3</v>
      </c>
      <c r="Q47" s="565">
        <f t="shared" si="30"/>
        <v>1222063505.0000002</v>
      </c>
      <c r="R47" s="1348">
        <f t="shared" ref="R47:R49" si="36">+Q47/10^7</f>
        <v>122.20635050000003</v>
      </c>
      <c r="S47" s="1348">
        <f t="shared" si="20"/>
        <v>1791967.77</v>
      </c>
      <c r="T47" s="1348">
        <f t="shared" si="21"/>
        <v>7466.5323749999998</v>
      </c>
      <c r="U47" s="565">
        <f t="shared" ref="U47:U49" si="37">+N47*10*2</f>
        <v>3760195.4000000004</v>
      </c>
      <c r="V47" s="565">
        <f t="shared" ref="V47:V49" si="38">+U47*95/10^7</f>
        <v>35.721856300000006</v>
      </c>
      <c r="W47" s="565">
        <f t="shared" si="34"/>
        <v>35.721856300000006</v>
      </c>
      <c r="X47" s="1341"/>
    </row>
    <row r="48" spans="1:32">
      <c r="A48" s="513">
        <f t="shared" si="27"/>
        <v>0.39510240917994333</v>
      </c>
      <c r="B48" s="1359">
        <f t="shared" si="13"/>
        <v>45688</v>
      </c>
      <c r="C48" s="1348">
        <v>2177168426</v>
      </c>
      <c r="G48" s="1348">
        <v>128644.43</v>
      </c>
      <c r="H48" s="1539">
        <f t="shared" si="28"/>
        <v>0.39510240917994333</v>
      </c>
      <c r="I48" s="1539">
        <f t="shared" si="29"/>
        <v>2.0698918034038734</v>
      </c>
      <c r="J48" s="1348">
        <v>136597.85999999999</v>
      </c>
      <c r="K48" s="1539">
        <f t="shared" si="11"/>
        <v>0.42589008094192882</v>
      </c>
      <c r="L48" s="1539">
        <f t="shared" si="24"/>
        <v>2.5145488133709319</v>
      </c>
      <c r="M48" s="468">
        <f t="shared" si="35"/>
        <v>12056.467727272726</v>
      </c>
      <c r="N48" s="468">
        <f>M48*22</f>
        <v>265242.28999999998</v>
      </c>
      <c r="O48" s="1348">
        <f t="shared" si="15"/>
        <v>265242.28999999998</v>
      </c>
      <c r="P48" s="578">
        <f>+O48/'Ignore- BSE Volume'!J122</f>
        <v>1.0834464848293135E-3</v>
      </c>
      <c r="Q48" s="565">
        <f t="shared" si="30"/>
        <v>1724074884.9999998</v>
      </c>
      <c r="R48" s="1348">
        <f t="shared" si="36"/>
        <v>172.40748849999997</v>
      </c>
      <c r="S48" s="1348">
        <f t="shared" si="20"/>
        <v>1976438.4600000002</v>
      </c>
      <c r="T48" s="1348">
        <f t="shared" si="21"/>
        <v>8235.1602500000008</v>
      </c>
      <c r="U48" s="565">
        <f t="shared" si="37"/>
        <v>5304845.8</v>
      </c>
      <c r="V48" s="565">
        <f t="shared" si="38"/>
        <v>50.396035099999999</v>
      </c>
      <c r="W48" s="565">
        <f t="shared" si="34"/>
        <v>50.396035099999999</v>
      </c>
      <c r="X48" s="1341"/>
    </row>
    <row r="49" spans="1:24">
      <c r="A49" s="513">
        <f t="shared" si="27"/>
        <v>-0.12629991053635203</v>
      </c>
      <c r="B49" s="1359">
        <f t="shared" si="13"/>
        <v>45716</v>
      </c>
      <c r="C49" s="1348">
        <v>1347524901</v>
      </c>
      <c r="G49" s="1348">
        <v>112396.65</v>
      </c>
      <c r="H49" s="1539">
        <f t="shared" si="28"/>
        <v>-0.12629991053635203</v>
      </c>
      <c r="I49" s="1539">
        <f t="shared" si="29"/>
        <v>1.0641054223682236</v>
      </c>
      <c r="J49" s="1348">
        <v>116675.57</v>
      </c>
      <c r="K49" s="1539">
        <f t="shared" si="11"/>
        <v>-0.14584628192564641</v>
      </c>
      <c r="L49" s="1539">
        <f t="shared" si="24"/>
        <v>1.1676952834488104</v>
      </c>
      <c r="M49" s="468">
        <f>O49/20</f>
        <v>11453.611000000001</v>
      </c>
      <c r="N49" s="468">
        <f t="shared" si="14"/>
        <v>229072.22000000003</v>
      </c>
      <c r="O49" s="1348">
        <f t="shared" si="15"/>
        <v>229072.22</v>
      </c>
      <c r="P49" s="578">
        <f>+O49/'Ignore- BSE Volume'!J123</f>
        <v>1.1107170546210317E-3</v>
      </c>
      <c r="Q49" s="565">
        <f t="shared" si="30"/>
        <v>1488969430</v>
      </c>
      <c r="R49" s="1348">
        <f t="shared" si="36"/>
        <v>148.89694299999999</v>
      </c>
      <c r="S49" s="1348">
        <f t="shared" si="20"/>
        <v>2097233.0100000002</v>
      </c>
      <c r="T49" s="1348">
        <f t="shared" si="21"/>
        <v>8738.4708750000009</v>
      </c>
      <c r="U49" s="565">
        <f t="shared" si="37"/>
        <v>4581444.4000000004</v>
      </c>
      <c r="V49" s="565">
        <f t="shared" si="38"/>
        <v>43.523721800000004</v>
      </c>
      <c r="W49" s="565">
        <f t="shared" si="34"/>
        <v>43.523721800000004</v>
      </c>
      <c r="X49" s="1341"/>
    </row>
    <row r="50" spans="1:24">
      <c r="A50" s="513">
        <f t="shared" si="27"/>
        <v>9.1830939801141875E-2</v>
      </c>
      <c r="B50" s="1359">
        <f t="shared" si="13"/>
        <v>45747</v>
      </c>
      <c r="C50" s="1348">
        <v>1620819761</v>
      </c>
      <c r="D50" s="1348">
        <f>+SUM(C48:C50)</f>
        <v>5145513088</v>
      </c>
      <c r="E50" s="1348">
        <v>62.89</v>
      </c>
      <c r="F50" s="1348">
        <f>+E50*10^7/D50</f>
        <v>0.12222299103012213</v>
      </c>
      <c r="G50" s="1348">
        <v>122718.14</v>
      </c>
      <c r="H50" s="1539">
        <f t="shared" si="28"/>
        <v>9.1830939801141875E-2</v>
      </c>
      <c r="I50" s="1539">
        <f t="shared" si="29"/>
        <v>1.3418165039118963</v>
      </c>
      <c r="J50" s="1348">
        <v>113483.07</v>
      </c>
      <c r="K50" s="1539">
        <f t="shared" si="11"/>
        <v>-2.7362197587721182E-2</v>
      </c>
      <c r="L50" s="1539">
        <f t="shared" si="24"/>
        <v>1.4878476271819596</v>
      </c>
      <c r="M50" s="468">
        <f>O50/20</f>
        <v>11810.060500000001</v>
      </c>
      <c r="N50" s="468">
        <f t="shared" ref="N50" si="39">M50*20</f>
        <v>236201.21000000002</v>
      </c>
      <c r="O50" s="1348">
        <f t="shared" si="15"/>
        <v>236201.21000000002</v>
      </c>
      <c r="P50" s="578">
        <f>+O50/'Ignore- BSE Volume'!J124</f>
        <v>9.6651179647956511E-4</v>
      </c>
      <c r="Q50" s="565">
        <f t="shared" si="30"/>
        <v>1535307865.0000002</v>
      </c>
      <c r="R50" s="1348">
        <f t="shared" ref="R50" si="40">+Q50/10^7</f>
        <v>153.53078650000003</v>
      </c>
      <c r="S50" s="1348">
        <f t="shared" ref="S50" si="41">SUM(N39:N50)</f>
        <v>2235416.29</v>
      </c>
      <c r="T50" s="1348">
        <f t="shared" ref="T50" si="42">S50/240</f>
        <v>9314.2345416666667</v>
      </c>
      <c r="U50" s="565">
        <f t="shared" ref="U50" si="43">+N50*10*2</f>
        <v>4724024.2</v>
      </c>
      <c r="V50" s="565">
        <f t="shared" ref="V50" si="44">+U50*95/10^7</f>
        <v>44.878229900000001</v>
      </c>
      <c r="W50" s="565">
        <f t="shared" ref="W50" si="45">+U50*95/10^7</f>
        <v>44.878229900000001</v>
      </c>
      <c r="X50" s="1341"/>
    </row>
    <row r="51" spans="1:24">
      <c r="A51" s="513">
        <f>G51/G50-1</f>
        <v>0.15591973607161913</v>
      </c>
      <c r="B51" s="1359">
        <f t="shared" si="13"/>
        <v>45777</v>
      </c>
      <c r="C51" s="1348">
        <v>1699833919</v>
      </c>
      <c r="G51" s="1348">
        <v>141852.32</v>
      </c>
      <c r="H51" s="1539">
        <f t="shared" si="28"/>
        <v>0.15591973607161913</v>
      </c>
      <c r="I51" s="1539">
        <f>+G51/G39-1</f>
        <v>1.3736119575209891</v>
      </c>
      <c r="J51" s="1348">
        <v>152251.81</v>
      </c>
      <c r="K51" s="1539">
        <f t="shared" si="11"/>
        <v>0.34162575968380127</v>
      </c>
      <c r="L51" s="1539">
        <f>+J51/J39-1</f>
        <v>1.6421078789757177</v>
      </c>
      <c r="M51" s="468">
        <f>O51/20</f>
        <v>14705.2065</v>
      </c>
      <c r="N51" s="468">
        <f>M51*20</f>
        <v>294104.13</v>
      </c>
      <c r="O51" s="1348">
        <f t="shared" si="15"/>
        <v>294104.13</v>
      </c>
      <c r="P51" s="578">
        <f>+O51/'Ignore- BSE Volume'!J125</f>
        <v>1.1168373154468805E-3</v>
      </c>
      <c r="Q51" s="565">
        <f t="shared" si="30"/>
        <v>1911676845</v>
      </c>
      <c r="R51" s="1348">
        <f>+Q51/10^7</f>
        <v>191.16768450000001</v>
      </c>
      <c r="S51" s="1348">
        <f>SUM(N40:N51)</f>
        <v>2412133.0699999998</v>
      </c>
      <c r="T51" s="1348">
        <f>S51/240</f>
        <v>10050.554458333332</v>
      </c>
      <c r="U51" s="565">
        <f>+N51*10*2</f>
        <v>5882082.5999999996</v>
      </c>
      <c r="V51" s="565">
        <f t="shared" si="22"/>
        <v>55.879784700000002</v>
      </c>
      <c r="W51" s="565">
        <f t="shared" si="34"/>
        <v>55.879784700000002</v>
      </c>
      <c r="X51" s="1341"/>
    </row>
    <row r="52" spans="1:24">
      <c r="A52" s="513">
        <f t="shared" ref="A52:A74" si="46">G52/G51-1</f>
        <v>0.17364975067027455</v>
      </c>
      <c r="B52" s="1359">
        <f t="shared" si="13"/>
        <v>45808</v>
      </c>
      <c r="C52" s="1348">
        <v>1637207629</v>
      </c>
      <c r="G52" s="1348">
        <v>166484.94</v>
      </c>
      <c r="H52" s="1539">
        <f t="shared" si="28"/>
        <v>0.17364975067027455</v>
      </c>
      <c r="I52" s="1539">
        <f>+G52/G40-1</f>
        <v>1.1323888835236349</v>
      </c>
      <c r="J52" s="1348">
        <v>167201.60000000001</v>
      </c>
      <c r="K52" s="1539">
        <f t="shared" ref="K52" si="47">+J52/J51-1</f>
        <v>9.8191213621696916E-2</v>
      </c>
      <c r="L52" s="1539">
        <f>+J52/J40-1</f>
        <v>1.0696802176609372</v>
      </c>
      <c r="M52" s="468">
        <f>O52/20</f>
        <v>16684.327000000001</v>
      </c>
      <c r="N52" s="468">
        <f>M52*20</f>
        <v>333686.54000000004</v>
      </c>
      <c r="O52" s="1348">
        <f t="shared" ref="O52" si="48">+J52+G52</f>
        <v>333686.54000000004</v>
      </c>
      <c r="P52" s="578">
        <f>+O52/'Ignore- BSE Volume'!J126</f>
        <v>1.2502411895714593E-3</v>
      </c>
      <c r="Q52" s="565">
        <f t="shared" ref="Q52" si="49">+O52*3250*2</f>
        <v>2168962510.0000005</v>
      </c>
      <c r="R52" s="1348">
        <f>+Q52/10^7</f>
        <v>216.89625100000003</v>
      </c>
      <c r="S52" s="1348">
        <f>SUM(N41:N52)</f>
        <v>2586959.0300000003</v>
      </c>
      <c r="T52" s="1348">
        <f>S52/240</f>
        <v>10778.995958333335</v>
      </c>
      <c r="U52" s="565">
        <f>+N52*10*2</f>
        <v>6673730.8000000007</v>
      </c>
      <c r="V52" s="565">
        <f t="shared" ref="V52" si="50">+U52*95/10^7</f>
        <v>63.400442600000012</v>
      </c>
      <c r="W52" s="565">
        <f t="shared" ref="W52" si="51">+U52*95/10^7</f>
        <v>63.400442600000012</v>
      </c>
      <c r="X52" s="1341"/>
    </row>
    <row r="53" spans="1:24">
      <c r="A53" s="513">
        <f t="shared" si="46"/>
        <v>-8.4821425889933244E-2</v>
      </c>
      <c r="B53" s="1359">
        <f t="shared" si="13"/>
        <v>45838</v>
      </c>
      <c r="C53" s="1348">
        <v>1638637002</v>
      </c>
      <c r="D53" s="1348">
        <f>+SUM(C51:C53)</f>
        <v>4975678550</v>
      </c>
      <c r="E53" s="1348">
        <v>55.5</v>
      </c>
      <c r="F53" s="1348">
        <f>+E53*10^7/D53</f>
        <v>0.11154257543425911</v>
      </c>
      <c r="G53" s="1348">
        <v>152363.45000000001</v>
      </c>
      <c r="H53" s="1539">
        <f t="shared" si="28"/>
        <v>-8.4821425889933244E-2</v>
      </c>
      <c r="I53" s="1539">
        <f t="shared" ref="I53:I55" si="52">+G53/G41-1</f>
        <v>0.786561715773332</v>
      </c>
      <c r="J53" s="1348">
        <v>139955.84</v>
      </c>
      <c r="K53" s="1539">
        <f t="shared" ref="K53:K54" si="53">+J53/J52-1</f>
        <v>-0.16295155070286416</v>
      </c>
      <c r="L53" s="1539">
        <f t="shared" ref="L53:L54" si="54">+J53/J41-1</f>
        <v>0.85784735517028166</v>
      </c>
      <c r="M53" s="468">
        <f t="shared" ref="M53:M54" si="55">O53/20</f>
        <v>14615.964500000002</v>
      </c>
      <c r="N53" s="468">
        <f t="shared" ref="N53:N54" si="56">M53*20</f>
        <v>292319.29000000004</v>
      </c>
      <c r="O53" s="1348">
        <f t="shared" ref="O53:O54" si="57">+J53+G53</f>
        <v>292319.29000000004</v>
      </c>
      <c r="P53" s="578">
        <f>+O53/'Ignore- BSE Volume'!J127</f>
        <v>1.0867402139078275E-3</v>
      </c>
      <c r="Q53" s="565">
        <f t="shared" ref="Q53:Q54" si="58">+O53*3250*2</f>
        <v>1900075385.0000002</v>
      </c>
      <c r="R53" s="1348">
        <f t="shared" ref="R53:R54" si="59">+Q53/10^7</f>
        <v>190.00753850000001</v>
      </c>
      <c r="S53" s="1348">
        <f t="shared" ref="S53:S54" si="60">SUM(N42:N53)</f>
        <v>2718663</v>
      </c>
      <c r="T53" s="1348">
        <f t="shared" ref="T53:T55" si="61">S53/240</f>
        <v>11327.762500000001</v>
      </c>
      <c r="U53" s="565">
        <f t="shared" ref="U53:U54" si="62">+N53*10*2</f>
        <v>5846385.8000000007</v>
      </c>
      <c r="V53" s="565">
        <f t="shared" ref="V53:V54" si="63">+U53*95/10^7</f>
        <v>55.540665100000012</v>
      </c>
      <c r="W53" s="565">
        <f t="shared" ref="W53:W54" si="64">+U53*95/10^7</f>
        <v>55.540665100000012</v>
      </c>
      <c r="X53" s="1341"/>
    </row>
    <row r="54" spans="1:24">
      <c r="A54" s="513">
        <f t="shared" si="46"/>
        <v>-4.5464840813200458E-2</v>
      </c>
      <c r="B54" s="1359">
        <f t="shared" si="13"/>
        <v>45869</v>
      </c>
      <c r="C54" s="1348">
        <v>2111644909</v>
      </c>
      <c r="G54" s="1348">
        <v>145436.26999999999</v>
      </c>
      <c r="H54" s="1539">
        <f t="shared" si="28"/>
        <v>-4.5464840813200458E-2</v>
      </c>
      <c r="I54" s="1539">
        <f t="shared" si="52"/>
        <v>0.67720718007006053</v>
      </c>
      <c r="J54" s="1348">
        <v>142012.76</v>
      </c>
      <c r="K54" s="1539">
        <f t="shared" si="53"/>
        <v>1.4696921543252639E-2</v>
      </c>
      <c r="L54" s="1539">
        <f t="shared" si="54"/>
        <v>0.82721079717646684</v>
      </c>
      <c r="M54" s="468">
        <f t="shared" si="55"/>
        <v>14372.451500000001</v>
      </c>
      <c r="N54" s="468">
        <f t="shared" si="56"/>
        <v>287449.03000000003</v>
      </c>
      <c r="O54" s="1348">
        <f t="shared" si="57"/>
        <v>287449.03000000003</v>
      </c>
      <c r="P54" s="578">
        <f>+O54/'Ignore- BSE Volume'!J128</f>
        <v>8.2407063003353878E-4</v>
      </c>
      <c r="Q54" s="565">
        <f t="shared" si="58"/>
        <v>1868418695.0000002</v>
      </c>
      <c r="R54" s="1348">
        <f t="shared" si="59"/>
        <v>186.84186950000003</v>
      </c>
      <c r="S54" s="1348">
        <f t="shared" si="60"/>
        <v>2841677.6100000003</v>
      </c>
      <c r="T54" s="1348">
        <f t="shared" si="61"/>
        <v>11840.323375000002</v>
      </c>
      <c r="U54" s="565">
        <f t="shared" si="62"/>
        <v>5748980.6000000006</v>
      </c>
      <c r="V54" s="565">
        <f t="shared" si="63"/>
        <v>54.615315699999996</v>
      </c>
      <c r="W54" s="565">
        <f t="shared" si="64"/>
        <v>54.615315699999996</v>
      </c>
      <c r="X54" s="1341"/>
    </row>
    <row r="55" spans="1:24">
      <c r="A55" s="513">
        <f t="shared" si="46"/>
        <v>0.1124880334183489</v>
      </c>
      <c r="B55" s="1359">
        <f t="shared" si="13"/>
        <v>45900</v>
      </c>
      <c r="C55" s="1348">
        <v>2082352968</v>
      </c>
      <c r="G55" s="1348">
        <v>161796.10999999999</v>
      </c>
      <c r="H55" s="1539">
        <f t="shared" si="28"/>
        <v>0.1124880334183489</v>
      </c>
      <c r="I55" s="1539">
        <f t="shared" si="52"/>
        <v>0.98076542386767063</v>
      </c>
      <c r="J55" s="1348">
        <v>164816.99</v>
      </c>
      <c r="K55" s="1539">
        <f t="shared" ref="K55" si="65">+J55/J54-1</f>
        <v>0.16057873954424928</v>
      </c>
      <c r="L55" s="1539">
        <f t="shared" ref="L55" si="66">+J55/J43-1</f>
        <v>1.1042420619650728</v>
      </c>
      <c r="M55" s="468">
        <f t="shared" ref="M55" si="67">O55/20</f>
        <v>16330.654999999999</v>
      </c>
      <c r="N55" s="468">
        <f t="shared" ref="N55" si="68">M55*20</f>
        <v>326613.09999999998</v>
      </c>
      <c r="O55" s="1348">
        <f t="shared" ref="O55" si="69">+J55+G55</f>
        <v>326613.09999999998</v>
      </c>
      <c r="P55" s="578">
        <f>+O55/'Ignore- BSE Volume'!J129</f>
        <v>9.6748915655748657E-4</v>
      </c>
      <c r="Q55" s="565">
        <f t="shared" ref="Q55" si="70">+O55*3250*2</f>
        <v>2122985149.9999998</v>
      </c>
      <c r="R55" s="1348">
        <f t="shared" ref="R55" si="71">+Q55/10^7</f>
        <v>212.29851499999998</v>
      </c>
      <c r="S55" s="1348">
        <f t="shared" ref="S55" si="72">SUM(N44:N55)</f>
        <v>3008281.02</v>
      </c>
      <c r="T55" s="1348">
        <f t="shared" si="61"/>
        <v>12534.50425</v>
      </c>
      <c r="U55" s="565">
        <f t="shared" ref="U55" si="73">+N55*10*2</f>
        <v>6532262</v>
      </c>
      <c r="V55" s="565">
        <f t="shared" ref="V55" si="74">+U55*95/10^7</f>
        <v>62.056488999999999</v>
      </c>
      <c r="W55" s="565">
        <f t="shared" ref="W55" si="75">+U55*95/10^7</f>
        <v>62.056488999999999</v>
      </c>
      <c r="X55" s="1341"/>
    </row>
    <row r="56" spans="1:24">
      <c r="A56" s="513">
        <f t="shared" si="46"/>
        <v>6.6249800443286544E-2</v>
      </c>
      <c r="B56" s="1359">
        <f t="shared" si="13"/>
        <v>45930</v>
      </c>
      <c r="C56" s="1348">
        <v>2235390582</v>
      </c>
      <c r="D56" s="1348">
        <f>+SUM(C54:C56)</f>
        <v>6429388459</v>
      </c>
      <c r="E56" s="1348">
        <f>+F56*D56/10^7</f>
        <v>70.723273048999999</v>
      </c>
      <c r="F56" s="1348">
        <v>0.11</v>
      </c>
      <c r="G56" s="1348">
        <v>172515.07</v>
      </c>
      <c r="H56" s="1539">
        <f>+G56/G55-1</f>
        <v>6.6249800443286544E-2</v>
      </c>
      <c r="I56" s="1539">
        <f>+G56/G44-1</f>
        <v>0.65980452770515385</v>
      </c>
      <c r="J56" s="1348">
        <v>173708.46</v>
      </c>
      <c r="K56" s="1539">
        <f>+J56/J55-1</f>
        <v>5.3947532957615563E-2</v>
      </c>
      <c r="L56" s="1539">
        <f>+J56/J44-1</f>
        <v>0.79753349437566023</v>
      </c>
      <c r="M56" s="468">
        <f>O56/20</f>
        <v>17311.176500000001</v>
      </c>
      <c r="N56" s="468">
        <f>M56*20</f>
        <v>346223.53</v>
      </c>
      <c r="O56" s="1348">
        <f>+J56+G56</f>
        <v>346223.53</v>
      </c>
      <c r="P56" s="578">
        <f>+O56/'Ignore- BSE Volume'!J130</f>
        <v>9.4807348967205238E-4</v>
      </c>
      <c r="Q56" s="565">
        <f>+O56*3250*2</f>
        <v>2250452945</v>
      </c>
      <c r="R56" s="1348">
        <f>+Q56/10^7</f>
        <v>225.04529450000001</v>
      </c>
      <c r="S56" s="1348">
        <f>SUM(N45:N56)</f>
        <v>3153930.45</v>
      </c>
      <c r="T56" s="1348">
        <f>S56/240</f>
        <v>13141.376875</v>
      </c>
      <c r="U56" s="565">
        <f>+N56*10*2</f>
        <v>6924470.6000000006</v>
      </c>
      <c r="V56" s="565">
        <f>+U56*95/10^7</f>
        <v>65.782470700000005</v>
      </c>
      <c r="W56" s="565">
        <f>+U56*95/10^7</f>
        <v>65.782470700000005</v>
      </c>
      <c r="X56" s="1341"/>
    </row>
    <row r="57" spans="1:24" s="1342" customFormat="1">
      <c r="A57" s="513">
        <f t="shared" si="46"/>
        <v>-0.10839540318994711</v>
      </c>
      <c r="B57" s="1360">
        <f t="shared" si="13"/>
        <v>45961</v>
      </c>
      <c r="C57" s="1349"/>
      <c r="D57" s="1349"/>
      <c r="E57" s="1349"/>
      <c r="F57" s="1349"/>
      <c r="G57" s="1349">
        <f t="shared" ref="G57:G78" si="76">+O57/2</f>
        <v>153815.22943100805</v>
      </c>
      <c r="H57" s="1349"/>
      <c r="I57" s="1349"/>
      <c r="J57" s="1349">
        <f t="shared" ref="J57:J78" si="77">+O57/2</f>
        <v>153815.22943100805</v>
      </c>
      <c r="K57" s="1691">
        <f t="shared" si="11"/>
        <v>-0.11452079287901085</v>
      </c>
      <c r="L57" s="1691"/>
      <c r="M57" s="517">
        <f t="shared" ref="M57:M78" si="78">O57/20</f>
        <v>15381.522943100805</v>
      </c>
      <c r="N57" s="1342">
        <f t="shared" si="14"/>
        <v>307630.45886201609</v>
      </c>
      <c r="O57" s="1349">
        <f>+'Ignore-NSE Premium Turnover-Mon'!E34</f>
        <v>307630.45886201609</v>
      </c>
      <c r="P57" s="578">
        <f>+O57/'Ignore- BSE Volume'!J131</f>
        <v>7.6688006789900592E-4</v>
      </c>
      <c r="Q57" s="1343">
        <f t="shared" si="30"/>
        <v>1999597982.6031046</v>
      </c>
      <c r="R57" s="1349">
        <f t="shared" si="16"/>
        <v>199.95979826031046</v>
      </c>
      <c r="S57" s="1349">
        <f t="shared" ref="S57:S78" si="79">SUM(N46:N57)</f>
        <v>3262719.3588620164</v>
      </c>
      <c r="T57" s="1349">
        <f t="shared" ref="T57:T78" si="80">S57/240</f>
        <v>13594.663995258401</v>
      </c>
      <c r="U57" s="565">
        <f t="shared" si="5"/>
        <v>6152609.1772403214</v>
      </c>
      <c r="V57" s="565">
        <f t="shared" si="22"/>
        <v>58.449787183783052</v>
      </c>
      <c r="W57" s="565">
        <f t="shared" si="34"/>
        <v>58.449787183783052</v>
      </c>
    </row>
    <row r="58" spans="1:24" s="1342" customFormat="1">
      <c r="A58" s="513">
        <f t="shared" si="46"/>
        <v>9.6732341661391885E-3</v>
      </c>
      <c r="B58" s="1360">
        <f t="shared" si="13"/>
        <v>45991</v>
      </c>
      <c r="C58" s="1349"/>
      <c r="D58" s="1349"/>
      <c r="E58" s="1349"/>
      <c r="F58" s="1349"/>
      <c r="G58" s="1349">
        <f t="shared" si="76"/>
        <v>155303.12016361262</v>
      </c>
      <c r="H58" s="1349"/>
      <c r="I58" s="1349"/>
      <c r="J58" s="1349">
        <f t="shared" si="77"/>
        <v>155303.12016361262</v>
      </c>
      <c r="K58" s="1691">
        <f t="shared" si="11"/>
        <v>9.6732341661391885E-3</v>
      </c>
      <c r="L58" s="1691"/>
      <c r="M58" s="517">
        <f t="shared" si="78"/>
        <v>15530.312016361262</v>
      </c>
      <c r="N58" s="1342">
        <f t="shared" si="14"/>
        <v>310606.24032722524</v>
      </c>
      <c r="O58" s="1349">
        <f>+'Ignore-NSE Premium Turnover-Mon'!E35</f>
        <v>310606.24032722524</v>
      </c>
      <c r="P58" s="578">
        <f>+O58/'Ignore- BSE Volume'!J132</f>
        <v>7.6925723503996999E-4</v>
      </c>
      <c r="Q58" s="1343">
        <f t="shared" si="30"/>
        <v>2018940562.1269641</v>
      </c>
      <c r="R58" s="1349">
        <f t="shared" si="16"/>
        <v>201.8940562126964</v>
      </c>
      <c r="S58" s="1349">
        <f t="shared" si="79"/>
        <v>3417157.8091892414</v>
      </c>
      <c r="T58" s="1349">
        <f t="shared" si="80"/>
        <v>14238.157538288506</v>
      </c>
      <c r="U58" s="565">
        <f t="shared" si="5"/>
        <v>6212124.8065445051</v>
      </c>
      <c r="V58" s="565">
        <f t="shared" si="22"/>
        <v>59.015185662172797</v>
      </c>
      <c r="W58" s="565">
        <f t="shared" si="34"/>
        <v>59.015185662172797</v>
      </c>
    </row>
    <row r="59" spans="1:24" s="1342" customFormat="1">
      <c r="A59" s="513">
        <f t="shared" si="46"/>
        <v>0.11108029820702581</v>
      </c>
      <c r="B59" s="1360">
        <f t="shared" si="13"/>
        <v>46022</v>
      </c>
      <c r="C59" s="1349"/>
      <c r="D59" s="1349"/>
      <c r="E59" s="1349"/>
      <c r="F59" s="1349"/>
      <c r="G59" s="1349">
        <f t="shared" si="76"/>
        <v>172554.23706386826</v>
      </c>
      <c r="H59" s="1349"/>
      <c r="I59" s="1349"/>
      <c r="J59" s="1349">
        <f t="shared" si="77"/>
        <v>172554.23706386826</v>
      </c>
      <c r="K59" s="1691">
        <f t="shared" si="11"/>
        <v>0.11108029820702581</v>
      </c>
      <c r="L59" s="1691"/>
      <c r="M59" s="517">
        <f t="shared" si="78"/>
        <v>17255.423706386828</v>
      </c>
      <c r="N59" s="1342">
        <f t="shared" si="14"/>
        <v>345108.47412773652</v>
      </c>
      <c r="O59" s="1349">
        <f>+'Ignore-NSE Premium Turnover-Mon'!E36</f>
        <v>345108.47412773652</v>
      </c>
      <c r="P59" s="578">
        <f>+O59/'Ignore- BSE Volume'!J133</f>
        <v>9.0265884077291372E-4</v>
      </c>
      <c r="Q59" s="1343">
        <f t="shared" si="30"/>
        <v>2243205081.8302875</v>
      </c>
      <c r="R59" s="1349">
        <f t="shared" si="16"/>
        <v>224.32050818302875</v>
      </c>
      <c r="S59" s="1349">
        <f t="shared" si="79"/>
        <v>3574256.5133169773</v>
      </c>
      <c r="T59" s="1349">
        <f t="shared" si="80"/>
        <v>14892.735472154072</v>
      </c>
      <c r="U59" s="565">
        <f t="shared" si="5"/>
        <v>6902169.48255473</v>
      </c>
      <c r="V59" s="565">
        <f t="shared" si="22"/>
        <v>65.570610084269944</v>
      </c>
      <c r="W59" s="565">
        <f t="shared" si="34"/>
        <v>65.570610084269944</v>
      </c>
    </row>
    <row r="60" spans="1:24" s="1342" customFormat="1">
      <c r="A60" s="513">
        <f t="shared" si="46"/>
        <v>0.17334727080417855</v>
      </c>
      <c r="B60" s="1360">
        <f t="shared" si="13"/>
        <v>46053</v>
      </c>
      <c r="C60" s="1349"/>
      <c r="D60" s="1349"/>
      <c r="E60" s="1349"/>
      <c r="F60" s="1349"/>
      <c r="G60" s="1349">
        <f t="shared" si="76"/>
        <v>202466.04312458707</v>
      </c>
      <c r="H60" s="1349"/>
      <c r="I60" s="1349"/>
      <c r="J60" s="1349">
        <f t="shared" si="77"/>
        <v>202466.04312458707</v>
      </c>
      <c r="K60" s="1691">
        <f t="shared" si="11"/>
        <v>0.17334727080417855</v>
      </c>
      <c r="L60" s="1691"/>
      <c r="M60" s="517">
        <f t="shared" si="78"/>
        <v>20246.604312458709</v>
      </c>
      <c r="N60" s="1342">
        <f t="shared" si="14"/>
        <v>404932.0862491742</v>
      </c>
      <c r="O60" s="1349">
        <f>+'Ignore-NSE Premium Turnover-Mon'!E37</f>
        <v>404932.08624917414</v>
      </c>
      <c r="P60" s="578">
        <f>+O60/'Ignore- BSE Volume'!J134</f>
        <v>1.168730143598809E-3</v>
      </c>
      <c r="Q60" s="1343">
        <f t="shared" si="30"/>
        <v>2632058560.6196318</v>
      </c>
      <c r="R60" s="1349">
        <f t="shared" si="16"/>
        <v>263.20585606196317</v>
      </c>
      <c r="S60" s="1349">
        <f t="shared" si="79"/>
        <v>3713946.3095661514</v>
      </c>
      <c r="T60" s="1349">
        <f t="shared" si="80"/>
        <v>15474.776289858964</v>
      </c>
      <c r="U60" s="565">
        <f t="shared" si="5"/>
        <v>8098641.7249834836</v>
      </c>
      <c r="V60" s="565">
        <f t="shared" si="22"/>
        <v>76.937096387343104</v>
      </c>
      <c r="W60" s="565">
        <f t="shared" si="34"/>
        <v>76.937096387343104</v>
      </c>
    </row>
    <row r="61" spans="1:24" s="1342" customFormat="1">
      <c r="A61" s="513">
        <f t="shared" si="46"/>
        <v>-0.17769813883016439</v>
      </c>
      <c r="B61" s="1360">
        <f t="shared" si="13"/>
        <v>46081</v>
      </c>
      <c r="C61" s="1349"/>
      <c r="D61" s="1349"/>
      <c r="E61" s="1349"/>
      <c r="F61" s="1349"/>
      <c r="G61" s="1349">
        <f t="shared" si="76"/>
        <v>166488.20408504014</v>
      </c>
      <c r="H61" s="1349"/>
      <c r="I61" s="1349"/>
      <c r="J61" s="1349">
        <f t="shared" si="77"/>
        <v>166488.20408504014</v>
      </c>
      <c r="K61" s="1691">
        <f t="shared" si="11"/>
        <v>-0.17769813883016439</v>
      </c>
      <c r="L61" s="1691"/>
      <c r="M61" s="517">
        <f t="shared" si="78"/>
        <v>16648.820408504012</v>
      </c>
      <c r="N61" s="1342">
        <f t="shared" si="14"/>
        <v>332976.40817008028</v>
      </c>
      <c r="O61" s="1349">
        <f>+'Ignore-NSE Premium Turnover-Mon'!E38</f>
        <v>332976.40817008028</v>
      </c>
      <c r="P61" s="578">
        <f>+O61/'Ignore- BSE Volume'!J135</f>
        <v>1.120237705461428E-3</v>
      </c>
      <c r="Q61" s="1343">
        <f t="shared" si="30"/>
        <v>2164346653.1055217</v>
      </c>
      <c r="R61" s="1349">
        <f t="shared" si="16"/>
        <v>216.43466531055216</v>
      </c>
      <c r="S61" s="1349">
        <f t="shared" si="79"/>
        <v>3817850.4977362319</v>
      </c>
      <c r="T61" s="1349">
        <f t="shared" si="80"/>
        <v>15907.710407234299</v>
      </c>
      <c r="U61" s="565">
        <f t="shared" si="5"/>
        <v>6659528.1634016056</v>
      </c>
      <c r="V61" s="565">
        <f t="shared" si="22"/>
        <v>63.265517552315245</v>
      </c>
      <c r="W61" s="565">
        <f t="shared" si="34"/>
        <v>63.265517552315245</v>
      </c>
    </row>
    <row r="62" spans="1:24" s="1342" customFormat="1">
      <c r="A62" s="513">
        <f t="shared" si="46"/>
        <v>7.2552128029722551E-2</v>
      </c>
      <c r="B62" s="1360">
        <f t="shared" si="13"/>
        <v>46112</v>
      </c>
      <c r="C62" s="1349"/>
      <c r="D62" s="1349"/>
      <c r="E62" s="1349"/>
      <c r="F62" s="1349"/>
      <c r="G62" s="1349">
        <f t="shared" si="76"/>
        <v>178567.27758325654</v>
      </c>
      <c r="H62" s="1349"/>
      <c r="I62" s="1349"/>
      <c r="J62" s="1349">
        <f t="shared" si="77"/>
        <v>178567.27758325654</v>
      </c>
      <c r="K62" s="1691">
        <f t="shared" si="11"/>
        <v>7.2552128029722551E-2</v>
      </c>
      <c r="L62" s="1691"/>
      <c r="M62" s="517">
        <f t="shared" si="78"/>
        <v>17856.727758325655</v>
      </c>
      <c r="N62" s="1342">
        <f t="shared" si="14"/>
        <v>357134.55516651308</v>
      </c>
      <c r="O62" s="1349">
        <f>+'Ignore-NSE Premium Turnover-Mon'!E39</f>
        <v>357134.55516651308</v>
      </c>
      <c r="P62" s="578">
        <f>+O62/'Ignore- BSE Volume'!J136</f>
        <v>1.0091198459164581E-3</v>
      </c>
      <c r="Q62" s="1343">
        <f t="shared" si="30"/>
        <v>2321374608.582335</v>
      </c>
      <c r="R62" s="1349">
        <f t="shared" si="16"/>
        <v>232.13746085823351</v>
      </c>
      <c r="S62" s="1349">
        <f t="shared" si="79"/>
        <v>3938783.8429027456</v>
      </c>
      <c r="T62" s="1349">
        <f t="shared" si="80"/>
        <v>16411.599345428105</v>
      </c>
      <c r="U62" s="565">
        <f t="shared" si="5"/>
        <v>7142691.103330262</v>
      </c>
      <c r="V62" s="565">
        <f t="shared" si="22"/>
        <v>67.855565481637484</v>
      </c>
      <c r="W62" s="565">
        <f t="shared" si="34"/>
        <v>67.855565481637484</v>
      </c>
    </row>
    <row r="63" spans="1:24">
      <c r="A63" s="513">
        <f t="shared" si="46"/>
        <v>0.18832819370490173</v>
      </c>
      <c r="B63" s="1359">
        <f t="shared" si="13"/>
        <v>46142</v>
      </c>
      <c r="C63" s="1359"/>
      <c r="D63" s="1359"/>
      <c r="E63" s="1359"/>
      <c r="F63" s="1359"/>
      <c r="G63" s="1349">
        <f t="shared" si="76"/>
        <v>212196.53042531305</v>
      </c>
      <c r="H63" s="1349"/>
      <c r="I63" s="1349"/>
      <c r="J63" s="1349">
        <f t="shared" si="77"/>
        <v>212196.53042531305</v>
      </c>
      <c r="K63" s="1691">
        <f t="shared" si="11"/>
        <v>0.18832819370490173</v>
      </c>
      <c r="L63" s="1690"/>
      <c r="M63" s="517">
        <f t="shared" si="78"/>
        <v>21219.653042531303</v>
      </c>
      <c r="N63" s="1342">
        <f t="shared" si="14"/>
        <v>424393.06085062609</v>
      </c>
      <c r="O63" s="1349">
        <f>+'Ignore-NSE Premium Turnover-Mon'!E40</f>
        <v>424393.06085062609</v>
      </c>
      <c r="P63" s="578">
        <f>+O63/'Ignore- BSE Volume'!J137</f>
        <v>1.1217976771911145E-3</v>
      </c>
      <c r="Q63" s="1343">
        <f t="shared" si="30"/>
        <v>2758554895.5290694</v>
      </c>
      <c r="R63" s="1349">
        <f t="shared" si="16"/>
        <v>275.85548955290693</v>
      </c>
      <c r="S63" s="1349">
        <f t="shared" si="79"/>
        <v>4069072.7737533711</v>
      </c>
      <c r="T63" s="1349">
        <f t="shared" si="80"/>
        <v>16954.469890639048</v>
      </c>
      <c r="U63" s="565">
        <f t="shared" si="5"/>
        <v>8487861.2170125209</v>
      </c>
      <c r="V63" s="565">
        <f t="shared" si="22"/>
        <v>80.634681561618947</v>
      </c>
      <c r="W63" s="565">
        <f t="shared" si="34"/>
        <v>80.634681561618947</v>
      </c>
    </row>
    <row r="64" spans="1:24">
      <c r="A64" s="513">
        <f t="shared" si="46"/>
        <v>0.17270697625364395</v>
      </c>
      <c r="B64" s="1359">
        <f t="shared" si="13"/>
        <v>46173</v>
      </c>
      <c r="C64" s="1359"/>
      <c r="D64" s="1359"/>
      <c r="E64" s="1359"/>
      <c r="F64" s="1359"/>
      <c r="G64" s="1349">
        <f t="shared" si="76"/>
        <v>248844.35156658324</v>
      </c>
      <c r="H64" s="1349"/>
      <c r="I64" s="1349"/>
      <c r="J64" s="1349">
        <f t="shared" si="77"/>
        <v>248844.35156658324</v>
      </c>
      <c r="K64" s="1691">
        <f t="shared" si="11"/>
        <v>0.17270697625364395</v>
      </c>
      <c r="L64" s="1691"/>
      <c r="M64" s="517">
        <f t="shared" si="78"/>
        <v>24884.435156658325</v>
      </c>
      <c r="N64" s="1342">
        <f t="shared" si="14"/>
        <v>497688.70313316648</v>
      </c>
      <c r="O64" s="1349">
        <f>+'Ignore-NSE Premium Turnover-Mon'!E41</f>
        <v>497688.70313316648</v>
      </c>
      <c r="P64" s="578">
        <f>+O64/'Ignore- BSE Volume'!J138</f>
        <v>1.2315961474477233E-3</v>
      </c>
      <c r="Q64" s="1343">
        <f t="shared" si="30"/>
        <v>3234976570.365582</v>
      </c>
      <c r="R64" s="1349">
        <f t="shared" si="16"/>
        <v>323.49765703655822</v>
      </c>
      <c r="S64" s="1349">
        <f t="shared" si="79"/>
        <v>4233074.9368865388</v>
      </c>
      <c r="T64" s="1349">
        <f t="shared" si="80"/>
        <v>17637.812237027243</v>
      </c>
      <c r="U64" s="565">
        <f t="shared" si="5"/>
        <v>9953774.0626633298</v>
      </c>
      <c r="V64" s="565">
        <f t="shared" si="22"/>
        <v>94.560853595301623</v>
      </c>
      <c r="W64" s="565">
        <f t="shared" si="34"/>
        <v>94.560853595301623</v>
      </c>
    </row>
    <row r="65" spans="1:23">
      <c r="A65" s="513">
        <f t="shared" si="46"/>
        <v>-0.15053489052641189</v>
      </c>
      <c r="B65" s="1359">
        <f t="shared" si="13"/>
        <v>46203</v>
      </c>
      <c r="C65" s="1359"/>
      <c r="D65" s="1359"/>
      <c r="E65" s="1359"/>
      <c r="F65" s="1359"/>
      <c r="G65" s="1349">
        <f t="shared" si="76"/>
        <v>211384.59434539167</v>
      </c>
      <c r="H65" s="1349"/>
      <c r="I65" s="1349"/>
      <c r="J65" s="1349">
        <f t="shared" si="77"/>
        <v>211384.59434539167</v>
      </c>
      <c r="K65" s="1691">
        <f t="shared" si="11"/>
        <v>-0.15053489052641189</v>
      </c>
      <c r="L65" s="1691"/>
      <c r="M65" s="517">
        <f t="shared" si="78"/>
        <v>21138.459434539167</v>
      </c>
      <c r="N65" s="1342">
        <f t="shared" si="14"/>
        <v>422769.18869078334</v>
      </c>
      <c r="O65" s="1349">
        <f>+'Ignore-NSE Premium Turnover-Mon'!E42</f>
        <v>422769.18869078334</v>
      </c>
      <c r="P65" s="1344"/>
      <c r="Q65" s="1343">
        <f t="shared" si="30"/>
        <v>2747999726.4900918</v>
      </c>
      <c r="R65" s="1349">
        <f t="shared" si="16"/>
        <v>274.79997264900919</v>
      </c>
      <c r="S65" s="1349">
        <f t="shared" si="79"/>
        <v>4363524.8355773212</v>
      </c>
      <c r="T65" s="1349">
        <f t="shared" si="80"/>
        <v>18181.353481572172</v>
      </c>
      <c r="U65" s="565">
        <f t="shared" si="5"/>
        <v>8455383.7738156673</v>
      </c>
      <c r="V65" s="565">
        <f t="shared" si="22"/>
        <v>80.326145851248839</v>
      </c>
      <c r="W65" s="565">
        <f t="shared" si="34"/>
        <v>80.326145851248839</v>
      </c>
    </row>
    <row r="66" spans="1:23">
      <c r="A66" s="513">
        <f t="shared" si="46"/>
        <v>6.6183137703255124E-3</v>
      </c>
      <c r="B66" s="1359">
        <f t="shared" si="13"/>
        <v>46234</v>
      </c>
      <c r="C66" s="1359"/>
      <c r="D66" s="1359"/>
      <c r="E66" s="1359"/>
      <c r="F66" s="1359"/>
      <c r="G66" s="1349">
        <f t="shared" si="76"/>
        <v>212783.60391698245</v>
      </c>
      <c r="H66" s="1349"/>
      <c r="I66" s="1349"/>
      <c r="J66" s="1349">
        <f t="shared" si="77"/>
        <v>212783.60391698245</v>
      </c>
      <c r="K66" s="1691">
        <f t="shared" si="11"/>
        <v>6.6183137703255124E-3</v>
      </c>
      <c r="L66" s="1691"/>
      <c r="M66" s="517">
        <f t="shared" si="78"/>
        <v>21278.360391698247</v>
      </c>
      <c r="N66" s="1342">
        <f t="shared" si="14"/>
        <v>425567.20783396496</v>
      </c>
      <c r="O66" s="1349">
        <f>+'Ignore-NSE Premium Turnover-Mon'!E43</f>
        <v>425567.2078339649</v>
      </c>
      <c r="P66" s="1344"/>
      <c r="Q66" s="1343">
        <f t="shared" si="30"/>
        <v>2766186850.9207721</v>
      </c>
      <c r="R66" s="1349">
        <f t="shared" si="16"/>
        <v>276.61868509207721</v>
      </c>
      <c r="S66" s="1349">
        <f t="shared" si="79"/>
        <v>4501643.0134112863</v>
      </c>
      <c r="T66" s="1349">
        <f t="shared" si="80"/>
        <v>18756.845889213691</v>
      </c>
      <c r="U66" s="565">
        <f t="shared" si="5"/>
        <v>8511344.1566792987</v>
      </c>
      <c r="V66" s="565">
        <f t="shared" si="22"/>
        <v>80.857769488453343</v>
      </c>
      <c r="W66" s="565">
        <f t="shared" si="34"/>
        <v>80.857769488453343</v>
      </c>
    </row>
    <row r="67" spans="1:23">
      <c r="A67" s="513">
        <f t="shared" si="46"/>
        <v>-2.0245813102731658E-3</v>
      </c>
      <c r="B67" s="1359">
        <f t="shared" si="13"/>
        <v>46265</v>
      </c>
      <c r="C67" s="1359"/>
      <c r="D67" s="1359"/>
      <c r="E67" s="1359"/>
      <c r="F67" s="1359"/>
      <c r="G67" s="1349">
        <f t="shared" si="76"/>
        <v>212352.80620935955</v>
      </c>
      <c r="H67" s="1349"/>
      <c r="I67" s="1349"/>
      <c r="J67" s="1349">
        <f t="shared" si="77"/>
        <v>212352.80620935955</v>
      </c>
      <c r="K67" s="1691">
        <f t="shared" si="11"/>
        <v>-2.0245813102731658E-3</v>
      </c>
      <c r="L67" s="1691"/>
      <c r="M67" s="517">
        <f t="shared" si="78"/>
        <v>21235.280620935955</v>
      </c>
      <c r="N67" s="1342">
        <f t="shared" si="14"/>
        <v>424705.6124187191</v>
      </c>
      <c r="O67" s="1349">
        <f>+'Ignore-NSE Premium Turnover-Mon'!E44</f>
        <v>424705.6124187191</v>
      </c>
      <c r="P67" s="1344"/>
      <c r="Q67" s="1343">
        <f t="shared" si="30"/>
        <v>2760586480.721674</v>
      </c>
      <c r="R67" s="1349">
        <f t="shared" si="16"/>
        <v>276.05864807216739</v>
      </c>
      <c r="S67" s="1349">
        <f t="shared" si="79"/>
        <v>4599735.5258300044</v>
      </c>
      <c r="T67" s="1349">
        <f t="shared" si="80"/>
        <v>19165.564690958352</v>
      </c>
      <c r="U67" s="565">
        <f t="shared" ref="U67:U78" si="81">+N67*10*2</f>
        <v>8494112.248374382</v>
      </c>
      <c r="V67" s="565">
        <f t="shared" si="22"/>
        <v>80.694066359556629</v>
      </c>
      <c r="W67" s="565">
        <f t="shared" si="34"/>
        <v>80.694066359556629</v>
      </c>
    </row>
    <row r="68" spans="1:23">
      <c r="A68" s="513">
        <f t="shared" si="46"/>
        <v>0.176740732842674</v>
      </c>
      <c r="B68" s="1359">
        <f t="shared" si="13"/>
        <v>46295</v>
      </c>
      <c r="C68" s="1359"/>
      <c r="D68" s="1359"/>
      <c r="E68" s="1359"/>
      <c r="F68" s="1359"/>
      <c r="G68" s="1349">
        <f t="shared" si="76"/>
        <v>249884.19680000009</v>
      </c>
      <c r="H68" s="1349"/>
      <c r="I68" s="1349"/>
      <c r="J68" s="1349">
        <f t="shared" si="77"/>
        <v>249884.19680000009</v>
      </c>
      <c r="K68" s="1691">
        <f t="shared" si="11"/>
        <v>0.176740732842674</v>
      </c>
      <c r="L68" s="1691"/>
      <c r="M68" s="517">
        <f t="shared" si="78"/>
        <v>24988.41968000001</v>
      </c>
      <c r="N68" s="1342">
        <f t="shared" si="14"/>
        <v>499768.39360000018</v>
      </c>
      <c r="O68" s="1349">
        <f>+'Ignore-NSE Premium Turnover-Mon'!E45</f>
        <v>499768.39360000018</v>
      </c>
      <c r="P68" s="1344"/>
      <c r="Q68" s="1343">
        <f t="shared" si="30"/>
        <v>3248494558.400001</v>
      </c>
      <c r="R68" s="1349">
        <f t="shared" si="16"/>
        <v>324.84945584000013</v>
      </c>
      <c r="S68" s="1349">
        <f t="shared" si="79"/>
        <v>4753280.3894300051</v>
      </c>
      <c r="T68" s="1349">
        <f t="shared" si="80"/>
        <v>19805.334955958355</v>
      </c>
      <c r="U68" s="565">
        <f t="shared" si="81"/>
        <v>9995367.8720000032</v>
      </c>
      <c r="V68" s="565">
        <f t="shared" si="22"/>
        <v>94.955994784000026</v>
      </c>
      <c r="W68" s="565">
        <f t="shared" si="34"/>
        <v>94.955994784000026</v>
      </c>
    </row>
    <row r="69" spans="1:23">
      <c r="A69" s="513">
        <f t="shared" si="46"/>
        <v>-0.12119782834138781</v>
      </c>
      <c r="B69" s="1359">
        <f t="shared" si="13"/>
        <v>46326</v>
      </c>
      <c r="C69" s="1359"/>
      <c r="D69" s="1359"/>
      <c r="E69" s="1359"/>
      <c r="F69" s="1359"/>
      <c r="G69" s="1349">
        <f t="shared" si="76"/>
        <v>219598.7748110081</v>
      </c>
      <c r="H69" s="1349"/>
      <c r="I69" s="1349"/>
      <c r="J69" s="1349">
        <f t="shared" si="77"/>
        <v>219598.7748110081</v>
      </c>
      <c r="K69" s="1691">
        <f t="shared" si="11"/>
        <v>-0.12119782834138781</v>
      </c>
      <c r="L69" s="1691"/>
      <c r="M69" s="517">
        <f t="shared" si="78"/>
        <v>21959.877481100812</v>
      </c>
      <c r="N69" s="1342">
        <f t="shared" si="14"/>
        <v>439197.54962201626</v>
      </c>
      <c r="O69" s="1349">
        <f>+'Ignore-NSE Premium Turnover-Mon'!E46</f>
        <v>439197.5496220162</v>
      </c>
      <c r="P69" s="1344"/>
      <c r="Q69" s="1343">
        <f t="shared" si="30"/>
        <v>2854784072.5431051</v>
      </c>
      <c r="R69" s="1349">
        <f t="shared" si="16"/>
        <v>285.47840725431053</v>
      </c>
      <c r="S69" s="1349">
        <f t="shared" si="79"/>
        <v>4884847.4801900061</v>
      </c>
      <c r="T69" s="1349">
        <f t="shared" si="80"/>
        <v>20353.531167458357</v>
      </c>
      <c r="U69" s="565">
        <f t="shared" si="81"/>
        <v>8783950.9924403243</v>
      </c>
      <c r="V69" s="565">
        <f t="shared" si="22"/>
        <v>83.447534428183076</v>
      </c>
      <c r="W69" s="565">
        <f t="shared" si="34"/>
        <v>83.447534428183076</v>
      </c>
    </row>
    <row r="70" spans="1:23">
      <c r="A70" s="513">
        <f t="shared" si="46"/>
        <v>-7.3545686916709485E-4</v>
      </c>
      <c r="B70" s="1359">
        <f t="shared" si="13"/>
        <v>46356</v>
      </c>
      <c r="C70" s="1359"/>
      <c r="D70" s="1359"/>
      <c r="E70" s="1359"/>
      <c r="F70" s="1359"/>
      <c r="G70" s="1349">
        <f t="shared" si="76"/>
        <v>219437.26938361267</v>
      </c>
      <c r="H70" s="1349"/>
      <c r="I70" s="1349"/>
      <c r="J70" s="1349">
        <f t="shared" si="77"/>
        <v>219437.26938361267</v>
      </c>
      <c r="K70" s="1691">
        <f t="shared" si="11"/>
        <v>-7.3545686916709485E-4</v>
      </c>
      <c r="L70" s="1691"/>
      <c r="M70" s="517">
        <f t="shared" si="78"/>
        <v>21943.726938361266</v>
      </c>
      <c r="N70" s="1342">
        <f t="shared" si="14"/>
        <v>438874.53876722534</v>
      </c>
      <c r="O70" s="1349">
        <f>+'Ignore-NSE Premium Turnover-Mon'!E47</f>
        <v>438874.53876722534</v>
      </c>
      <c r="P70" s="1344"/>
      <c r="Q70" s="1343">
        <f t="shared" si="30"/>
        <v>2852684501.9869647</v>
      </c>
      <c r="R70" s="1349">
        <f t="shared" si="16"/>
        <v>285.26845019869648</v>
      </c>
      <c r="S70" s="1349">
        <f t="shared" si="79"/>
        <v>5013115.7786300052</v>
      </c>
      <c r="T70" s="1349">
        <f t="shared" si="80"/>
        <v>20887.982410958353</v>
      </c>
      <c r="U70" s="565">
        <f t="shared" si="81"/>
        <v>8777490.7753445059</v>
      </c>
      <c r="V70" s="565">
        <f t="shared" si="22"/>
        <v>83.386162365772805</v>
      </c>
      <c r="W70" s="565">
        <f t="shared" si="34"/>
        <v>83.386162365772805</v>
      </c>
    </row>
    <row r="71" spans="1:23">
      <c r="A71" s="513">
        <f t="shared" si="46"/>
        <v>0.10027695542359383</v>
      </c>
      <c r="B71" s="1359">
        <f t="shared" si="13"/>
        <v>46387</v>
      </c>
      <c r="C71" s="1359"/>
      <c r="D71" s="1359"/>
      <c r="E71" s="1359"/>
      <c r="F71" s="1359"/>
      <c r="G71" s="1349">
        <f t="shared" si="76"/>
        <v>241441.77066386834</v>
      </c>
      <c r="H71" s="1349"/>
      <c r="I71" s="1349"/>
      <c r="J71" s="1349">
        <f t="shared" si="77"/>
        <v>241441.77066386834</v>
      </c>
      <c r="K71" s="1691">
        <f t="shared" si="11"/>
        <v>0.10027695542359383</v>
      </c>
      <c r="L71" s="1691"/>
      <c r="M71" s="517">
        <f t="shared" si="78"/>
        <v>24144.177066386834</v>
      </c>
      <c r="N71" s="1342">
        <f t="shared" si="14"/>
        <v>482883.54132773669</v>
      </c>
      <c r="O71" s="1349">
        <f>+'Ignore-NSE Premium Turnover-Mon'!E48</f>
        <v>482883.54132773669</v>
      </c>
      <c r="P71" s="1344"/>
      <c r="Q71" s="1343">
        <f t="shared" si="30"/>
        <v>3138743018.6302886</v>
      </c>
      <c r="R71" s="1349">
        <f t="shared" si="16"/>
        <v>313.87430186302885</v>
      </c>
      <c r="S71" s="1349">
        <f t="shared" si="79"/>
        <v>5150890.8458300056</v>
      </c>
      <c r="T71" s="1349">
        <f t="shared" si="80"/>
        <v>21462.045190958357</v>
      </c>
      <c r="U71" s="565">
        <f t="shared" si="81"/>
        <v>9657670.8265547343</v>
      </c>
      <c r="V71" s="565">
        <f t="shared" si="22"/>
        <v>91.747872852269978</v>
      </c>
      <c r="W71" s="565">
        <f t="shared" si="34"/>
        <v>91.747872852269978</v>
      </c>
    </row>
    <row r="72" spans="1:23">
      <c r="A72" s="513">
        <f t="shared" si="46"/>
        <v>0.16256834827211053</v>
      </c>
      <c r="B72" s="1359">
        <f t="shared" si="13"/>
        <v>46418</v>
      </c>
      <c r="C72" s="1359"/>
      <c r="D72" s="1359"/>
      <c r="E72" s="1359"/>
      <c r="F72" s="1359"/>
      <c r="G72" s="1349">
        <f t="shared" si="76"/>
        <v>280692.56052458711</v>
      </c>
      <c r="H72" s="1349"/>
      <c r="I72" s="1349"/>
      <c r="J72" s="1349">
        <f t="shared" si="77"/>
        <v>280692.56052458711</v>
      </c>
      <c r="K72" s="1691">
        <f t="shared" si="11"/>
        <v>0.16256834827211053</v>
      </c>
      <c r="L72" s="1691"/>
      <c r="M72" s="517">
        <f t="shared" si="78"/>
        <v>28069.25605245871</v>
      </c>
      <c r="N72" s="1342">
        <f t="shared" si="14"/>
        <v>561385.12104917422</v>
      </c>
      <c r="O72" s="1349">
        <f>+'Ignore-NSE Premium Turnover-Mon'!E49</f>
        <v>561385.12104917422</v>
      </c>
      <c r="P72" s="1344"/>
      <c r="Q72" s="1343">
        <f t="shared" si="30"/>
        <v>3649003286.8196325</v>
      </c>
      <c r="R72" s="1349">
        <f t="shared" si="16"/>
        <v>364.90032868196323</v>
      </c>
      <c r="S72" s="1349">
        <f t="shared" si="79"/>
        <v>5307343.8806300052</v>
      </c>
      <c r="T72" s="1349">
        <f t="shared" si="80"/>
        <v>22113.932835958356</v>
      </c>
      <c r="U72" s="565">
        <f t="shared" si="81"/>
        <v>11227702.420983484</v>
      </c>
      <c r="V72" s="565">
        <f t="shared" si="22"/>
        <v>106.6631729993431</v>
      </c>
      <c r="W72" s="565">
        <f t="shared" si="34"/>
        <v>106.6631729993431</v>
      </c>
    </row>
    <row r="73" spans="1:23">
      <c r="A73" s="513">
        <f t="shared" si="46"/>
        <v>-0.18484659352060762</v>
      </c>
      <c r="B73" s="1359">
        <f t="shared" si="13"/>
        <v>46446</v>
      </c>
      <c r="C73" s="1359"/>
      <c r="D73" s="1359"/>
      <c r="E73" s="1359"/>
      <c r="F73" s="1359"/>
      <c r="G73" s="1349">
        <f t="shared" si="76"/>
        <v>228807.49688504019</v>
      </c>
      <c r="H73" s="1349"/>
      <c r="I73" s="1349"/>
      <c r="J73" s="1349">
        <f t="shared" si="77"/>
        <v>228807.49688504019</v>
      </c>
      <c r="K73" s="1691">
        <f t="shared" si="11"/>
        <v>-0.18484659352060762</v>
      </c>
      <c r="L73" s="1691"/>
      <c r="M73" s="517">
        <f t="shared" si="78"/>
        <v>22880.74968850402</v>
      </c>
      <c r="N73" s="1342">
        <f t="shared" si="14"/>
        <v>457614.99377008039</v>
      </c>
      <c r="O73" s="1349">
        <f>+'Ignore-NSE Premium Turnover-Mon'!E50</f>
        <v>457614.99377008039</v>
      </c>
      <c r="P73" s="1344"/>
      <c r="Q73" s="1343">
        <f t="shared" si="30"/>
        <v>2974497459.5055227</v>
      </c>
      <c r="R73" s="1349">
        <f t="shared" si="16"/>
        <v>297.44974595055226</v>
      </c>
      <c r="S73" s="1349">
        <f t="shared" si="79"/>
        <v>5431982.466230005</v>
      </c>
      <c r="T73" s="1349">
        <f t="shared" si="80"/>
        <v>22633.260275958353</v>
      </c>
      <c r="U73" s="565">
        <f t="shared" si="81"/>
        <v>9152299.8754016086</v>
      </c>
      <c r="V73" s="565">
        <f t="shared" si="22"/>
        <v>86.946848816315281</v>
      </c>
      <c r="W73" s="565">
        <f t="shared" si="34"/>
        <v>86.946848816315281</v>
      </c>
    </row>
    <row r="74" spans="1:23">
      <c r="A74" s="513">
        <f t="shared" si="46"/>
        <v>6.3715460798651646E-2</v>
      </c>
      <c r="B74" s="1359">
        <f t="shared" si="13"/>
        <v>46477</v>
      </c>
      <c r="C74" s="1359"/>
      <c r="D74" s="1359"/>
      <c r="E74" s="1359"/>
      <c r="F74" s="1359"/>
      <c r="G74" s="1349">
        <f t="shared" si="76"/>
        <v>243386.07198325658</v>
      </c>
      <c r="H74" s="1349"/>
      <c r="I74" s="1349"/>
      <c r="J74" s="1349">
        <f t="shared" si="77"/>
        <v>243386.07198325658</v>
      </c>
      <c r="K74" s="1691">
        <f t="shared" si="11"/>
        <v>6.3715460798651646E-2</v>
      </c>
      <c r="L74" s="1691"/>
      <c r="M74" s="517">
        <f t="shared" si="78"/>
        <v>24338.607198325659</v>
      </c>
      <c r="N74" s="1342">
        <f t="shared" si="14"/>
        <v>486772.14396651316</v>
      </c>
      <c r="O74" s="1349">
        <f>+'Ignore-NSE Premium Turnover-Mon'!E51</f>
        <v>486772.14396651316</v>
      </c>
      <c r="P74" s="1344"/>
      <c r="Q74" s="1343">
        <f t="shared" si="30"/>
        <v>3164018935.7823358</v>
      </c>
      <c r="R74" s="1349">
        <f t="shared" si="16"/>
        <v>316.40189357823357</v>
      </c>
      <c r="S74" s="1349">
        <f t="shared" si="79"/>
        <v>5561620.055030006</v>
      </c>
      <c r="T74" s="1349">
        <f t="shared" si="80"/>
        <v>23173.416895958359</v>
      </c>
      <c r="U74" s="565">
        <f t="shared" si="81"/>
        <v>9735442.8793302625</v>
      </c>
      <c r="V74" s="565">
        <f t="shared" si="22"/>
        <v>92.486707353637499</v>
      </c>
      <c r="W74" s="565">
        <f t="shared" si="34"/>
        <v>92.486707353637499</v>
      </c>
    </row>
    <row r="75" spans="1:23">
      <c r="B75" s="1359">
        <f t="shared" si="13"/>
        <v>46507</v>
      </c>
      <c r="C75" s="1359"/>
      <c r="D75" s="1359"/>
      <c r="E75" s="1359"/>
      <c r="F75" s="1359"/>
      <c r="G75" s="1349">
        <f t="shared" si="76"/>
        <v>0</v>
      </c>
      <c r="H75" s="1349"/>
      <c r="I75" s="1349"/>
      <c r="J75" s="1349">
        <f t="shared" si="77"/>
        <v>0</v>
      </c>
      <c r="K75" s="1349"/>
      <c r="L75" s="1349"/>
      <c r="M75" s="517">
        <f t="shared" si="78"/>
        <v>0</v>
      </c>
      <c r="N75" s="1342">
        <f t="shared" si="14"/>
        <v>0</v>
      </c>
      <c r="O75" s="1349">
        <f>+'Ignore-NSE Premium Turnover-Mon'!E52</f>
        <v>0</v>
      </c>
      <c r="P75" s="1344"/>
      <c r="Q75" s="1343">
        <f t="shared" si="30"/>
        <v>0</v>
      </c>
      <c r="R75" s="1349">
        <f t="shared" si="16"/>
        <v>0</v>
      </c>
      <c r="S75" s="1349">
        <f t="shared" si="79"/>
        <v>5137226.9941793792</v>
      </c>
      <c r="T75" s="1349">
        <f t="shared" si="80"/>
        <v>21405.112475747414</v>
      </c>
      <c r="U75" s="565">
        <f t="shared" si="81"/>
        <v>0</v>
      </c>
      <c r="V75" s="565">
        <f t="shared" si="22"/>
        <v>0</v>
      </c>
      <c r="W75" s="565">
        <f t="shared" si="34"/>
        <v>0</v>
      </c>
    </row>
    <row r="76" spans="1:23">
      <c r="B76" s="1359">
        <f t="shared" si="13"/>
        <v>46538</v>
      </c>
      <c r="C76" s="1359"/>
      <c r="D76" s="1359"/>
      <c r="E76" s="1359"/>
      <c r="F76" s="1359"/>
      <c r="G76" s="1349">
        <f t="shared" si="76"/>
        <v>0</v>
      </c>
      <c r="H76" s="1349"/>
      <c r="I76" s="1349"/>
      <c r="J76" s="1349">
        <f t="shared" si="77"/>
        <v>0</v>
      </c>
      <c r="K76" s="1349"/>
      <c r="L76" s="1349"/>
      <c r="M76" s="517">
        <f t="shared" si="78"/>
        <v>0</v>
      </c>
      <c r="N76" s="1342">
        <f t="shared" si="14"/>
        <v>0</v>
      </c>
      <c r="O76" s="1349">
        <f>+'Ignore-NSE Premium Turnover-Mon'!E53</f>
        <v>0</v>
      </c>
      <c r="P76" s="1344"/>
      <c r="Q76" s="1343">
        <f t="shared" si="30"/>
        <v>0</v>
      </c>
      <c r="R76" s="1349">
        <f t="shared" si="16"/>
        <v>0</v>
      </c>
      <c r="S76" s="1349">
        <f t="shared" si="79"/>
        <v>4639538.2910462124</v>
      </c>
      <c r="T76" s="1349">
        <f t="shared" si="80"/>
        <v>19331.409546025887</v>
      </c>
      <c r="U76" s="565">
        <f t="shared" si="81"/>
        <v>0</v>
      </c>
      <c r="V76" s="565">
        <f t="shared" si="22"/>
        <v>0</v>
      </c>
      <c r="W76" s="565">
        <f t="shared" si="34"/>
        <v>0</v>
      </c>
    </row>
    <row r="77" spans="1:23">
      <c r="B77" s="1359">
        <f t="shared" si="13"/>
        <v>46568</v>
      </c>
      <c r="C77" s="1359"/>
      <c r="D77" s="1359"/>
      <c r="E77" s="1359"/>
      <c r="F77" s="1359"/>
      <c r="G77" s="1349">
        <f t="shared" si="76"/>
        <v>186465.9224683817</v>
      </c>
      <c r="H77" s="1349"/>
      <c r="I77" s="1349"/>
      <c r="J77" s="1349">
        <f t="shared" si="77"/>
        <v>186465.9224683817</v>
      </c>
      <c r="K77" s="1349"/>
      <c r="L77" s="1349"/>
      <c r="M77" s="517">
        <f t="shared" si="78"/>
        <v>18646.592246838169</v>
      </c>
      <c r="N77" s="1342">
        <f t="shared" si="14"/>
        <v>372931.8449367634</v>
      </c>
      <c r="O77" s="1349">
        <f>+'Ignore-NSE Premium Turnover-Mon'!E54</f>
        <v>372931.8449367634</v>
      </c>
      <c r="P77" s="1344"/>
      <c r="Q77" s="1343">
        <f t="shared" si="30"/>
        <v>2424056992.0889621</v>
      </c>
      <c r="R77" s="1349">
        <f t="shared" si="16"/>
        <v>242.40569920889621</v>
      </c>
      <c r="S77" s="1349">
        <f t="shared" si="79"/>
        <v>4589700.9472921938</v>
      </c>
      <c r="T77" s="1349">
        <f t="shared" si="80"/>
        <v>19123.753947050809</v>
      </c>
      <c r="U77" s="565">
        <f t="shared" si="81"/>
        <v>7458636.898735268</v>
      </c>
      <c r="V77" s="565">
        <f t="shared" si="22"/>
        <v>70.857050537985046</v>
      </c>
      <c r="W77" s="565">
        <f t="shared" si="34"/>
        <v>70.857050537985046</v>
      </c>
    </row>
    <row r="78" spans="1:23">
      <c r="B78" s="1359">
        <f t="shared" si="13"/>
        <v>46599</v>
      </c>
      <c r="C78" s="1359"/>
      <c r="D78" s="1359"/>
      <c r="E78" s="1359"/>
      <c r="F78" s="1359"/>
      <c r="G78" s="1349">
        <f t="shared" si="76"/>
        <v>169964.08547943534</v>
      </c>
      <c r="H78" s="1349"/>
      <c r="I78" s="1349"/>
      <c r="J78" s="1349">
        <f t="shared" si="77"/>
        <v>169964.08547943534</v>
      </c>
      <c r="K78" s="1349"/>
      <c r="L78" s="1349"/>
      <c r="M78" s="517">
        <f t="shared" si="78"/>
        <v>16996.408547943534</v>
      </c>
      <c r="N78" s="1342">
        <f t="shared" si="14"/>
        <v>339928.17095887067</v>
      </c>
      <c r="O78" s="1349">
        <f>+'Ignore-NSE Premium Turnover-Mon'!E55</f>
        <v>339928.17095887067</v>
      </c>
      <c r="P78" s="1344"/>
      <c r="Q78" s="1343">
        <f t="shared" si="30"/>
        <v>2209533111.2326593</v>
      </c>
      <c r="R78" s="1349">
        <f t="shared" si="16"/>
        <v>220.95331112326593</v>
      </c>
      <c r="S78" s="1349">
        <f t="shared" si="79"/>
        <v>4504061.9104170995</v>
      </c>
      <c r="T78" s="1349">
        <f t="shared" si="80"/>
        <v>18766.924626737913</v>
      </c>
      <c r="U78" s="565">
        <f t="shared" si="81"/>
        <v>6798563.419177413</v>
      </c>
      <c r="V78" s="565">
        <f t="shared" si="22"/>
        <v>64.586352482185418</v>
      </c>
      <c r="W78" s="565">
        <f t="shared" si="34"/>
        <v>64.586352482185418</v>
      </c>
    </row>
    <row r="79" spans="1:23">
      <c r="B79" s="1359">
        <f t="shared" si="13"/>
        <v>46630</v>
      </c>
      <c r="C79" s="1359"/>
      <c r="D79" s="1359"/>
      <c r="E79" s="1359"/>
      <c r="F79" s="1359"/>
    </row>
    <row r="82" spans="1:27" hidden="1">
      <c r="B82" s="1359">
        <v>45291</v>
      </c>
      <c r="C82" s="1359"/>
      <c r="D82" s="1359"/>
      <c r="E82" s="1359"/>
      <c r="F82" s="1359"/>
      <c r="G82" s="1348">
        <v>28412.399999999998</v>
      </c>
      <c r="J82" s="1348">
        <v>24806.399999999998</v>
      </c>
      <c r="M82" s="549">
        <v>2660.9399999999996</v>
      </c>
      <c r="N82" s="549">
        <v>53218.799999999988</v>
      </c>
      <c r="O82" s="1348">
        <v>53218.799999999996</v>
      </c>
      <c r="Q82" s="549">
        <v>276737760</v>
      </c>
      <c r="R82" s="1348">
        <v>27.673776</v>
      </c>
    </row>
    <row r="83" spans="1:27" hidden="1">
      <c r="B83" s="1359">
        <v>45322</v>
      </c>
      <c r="C83" s="1359"/>
      <c r="D83" s="1359"/>
      <c r="E83" s="1359"/>
      <c r="F83" s="1359"/>
      <c r="G83" s="1348">
        <v>55750.275000000001</v>
      </c>
      <c r="J83" s="1348">
        <v>45033.7</v>
      </c>
      <c r="M83" s="549">
        <v>5039.1987500000005</v>
      </c>
      <c r="N83" s="549">
        <v>100783.97500000001</v>
      </c>
      <c r="O83" s="1348">
        <v>100783.97500000001</v>
      </c>
      <c r="Q83" s="549">
        <v>443449490</v>
      </c>
      <c r="R83" s="1348">
        <v>44.344949</v>
      </c>
      <c r="Z83" s="549">
        <v>4208.5999999999995</v>
      </c>
      <c r="AA83" s="549">
        <v>382.59999999999997</v>
      </c>
    </row>
    <row r="84" spans="1:27" hidden="1">
      <c r="B84" s="1359">
        <v>45535</v>
      </c>
      <c r="C84" s="1359"/>
      <c r="D84" s="1359"/>
      <c r="E84" s="1359"/>
      <c r="F84" s="1359"/>
      <c r="G84" s="1348">
        <v>91049.028000000006</v>
      </c>
      <c r="J84" s="1348">
        <v>81607.112999999998</v>
      </c>
      <c r="M84" s="1341">
        <v>8632.8070499999994</v>
      </c>
      <c r="N84" s="549">
        <v>172656.141</v>
      </c>
      <c r="O84" s="1348">
        <v>172656.141</v>
      </c>
      <c r="Q84" s="1345">
        <v>1139530530.5999999</v>
      </c>
      <c r="R84" s="1348">
        <v>113.95305305999999</v>
      </c>
      <c r="U84" s="1345">
        <v>3453122.8200000003</v>
      </c>
      <c r="V84" s="1345">
        <v>32.804666790000006</v>
      </c>
      <c r="W84" s="1345">
        <v>32.804666790000006</v>
      </c>
    </row>
    <row r="85" spans="1:27" hidden="1">
      <c r="A85" s="561">
        <v>0.1</v>
      </c>
      <c r="B85" s="1359">
        <v>45716</v>
      </c>
      <c r="C85" s="1359"/>
      <c r="D85" s="1359"/>
      <c r="E85" s="1359"/>
      <c r="F85" s="1359"/>
      <c r="G85" s="1348">
        <v>141508.87299999999</v>
      </c>
      <c r="J85" s="1348">
        <v>150257.64600000001</v>
      </c>
      <c r="K85" s="2055">
        <v>0.1</v>
      </c>
      <c r="L85" s="2055"/>
      <c r="M85" s="1345">
        <v>14588.325949999999</v>
      </c>
      <c r="N85" s="549">
        <v>291766.51899999997</v>
      </c>
      <c r="O85" s="1348">
        <v>291766.51899999997</v>
      </c>
      <c r="Q85" s="1345">
        <v>1750599113.9999998</v>
      </c>
      <c r="R85" s="1348">
        <v>175.05991139999998</v>
      </c>
      <c r="U85" s="1345">
        <v>5835330.379999999</v>
      </c>
      <c r="V85" s="1345">
        <v>55.435638609999991</v>
      </c>
      <c r="W85" s="1345">
        <v>61.270968989999986</v>
      </c>
    </row>
    <row r="86" spans="1:27">
      <c r="A86" s="561">
        <v>-0.10340022010378158</v>
      </c>
      <c r="B86" s="1359">
        <v>45869</v>
      </c>
      <c r="G86" s="1348">
        <v>169964.08547943534</v>
      </c>
      <c r="J86" s="1348">
        <v>169964.08547943534</v>
      </c>
      <c r="K86" s="2055">
        <v>-0.10340022010378158</v>
      </c>
      <c r="L86" s="2055"/>
      <c r="M86" s="1345">
        <v>16996.408547943534</v>
      </c>
      <c r="N86" s="549">
        <v>339928.17095887067</v>
      </c>
      <c r="O86" s="1348">
        <v>339928.17095887067</v>
      </c>
      <c r="P86" s="2685">
        <v>1.010140769995088E-3</v>
      </c>
      <c r="Q86" s="1345">
        <v>2209533111.2326593</v>
      </c>
      <c r="R86" s="1348">
        <v>220.95331112326593</v>
      </c>
      <c r="S86" s="1348">
        <v>2980967.7915487546</v>
      </c>
      <c r="T86" s="1348">
        <v>12420.699131453144</v>
      </c>
      <c r="U86" s="1345">
        <v>6798563.419177413</v>
      </c>
      <c r="V86" s="1345">
        <v>64.586352482185418</v>
      </c>
      <c r="W86" s="1345">
        <v>64.586352482185418</v>
      </c>
    </row>
    <row r="87" spans="1:27">
      <c r="A87" s="561">
        <v>-4.4604535024730385E-3</v>
      </c>
      <c r="B87" s="1359">
        <v>45900</v>
      </c>
      <c r="G87" s="1348">
        <v>144787.55828009188</v>
      </c>
      <c r="J87" s="1348">
        <v>144787.55828009188</v>
      </c>
      <c r="K87" s="2055">
        <v>1.9539077193428733E-2</v>
      </c>
      <c r="L87" s="2055"/>
      <c r="M87" s="1345">
        <v>14478.755828009187</v>
      </c>
      <c r="N87" s="549">
        <v>289575.11656018376</v>
      </c>
      <c r="O87" s="1348">
        <v>289575.11656018376</v>
      </c>
      <c r="P87" s="2685">
        <v>8.5777571469377093E-4</v>
      </c>
      <c r="Q87" s="1345">
        <v>1882238257.6411943</v>
      </c>
      <c r="R87" s="1348">
        <v>188.22382576411943</v>
      </c>
      <c r="S87" s="1348">
        <v>2971243.0365601839</v>
      </c>
      <c r="T87" s="1348">
        <v>12380.179319000767</v>
      </c>
      <c r="U87" s="1345">
        <v>5791502.3312036749</v>
      </c>
      <c r="V87" s="1345">
        <v>55.019272146434915</v>
      </c>
      <c r="W87" s="1345">
        <v>55.019272146434915</v>
      </c>
    </row>
    <row r="117" spans="2:19">
      <c r="B117" s="1348">
        <v>1916210</v>
      </c>
      <c r="G117" s="1348">
        <v>120264.95</v>
      </c>
      <c r="S117" s="1348">
        <v>203065649.58000001</v>
      </c>
    </row>
  </sheetData>
  <hyperlinks>
    <hyperlink ref="B26" r:id="rId1" display="javascript:__doPostBack('ctl00$ContentPlaceHolder1$gvYearwise_O$ctl03$lnkMonth_o','')" xr:uid="{292E4B44-5356-4DE4-8154-C8DD6C8622F4}"/>
    <hyperlink ref="B25" r:id="rId2" display="javascript:__doPostBack('ctl00$ContentPlaceHolder1$gvYearwise_O$ctl04$lnkMonth_o','')" xr:uid="{1EA81315-7136-4ABC-A6E2-447E3866EFE7}"/>
    <hyperlink ref="B24" r:id="rId3" display="javascript:__doPostBack('ctl00$ContentPlaceHolder1$gvYearwise_O$ctl05$lnkMonth_o','')" xr:uid="{FC61516D-2920-40D2-9168-5709413E077F}"/>
    <hyperlink ref="B23" r:id="rId4" display="javascript:__doPostBack('ctl00$ContentPlaceHolder1$gvYearwise_O$ctl06$lnkMonth_o','')" xr:uid="{123B4962-C5EA-4A96-80F2-629DCFE4EAD5}"/>
    <hyperlink ref="B22" r:id="rId5" display="javascript:__doPostBack('ctl00$ContentPlaceHolder1$gvYearwise_O$ctl07$lnkMonth_o','')" xr:uid="{AF6BAB8E-4B7E-4AE7-9EA6-41D42BAE1D8F}"/>
    <hyperlink ref="B21" r:id="rId6" display="javascript:__doPostBack('ctl00$ContentPlaceHolder1$gvYearwise_O$ctl08$lnkMonth_o','')" xr:uid="{BE82E6A3-14CA-4BC6-9529-6244E57BD926}"/>
    <hyperlink ref="B20" r:id="rId7" display="javascript:__doPostBack('ctl00$ContentPlaceHolder1$gvYearwise_O$ctl09$lnkMonth_o','')" xr:uid="{968DD763-D201-4659-8F21-1B7BF1A9A906}"/>
    <hyperlink ref="B19" r:id="rId8" display="javascript:__doPostBack('ctl00$ContentPlaceHolder1$gvYearwise_O$ctl10$lnkMonth_o','')" xr:uid="{12247857-1E2F-4556-ACC5-4BDA4EA328B3}"/>
    <hyperlink ref="B18" r:id="rId9" display="javascript:__doPostBack('ctl00$ContentPlaceHolder1$gvYearwise_O$ctl11$lnkMonth_o','')" xr:uid="{774C2412-07BA-4DD1-A61B-43268C3B06B9}"/>
    <hyperlink ref="B17" r:id="rId10" display="javascript:__doPostBack('ctl00$ContentPlaceHolder1$gvYearwise_O$ctl12$lnkMonth_o','')" xr:uid="{EF3BEA00-C4F3-48E6-92F6-452BECC20435}"/>
    <hyperlink ref="B16" r:id="rId11" display="javascript:__doPostBack('ctl00$ContentPlaceHolder1$gvYearwise_O$ctl13$lnkMonth_o','')" xr:uid="{7A381261-0AA4-4EEC-9934-6B94678BEF79}"/>
    <hyperlink ref="B15" r:id="rId12" display="javascript:__doPostBack('ctl00$ContentPlaceHolder1$gvYearwise_O$ctl14$lnkMonth_o','')" xr:uid="{06928462-8B5D-4CFC-9AE9-2B249C8BC8F1}"/>
    <hyperlink ref="B1" r:id="rId13" xr:uid="{A3DD7F08-F974-47E5-9CA4-9A67FFA8D58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CD938-1934-4B08-B427-0C8DBFA394F4}">
  <dimension ref="A1:AL202"/>
  <sheetViews>
    <sheetView topLeftCell="A2" workbookViewId="0">
      <pane xSplit="2" ySplit="2" topLeftCell="C183" activePane="bottomRight" state="frozen"/>
      <selection activeCell="A2" sqref="A2"/>
      <selection pane="topRight" activeCell="C2" sqref="C2"/>
      <selection pane="bottomLeft" activeCell="A4" sqref="A4"/>
      <selection pane="bottomRight" activeCell="N202" sqref="N202"/>
    </sheetView>
  </sheetViews>
  <sheetFormatPr defaultColWidth="9.140625" defaultRowHeight="12.75"/>
  <cols>
    <col min="1" max="1" width="9.42578125" style="1547" bestFit="1" customWidth="1"/>
    <col min="2" max="2" width="9.5703125" style="1547" bestFit="1" customWidth="1"/>
    <col min="3" max="3" width="20" style="1547" bestFit="1" customWidth="1"/>
    <col min="4" max="6" width="9.42578125" style="1547" bestFit="1" customWidth="1"/>
    <col min="7" max="8" width="9.42578125" style="1547" customWidth="1"/>
    <col min="9" max="9" width="42.85546875" style="1547" bestFit="1" customWidth="1"/>
    <col min="10" max="10" width="18.42578125" style="1547" bestFit="1" customWidth="1"/>
    <col min="11" max="13" width="18.42578125" style="1547" customWidth="1"/>
    <col min="14" max="14" width="15.5703125" style="1524" customWidth="1"/>
    <col min="15" max="17" width="9.42578125" style="1547" bestFit="1" customWidth="1"/>
    <col min="18" max="38" width="9.140625" style="1547" customWidth="1"/>
    <col min="39" max="16384" width="9.140625" style="1547"/>
  </cols>
  <sheetData>
    <row r="1" spans="1:38">
      <c r="B1" s="1547" t="s">
        <v>997</v>
      </c>
      <c r="C1" s="1547" t="s">
        <v>996</v>
      </c>
      <c r="E1" s="1547" t="s">
        <v>995</v>
      </c>
      <c r="Q1" s="1547" t="s">
        <v>992</v>
      </c>
      <c r="U1" s="1547" t="s">
        <v>994</v>
      </c>
      <c r="Y1" s="1547" t="s">
        <v>993</v>
      </c>
      <c r="AL1" s="1547">
        <v>1000000</v>
      </c>
    </row>
    <row r="2" spans="1:38" ht="15">
      <c r="A2" s="1548" t="s">
        <v>992</v>
      </c>
      <c r="C2" s="3162" t="s">
        <v>991</v>
      </c>
      <c r="D2" s="3162"/>
      <c r="E2" s="3162" t="s">
        <v>990</v>
      </c>
      <c r="F2" s="3162"/>
      <c r="G2" s="1549"/>
      <c r="H2" s="1549"/>
      <c r="I2" s="1547" t="s">
        <v>989</v>
      </c>
      <c r="J2" s="1547" t="s">
        <v>988</v>
      </c>
      <c r="N2" s="1524" t="s">
        <v>987</v>
      </c>
      <c r="S2" s="1547" t="s">
        <v>986</v>
      </c>
      <c r="W2" s="1547" t="s">
        <v>985</v>
      </c>
      <c r="AA2" s="1547" t="s">
        <v>985</v>
      </c>
      <c r="AL2" s="1547">
        <v>0.04</v>
      </c>
    </row>
    <row r="3" spans="1:38">
      <c r="B3" s="1547" t="s">
        <v>984</v>
      </c>
      <c r="C3" s="1547" t="s">
        <v>983</v>
      </c>
      <c r="D3" s="1547" t="s">
        <v>982</v>
      </c>
      <c r="E3" s="1547" t="s">
        <v>968</v>
      </c>
      <c r="F3" s="1547" t="s">
        <v>981</v>
      </c>
      <c r="H3" s="1547" t="s">
        <v>980</v>
      </c>
      <c r="I3" s="1547" t="s">
        <v>979</v>
      </c>
      <c r="N3" s="1524" t="s">
        <v>978</v>
      </c>
      <c r="S3" s="1547" t="s">
        <v>977</v>
      </c>
      <c r="T3" s="1547" t="s">
        <v>976</v>
      </c>
      <c r="U3" s="1547" t="s">
        <v>975</v>
      </c>
      <c r="W3" s="1547" t="s">
        <v>977</v>
      </c>
      <c r="X3" s="1547" t="s">
        <v>976</v>
      </c>
      <c r="Y3" s="1547" t="s">
        <v>975</v>
      </c>
      <c r="AA3" s="1547" t="s">
        <v>974</v>
      </c>
      <c r="AB3" s="1547" t="s">
        <v>973</v>
      </c>
      <c r="AC3" s="1547" t="s">
        <v>972</v>
      </c>
      <c r="AI3" s="1547" t="s">
        <v>971</v>
      </c>
      <c r="AJ3" s="1547" t="s">
        <v>970</v>
      </c>
      <c r="AL3" s="1547" t="s">
        <v>969</v>
      </c>
    </row>
    <row r="4" spans="1:38">
      <c r="B4" s="1550">
        <v>39753</v>
      </c>
      <c r="C4" s="1547">
        <v>3682.31</v>
      </c>
      <c r="D4" s="1547">
        <v>1065.72</v>
      </c>
      <c r="E4" s="1547">
        <v>4086.5800000000008</v>
      </c>
      <c r="F4" s="1547">
        <v>279.95</v>
      </c>
      <c r="I4" s="1547">
        <v>1809.1999999999998</v>
      </c>
      <c r="J4" s="1547">
        <v>10923.760000000002</v>
      </c>
      <c r="M4" s="2160">
        <f t="shared" ref="M4:M67" si="0">+J4/N4</f>
        <v>0.10655773685279436</v>
      </c>
      <c r="N4" s="1524">
        <v>102514.93999999999</v>
      </c>
      <c r="S4" s="1547">
        <v>1.2</v>
      </c>
      <c r="T4" s="1547">
        <v>9.91</v>
      </c>
      <c r="U4" s="1547">
        <v>4.171333333333334</v>
      </c>
      <c r="W4" s="1547">
        <v>2.4</v>
      </c>
      <c r="X4" s="1547">
        <v>6.4</v>
      </c>
      <c r="Y4" s="1547">
        <v>3.57</v>
      </c>
      <c r="AA4" s="1547">
        <v>3.7</v>
      </c>
      <c r="AB4" s="1547">
        <v>3.97</v>
      </c>
      <c r="AC4" s="1547">
        <v>3.14</v>
      </c>
    </row>
    <row r="5" spans="1:38">
      <c r="B5" s="1550">
        <v>39783</v>
      </c>
      <c r="C5" s="1547">
        <v>2176.5300000000002</v>
      </c>
      <c r="D5" s="1547">
        <v>522.54</v>
      </c>
      <c r="E5" s="1547">
        <v>354.1099999999999</v>
      </c>
      <c r="F5" s="1547">
        <v>14.920000000000002</v>
      </c>
      <c r="I5" s="1547">
        <v>1765.0900000000004</v>
      </c>
      <c r="J5" s="1547">
        <v>4833.1900000000005</v>
      </c>
      <c r="M5" s="2160">
        <f t="shared" si="0"/>
        <v>8.1045640501172037E-2</v>
      </c>
      <c r="N5" s="1524">
        <v>59635.410000000011</v>
      </c>
      <c r="S5" s="1547">
        <v>0.96</v>
      </c>
      <c r="T5" s="1547">
        <v>9.5</v>
      </c>
      <c r="U5" s="1547">
        <v>6.6938709677419359</v>
      </c>
      <c r="W5" s="1547">
        <v>2.04</v>
      </c>
      <c r="X5" s="1547">
        <v>9.5399999999999991</v>
      </c>
      <c r="Y5" s="1547">
        <v>7.89</v>
      </c>
      <c r="AA5" s="1547">
        <v>7.77</v>
      </c>
      <c r="AB5" s="1547">
        <v>8.3699999999999992</v>
      </c>
      <c r="AC5" s="1547">
        <v>8.0399999999999991</v>
      </c>
      <c r="AI5" s="1547">
        <v>7.3266310656109085E-2</v>
      </c>
      <c r="AL5" s="1547">
        <v>1.4164399999999997</v>
      </c>
    </row>
    <row r="6" spans="1:38">
      <c r="A6" s="1547">
        <v>1</v>
      </c>
      <c r="B6" s="1550">
        <v>39814</v>
      </c>
      <c r="C6" s="1547">
        <v>1715.2900000000002</v>
      </c>
      <c r="D6" s="1547">
        <v>406.07000000000011</v>
      </c>
      <c r="E6" s="1547">
        <v>291.71999999999997</v>
      </c>
      <c r="F6" s="1547">
        <v>24.730000000000004</v>
      </c>
      <c r="I6" s="1547">
        <v>1911.4299999999998</v>
      </c>
      <c r="J6" s="1547">
        <v>4349.24</v>
      </c>
      <c r="M6" s="2160">
        <f t="shared" si="0"/>
        <v>7.1073248142743919E-2</v>
      </c>
      <c r="N6" s="1524">
        <v>61193.770000000011</v>
      </c>
      <c r="S6" s="1547">
        <v>1.6</v>
      </c>
      <c r="T6" s="1547">
        <v>8.1</v>
      </c>
      <c r="U6" s="1547">
        <v>6.0493548387096769</v>
      </c>
      <c r="W6" s="1547">
        <v>1.04</v>
      </c>
      <c r="X6" s="1547">
        <v>9.25</v>
      </c>
      <c r="Y6" s="1547">
        <v>7.23</v>
      </c>
      <c r="AA6" s="1547">
        <v>7.43</v>
      </c>
      <c r="AB6" s="1547">
        <v>8.5500000000000007</v>
      </c>
      <c r="AC6" s="1547">
        <v>6.78</v>
      </c>
      <c r="AI6" s="1547">
        <v>6.7073787604271087E-2</v>
      </c>
      <c r="AL6" s="1547">
        <v>1.1668799999999999</v>
      </c>
    </row>
    <row r="7" spans="1:38">
      <c r="A7" s="1547">
        <v>1</v>
      </c>
      <c r="B7" s="1550">
        <v>39845</v>
      </c>
      <c r="C7" s="1547">
        <v>1677.92</v>
      </c>
      <c r="D7" s="1547">
        <v>471.00999999999993</v>
      </c>
      <c r="E7" s="1547">
        <v>180.79000000000005</v>
      </c>
      <c r="F7" s="1547">
        <v>36.79</v>
      </c>
      <c r="I7" s="1547">
        <v>1569.09</v>
      </c>
      <c r="J7" s="1547">
        <v>3935.5999999999995</v>
      </c>
      <c r="M7" s="2160">
        <f t="shared" si="0"/>
        <v>6.8898461426420116E-2</v>
      </c>
      <c r="N7" s="1524">
        <v>57121.740000000005</v>
      </c>
      <c r="S7" s="1547">
        <v>1.6</v>
      </c>
      <c r="T7" s="1547">
        <v>10</v>
      </c>
      <c r="U7" s="1547">
        <v>6.9789285714285727</v>
      </c>
      <c r="W7" s="1547">
        <v>2.04</v>
      </c>
      <c r="X7" s="1547">
        <v>9.0399999999999991</v>
      </c>
      <c r="Y7" s="1547">
        <v>6.58</v>
      </c>
      <c r="AA7" s="1547">
        <v>6.89</v>
      </c>
      <c r="AB7" s="1547">
        <v>8.16</v>
      </c>
      <c r="AC7" s="1547">
        <v>6.19</v>
      </c>
      <c r="AI7" s="1547">
        <v>4.5937087102347819E-2</v>
      </c>
      <c r="AL7" s="1547">
        <v>0.72316000000000025</v>
      </c>
    </row>
    <row r="8" spans="1:38">
      <c r="A8" s="1547">
        <v>1</v>
      </c>
      <c r="B8" s="1550">
        <v>39873</v>
      </c>
      <c r="C8" s="1547">
        <v>1696.5100000000007</v>
      </c>
      <c r="D8" s="1547">
        <v>245.17000000000004</v>
      </c>
      <c r="E8" s="1547">
        <v>377.18999999999994</v>
      </c>
      <c r="F8" s="1547">
        <v>51.47</v>
      </c>
      <c r="I8" s="1547">
        <v>1878.2599999999998</v>
      </c>
      <c r="J8" s="1547">
        <v>4248.6000000000004</v>
      </c>
      <c r="M8" s="2160">
        <f t="shared" si="0"/>
        <v>6.552234662718609E-2</v>
      </c>
      <c r="N8" s="1524">
        <v>64842</v>
      </c>
      <c r="S8" s="1547">
        <v>0.6</v>
      </c>
      <c r="T8" s="1547">
        <v>13.1</v>
      </c>
      <c r="U8" s="1547">
        <v>8.3096774193548377</v>
      </c>
      <c r="W8" s="1547">
        <v>2.44</v>
      </c>
      <c r="X8" s="1547">
        <v>11.69</v>
      </c>
      <c r="Y8" s="1547">
        <v>7.43</v>
      </c>
      <c r="AA8" s="1547">
        <v>7.35</v>
      </c>
      <c r="AB8" s="1547">
        <v>8.08</v>
      </c>
      <c r="AC8" s="1547">
        <v>7.53</v>
      </c>
      <c r="AI8" s="1547">
        <v>8.877983335687048E-2</v>
      </c>
      <c r="AL8" s="1547">
        <v>1.5087599999999999</v>
      </c>
    </row>
    <row r="9" spans="1:38">
      <c r="A9" s="1547">
        <f t="shared" ref="A9:A40" si="1">A6+1</f>
        <v>2</v>
      </c>
      <c r="B9" s="1550">
        <v>39904</v>
      </c>
      <c r="C9" s="1547">
        <v>1794.8</v>
      </c>
      <c r="D9" s="1547">
        <v>415.56000000000012</v>
      </c>
      <c r="E9" s="1547">
        <v>376.71</v>
      </c>
      <c r="F9" s="1547">
        <v>29.370000000000005</v>
      </c>
      <c r="I9" s="1547">
        <v>1815.6599999999999</v>
      </c>
      <c r="J9" s="1547">
        <v>4432.1000000000004</v>
      </c>
      <c r="M9" s="2160">
        <f t="shared" si="0"/>
        <v>7.0929488205358007E-2</v>
      </c>
      <c r="N9" s="1524">
        <v>62486</v>
      </c>
      <c r="S9" s="1547">
        <v>2.98</v>
      </c>
      <c r="T9" s="1547">
        <v>14.9</v>
      </c>
      <c r="U9" s="1547">
        <v>10.630999999999998</v>
      </c>
      <c r="W9" s="1547">
        <v>1.84</v>
      </c>
      <c r="X9" s="1547">
        <v>13.54</v>
      </c>
      <c r="Y9" s="1547">
        <v>7.21</v>
      </c>
      <c r="AA9" s="1547">
        <v>6.83</v>
      </c>
      <c r="AB9" s="1547">
        <v>9.0500000000000007</v>
      </c>
      <c r="AC9" s="1547">
        <v>8.4700000000000006</v>
      </c>
      <c r="AI9" s="1547">
        <v>8.4995825906455172E-2</v>
      </c>
      <c r="AL9" s="1547">
        <v>1.50684</v>
      </c>
    </row>
    <row r="10" spans="1:38">
      <c r="A10" s="1547">
        <f t="shared" si="1"/>
        <v>2</v>
      </c>
      <c r="B10" s="1550">
        <v>39934</v>
      </c>
      <c r="C10" s="1547">
        <v>2069.9900000000002</v>
      </c>
      <c r="D10" s="1547">
        <v>247.32000000000002</v>
      </c>
      <c r="E10" s="1547">
        <v>323.91000000000008</v>
      </c>
      <c r="F10" s="1547">
        <v>17.82</v>
      </c>
      <c r="I10" s="1547">
        <v>1997.3800000000003</v>
      </c>
      <c r="J10" s="1547">
        <v>4656.420000000001</v>
      </c>
      <c r="M10" s="2160">
        <f t="shared" si="0"/>
        <v>7.336921840153357E-2</v>
      </c>
      <c r="N10" s="1524">
        <v>63465.58</v>
      </c>
      <c r="S10" s="1547">
        <v>1.65</v>
      </c>
      <c r="T10" s="1547">
        <v>15</v>
      </c>
      <c r="U10" s="1547">
        <v>6.3193548387096765</v>
      </c>
      <c r="W10" s="1547">
        <v>1.84</v>
      </c>
      <c r="X10" s="1547">
        <v>10.54</v>
      </c>
      <c r="Y10" s="1547">
        <v>6.82</v>
      </c>
      <c r="AA10" s="1547">
        <v>6.6</v>
      </c>
      <c r="AB10" s="1547">
        <v>8.18</v>
      </c>
      <c r="AC10" s="1547">
        <v>8.0299999999999994</v>
      </c>
      <c r="AI10" s="1547">
        <v>6.956202404422282E-2</v>
      </c>
      <c r="AL10" s="1547">
        <v>1.2956400000000003</v>
      </c>
    </row>
    <row r="11" spans="1:38">
      <c r="A11" s="1547">
        <f t="shared" si="1"/>
        <v>2</v>
      </c>
      <c r="B11" s="1550">
        <v>39965</v>
      </c>
      <c r="C11" s="1547">
        <v>1843.63</v>
      </c>
      <c r="D11" s="1547">
        <v>573.92000000000007</v>
      </c>
      <c r="E11" s="1547">
        <v>478.75999999999993</v>
      </c>
      <c r="F11" s="1547">
        <v>50.72999999999999</v>
      </c>
      <c r="I11" s="1547">
        <v>2118.6299999999997</v>
      </c>
      <c r="J11" s="1547">
        <v>5065.67</v>
      </c>
      <c r="M11" s="2160">
        <f t="shared" si="0"/>
        <v>8.0862291453962315E-2</v>
      </c>
      <c r="N11" s="1524">
        <v>62645.64</v>
      </c>
      <c r="S11" s="1547">
        <v>0.13</v>
      </c>
      <c r="T11" s="1547">
        <v>13.65</v>
      </c>
      <c r="U11" s="1547">
        <v>6.471000000000001</v>
      </c>
      <c r="W11" s="1547">
        <v>1.84</v>
      </c>
      <c r="X11" s="1547">
        <v>11.04</v>
      </c>
      <c r="Y11" s="1547">
        <v>5.05</v>
      </c>
      <c r="AA11" s="1547">
        <v>5.04</v>
      </c>
      <c r="AB11" s="1547">
        <v>6.44</v>
      </c>
      <c r="AC11" s="1547">
        <v>5.07</v>
      </c>
      <c r="AI11" s="1547">
        <v>9.451069651201123E-2</v>
      </c>
      <c r="AL11" s="1547">
        <v>1.9150399999999999</v>
      </c>
    </row>
    <row r="12" spans="1:38">
      <c r="A12" s="1547">
        <f t="shared" si="1"/>
        <v>3</v>
      </c>
      <c r="B12" s="1550">
        <v>39995</v>
      </c>
      <c r="C12" s="1547">
        <v>2402.7799999999997</v>
      </c>
      <c r="D12" s="1547">
        <v>618.05000000000007</v>
      </c>
      <c r="E12" s="1547">
        <v>434.1226999999999</v>
      </c>
      <c r="F12" s="1547">
        <v>61.067000000000014</v>
      </c>
      <c r="I12" s="1547">
        <v>2204.66</v>
      </c>
      <c r="J12" s="1547">
        <v>5720.6796999999997</v>
      </c>
      <c r="M12" s="2160">
        <f t="shared" si="0"/>
        <v>9.0897486967214502E-2</v>
      </c>
      <c r="N12" s="1524">
        <v>62935.510000000017</v>
      </c>
      <c r="S12" s="1547">
        <v>0.23</v>
      </c>
      <c r="T12" s="1547">
        <v>9</v>
      </c>
      <c r="U12" s="1547">
        <v>4.6751612903225803</v>
      </c>
      <c r="W12" s="1547">
        <v>1.04</v>
      </c>
      <c r="X12" s="1547">
        <v>7.71</v>
      </c>
      <c r="Y12" s="1547">
        <v>4.75</v>
      </c>
      <c r="AA12" s="1547">
        <v>4.72</v>
      </c>
      <c r="AB12" s="1547">
        <v>5.92</v>
      </c>
      <c r="AC12" s="1547">
        <v>4.9800000000000004</v>
      </c>
      <c r="AI12" s="1547">
        <v>7.5886559424048844E-2</v>
      </c>
      <c r="AL12" s="1547">
        <v>1.7364907999999997</v>
      </c>
    </row>
    <row r="13" spans="1:38">
      <c r="A13" s="1547">
        <f t="shared" si="1"/>
        <v>3</v>
      </c>
      <c r="B13" s="1550">
        <v>40026</v>
      </c>
      <c r="C13" s="1547">
        <v>2761.14</v>
      </c>
      <c r="D13" s="1547">
        <v>607.93000000000006</v>
      </c>
      <c r="E13" s="1547">
        <v>425.48000000000008</v>
      </c>
      <c r="F13" s="1547">
        <v>68.039999999999992</v>
      </c>
      <c r="I13" s="1547">
        <v>1926.73</v>
      </c>
      <c r="J13" s="1547">
        <v>5789.32</v>
      </c>
      <c r="M13" s="2160">
        <f t="shared" si="0"/>
        <v>8.8301539265931248E-2</v>
      </c>
      <c r="N13" s="1524">
        <v>65563.070000000007</v>
      </c>
      <c r="S13" s="1547">
        <v>0.8</v>
      </c>
      <c r="T13" s="1547">
        <v>17</v>
      </c>
      <c r="U13" s="1547">
        <v>7.1129032258064511</v>
      </c>
      <c r="W13" s="1547">
        <v>1.84</v>
      </c>
      <c r="X13" s="1547">
        <v>10.44</v>
      </c>
      <c r="Y13" s="1547">
        <v>4.6399999999999997</v>
      </c>
      <c r="AA13" s="1547">
        <v>4.46</v>
      </c>
      <c r="AB13" s="1547">
        <v>6.32</v>
      </c>
      <c r="AC13" s="1547">
        <v>5.77</v>
      </c>
      <c r="AI13" s="1547">
        <v>7.3493950930333798E-2</v>
      </c>
      <c r="AL13" s="1547">
        <v>1.7019200000000005</v>
      </c>
    </row>
    <row r="14" spans="1:38">
      <c r="A14" s="1547">
        <f t="shared" si="1"/>
        <v>3</v>
      </c>
      <c r="B14" s="1550">
        <v>40057</v>
      </c>
      <c r="C14" s="1547">
        <v>2518.6999999999998</v>
      </c>
      <c r="D14" s="1547">
        <v>338.88</v>
      </c>
      <c r="E14" s="1547">
        <v>472.48</v>
      </c>
      <c r="F14" s="1547">
        <v>54.769999999999996</v>
      </c>
      <c r="I14" s="1547">
        <v>2210.4800000000005</v>
      </c>
      <c r="J14" s="1547">
        <v>5595.31</v>
      </c>
      <c r="M14" s="2160">
        <f t="shared" si="0"/>
        <v>8.8549638857765012E-2</v>
      </c>
      <c r="N14" s="1524">
        <v>63188.400000000016</v>
      </c>
      <c r="S14" s="1547">
        <v>0.66</v>
      </c>
      <c r="T14" s="1547">
        <v>8</v>
      </c>
      <c r="U14" s="1547">
        <v>4.1193333333333335</v>
      </c>
      <c r="W14" s="1547">
        <v>1.84</v>
      </c>
      <c r="X14" s="1547">
        <v>9.1300000000000008</v>
      </c>
      <c r="Y14" s="1547">
        <v>4.7300000000000004</v>
      </c>
      <c r="AA14" s="1547">
        <v>4.5999999999999996</v>
      </c>
      <c r="AB14" s="1547">
        <v>6.02</v>
      </c>
      <c r="AC14" s="1547">
        <v>5.48</v>
      </c>
      <c r="AI14" s="1547">
        <v>8.4442148871108125E-2</v>
      </c>
      <c r="AL14" s="1547">
        <v>1.88992</v>
      </c>
    </row>
    <row r="15" spans="1:38">
      <c r="A15" s="1547">
        <f t="shared" si="1"/>
        <v>4</v>
      </c>
      <c r="B15" s="1550">
        <v>40087</v>
      </c>
      <c r="C15" s="1547">
        <v>2210.73</v>
      </c>
      <c r="D15" s="1547">
        <v>561.01</v>
      </c>
      <c r="E15" s="1547">
        <v>536.03000000000009</v>
      </c>
      <c r="F15" s="1547">
        <v>103.02000000000001</v>
      </c>
      <c r="I15" s="1547">
        <v>2251.42</v>
      </c>
      <c r="J15" s="1547">
        <v>5662.21</v>
      </c>
      <c r="M15" s="2160">
        <f t="shared" si="0"/>
        <v>8.7250174355193971E-2</v>
      </c>
      <c r="N15" s="1524">
        <v>64896.259999999995</v>
      </c>
      <c r="S15" s="1547">
        <v>1.75</v>
      </c>
      <c r="T15" s="1547">
        <v>8</v>
      </c>
      <c r="U15" s="1547">
        <v>4.5538709677419362</v>
      </c>
      <c r="W15" s="1547">
        <v>1.54</v>
      </c>
      <c r="X15" s="1547">
        <v>8.68</v>
      </c>
      <c r="Y15" s="1547">
        <v>5.07</v>
      </c>
      <c r="AA15" s="1547">
        <v>4.8600000000000003</v>
      </c>
      <c r="AB15" s="1547">
        <v>6.48</v>
      </c>
      <c r="AC15" s="1547">
        <v>5.8</v>
      </c>
      <c r="AI15" s="1547">
        <v>9.4667982996038666E-2</v>
      </c>
      <c r="AL15" s="1547">
        <v>2.1441200000000005</v>
      </c>
    </row>
    <row r="16" spans="1:38">
      <c r="A16" s="1547">
        <f t="shared" si="1"/>
        <v>4</v>
      </c>
      <c r="B16" s="1550">
        <v>40118</v>
      </c>
      <c r="C16" s="1547">
        <v>1941.65</v>
      </c>
      <c r="D16" s="1547">
        <v>444.61999999999995</v>
      </c>
      <c r="E16" s="1547">
        <v>638.43999999999994</v>
      </c>
      <c r="F16" s="1547">
        <v>120.37000000000002</v>
      </c>
      <c r="I16" s="1547">
        <v>2098.48</v>
      </c>
      <c r="J16" s="1547">
        <v>5243.5599999999995</v>
      </c>
      <c r="M16" s="2160">
        <f t="shared" si="0"/>
        <v>8.8271378819017046E-2</v>
      </c>
      <c r="N16" s="1524">
        <v>59402.719999999994</v>
      </c>
      <c r="S16" s="1547">
        <v>1.4</v>
      </c>
      <c r="T16" s="1547">
        <v>6.29</v>
      </c>
      <c r="U16" s="1547">
        <v>3.1563333333333321</v>
      </c>
      <c r="W16" s="1547">
        <v>1.84</v>
      </c>
      <c r="X16" s="1547">
        <v>7.24</v>
      </c>
      <c r="Y16" s="1547">
        <v>5.33</v>
      </c>
      <c r="AA16" s="1547">
        <v>5.05</v>
      </c>
      <c r="AB16" s="1547">
        <v>5.76</v>
      </c>
      <c r="AC16" s="1547">
        <v>5.91</v>
      </c>
      <c r="AI16" s="1547">
        <v>0.1217569742693895</v>
      </c>
      <c r="AJ16" s="1547">
        <v>8.1197765139433886E-2</v>
      </c>
      <c r="AL16" s="1547">
        <v>2.5537599999999996</v>
      </c>
    </row>
    <row r="17" spans="1:38">
      <c r="A17" s="1547">
        <f t="shared" si="1"/>
        <v>4</v>
      </c>
      <c r="B17" s="1550">
        <v>40148</v>
      </c>
      <c r="C17" s="1547">
        <v>2178.5700000000002</v>
      </c>
      <c r="D17" s="1547">
        <v>685.52</v>
      </c>
      <c r="E17" s="1547">
        <v>541.96000000000015</v>
      </c>
      <c r="F17" s="1547">
        <v>98.169999999999973</v>
      </c>
      <c r="I17" s="1547">
        <v>2430.84</v>
      </c>
      <c r="J17" s="1547">
        <v>5935.06</v>
      </c>
      <c r="M17" s="2160">
        <f t="shared" si="0"/>
        <v>9.3587337469531198E-2</v>
      </c>
      <c r="N17" s="1524">
        <v>63417.340000000011</v>
      </c>
      <c r="O17" s="1551">
        <f t="shared" ref="O17:O48" si="2">(N17/N5)-1</f>
        <v>6.3417523246675156E-2</v>
      </c>
      <c r="P17" s="1551">
        <f t="shared" ref="P17:P48" si="3">(J17/N17)</f>
        <v>9.3587337469531198E-2</v>
      </c>
      <c r="Q17" s="1552">
        <f t="shared" ref="Q17:Q48" si="4">(E17/J17)</f>
        <v>9.1314999342887879E-2</v>
      </c>
      <c r="R17" s="1552"/>
      <c r="S17" s="1547">
        <v>0.56999999999999995</v>
      </c>
      <c r="T17" s="1547">
        <v>5.7</v>
      </c>
      <c r="U17" s="1547">
        <v>3.2361290322580647</v>
      </c>
      <c r="W17" s="1547">
        <v>1.4</v>
      </c>
      <c r="X17" s="1547">
        <v>7.19</v>
      </c>
      <c r="Y17" s="1547">
        <v>4.99</v>
      </c>
      <c r="AA17" s="1547">
        <v>4.96</v>
      </c>
      <c r="AB17" s="1547">
        <v>5.12</v>
      </c>
      <c r="AC17" s="1547">
        <v>5.0599999999999996</v>
      </c>
      <c r="AE17" s="1547">
        <v>6.3417523246675085</v>
      </c>
      <c r="AI17" s="1547">
        <v>9.1314999342887879E-2</v>
      </c>
      <c r="AJ17" s="1547">
        <v>8.2701822529998789E-2</v>
      </c>
      <c r="AL17" s="1547">
        <v>2.1678400000000009</v>
      </c>
    </row>
    <row r="18" spans="1:38">
      <c r="A18" s="1547">
        <f t="shared" si="1"/>
        <v>5</v>
      </c>
      <c r="B18" s="1550">
        <v>40179</v>
      </c>
      <c r="C18" s="1547">
        <v>2213.3199999999993</v>
      </c>
      <c r="D18" s="1547">
        <v>657.66999999999985</v>
      </c>
      <c r="E18" s="1547">
        <v>723.42</v>
      </c>
      <c r="F18" s="1547">
        <v>132.67000000000002</v>
      </c>
      <c r="I18" s="1547">
        <v>2307.4599999999996</v>
      </c>
      <c r="J18" s="1547">
        <v>6034.5399999999991</v>
      </c>
      <c r="M18" s="2160">
        <f t="shared" si="0"/>
        <v>9.30548209464096E-2</v>
      </c>
      <c r="N18" s="1524">
        <v>64849.299999999988</v>
      </c>
      <c r="O18" s="1551">
        <f t="shared" si="2"/>
        <v>5.9736963419641853E-2</v>
      </c>
      <c r="P18" s="1551">
        <f t="shared" si="3"/>
        <v>9.30548209464096E-2</v>
      </c>
      <c r="Q18" s="1552">
        <f t="shared" si="4"/>
        <v>0.11987989142502992</v>
      </c>
      <c r="R18" s="1552"/>
      <c r="S18" s="1547">
        <v>0.1</v>
      </c>
      <c r="T18" s="1547">
        <v>6.75</v>
      </c>
      <c r="U18" s="1547">
        <v>3.410645161290323</v>
      </c>
      <c r="W18" s="1547">
        <v>1.84</v>
      </c>
      <c r="X18" s="1547">
        <v>9.64</v>
      </c>
      <c r="Y18" s="1547">
        <v>5.26</v>
      </c>
      <c r="AA18" s="1547">
        <v>5.34</v>
      </c>
      <c r="AB18" s="1547">
        <v>5.01</v>
      </c>
      <c r="AC18" s="1547">
        <v>5.1100000000000003</v>
      </c>
      <c r="AE18" s="1547">
        <v>5.9736963419641835</v>
      </c>
      <c r="AI18" s="1547">
        <v>0.11987989142502992</v>
      </c>
      <c r="AJ18" s="1547">
        <v>8.7102331181728679E-2</v>
      </c>
      <c r="AL18" s="1547">
        <v>2.8936799999999998</v>
      </c>
    </row>
    <row r="19" spans="1:38">
      <c r="A19" s="1547">
        <f t="shared" si="1"/>
        <v>5</v>
      </c>
      <c r="B19" s="1550">
        <v>40210</v>
      </c>
      <c r="C19" s="1547">
        <v>2218.04</v>
      </c>
      <c r="D19" s="1547">
        <v>508.33999999999986</v>
      </c>
      <c r="E19" s="1547">
        <v>656.47</v>
      </c>
      <c r="F19" s="1547">
        <v>110.48000000000002</v>
      </c>
      <c r="I19" s="1547">
        <v>2214.71</v>
      </c>
      <c r="J19" s="1547">
        <v>5708.0399999999991</v>
      </c>
      <c r="M19" s="2160">
        <f t="shared" si="0"/>
        <v>9.3457696035066998E-2</v>
      </c>
      <c r="N19" s="1524">
        <v>61076.19</v>
      </c>
      <c r="O19" s="1551">
        <f t="shared" si="2"/>
        <v>6.9228458376793034E-2</v>
      </c>
      <c r="P19" s="1551">
        <f t="shared" si="3"/>
        <v>9.3457696035066998E-2</v>
      </c>
      <c r="Q19" s="1552">
        <f t="shared" si="4"/>
        <v>0.1150079536933869</v>
      </c>
      <c r="R19" s="1552"/>
      <c r="S19" s="1547">
        <v>0.92</v>
      </c>
      <c r="T19" s="1547">
        <v>5.75</v>
      </c>
      <c r="U19" s="1547">
        <v>3.2096428571428572</v>
      </c>
      <c r="W19" s="1547">
        <v>2.34</v>
      </c>
      <c r="X19" s="1547">
        <v>9.0399999999999991</v>
      </c>
      <c r="Y19" s="1547">
        <v>5.05</v>
      </c>
      <c r="AA19" s="1547">
        <v>4.95</v>
      </c>
      <c r="AB19" s="1547">
        <v>5.72</v>
      </c>
      <c r="AC19" s="1547">
        <v>5.22</v>
      </c>
      <c r="AE19" s="1547">
        <v>6.9228458376793087</v>
      </c>
      <c r="AI19" s="1547">
        <v>0.1150079536933869</v>
      </c>
      <c r="AJ19" s="1547">
        <v>9.2858236730981966E-2</v>
      </c>
      <c r="AL19" s="1547">
        <v>2.62588</v>
      </c>
    </row>
    <row r="20" spans="1:38">
      <c r="A20" s="1547">
        <f t="shared" si="1"/>
        <v>5</v>
      </c>
      <c r="B20" s="1550">
        <v>40238</v>
      </c>
      <c r="C20" s="1547">
        <v>2665.84</v>
      </c>
      <c r="D20" s="1547">
        <v>531.26</v>
      </c>
      <c r="E20" s="1547">
        <v>563.11999999999989</v>
      </c>
      <c r="F20" s="1547">
        <v>68.97999999999999</v>
      </c>
      <c r="I20" s="1547">
        <v>2229.6299999999997</v>
      </c>
      <c r="J20" s="1547">
        <v>6058.83</v>
      </c>
      <c r="M20" s="2160">
        <f t="shared" si="0"/>
        <v>8.6431795924510224E-2</v>
      </c>
      <c r="N20" s="1524">
        <v>70099.549999999988</v>
      </c>
      <c r="O20" s="1551">
        <f t="shared" si="2"/>
        <v>8.1082477406619002E-2</v>
      </c>
      <c r="P20" s="1551">
        <f t="shared" si="3"/>
        <v>8.6431795924510224E-2</v>
      </c>
      <c r="Q20" s="1552">
        <f t="shared" si="4"/>
        <v>9.2942036663844319E-2</v>
      </c>
      <c r="R20" s="1552"/>
      <c r="S20" s="1547">
        <v>2</v>
      </c>
      <c r="T20" s="1547">
        <v>9</v>
      </c>
      <c r="U20" s="1547">
        <v>5.719032258064515</v>
      </c>
      <c r="W20" s="1547">
        <v>2.17</v>
      </c>
      <c r="X20" s="1547">
        <v>7.43</v>
      </c>
      <c r="Y20" s="1547">
        <v>4.9400000000000004</v>
      </c>
      <c r="AA20" s="1547">
        <v>4.99</v>
      </c>
      <c r="AB20" s="1547">
        <v>5.4</v>
      </c>
      <c r="AC20" s="1547">
        <v>4.7300000000000004</v>
      </c>
      <c r="AE20" s="1547">
        <v>8.1082477406618985</v>
      </c>
      <c r="AI20" s="1547">
        <v>9.2942036663844319E-2</v>
      </c>
      <c r="AJ20" s="1547">
        <v>9.3205087006563089E-2</v>
      </c>
      <c r="AL20" s="1547">
        <v>2.2524799999999994</v>
      </c>
    </row>
    <row r="21" spans="1:38">
      <c r="A21" s="1547">
        <f t="shared" si="1"/>
        <v>6</v>
      </c>
      <c r="B21" s="1550">
        <v>40269</v>
      </c>
      <c r="C21" s="1547">
        <v>2094.5500000000002</v>
      </c>
      <c r="D21" s="1547">
        <v>604</v>
      </c>
      <c r="E21" s="1547">
        <v>563.54000000000008</v>
      </c>
      <c r="F21" s="1547">
        <v>80.78</v>
      </c>
      <c r="I21" s="1547">
        <v>2010.9400000000005</v>
      </c>
      <c r="J21" s="1547">
        <v>5353.8100000000013</v>
      </c>
      <c r="M21" s="2160">
        <f t="shared" si="0"/>
        <v>8.0420780541866646E-2</v>
      </c>
      <c r="N21" s="1524">
        <v>66572.47</v>
      </c>
      <c r="O21" s="1551">
        <f t="shared" si="2"/>
        <v>6.5398169189898603E-2</v>
      </c>
      <c r="P21" s="1551">
        <f t="shared" si="3"/>
        <v>8.0420780541866646E-2</v>
      </c>
      <c r="Q21" s="1552">
        <f t="shared" si="4"/>
        <v>0.10525961885087441</v>
      </c>
      <c r="R21" s="1552"/>
      <c r="S21" s="1547">
        <v>1</v>
      </c>
      <c r="T21" s="1547">
        <v>13.9</v>
      </c>
      <c r="U21" s="1547">
        <v>7.7779999999999978</v>
      </c>
      <c r="W21" s="1547">
        <v>2.83</v>
      </c>
      <c r="X21" s="1547">
        <v>10.57</v>
      </c>
      <c r="Y21" s="1547">
        <v>5.74</v>
      </c>
      <c r="AA21" s="1547">
        <v>5.68</v>
      </c>
      <c r="AB21" s="1547">
        <v>6.62</v>
      </c>
      <c r="AC21" s="1547">
        <v>5.72</v>
      </c>
      <c r="AE21" s="1547">
        <v>6.5398169189898558</v>
      </c>
      <c r="AI21" s="1547">
        <v>0.10525961885087441</v>
      </c>
      <c r="AJ21" s="1547">
        <v>9.4893736418598038E-2</v>
      </c>
      <c r="AL21" s="1547">
        <v>2.2541600000000002</v>
      </c>
    </row>
    <row r="22" spans="1:38">
      <c r="A22" s="1547">
        <f t="shared" si="1"/>
        <v>6</v>
      </c>
      <c r="B22" s="1550">
        <v>40299</v>
      </c>
      <c r="C22" s="1547">
        <v>2560.3200000000006</v>
      </c>
      <c r="D22" s="1547">
        <v>634.42000000000019</v>
      </c>
      <c r="E22" s="1547">
        <v>591.88000000000011</v>
      </c>
      <c r="F22" s="1547">
        <v>78.569999999999993</v>
      </c>
      <c r="I22" s="1547">
        <v>2529.52</v>
      </c>
      <c r="J22" s="1547">
        <v>6394.7100000000009</v>
      </c>
      <c r="M22" s="2160">
        <f t="shared" si="0"/>
        <v>9.4066966360892304E-2</v>
      </c>
      <c r="N22" s="1524">
        <v>67980.39999999998</v>
      </c>
      <c r="O22" s="1551">
        <f t="shared" si="2"/>
        <v>7.1138087763477076E-2</v>
      </c>
      <c r="P22" s="1551">
        <f t="shared" si="3"/>
        <v>9.4066966360892304E-2</v>
      </c>
      <c r="Q22" s="1552">
        <f t="shared" si="4"/>
        <v>9.2557754769176395E-2</v>
      </c>
      <c r="R22" s="1552"/>
      <c r="S22" s="1547">
        <v>1.45</v>
      </c>
      <c r="T22" s="1547">
        <v>12.5</v>
      </c>
      <c r="U22" s="1547">
        <v>4.57967741935484</v>
      </c>
      <c r="W22" s="1547">
        <v>2.04</v>
      </c>
      <c r="X22" s="1547">
        <v>7.57</v>
      </c>
      <c r="Y22" s="1547">
        <v>6.17</v>
      </c>
      <c r="AA22" s="1547">
        <v>6.26</v>
      </c>
      <c r="AB22" s="1547">
        <v>6.39</v>
      </c>
      <c r="AC22" s="1547">
        <v>5.88</v>
      </c>
      <c r="AE22" s="1547">
        <v>7.113808776347712</v>
      </c>
      <c r="AI22" s="1547">
        <v>9.2557754769176395E-2</v>
      </c>
      <c r="AJ22" s="1547">
        <v>9.6810047312344175E-2</v>
      </c>
      <c r="AL22" s="1547">
        <v>2.3675200000000003</v>
      </c>
    </row>
    <row r="23" spans="1:38">
      <c r="A23" s="1547">
        <f t="shared" si="1"/>
        <v>6</v>
      </c>
      <c r="B23" s="1550">
        <v>40330</v>
      </c>
      <c r="C23" s="1547">
        <v>2743.4100000000003</v>
      </c>
      <c r="D23" s="1547">
        <v>1211.6199999999999</v>
      </c>
      <c r="E23" s="1547">
        <v>748.3900000000001</v>
      </c>
      <c r="F23" s="1547">
        <v>142.26</v>
      </c>
      <c r="I23" s="1547">
        <v>2450.0200000000009</v>
      </c>
      <c r="J23" s="1547">
        <v>7295.7000000000007</v>
      </c>
      <c r="M23" s="2160">
        <f t="shared" si="0"/>
        <v>0.1118781410473948</v>
      </c>
      <c r="N23" s="1524">
        <v>65211.130000000019</v>
      </c>
      <c r="O23" s="1551">
        <f t="shared" si="2"/>
        <v>4.0952411053666538E-2</v>
      </c>
      <c r="P23" s="1551">
        <f t="shared" si="3"/>
        <v>0.1118781410473948</v>
      </c>
      <c r="Q23" s="1552">
        <f t="shared" si="4"/>
        <v>0.10257960168318325</v>
      </c>
      <c r="R23" s="1552"/>
      <c r="S23" s="1547">
        <v>1.88</v>
      </c>
      <c r="T23" s="1547">
        <v>5.25</v>
      </c>
      <c r="U23" s="1547">
        <v>3.4363333333333346</v>
      </c>
      <c r="W23" s="1547">
        <v>3.23</v>
      </c>
      <c r="X23" s="1547">
        <v>7.28</v>
      </c>
      <c r="Y23" s="1547">
        <v>5.59</v>
      </c>
      <c r="AA23" s="1547">
        <v>5.57</v>
      </c>
      <c r="AB23" s="1547">
        <v>5.84</v>
      </c>
      <c r="AC23" s="1547">
        <v>5.67</v>
      </c>
      <c r="AE23" s="1547">
        <v>4.0952411053666617</v>
      </c>
      <c r="AI23" s="1547">
        <v>0.10257960168318325</v>
      </c>
      <c r="AJ23" s="1547">
        <v>9.7482456076608506E-2</v>
      </c>
      <c r="AL23" s="1547">
        <v>2.9935600000000004</v>
      </c>
    </row>
    <row r="24" spans="1:38">
      <c r="A24" s="1547">
        <f t="shared" si="1"/>
        <v>7</v>
      </c>
      <c r="B24" s="1550">
        <v>40360</v>
      </c>
      <c r="C24" s="1547">
        <v>3136.360000000001</v>
      </c>
      <c r="D24" s="1547">
        <v>1231.5700000000002</v>
      </c>
      <c r="E24" s="1547">
        <v>888.06</v>
      </c>
      <c r="F24" s="1547">
        <v>155.20000000000002</v>
      </c>
      <c r="I24" s="1547">
        <v>3041.0899999999997</v>
      </c>
      <c r="J24" s="1547">
        <v>8452.2800000000007</v>
      </c>
      <c r="M24" s="2160">
        <f t="shared" si="0"/>
        <v>0.12878261644636049</v>
      </c>
      <c r="N24" s="1524">
        <v>65632.150000000009</v>
      </c>
      <c r="O24" s="1551">
        <f t="shared" si="2"/>
        <v>4.2847670575800301E-2</v>
      </c>
      <c r="P24" s="1551">
        <f t="shared" si="3"/>
        <v>0.12878261644636049</v>
      </c>
      <c r="Q24" s="1552">
        <f t="shared" si="4"/>
        <v>0.10506750841193144</v>
      </c>
      <c r="R24" s="1552"/>
      <c r="S24" s="1547">
        <v>2</v>
      </c>
      <c r="T24" s="1547">
        <v>7.1</v>
      </c>
      <c r="U24" s="1547">
        <v>3.4009677419354838</v>
      </c>
      <c r="W24" s="1547">
        <v>2.54</v>
      </c>
      <c r="X24" s="1547">
        <v>6.27</v>
      </c>
      <c r="Y24" s="1547">
        <v>4.9800000000000004</v>
      </c>
      <c r="AA24" s="1547">
        <v>4.97</v>
      </c>
      <c r="AB24" s="1547">
        <v>5.89</v>
      </c>
      <c r="AC24" s="1547">
        <v>5.0199999999999996</v>
      </c>
      <c r="AE24" s="1547">
        <v>4.284767057580039</v>
      </c>
      <c r="AI24" s="1547">
        <v>0.10506750841193144</v>
      </c>
      <c r="AJ24" s="1547">
        <v>9.9914201825598722E-2</v>
      </c>
      <c r="AL24" s="1547">
        <v>3.5522399999999998</v>
      </c>
    </row>
    <row r="25" spans="1:38">
      <c r="A25" s="1547">
        <f t="shared" si="1"/>
        <v>7</v>
      </c>
      <c r="B25" s="1550">
        <v>40391</v>
      </c>
      <c r="C25" s="1547">
        <v>3057.7599999999993</v>
      </c>
      <c r="D25" s="1547">
        <v>1112.19</v>
      </c>
      <c r="E25" s="1547">
        <v>1181.2899999999997</v>
      </c>
      <c r="F25" s="1547">
        <v>219.45</v>
      </c>
      <c r="I25" s="1547">
        <v>2398.9999999999995</v>
      </c>
      <c r="J25" s="1547">
        <v>7969.6899999999987</v>
      </c>
      <c r="M25" s="2160">
        <f t="shared" si="0"/>
        <v>0.11864074987443241</v>
      </c>
      <c r="N25" s="1524">
        <v>67174.98</v>
      </c>
      <c r="O25" s="1551">
        <f t="shared" si="2"/>
        <v>2.4585639446108809E-2</v>
      </c>
      <c r="P25" s="1551">
        <f t="shared" si="3"/>
        <v>0.11864074987443241</v>
      </c>
      <c r="Q25" s="1552">
        <f t="shared" si="4"/>
        <v>0.14822282924429933</v>
      </c>
      <c r="R25" s="1552"/>
      <c r="S25" s="1547">
        <v>1.68</v>
      </c>
      <c r="T25" s="1547">
        <v>7.15</v>
      </c>
      <c r="U25" s="1547">
        <v>3.3774193548387093</v>
      </c>
      <c r="W25" s="1547">
        <v>2.57</v>
      </c>
      <c r="X25" s="1547">
        <v>9.08</v>
      </c>
      <c r="Y25" s="1547">
        <v>4.92</v>
      </c>
      <c r="AA25" s="1547">
        <v>4.8600000000000003</v>
      </c>
      <c r="AB25" s="1547">
        <v>4.8</v>
      </c>
      <c r="AC25" s="1547">
        <v>5.34</v>
      </c>
      <c r="AE25" s="1547">
        <v>2.4585639446108742</v>
      </c>
      <c r="AI25" s="1547">
        <v>0.14822282924429933</v>
      </c>
      <c r="AJ25" s="1547">
        <v>0.10614160835176252</v>
      </c>
      <c r="AL25" s="1547">
        <v>4.7251599999999989</v>
      </c>
    </row>
    <row r="26" spans="1:38">
      <c r="A26" s="1547">
        <f t="shared" si="1"/>
        <v>7</v>
      </c>
      <c r="B26" s="1550">
        <v>40422</v>
      </c>
      <c r="C26" s="1547">
        <v>2533.0200000000004</v>
      </c>
      <c r="D26" s="1547">
        <v>804.15999999999985</v>
      </c>
      <c r="E26" s="1547">
        <v>1127.83</v>
      </c>
      <c r="F26" s="1547">
        <v>117.86999999999999</v>
      </c>
      <c r="I26" s="1547">
        <v>2302.6799999999998</v>
      </c>
      <c r="J26" s="1547">
        <v>6885.5599999999995</v>
      </c>
      <c r="M26" s="2160">
        <f t="shared" si="0"/>
        <v>0.10705953985400664</v>
      </c>
      <c r="N26" s="1524">
        <v>64315.239999999976</v>
      </c>
      <c r="O26" s="1551">
        <f t="shared" si="2"/>
        <v>1.7833019984680121E-2</v>
      </c>
      <c r="P26" s="1551">
        <f t="shared" si="3"/>
        <v>0.10705953985400664</v>
      </c>
      <c r="Q26" s="1552">
        <f t="shared" si="4"/>
        <v>0.1637964087162119</v>
      </c>
      <c r="R26" s="1552"/>
      <c r="S26" s="1547">
        <v>0.5</v>
      </c>
      <c r="T26" s="1547">
        <v>6.75</v>
      </c>
      <c r="U26" s="1547">
        <v>2.3883333333333341</v>
      </c>
      <c r="W26" s="1547">
        <v>2.02</v>
      </c>
      <c r="X26" s="1547">
        <v>6.17</v>
      </c>
      <c r="Y26" s="1547">
        <v>4.7300000000000004</v>
      </c>
      <c r="AA26" s="1547">
        <v>4.71</v>
      </c>
      <c r="AB26" s="1547">
        <v>2.2000000000000002</v>
      </c>
      <c r="AC26" s="1547">
        <v>4.9000000000000004</v>
      </c>
      <c r="AE26" s="1547">
        <v>1.7833019984680096</v>
      </c>
      <c r="AI26" s="1547">
        <v>0.1637964087162119</v>
      </c>
      <c r="AJ26" s="1547">
        <v>0.11275446333885449</v>
      </c>
      <c r="AL26" s="1547">
        <v>4.5113199999999996</v>
      </c>
    </row>
    <row r="27" spans="1:38">
      <c r="A27" s="1547">
        <f t="shared" si="1"/>
        <v>8</v>
      </c>
      <c r="B27" s="1550">
        <v>40452</v>
      </c>
      <c r="C27" s="1547">
        <v>2024.6699999999998</v>
      </c>
      <c r="D27" s="1547">
        <v>549.49000000000012</v>
      </c>
      <c r="E27" s="1547">
        <v>1089.47</v>
      </c>
      <c r="F27" s="1547">
        <v>112.33</v>
      </c>
      <c r="I27" s="1547">
        <v>2470.0199999999995</v>
      </c>
      <c r="J27" s="1547">
        <v>6245.98</v>
      </c>
      <c r="M27" s="2160">
        <f t="shared" si="0"/>
        <v>8.8522520946924727E-2</v>
      </c>
      <c r="N27" s="1524">
        <v>70558.09</v>
      </c>
      <c r="O27" s="1551">
        <f t="shared" si="2"/>
        <v>8.7244318855971059E-2</v>
      </c>
      <c r="P27" s="1551">
        <f t="shared" si="3"/>
        <v>8.8522520946924727E-2</v>
      </c>
      <c r="Q27" s="1552">
        <f t="shared" si="4"/>
        <v>0.1744273916983404</v>
      </c>
      <c r="R27" s="1552"/>
      <c r="S27" s="1547">
        <v>1.7</v>
      </c>
      <c r="T27" s="1547">
        <v>7.25</v>
      </c>
      <c r="U27" s="1547">
        <v>2.6722580645161287</v>
      </c>
      <c r="W27" s="1547">
        <v>2.39</v>
      </c>
      <c r="X27" s="1547">
        <v>6.07</v>
      </c>
      <c r="Y27" s="1547">
        <v>4</v>
      </c>
      <c r="AA27" s="1547">
        <v>3.9</v>
      </c>
      <c r="AB27" s="1547">
        <v>4.97</v>
      </c>
      <c r="AC27" s="1547">
        <v>4.2300000000000004</v>
      </c>
      <c r="AE27" s="1547">
        <v>8.7244318855971095</v>
      </c>
      <c r="AI27" s="1547">
        <v>0.1744273916983404</v>
      </c>
      <c r="AJ27" s="1547">
        <v>0.11940108073071297</v>
      </c>
      <c r="AL27" s="1547">
        <v>4.3578799999999998</v>
      </c>
    </row>
    <row r="28" spans="1:38">
      <c r="A28" s="1547">
        <f t="shared" si="1"/>
        <v>8</v>
      </c>
      <c r="B28" s="1550">
        <v>40483</v>
      </c>
      <c r="C28" s="1547">
        <v>2012.9300000000003</v>
      </c>
      <c r="D28" s="1547">
        <v>732.0400000000003</v>
      </c>
      <c r="E28" s="1547">
        <v>865.6400000000001</v>
      </c>
      <c r="F28" s="1547">
        <v>76.239999999999995</v>
      </c>
      <c r="I28" s="1547">
        <v>1953.59</v>
      </c>
      <c r="J28" s="1547">
        <v>5640.4400000000005</v>
      </c>
      <c r="M28" s="2160">
        <f t="shared" si="0"/>
        <v>9.0126198792658804E-2</v>
      </c>
      <c r="N28" s="1524">
        <v>62583.8</v>
      </c>
      <c r="O28" s="1551">
        <f t="shared" si="2"/>
        <v>5.3551083182723058E-2</v>
      </c>
      <c r="P28" s="1551">
        <f t="shared" si="3"/>
        <v>9.0126198792658804E-2</v>
      </c>
      <c r="Q28" s="1552">
        <f t="shared" si="4"/>
        <v>0.15347029664352427</v>
      </c>
      <c r="R28" s="1552"/>
      <c r="S28" s="1547">
        <v>1</v>
      </c>
      <c r="T28" s="1547">
        <v>3.9</v>
      </c>
      <c r="U28" s="1547">
        <v>2.0293333333333328</v>
      </c>
      <c r="W28" s="1547">
        <v>2.39</v>
      </c>
      <c r="X28" s="1547">
        <v>5.89</v>
      </c>
      <c r="Y28" s="1547">
        <v>3.91</v>
      </c>
      <c r="AA28" s="1547">
        <v>3.92</v>
      </c>
      <c r="AB28" s="1547">
        <v>4.88</v>
      </c>
      <c r="AC28" s="1547">
        <v>3.81</v>
      </c>
      <c r="AE28" s="1547">
        <v>5.3551083182723103</v>
      </c>
      <c r="AF28" s="1547">
        <v>5.6417985208504566</v>
      </c>
      <c r="AI28" s="1547">
        <v>0.15347029664352427</v>
      </c>
      <c r="AJ28" s="1547">
        <v>0.12204385759522418</v>
      </c>
      <c r="AL28" s="1547">
        <v>3.4625600000000007</v>
      </c>
    </row>
    <row r="29" spans="1:38">
      <c r="A29" s="1547">
        <f t="shared" si="1"/>
        <v>8</v>
      </c>
      <c r="B29" s="1550">
        <v>40513</v>
      </c>
      <c r="C29" s="1547">
        <v>1918.0300000000002</v>
      </c>
      <c r="D29" s="1547">
        <v>884.54</v>
      </c>
      <c r="E29" s="1547">
        <v>1121.3599999999999</v>
      </c>
      <c r="F29" s="1547">
        <v>138.62</v>
      </c>
      <c r="I29" s="1547">
        <v>2121.4199999999996</v>
      </c>
      <c r="J29" s="1547">
        <v>6183.9699999999993</v>
      </c>
      <c r="M29" s="2160">
        <f t="shared" si="0"/>
        <v>9.2188341815278338E-2</v>
      </c>
      <c r="N29" s="1524">
        <v>67079.740000000005</v>
      </c>
      <c r="O29" s="1551">
        <f t="shared" si="2"/>
        <v>5.7750766588444025E-2</v>
      </c>
      <c r="P29" s="1551">
        <f t="shared" si="3"/>
        <v>9.2188341815278338E-2</v>
      </c>
      <c r="Q29" s="1552">
        <f t="shared" si="4"/>
        <v>0.18133335058223116</v>
      </c>
      <c r="R29" s="1552"/>
      <c r="S29" s="1547">
        <v>0.88</v>
      </c>
      <c r="T29" s="1547">
        <v>4.5</v>
      </c>
      <c r="U29" s="1547">
        <v>2.4374193548387093</v>
      </c>
      <c r="W29" s="1547">
        <v>2.56</v>
      </c>
      <c r="X29" s="1547">
        <v>5.89</v>
      </c>
      <c r="Y29" s="1547">
        <v>3.95</v>
      </c>
      <c r="AA29" s="1547">
        <v>4.12</v>
      </c>
      <c r="AB29" s="1547">
        <v>4.8600000000000003</v>
      </c>
      <c r="AC29" s="1547">
        <v>3.46</v>
      </c>
      <c r="AE29" s="1547">
        <v>5.7750766588444007</v>
      </c>
      <c r="AF29" s="1547">
        <v>5.59457554869853</v>
      </c>
      <c r="AI29" s="1547">
        <v>0.18133335058223116</v>
      </c>
      <c r="AJ29" s="1547">
        <v>0.12954538686516945</v>
      </c>
      <c r="AL29" s="1547">
        <v>4.4854399999999996</v>
      </c>
    </row>
    <row r="30" spans="1:38">
      <c r="A30" s="1547">
        <f t="shared" si="1"/>
        <v>9</v>
      </c>
      <c r="B30" s="1550">
        <v>40544</v>
      </c>
      <c r="C30" s="1547">
        <v>2378.75</v>
      </c>
      <c r="D30" s="1547">
        <v>895.43999999999983</v>
      </c>
      <c r="E30" s="1547">
        <v>1205.6300000000001</v>
      </c>
      <c r="F30" s="1547">
        <v>222.14</v>
      </c>
      <c r="I30" s="1547">
        <v>2527.67</v>
      </c>
      <c r="J30" s="1547">
        <v>7229.63</v>
      </c>
      <c r="M30" s="2160">
        <f t="shared" si="0"/>
        <v>0.10142286873062716</v>
      </c>
      <c r="N30" s="1524">
        <v>71282.049999999988</v>
      </c>
      <c r="O30" s="1551">
        <f t="shared" si="2"/>
        <v>9.9195365254520773E-2</v>
      </c>
      <c r="P30" s="1551">
        <f t="shared" si="3"/>
        <v>0.10142286873062716</v>
      </c>
      <c r="Q30" s="1552">
        <f t="shared" si="4"/>
        <v>0.16676233776832286</v>
      </c>
      <c r="R30" s="1552"/>
      <c r="S30" s="1547">
        <v>1</v>
      </c>
      <c r="T30" s="1547">
        <v>5.58</v>
      </c>
      <c r="U30" s="1547">
        <v>3.399354838709677</v>
      </c>
      <c r="W30" s="1547">
        <v>2.1</v>
      </c>
      <c r="X30" s="1547">
        <v>6.05</v>
      </c>
      <c r="Y30" s="1547">
        <v>4</v>
      </c>
      <c r="AA30" s="1547">
        <v>4.12</v>
      </c>
      <c r="AB30" s="1547">
        <v>5.13</v>
      </c>
      <c r="AC30" s="1547">
        <v>3.55</v>
      </c>
      <c r="AE30" s="1547">
        <v>9.919536525452088</v>
      </c>
      <c r="AF30" s="1547">
        <v>5.9233955639891889</v>
      </c>
      <c r="AI30" s="1547">
        <v>0.16676233776832286</v>
      </c>
      <c r="AJ30" s="1547">
        <v>0.13345225739377722</v>
      </c>
      <c r="AL30" s="1547">
        <v>4.8225200000000008</v>
      </c>
    </row>
    <row r="31" spans="1:38">
      <c r="A31" s="1547">
        <f t="shared" si="1"/>
        <v>9</v>
      </c>
      <c r="B31" s="1550">
        <v>40575</v>
      </c>
      <c r="C31" s="1547">
        <v>2446.8700000000003</v>
      </c>
      <c r="D31" s="1547">
        <v>783.78</v>
      </c>
      <c r="E31" s="1547">
        <v>1163.6200000000001</v>
      </c>
      <c r="F31" s="1547">
        <v>227.91000000000003</v>
      </c>
      <c r="I31" s="1547">
        <v>1890.63</v>
      </c>
      <c r="J31" s="1547">
        <v>6512.81</v>
      </c>
      <c r="M31" s="2160">
        <f t="shared" si="0"/>
        <v>9.933177490912623E-2</v>
      </c>
      <c r="N31" s="1524">
        <v>65566.23000000001</v>
      </c>
      <c r="O31" s="1551">
        <f t="shared" si="2"/>
        <v>7.3515391185992485E-2</v>
      </c>
      <c r="P31" s="1551">
        <f t="shared" si="3"/>
        <v>9.933177490912623E-2</v>
      </c>
      <c r="Q31" s="1552">
        <f t="shared" si="4"/>
        <v>0.17866635139056722</v>
      </c>
      <c r="R31" s="1552"/>
      <c r="S31" s="1547">
        <v>1.7</v>
      </c>
      <c r="T31" s="1547">
        <v>6.25</v>
      </c>
      <c r="U31" s="1547">
        <v>3.8857142857142861</v>
      </c>
      <c r="W31" s="1547">
        <v>2.5</v>
      </c>
      <c r="X31" s="1547">
        <v>6.99</v>
      </c>
      <c r="Y31" s="1547">
        <v>4.24</v>
      </c>
      <c r="AA31" s="1547">
        <v>4.22</v>
      </c>
      <c r="AB31" s="1547">
        <v>5.91</v>
      </c>
      <c r="AC31" s="1547">
        <v>3.98</v>
      </c>
      <c r="AE31" s="1547">
        <v>7.3515391185992582</v>
      </c>
      <c r="AF31" s="1547">
        <v>5.9591200040658512</v>
      </c>
      <c r="AI31" s="1547">
        <v>0.17866635139056722</v>
      </c>
      <c r="AJ31" s="1547">
        <v>0.13875712386854225</v>
      </c>
      <c r="AL31" s="1547">
        <v>4.6544800000000004</v>
      </c>
    </row>
    <row r="32" spans="1:38">
      <c r="A32" s="1547">
        <f t="shared" si="1"/>
        <v>9</v>
      </c>
      <c r="B32" s="1550">
        <v>40603</v>
      </c>
      <c r="C32" s="1547">
        <v>2776.7600000000007</v>
      </c>
      <c r="D32" s="1547">
        <v>811.79999999999984</v>
      </c>
      <c r="E32" s="1547">
        <v>1253.9000000000003</v>
      </c>
      <c r="F32" s="1547">
        <v>168.97000000000003</v>
      </c>
      <c r="I32" s="1547">
        <v>2381.5900000000006</v>
      </c>
      <c r="J32" s="1547">
        <v>7393.0200000000023</v>
      </c>
      <c r="M32" s="2160">
        <f t="shared" si="0"/>
        <v>9.792417989549046E-2</v>
      </c>
      <c r="N32" s="1524">
        <v>75497.39</v>
      </c>
      <c r="O32" s="1551">
        <f t="shared" si="2"/>
        <v>7.700249145679261E-2</v>
      </c>
      <c r="P32" s="1551">
        <f t="shared" si="3"/>
        <v>9.792417989549046E-2</v>
      </c>
      <c r="Q32" s="1552">
        <f t="shared" si="4"/>
        <v>0.16960592558927204</v>
      </c>
      <c r="R32" s="1552"/>
      <c r="S32" s="1547">
        <v>1.2</v>
      </c>
      <c r="T32" s="1547">
        <v>9.35</v>
      </c>
      <c r="U32" s="1547">
        <v>3.379677419354838</v>
      </c>
      <c r="W32" s="1547">
        <v>3.19</v>
      </c>
      <c r="X32" s="1547">
        <v>8.0399999999999991</v>
      </c>
      <c r="Y32" s="1547">
        <v>4.67</v>
      </c>
      <c r="AA32" s="1547">
        <v>4.6500000000000004</v>
      </c>
      <c r="AB32" s="1547">
        <v>5.64</v>
      </c>
      <c r="AC32" s="1547">
        <v>4.79</v>
      </c>
      <c r="AE32" s="1547">
        <v>7.700249145679269</v>
      </c>
      <c r="AF32" s="1547">
        <v>5.9251201211506315</v>
      </c>
      <c r="AI32" s="1547">
        <v>0.16960592558927204</v>
      </c>
      <c r="AJ32" s="1547">
        <v>0.14514578127899458</v>
      </c>
      <c r="AL32" s="1547">
        <v>5.0156000000000009</v>
      </c>
    </row>
    <row r="33" spans="1:38">
      <c r="A33" s="1547">
        <f t="shared" si="1"/>
        <v>10</v>
      </c>
      <c r="B33" s="1550">
        <v>40634</v>
      </c>
      <c r="C33" s="1547">
        <v>2761.77</v>
      </c>
      <c r="D33" s="1547">
        <v>1169.5699999999997</v>
      </c>
      <c r="E33" s="1547">
        <v>1231.5500000000002</v>
      </c>
      <c r="F33" s="1547">
        <v>140.98000000000002</v>
      </c>
      <c r="I33" s="1547">
        <v>2415.59</v>
      </c>
      <c r="J33" s="1547">
        <v>7719.4599999999991</v>
      </c>
      <c r="M33" s="2160">
        <f t="shared" si="0"/>
        <v>0.10769918907440861</v>
      </c>
      <c r="N33" s="1524">
        <v>71676.12</v>
      </c>
      <c r="O33" s="1551">
        <f t="shared" si="2"/>
        <v>7.6663071086291223E-2</v>
      </c>
      <c r="P33" s="1551">
        <f t="shared" si="3"/>
        <v>0.10769918907440861</v>
      </c>
      <c r="Q33" s="1552">
        <f t="shared" si="4"/>
        <v>0.15953836149160697</v>
      </c>
      <c r="R33" s="1552"/>
      <c r="S33" s="1547">
        <v>2.0499999999999998</v>
      </c>
      <c r="T33" s="1547">
        <v>8</v>
      </c>
      <c r="U33" s="1547">
        <v>3.4863333333333331</v>
      </c>
      <c r="W33" s="1547">
        <v>3.23</v>
      </c>
      <c r="X33" s="1547">
        <v>8.0399999999999991</v>
      </c>
      <c r="Y33" s="1547">
        <v>4.76</v>
      </c>
      <c r="AA33" s="1547">
        <v>4.76</v>
      </c>
      <c r="AB33" s="1547">
        <v>5.07</v>
      </c>
      <c r="AC33" s="1547">
        <v>4.72</v>
      </c>
      <c r="AE33" s="1547">
        <v>7.6663071086291295</v>
      </c>
      <c r="AF33" s="1547">
        <v>6.0189943036205706</v>
      </c>
      <c r="AI33" s="1547">
        <v>0.15953836149160697</v>
      </c>
      <c r="AJ33" s="1547">
        <v>0.14966900983238898</v>
      </c>
      <c r="AL33" s="1547">
        <v>4.9262000000000006</v>
      </c>
    </row>
    <row r="34" spans="1:38">
      <c r="A34" s="1547">
        <f t="shared" si="1"/>
        <v>10</v>
      </c>
      <c r="B34" s="1550">
        <v>40664</v>
      </c>
      <c r="C34" s="1547">
        <v>2855.54</v>
      </c>
      <c r="D34" s="1547">
        <v>1051.0800000000002</v>
      </c>
      <c r="E34" s="1547">
        <v>1159.43</v>
      </c>
      <c r="F34" s="1547">
        <v>148.85999999999996</v>
      </c>
      <c r="I34" s="1547">
        <v>2646.7100000000005</v>
      </c>
      <c r="J34" s="1547">
        <v>7861.6200000000008</v>
      </c>
      <c r="M34" s="2160">
        <f t="shared" si="0"/>
        <v>0.10466647033543354</v>
      </c>
      <c r="N34" s="1524">
        <v>75111.159999999989</v>
      </c>
      <c r="O34" s="1551">
        <f t="shared" si="2"/>
        <v>0.10489435190143048</v>
      </c>
      <c r="P34" s="1551">
        <f t="shared" si="3"/>
        <v>0.10466647033543354</v>
      </c>
      <c r="Q34" s="1552">
        <f t="shared" si="4"/>
        <v>0.14747978152085703</v>
      </c>
      <c r="R34" s="1552"/>
      <c r="S34" s="1547">
        <v>1.8</v>
      </c>
      <c r="T34" s="1547">
        <v>11</v>
      </c>
      <c r="U34" s="1547">
        <v>2.9580645161290322</v>
      </c>
      <c r="W34" s="1547">
        <v>2.75</v>
      </c>
      <c r="X34" s="1547">
        <v>8.0399999999999991</v>
      </c>
      <c r="Y34" s="1547">
        <v>4.49</v>
      </c>
      <c r="AA34" s="1547">
        <v>4.5199999999999996</v>
      </c>
      <c r="AB34" s="1547">
        <v>5.0199999999999996</v>
      </c>
      <c r="AC34" s="1547">
        <v>4.22</v>
      </c>
      <c r="AE34" s="1547">
        <v>10.489435190143057</v>
      </c>
      <c r="AF34" s="1547">
        <v>6.3002965047701833</v>
      </c>
      <c r="AI34" s="1547">
        <v>0.14747978152085703</v>
      </c>
      <c r="AJ34" s="1547">
        <v>0.15424584539502903</v>
      </c>
      <c r="AL34" s="1547">
        <v>4.6377199999999998</v>
      </c>
    </row>
    <row r="35" spans="1:38">
      <c r="A35" s="1547">
        <f t="shared" si="1"/>
        <v>10</v>
      </c>
      <c r="B35" s="1550">
        <v>40695</v>
      </c>
      <c r="C35" s="1547">
        <v>2857.05</v>
      </c>
      <c r="D35" s="1547">
        <v>1407.2799999999995</v>
      </c>
      <c r="E35" s="1547">
        <v>1147.4600000000005</v>
      </c>
      <c r="F35" s="1547">
        <v>101.47</v>
      </c>
      <c r="I35" s="1547">
        <v>2519.5599999999995</v>
      </c>
      <c r="J35" s="1547">
        <v>8032.8200000000006</v>
      </c>
      <c r="M35" s="2160">
        <f t="shared" si="0"/>
        <v>0.11355032160354234</v>
      </c>
      <c r="N35" s="1524">
        <v>70742.37999999999</v>
      </c>
      <c r="O35" s="1551">
        <f t="shared" si="2"/>
        <v>8.4820643347231828E-2</v>
      </c>
      <c r="P35" s="1551">
        <f t="shared" si="3"/>
        <v>0.11355032160354234</v>
      </c>
      <c r="Q35" s="1552">
        <f t="shared" si="4"/>
        <v>0.14284647234719569</v>
      </c>
      <c r="R35" s="1552"/>
      <c r="S35" s="1547">
        <v>1.6</v>
      </c>
      <c r="T35" s="1547">
        <v>6.86</v>
      </c>
      <c r="U35" s="1547">
        <v>2.7819999999999991</v>
      </c>
      <c r="W35" s="1547">
        <v>2.6</v>
      </c>
      <c r="X35" s="1547">
        <v>8.0399999999999991</v>
      </c>
      <c r="Y35" s="1547">
        <v>3.82</v>
      </c>
      <c r="AA35" s="1547">
        <v>3.81</v>
      </c>
      <c r="AB35" s="1547">
        <v>4.9400000000000004</v>
      </c>
      <c r="AC35" s="1547">
        <v>3.81</v>
      </c>
      <c r="AE35" s="1547">
        <v>8.4820643347231819</v>
      </c>
      <c r="AF35" s="1547">
        <v>6.6658651072165602</v>
      </c>
      <c r="AI35" s="1547">
        <v>0.14284647234719569</v>
      </c>
      <c r="AJ35" s="1547">
        <v>0.15760141795036339</v>
      </c>
      <c r="AL35" s="1547">
        <v>4.5898400000000024</v>
      </c>
    </row>
    <row r="36" spans="1:38">
      <c r="A36" s="1547">
        <f t="shared" si="1"/>
        <v>11</v>
      </c>
      <c r="B36" s="1550">
        <v>40725</v>
      </c>
      <c r="C36" s="1547">
        <v>4752.7699999999995</v>
      </c>
      <c r="D36" s="1547">
        <v>1560.3200000000004</v>
      </c>
      <c r="E36" s="1547">
        <v>1114.4300000000003</v>
      </c>
      <c r="F36" s="1547">
        <v>146.19</v>
      </c>
      <c r="I36" s="1547">
        <v>2412.19</v>
      </c>
      <c r="J36" s="1547">
        <v>9985.9</v>
      </c>
      <c r="M36" s="2160">
        <f t="shared" si="0"/>
        <v>0.13475566351230539</v>
      </c>
      <c r="N36" s="1524">
        <v>74103.75</v>
      </c>
      <c r="O36" s="1551">
        <f t="shared" si="2"/>
        <v>0.12907698437427384</v>
      </c>
      <c r="P36" s="1551">
        <f t="shared" si="3"/>
        <v>0.13475566351230539</v>
      </c>
      <c r="Q36" s="1552">
        <f t="shared" si="4"/>
        <v>0.11160035650266879</v>
      </c>
      <c r="R36" s="1552"/>
      <c r="S36" s="1547">
        <v>1.6</v>
      </c>
      <c r="T36" s="1547">
        <v>9</v>
      </c>
      <c r="U36" s="1547">
        <v>2.9616129032258063</v>
      </c>
      <c r="W36" s="1547">
        <v>2.34</v>
      </c>
      <c r="X36" s="1547">
        <v>6.57</v>
      </c>
      <c r="Y36" s="1547">
        <v>3.9</v>
      </c>
      <c r="AA36" s="1547">
        <v>3.9</v>
      </c>
      <c r="AB36" s="1547">
        <v>3.95</v>
      </c>
      <c r="AC36" s="1547">
        <v>3.7</v>
      </c>
      <c r="AE36" s="1547">
        <v>12.907698437427372</v>
      </c>
      <c r="AF36" s="1547">
        <v>7.3844427222038371</v>
      </c>
      <c r="AI36" s="1547">
        <v>0.11160035650266879</v>
      </c>
      <c r="AJ36" s="1547">
        <v>0.15814582195792481</v>
      </c>
      <c r="AL36" s="1547">
        <v>4.457720000000001</v>
      </c>
    </row>
    <row r="37" spans="1:38">
      <c r="A37" s="1547">
        <f t="shared" si="1"/>
        <v>11</v>
      </c>
      <c r="B37" s="1550">
        <v>40756</v>
      </c>
      <c r="C37" s="1547">
        <v>4584.1000000000004</v>
      </c>
      <c r="D37" s="1547">
        <v>1590.78</v>
      </c>
      <c r="E37" s="1547">
        <v>1176.54</v>
      </c>
      <c r="F37" s="1547">
        <v>99.679999999999993</v>
      </c>
      <c r="I37" s="1547">
        <v>2406.66</v>
      </c>
      <c r="J37" s="1547">
        <v>9857.76</v>
      </c>
      <c r="M37" s="2160">
        <f t="shared" si="0"/>
        <v>0.13583023810691741</v>
      </c>
      <c r="N37" s="1524">
        <v>72574.120000000024</v>
      </c>
      <c r="O37" s="1551">
        <f t="shared" si="2"/>
        <v>8.0374270301234674E-2</v>
      </c>
      <c r="P37" s="1551">
        <f t="shared" si="3"/>
        <v>0.13583023810691741</v>
      </c>
      <c r="Q37" s="1552">
        <f t="shared" si="4"/>
        <v>0.11935165798315235</v>
      </c>
      <c r="R37" s="1552"/>
      <c r="S37" s="1547">
        <v>1.59</v>
      </c>
      <c r="T37" s="1547">
        <v>12</v>
      </c>
      <c r="U37" s="1547">
        <v>2.9203225806451618</v>
      </c>
      <c r="W37" s="1547">
        <v>3.17</v>
      </c>
      <c r="X37" s="1547">
        <v>6.04</v>
      </c>
      <c r="Y37" s="1547">
        <v>3.88</v>
      </c>
      <c r="AA37" s="1547">
        <v>3.88</v>
      </c>
      <c r="AB37" s="1547">
        <v>4.7300000000000004</v>
      </c>
      <c r="AC37" s="1547">
        <v>3.61</v>
      </c>
      <c r="AE37" s="1547">
        <v>8.0374270301234603</v>
      </c>
      <c r="AF37" s="1547">
        <v>7.8493479793298873</v>
      </c>
      <c r="AI37" s="1547">
        <v>0.11935165798315235</v>
      </c>
      <c r="AJ37" s="1547">
        <v>0.1557398910194959</v>
      </c>
      <c r="AL37" s="1547">
        <v>4.7061599999999997</v>
      </c>
    </row>
    <row r="38" spans="1:38">
      <c r="A38" s="1547">
        <f t="shared" si="1"/>
        <v>11</v>
      </c>
      <c r="B38" s="1550">
        <v>40787</v>
      </c>
      <c r="C38" s="1547">
        <v>4084.8610000000003</v>
      </c>
      <c r="D38" s="1547">
        <v>736.3180000000001</v>
      </c>
      <c r="E38" s="1547">
        <v>1307.7099999999998</v>
      </c>
      <c r="F38" s="1547">
        <v>81.449999999999989</v>
      </c>
      <c r="I38" s="1547">
        <v>2376.7660000000005</v>
      </c>
      <c r="J38" s="1547">
        <v>8587.1049999999996</v>
      </c>
      <c r="M38" s="2160">
        <f t="shared" si="0"/>
        <v>0.1217046636537796</v>
      </c>
      <c r="N38" s="1524">
        <v>70556.91</v>
      </c>
      <c r="O38" s="1551">
        <f t="shared" si="2"/>
        <v>9.7048071343588616E-2</v>
      </c>
      <c r="P38" s="1551">
        <f t="shared" si="3"/>
        <v>0.1217046636537796</v>
      </c>
      <c r="Q38" s="1552">
        <f t="shared" si="4"/>
        <v>0.15228764525413394</v>
      </c>
      <c r="R38" s="1552"/>
      <c r="S38" s="1547">
        <v>1.45</v>
      </c>
      <c r="T38" s="1547">
        <v>10</v>
      </c>
      <c r="U38" s="1547">
        <v>3.0486666666666666</v>
      </c>
      <c r="W38" s="1547">
        <v>3.03</v>
      </c>
      <c r="X38" s="1547">
        <v>7.86</v>
      </c>
      <c r="Y38" s="1547">
        <v>3.95</v>
      </c>
      <c r="AA38" s="1547">
        <v>3.95</v>
      </c>
      <c r="AB38" s="1547">
        <v>6.26</v>
      </c>
      <c r="AC38" s="1547">
        <v>4.63</v>
      </c>
      <c r="AE38" s="1547">
        <v>9.7048071343588695</v>
      </c>
      <c r="AF38" s="1547">
        <v>8.509473407320792</v>
      </c>
      <c r="AI38" s="1547">
        <v>0.15228764525413394</v>
      </c>
      <c r="AJ38" s="1547">
        <v>0.15478082739765606</v>
      </c>
      <c r="AL38" s="1547">
        <v>5.2308399999999988</v>
      </c>
    </row>
    <row r="39" spans="1:38">
      <c r="A39" s="1547">
        <f t="shared" si="1"/>
        <v>12</v>
      </c>
      <c r="B39" s="1550">
        <v>40817</v>
      </c>
      <c r="C39" s="1547">
        <v>2453.8160000000003</v>
      </c>
      <c r="D39" s="1547">
        <v>737.87700000000007</v>
      </c>
      <c r="E39" s="1547">
        <v>1244.0999999999999</v>
      </c>
      <c r="F39" s="1547">
        <v>89.93</v>
      </c>
      <c r="I39" s="1547">
        <v>2158.2440000000006</v>
      </c>
      <c r="J39" s="1547">
        <v>6683.9670000000006</v>
      </c>
      <c r="M39" s="2160">
        <f t="shared" si="0"/>
        <v>9.0119963692962865E-2</v>
      </c>
      <c r="N39" s="1524">
        <v>74167.439999999988</v>
      </c>
      <c r="O39" s="1551">
        <f t="shared" si="2"/>
        <v>5.1154304205229817E-2</v>
      </c>
      <c r="P39" s="1551">
        <f t="shared" si="3"/>
        <v>9.0119963692962865E-2</v>
      </c>
      <c r="Q39" s="1552">
        <f t="shared" si="4"/>
        <v>0.18613197820994626</v>
      </c>
      <c r="R39" s="1552"/>
      <c r="S39" s="1547">
        <v>1.2</v>
      </c>
      <c r="T39" s="1547">
        <v>14.01</v>
      </c>
      <c r="U39" s="1547">
        <v>5.3983870967741927</v>
      </c>
      <c r="W39" s="1547">
        <v>2.96</v>
      </c>
      <c r="X39" s="1547">
        <v>8.07</v>
      </c>
      <c r="Y39" s="1547">
        <v>4.22</v>
      </c>
      <c r="AA39" s="1547">
        <v>4.1900000000000004</v>
      </c>
      <c r="AB39" s="1547">
        <v>5.16</v>
      </c>
      <c r="AC39" s="1547">
        <v>5.0199999999999996</v>
      </c>
      <c r="AE39" s="1547">
        <v>5.1154304205229923</v>
      </c>
      <c r="AF39" s="1547">
        <v>8.208723285231283</v>
      </c>
      <c r="AI39" s="1547">
        <v>0.18613197820994626</v>
      </c>
      <c r="AJ39" s="1547">
        <v>0.15575620960695655</v>
      </c>
      <c r="AL39" s="1547">
        <v>4.9763999999999999</v>
      </c>
    </row>
    <row r="40" spans="1:38">
      <c r="A40" s="1547">
        <f t="shared" si="1"/>
        <v>12</v>
      </c>
      <c r="B40" s="1550">
        <v>40848</v>
      </c>
      <c r="C40" s="1547">
        <v>2427.4500000000003</v>
      </c>
      <c r="D40" s="1547">
        <v>1142.1700000000003</v>
      </c>
      <c r="E40" s="1547">
        <v>1086.8</v>
      </c>
      <c r="F40" s="1547">
        <v>32.480000000000004</v>
      </c>
      <c r="I40" s="1547">
        <v>1944.9269999999999</v>
      </c>
      <c r="J40" s="1547">
        <v>6633.8270000000002</v>
      </c>
      <c r="M40" s="2160">
        <f t="shared" si="0"/>
        <v>9.3381600051126154E-2</v>
      </c>
      <c r="N40" s="1524">
        <v>71039.98</v>
      </c>
      <c r="O40" s="1551">
        <f t="shared" si="2"/>
        <v>0.13511771416884222</v>
      </c>
      <c r="P40" s="1551">
        <f t="shared" si="3"/>
        <v>9.3381600051126154E-2</v>
      </c>
      <c r="Q40" s="1552">
        <f t="shared" si="4"/>
        <v>0.16382700362852393</v>
      </c>
      <c r="R40" s="1552"/>
      <c r="S40" s="1547">
        <v>2.5</v>
      </c>
      <c r="T40" s="1547">
        <v>12</v>
      </c>
      <c r="U40" s="1547">
        <v>4.0813333333333333</v>
      </c>
      <c r="W40" s="1547">
        <v>2.96</v>
      </c>
      <c r="X40" s="1547">
        <v>7.07</v>
      </c>
      <c r="Y40" s="1547">
        <v>4.29</v>
      </c>
      <c r="AA40" s="1547">
        <v>4.25</v>
      </c>
      <c r="AB40" s="1547">
        <v>6.8</v>
      </c>
      <c r="AC40" s="1547">
        <v>4.75</v>
      </c>
      <c r="AE40" s="1547">
        <v>13.51177141688423</v>
      </c>
      <c r="AF40" s="1547">
        <v>8.8884452101156111</v>
      </c>
      <c r="AI40" s="1547">
        <v>0.16382700362852393</v>
      </c>
      <c r="AJ40" s="1547">
        <v>0.15661926852237318</v>
      </c>
      <c r="AL40" s="1547">
        <v>4.3472</v>
      </c>
    </row>
    <row r="41" spans="1:38">
      <c r="A41" s="1547">
        <f t="shared" ref="A41:A72" si="5">A38+1</f>
        <v>12</v>
      </c>
      <c r="B41" s="1550">
        <v>40878</v>
      </c>
      <c r="C41" s="1547">
        <v>2675.5299999999997</v>
      </c>
      <c r="D41" s="1547">
        <v>1767.3199999999995</v>
      </c>
      <c r="E41" s="1547">
        <v>1159.2600000000002</v>
      </c>
      <c r="F41" s="1547">
        <v>36.799999999999997</v>
      </c>
      <c r="I41" s="1547">
        <v>1847.4299999999996</v>
      </c>
      <c r="J41" s="1547">
        <v>7486.3399999999992</v>
      </c>
      <c r="M41" s="2160">
        <f t="shared" si="0"/>
        <v>0.10294885712156185</v>
      </c>
      <c r="N41" s="1524">
        <v>72719.02</v>
      </c>
      <c r="O41" s="1551">
        <f t="shared" si="2"/>
        <v>8.4068304379235848E-2</v>
      </c>
      <c r="P41" s="1551">
        <f t="shared" si="3"/>
        <v>0.10294885712156185</v>
      </c>
      <c r="Q41" s="1552">
        <f t="shared" si="4"/>
        <v>0.15485003352773188</v>
      </c>
      <c r="R41" s="1552"/>
      <c r="S41" s="1547">
        <v>1.95</v>
      </c>
      <c r="T41" s="1547">
        <v>20</v>
      </c>
      <c r="U41" s="1547">
        <v>4.0512903225806465</v>
      </c>
      <c r="W41" s="1547">
        <v>2.96</v>
      </c>
      <c r="X41" s="1547">
        <v>7.07</v>
      </c>
      <c r="Y41" s="1547">
        <v>4.17</v>
      </c>
      <c r="AA41" s="1547">
        <v>4.12</v>
      </c>
      <c r="AB41" s="1547">
        <v>6.05</v>
      </c>
      <c r="AC41" s="1547">
        <v>4.46</v>
      </c>
      <c r="AE41" s="1547">
        <v>8.4068304379235794</v>
      </c>
      <c r="AF41" s="1547">
        <v>9.1077580250388745</v>
      </c>
      <c r="AI41" s="1547">
        <v>0.15485003352773188</v>
      </c>
      <c r="AJ41" s="1547">
        <v>0.15441232543449826</v>
      </c>
      <c r="AL41" s="1547">
        <v>4.6370400000000007</v>
      </c>
    </row>
    <row r="42" spans="1:38">
      <c r="A42" s="1547">
        <f t="shared" si="5"/>
        <v>13</v>
      </c>
      <c r="B42" s="1550">
        <v>40909</v>
      </c>
      <c r="C42" s="1547">
        <v>2835.05</v>
      </c>
      <c r="D42" s="1547">
        <v>1615.93</v>
      </c>
      <c r="E42" s="1547">
        <v>1031.4899999999998</v>
      </c>
      <c r="F42" s="1547">
        <v>39.040000000000006</v>
      </c>
      <c r="I42" s="1547">
        <v>2116.33</v>
      </c>
      <c r="J42" s="1547">
        <v>7637.84</v>
      </c>
      <c r="M42" s="2160">
        <f t="shared" si="0"/>
        <v>0.10409496472649558</v>
      </c>
      <c r="N42" s="1524">
        <v>73373.77</v>
      </c>
      <c r="O42" s="1551">
        <f t="shared" si="2"/>
        <v>2.9344273909069907E-2</v>
      </c>
      <c r="P42" s="1551">
        <f t="shared" si="3"/>
        <v>0.10409496472649558</v>
      </c>
      <c r="Q42" s="1552">
        <f t="shared" si="4"/>
        <v>0.13504996176929601</v>
      </c>
      <c r="R42" s="1552"/>
      <c r="S42" s="1547">
        <v>1.5</v>
      </c>
      <c r="T42" s="1547">
        <v>20</v>
      </c>
      <c r="U42" s="1547">
        <v>3.2945161290322575</v>
      </c>
      <c r="W42" s="1547">
        <v>2.96</v>
      </c>
      <c r="X42" s="1547">
        <v>7.07</v>
      </c>
      <c r="Y42" s="1547">
        <v>4.43</v>
      </c>
      <c r="AA42" s="1547">
        <v>4.38</v>
      </c>
      <c r="AB42" s="1547">
        <v>6.1</v>
      </c>
      <c r="AC42" s="1547">
        <v>5.12</v>
      </c>
      <c r="AE42" s="1547">
        <v>2.9344273909069898</v>
      </c>
      <c r="AF42" s="1547">
        <v>8.5256655971601152</v>
      </c>
      <c r="AI42" s="1547">
        <v>0.13504996176929601</v>
      </c>
      <c r="AJ42" s="1547">
        <v>0.15176962743457934</v>
      </c>
      <c r="AL42" s="1547">
        <v>4.1259599999999992</v>
      </c>
    </row>
    <row r="43" spans="1:38">
      <c r="A43" s="1547">
        <f t="shared" si="5"/>
        <v>13</v>
      </c>
      <c r="B43" s="1550">
        <v>40940</v>
      </c>
      <c r="C43" s="1547">
        <v>1966.7700000000002</v>
      </c>
      <c r="D43" s="1547">
        <v>1239.23</v>
      </c>
      <c r="E43" s="1547">
        <v>970.07999999999981</v>
      </c>
      <c r="F43" s="1547">
        <v>51.610000000000007</v>
      </c>
      <c r="I43" s="1547">
        <v>2213.8999999999996</v>
      </c>
      <c r="J43" s="1547">
        <v>6441.5899999999992</v>
      </c>
      <c r="M43" s="2160">
        <f t="shared" si="0"/>
        <v>9.0727130857075247E-2</v>
      </c>
      <c r="N43" s="1524">
        <v>70999.599999999991</v>
      </c>
      <c r="O43" s="1551">
        <f t="shared" si="2"/>
        <v>8.2868421746987497E-2</v>
      </c>
      <c r="P43" s="1551">
        <f t="shared" si="3"/>
        <v>9.0727130857075247E-2</v>
      </c>
      <c r="Q43" s="1552">
        <f t="shared" si="4"/>
        <v>0.15059635897348325</v>
      </c>
      <c r="R43" s="1552"/>
      <c r="S43" s="1547">
        <v>1.3</v>
      </c>
      <c r="T43" s="1547">
        <v>20</v>
      </c>
      <c r="U43" s="1547">
        <v>3.3489655172413801</v>
      </c>
      <c r="W43" s="1547">
        <v>2.96</v>
      </c>
      <c r="X43" s="1547">
        <v>7.07</v>
      </c>
      <c r="Y43" s="1547">
        <v>4.45</v>
      </c>
      <c r="AA43" s="1547">
        <v>4.41</v>
      </c>
      <c r="AB43" s="1547">
        <v>5.93</v>
      </c>
      <c r="AC43" s="1547">
        <v>4.7</v>
      </c>
      <c r="AE43" s="1547">
        <v>8.2868421746987426</v>
      </c>
      <c r="AF43" s="1547">
        <v>8.6036075185017395</v>
      </c>
      <c r="AI43" s="1547">
        <v>0.15059635897348325</v>
      </c>
      <c r="AJ43" s="1547">
        <v>0.14943046139982233</v>
      </c>
      <c r="AL43" s="1547">
        <v>3.8803199999999998</v>
      </c>
    </row>
    <row r="44" spans="1:38">
      <c r="A44" s="1547">
        <f t="shared" si="5"/>
        <v>13</v>
      </c>
      <c r="B44" s="1550">
        <v>40969</v>
      </c>
      <c r="C44" s="1547">
        <v>2306.2299999999996</v>
      </c>
      <c r="D44" s="1547">
        <v>1353.6400000000006</v>
      </c>
      <c r="E44" s="1547">
        <v>1164.0900000000001</v>
      </c>
      <c r="F44" s="1547">
        <v>60.31</v>
      </c>
      <c r="I44" s="1547">
        <v>2699.5400000000004</v>
      </c>
      <c r="J44" s="1547">
        <v>7583.8100000000013</v>
      </c>
      <c r="M44" s="2160">
        <f t="shared" si="0"/>
        <v>9.8360947027982731E-2</v>
      </c>
      <c r="N44" s="1524">
        <v>77101.840000000011</v>
      </c>
      <c r="O44" s="1551">
        <f t="shared" si="2"/>
        <v>2.1251728039870077E-2</v>
      </c>
      <c r="P44" s="1551">
        <f t="shared" si="3"/>
        <v>9.8360947027982731E-2</v>
      </c>
      <c r="Q44" s="1552">
        <f t="shared" si="4"/>
        <v>0.15349672526078581</v>
      </c>
      <c r="R44" s="1552"/>
      <c r="S44" s="1547">
        <v>1.3</v>
      </c>
      <c r="T44" s="1547">
        <v>20</v>
      </c>
      <c r="U44" s="1547">
        <v>3.3025806451612896</v>
      </c>
      <c r="W44" s="1547">
        <v>2.96</v>
      </c>
      <c r="X44" s="1547">
        <v>7.07</v>
      </c>
      <c r="Y44" s="1547">
        <v>4.43</v>
      </c>
      <c r="AA44" s="1547">
        <v>4.37</v>
      </c>
      <c r="AB44" s="1547">
        <v>5.74</v>
      </c>
      <c r="AC44" s="1547">
        <v>4.8600000000000003</v>
      </c>
      <c r="AE44" s="1547">
        <v>2.1251728039870144</v>
      </c>
      <c r="AF44" s="1547">
        <v>8.1390178233607191</v>
      </c>
      <c r="AI44" s="1547">
        <v>0.15349672526078581</v>
      </c>
      <c r="AJ44" s="1547">
        <v>0.14808802803911517</v>
      </c>
      <c r="AL44" s="1547">
        <v>4.6563600000000012</v>
      </c>
    </row>
    <row r="45" spans="1:38">
      <c r="A45" s="1547">
        <f t="shared" si="5"/>
        <v>14</v>
      </c>
      <c r="B45" s="1550">
        <v>41000</v>
      </c>
      <c r="C45" s="1547">
        <v>2384.73</v>
      </c>
      <c r="D45" s="1547">
        <v>1010.9599999999999</v>
      </c>
      <c r="E45" s="1547">
        <v>1283.8499999999997</v>
      </c>
      <c r="F45" s="1547">
        <v>53.329999999999984</v>
      </c>
      <c r="I45" s="1547">
        <v>2576.0600000000004</v>
      </c>
      <c r="J45" s="1547">
        <v>7308.93</v>
      </c>
      <c r="M45" s="2160">
        <f t="shared" si="0"/>
        <v>9.7810713246191908E-2</v>
      </c>
      <c r="N45" s="1524">
        <v>74725.249999999985</v>
      </c>
      <c r="O45" s="1551">
        <f t="shared" si="2"/>
        <v>4.2540388625946779E-2</v>
      </c>
      <c r="P45" s="1551">
        <f t="shared" si="3"/>
        <v>9.7810713246191908E-2</v>
      </c>
      <c r="Q45" s="1552">
        <f t="shared" si="4"/>
        <v>0.1756549864344028</v>
      </c>
      <c r="R45" s="1552"/>
      <c r="S45" s="1547">
        <v>1.2</v>
      </c>
      <c r="T45" s="1547">
        <v>20</v>
      </c>
      <c r="U45" s="1547">
        <v>3.212333333333333</v>
      </c>
      <c r="W45" s="1547">
        <v>2.96</v>
      </c>
      <c r="X45" s="1547">
        <v>7.07</v>
      </c>
      <c r="Y45" s="1547">
        <v>4.4000000000000004</v>
      </c>
      <c r="AA45" s="1547">
        <v>4.3499999999999996</v>
      </c>
      <c r="AB45" s="1547">
        <v>5.78</v>
      </c>
      <c r="AC45" s="1547">
        <v>4.95</v>
      </c>
      <c r="AE45" s="1547">
        <v>4.2540388625946699</v>
      </c>
      <c r="AF45" s="1547">
        <v>7.8546621361911804</v>
      </c>
      <c r="AI45" s="1547">
        <v>0.1756549864344028</v>
      </c>
      <c r="AJ45" s="1547">
        <v>0.14943108011768147</v>
      </c>
      <c r="AL45" s="1547">
        <v>5.1353999999999989</v>
      </c>
    </row>
    <row r="46" spans="1:38">
      <c r="A46" s="1547">
        <f t="shared" si="5"/>
        <v>14</v>
      </c>
      <c r="B46" s="1550">
        <v>41030</v>
      </c>
      <c r="C46" s="1547">
        <v>2416.5700000000006</v>
      </c>
      <c r="D46" s="1547">
        <v>1068.25</v>
      </c>
      <c r="E46" s="1547">
        <v>1388.3999999999996</v>
      </c>
      <c r="F46" s="1547">
        <v>89.69</v>
      </c>
      <c r="I46" s="1547">
        <v>2736.6600000000003</v>
      </c>
      <c r="J46" s="1547">
        <v>7699.57</v>
      </c>
      <c r="M46" s="2160">
        <f t="shared" si="0"/>
        <v>9.7727641966846912E-2</v>
      </c>
      <c r="N46" s="1524">
        <v>78785.999999999985</v>
      </c>
      <c r="O46" s="1551">
        <f t="shared" si="2"/>
        <v>4.892535277048049E-2</v>
      </c>
      <c r="P46" s="1551">
        <f t="shared" si="3"/>
        <v>9.7727641966846912E-2</v>
      </c>
      <c r="Q46" s="1552">
        <f t="shared" si="4"/>
        <v>0.18032175822805685</v>
      </c>
      <c r="R46" s="1552"/>
      <c r="S46" s="1547">
        <v>1.8</v>
      </c>
      <c r="T46" s="1547">
        <v>19.95</v>
      </c>
      <c r="U46" s="1547">
        <v>3.6122580645161286</v>
      </c>
      <c r="W46" s="1547">
        <v>2.75</v>
      </c>
      <c r="X46" s="1547">
        <v>7.07</v>
      </c>
      <c r="Y46" s="1547">
        <v>4.3</v>
      </c>
      <c r="AA46" s="1547">
        <v>4.26</v>
      </c>
      <c r="AB46" s="1547">
        <v>6.13</v>
      </c>
      <c r="AC46" s="1547">
        <v>4.79</v>
      </c>
      <c r="AE46" s="1547">
        <v>4.892535277048041</v>
      </c>
      <c r="AF46" s="1547">
        <v>7.3882538100999291</v>
      </c>
      <c r="AI46" s="1547">
        <v>0.18032175822805685</v>
      </c>
      <c r="AJ46" s="1547">
        <v>0.15216791150994813</v>
      </c>
      <c r="AL46" s="1547">
        <v>5.5535999999999985</v>
      </c>
    </row>
    <row r="47" spans="1:38">
      <c r="A47" s="1547">
        <f t="shared" si="5"/>
        <v>14</v>
      </c>
      <c r="B47" s="1550">
        <v>41061</v>
      </c>
      <c r="C47" s="1547">
        <v>2946.619999999999</v>
      </c>
      <c r="D47" s="1547">
        <v>1148.4399999999998</v>
      </c>
      <c r="E47" s="1547">
        <v>1535.3500000000004</v>
      </c>
      <c r="F47" s="1547">
        <v>94.030000000000015</v>
      </c>
      <c r="I47" s="1547">
        <v>3638.0199999999995</v>
      </c>
      <c r="J47" s="1547">
        <v>9362.4599999999991</v>
      </c>
      <c r="M47" s="2160">
        <f t="shared" si="0"/>
        <v>0.12269676385820813</v>
      </c>
      <c r="N47" s="1524">
        <v>76305.680000000037</v>
      </c>
      <c r="O47" s="1551">
        <f t="shared" si="2"/>
        <v>7.8641685507330195E-2</v>
      </c>
      <c r="P47" s="1551">
        <f t="shared" si="3"/>
        <v>0.12269676385820813</v>
      </c>
      <c r="Q47" s="1552">
        <f t="shared" si="4"/>
        <v>0.16399001971704025</v>
      </c>
      <c r="R47" s="1552"/>
      <c r="S47" s="1547">
        <v>1.3</v>
      </c>
      <c r="T47" s="1547">
        <v>19.5</v>
      </c>
      <c r="U47" s="1547">
        <v>4.1883333333333326</v>
      </c>
      <c r="W47" s="1547">
        <v>2.9</v>
      </c>
      <c r="X47" s="1547">
        <v>6.15</v>
      </c>
      <c r="Y47" s="1547">
        <v>4.1100000000000003</v>
      </c>
      <c r="AA47" s="1547">
        <v>4.1100000000000003</v>
      </c>
      <c r="AB47" s="1547">
        <v>4.91</v>
      </c>
      <c r="AC47" s="1547">
        <v>4.17</v>
      </c>
      <c r="AE47" s="1547">
        <v>7.8641685507330221</v>
      </c>
      <c r="AF47" s="1547">
        <v>7.3367624947674157</v>
      </c>
      <c r="AI47" s="1547">
        <v>0.16399001971704025</v>
      </c>
      <c r="AJ47" s="1547">
        <v>0.15392987379076853</v>
      </c>
      <c r="AL47" s="1547">
        <v>6.1414000000000017</v>
      </c>
    </row>
    <row r="48" spans="1:38">
      <c r="A48" s="1547">
        <f t="shared" si="5"/>
        <v>15</v>
      </c>
      <c r="B48" s="1550">
        <v>41091</v>
      </c>
      <c r="C48" s="1547">
        <v>3766.42</v>
      </c>
      <c r="D48" s="1547">
        <v>1737.69</v>
      </c>
      <c r="E48" s="1547">
        <v>1519.3099999999997</v>
      </c>
      <c r="F48" s="1547">
        <v>52.949999999999989</v>
      </c>
      <c r="I48" s="1547">
        <v>2900.3099999999995</v>
      </c>
      <c r="J48" s="1547">
        <v>9976.68</v>
      </c>
      <c r="M48" s="2160">
        <f t="shared" si="0"/>
        <v>0.13111478477337524</v>
      </c>
      <c r="N48" s="1524">
        <v>76091.189999999988</v>
      </c>
      <c r="O48" s="1551">
        <f t="shared" si="2"/>
        <v>2.6819695359546314E-2</v>
      </c>
      <c r="P48" s="1551">
        <f t="shared" si="3"/>
        <v>0.13111478477337524</v>
      </c>
      <c r="Q48" s="1552">
        <f t="shared" si="4"/>
        <v>0.15228613125809384</v>
      </c>
      <c r="R48" s="1552"/>
      <c r="S48" s="1547">
        <v>1.2</v>
      </c>
      <c r="T48" s="1547">
        <v>19</v>
      </c>
      <c r="U48" s="1547">
        <v>4.4322580645161302</v>
      </c>
      <c r="W48" s="1547">
        <v>2.9</v>
      </c>
      <c r="X48" s="1547">
        <v>7.56</v>
      </c>
      <c r="Y48" s="1547">
        <v>4.03</v>
      </c>
      <c r="AA48" s="1547">
        <v>4.0199999999999996</v>
      </c>
      <c r="AB48" s="1547">
        <v>5.81</v>
      </c>
      <c r="AC48" s="1547">
        <v>4.6900000000000004</v>
      </c>
      <c r="AE48" s="1547">
        <v>2.6819695359546416</v>
      </c>
      <c r="AF48" s="1547">
        <v>6.4846184196446872</v>
      </c>
      <c r="AI48" s="1547">
        <v>0.15228613125809384</v>
      </c>
      <c r="AJ48" s="1547">
        <v>0.15732035502038727</v>
      </c>
      <c r="AL48" s="1547">
        <v>6.0772399999999989</v>
      </c>
    </row>
    <row r="49" spans="1:38">
      <c r="A49" s="1547">
        <f t="shared" si="5"/>
        <v>15</v>
      </c>
      <c r="B49" s="1550">
        <v>41122</v>
      </c>
      <c r="C49" s="1547">
        <v>3855.0200000000004</v>
      </c>
      <c r="D49" s="1547">
        <v>1910.7000000000003</v>
      </c>
      <c r="E49" s="1547">
        <v>1821.0299999999997</v>
      </c>
      <c r="F49" s="1547">
        <v>39.94</v>
      </c>
      <c r="I49" s="1547">
        <v>2076.0399999999995</v>
      </c>
      <c r="J49" s="1547">
        <v>9702.73</v>
      </c>
      <c r="M49" s="2160">
        <f t="shared" si="0"/>
        <v>0.1306542211119289</v>
      </c>
      <c r="N49" s="1524">
        <v>74262.660000000018</v>
      </c>
      <c r="O49" s="1551">
        <f t="shared" ref="O49:O80" si="6">(N49/N37)-1</f>
        <v>2.3266420591803172E-2</v>
      </c>
      <c r="P49" s="1551">
        <f t="shared" ref="P49:P80" si="7">(J49/N49)</f>
        <v>0.1306542211119289</v>
      </c>
      <c r="Q49" s="1552">
        <f t="shared" ref="Q49:Q80" si="8">(E49/J49)</f>
        <v>0.18768222964052383</v>
      </c>
      <c r="R49" s="1552"/>
      <c r="S49" s="1547">
        <v>1</v>
      </c>
      <c r="T49" s="1547">
        <v>14.61</v>
      </c>
      <c r="U49" s="1547">
        <v>3.8846666666666674</v>
      </c>
      <c r="W49" s="1547">
        <v>2.9</v>
      </c>
      <c r="X49" s="1547">
        <v>8.0399999999999991</v>
      </c>
      <c r="Y49" s="1547">
        <v>4.22</v>
      </c>
      <c r="AA49" s="1547">
        <v>4.22</v>
      </c>
      <c r="AB49" s="1547">
        <v>4.8899999999999997</v>
      </c>
      <c r="AC49" s="1547">
        <v>4.3</v>
      </c>
      <c r="AE49" s="1547">
        <v>2.326642059180315</v>
      </c>
      <c r="AF49" s="1547">
        <v>6.0087196720660918</v>
      </c>
      <c r="AI49" s="1547">
        <v>0.18768222964052383</v>
      </c>
      <c r="AJ49" s="1547">
        <v>0.16301456932516822</v>
      </c>
      <c r="AL49" s="1547">
        <v>7.2841199999999988</v>
      </c>
    </row>
    <row r="50" spans="1:38">
      <c r="A50" s="1547">
        <f t="shared" si="5"/>
        <v>15</v>
      </c>
      <c r="B50" s="1550">
        <v>41153</v>
      </c>
      <c r="C50" s="1547">
        <v>3072.13</v>
      </c>
      <c r="D50" s="1547">
        <v>1655.6399999999999</v>
      </c>
      <c r="E50" s="1547">
        <v>1878.6899999999998</v>
      </c>
      <c r="F50" s="1547">
        <v>30.939999999999998</v>
      </c>
      <c r="I50" s="1547">
        <v>1661.6499999999996</v>
      </c>
      <c r="J50" s="1547">
        <v>8299.0499999999993</v>
      </c>
      <c r="M50" s="2160">
        <f t="shared" si="0"/>
        <v>0.11356966647613062</v>
      </c>
      <c r="N50" s="1524">
        <v>73074.529999999984</v>
      </c>
      <c r="O50" s="1551">
        <f t="shared" si="6"/>
        <v>3.5682118165321963E-2</v>
      </c>
      <c r="P50" s="1551">
        <f t="shared" si="7"/>
        <v>0.11356966647613062</v>
      </c>
      <c r="Q50" s="1552">
        <f t="shared" si="8"/>
        <v>0.22637410305998878</v>
      </c>
      <c r="R50" s="1552"/>
      <c r="S50" s="1547">
        <v>5.0000000000000001E-3</v>
      </c>
      <c r="T50" s="1547">
        <v>14.71</v>
      </c>
      <c r="U50" s="1547">
        <v>2.9476666666666658</v>
      </c>
      <c r="W50" s="1547">
        <v>2.9</v>
      </c>
      <c r="X50" s="1547">
        <v>8.0399999999999991</v>
      </c>
      <c r="Y50" s="1547">
        <v>4.37</v>
      </c>
      <c r="AA50" s="1547">
        <v>4.37</v>
      </c>
      <c r="AB50" s="1547">
        <v>5.69</v>
      </c>
      <c r="AC50" s="1547">
        <v>4.26</v>
      </c>
      <c r="AE50" s="1547">
        <v>3.5682118165321874</v>
      </c>
      <c r="AF50" s="1547">
        <v>5.4973367289138686</v>
      </c>
      <c r="AI50" s="1547">
        <v>0.22637410305998878</v>
      </c>
      <c r="AJ50" s="1547">
        <v>0.16918844080898945</v>
      </c>
      <c r="AL50" s="1547">
        <v>7.5147599999999999</v>
      </c>
    </row>
    <row r="51" spans="1:38">
      <c r="A51" s="1547">
        <f t="shared" si="5"/>
        <v>16</v>
      </c>
      <c r="B51" s="1550">
        <v>41183</v>
      </c>
      <c r="C51" s="1547">
        <v>2433.4499999999994</v>
      </c>
      <c r="D51" s="1547">
        <v>901.72000000000014</v>
      </c>
      <c r="E51" s="1547">
        <v>2277.5700000000002</v>
      </c>
      <c r="F51" s="1547">
        <v>23.29</v>
      </c>
      <c r="I51" s="1547">
        <v>1541.9700000000005</v>
      </c>
      <c r="J51" s="1547">
        <v>7178</v>
      </c>
      <c r="M51" s="2160">
        <f t="shared" si="0"/>
        <v>9.1660023294262233E-2</v>
      </c>
      <c r="N51" s="1524">
        <v>78311.130000000019</v>
      </c>
      <c r="O51" s="1551">
        <f t="shared" si="6"/>
        <v>5.5869394979792153E-2</v>
      </c>
      <c r="P51" s="1551">
        <f t="shared" si="7"/>
        <v>9.1660023294262233E-2</v>
      </c>
      <c r="Q51" s="1552">
        <f t="shared" si="8"/>
        <v>0.31729869044302034</v>
      </c>
      <c r="R51" s="1552"/>
      <c r="S51" s="1547">
        <v>0.06</v>
      </c>
      <c r="T51" s="1547">
        <v>13.51</v>
      </c>
      <c r="U51" s="1547">
        <v>4.0180645161290318</v>
      </c>
      <c r="W51" s="1547">
        <v>2.9</v>
      </c>
      <c r="X51" s="1547">
        <v>8.0399999999999991</v>
      </c>
      <c r="Y51" s="1547">
        <v>4.41</v>
      </c>
      <c r="AA51" s="1547">
        <v>4.43</v>
      </c>
      <c r="AB51" s="1547">
        <v>5.73</v>
      </c>
      <c r="AC51" s="1547">
        <v>4.8499999999999996</v>
      </c>
      <c r="AE51" s="1547">
        <v>5.5869394979792109</v>
      </c>
      <c r="AF51" s="1547">
        <v>5.5366291520352204</v>
      </c>
      <c r="AI51" s="1547">
        <v>0.31729869044302034</v>
      </c>
      <c r="AJ51" s="1547">
        <v>0.18011900016174565</v>
      </c>
      <c r="AL51" s="1547">
        <v>9.1102799999999995</v>
      </c>
    </row>
    <row r="52" spans="1:38">
      <c r="A52" s="1547">
        <f t="shared" si="5"/>
        <v>16</v>
      </c>
      <c r="B52" s="1550">
        <v>41214</v>
      </c>
      <c r="C52" s="1547">
        <v>3205.35</v>
      </c>
      <c r="D52" s="1547">
        <v>931.51</v>
      </c>
      <c r="E52" s="1547">
        <v>2119.0199999999995</v>
      </c>
      <c r="F52" s="1547">
        <v>67.100000000000023</v>
      </c>
      <c r="I52" s="1547">
        <v>1474.5100000000002</v>
      </c>
      <c r="J52" s="1547">
        <v>7797.49</v>
      </c>
      <c r="M52" s="2160">
        <f t="shared" si="0"/>
        <v>0.10740196416027327</v>
      </c>
      <c r="N52" s="1524">
        <v>72601</v>
      </c>
      <c r="O52" s="1551">
        <f t="shared" si="6"/>
        <v>2.1973823753891786E-2</v>
      </c>
      <c r="P52" s="1551">
        <f t="shared" si="7"/>
        <v>0.10740196416027327</v>
      </c>
      <c r="Q52" s="1552">
        <f t="shared" si="8"/>
        <v>0.27175668067544806</v>
      </c>
      <c r="R52" s="1552"/>
      <c r="S52" s="1547">
        <v>1E-3</v>
      </c>
      <c r="T52" s="1547">
        <v>12</v>
      </c>
      <c r="U52" s="1547">
        <v>3.6146666666666674</v>
      </c>
      <c r="W52" s="1547">
        <v>2.25</v>
      </c>
      <c r="X52" s="1547">
        <v>8.0399999999999991</v>
      </c>
      <c r="Y52" s="1547">
        <v>4.43</v>
      </c>
      <c r="AA52" s="1547">
        <v>4.3899999999999997</v>
      </c>
      <c r="AB52" s="1547">
        <v>4.3499999999999996</v>
      </c>
      <c r="AC52" s="1547">
        <v>4.58</v>
      </c>
      <c r="AE52" s="1547">
        <v>2.1973823753891883</v>
      </c>
      <c r="AF52" s="1547">
        <v>4.5937633985772992</v>
      </c>
      <c r="AI52" s="1547">
        <v>0.27175668067544806</v>
      </c>
      <c r="AJ52" s="1547">
        <v>0.18911313991565601</v>
      </c>
      <c r="AL52" s="1547">
        <v>8.4760799999999996</v>
      </c>
    </row>
    <row r="53" spans="1:38">
      <c r="A53" s="1547">
        <f t="shared" si="5"/>
        <v>16</v>
      </c>
      <c r="B53" s="1550">
        <v>41244</v>
      </c>
      <c r="C53" s="1547">
        <v>3369.5100000000011</v>
      </c>
      <c r="D53" s="1547">
        <v>1086.27</v>
      </c>
      <c r="E53" s="1547">
        <v>2242.54</v>
      </c>
      <c r="F53" s="1547">
        <v>72.100000000000009</v>
      </c>
      <c r="I53" s="1547">
        <v>1480.1500000000003</v>
      </c>
      <c r="J53" s="1547">
        <v>8250.5700000000015</v>
      </c>
      <c r="M53" s="2160">
        <f t="shared" si="0"/>
        <v>0.1078519980653342</v>
      </c>
      <c r="N53" s="1524">
        <v>76499</v>
      </c>
      <c r="O53" s="1551">
        <f t="shared" si="6"/>
        <v>5.1980623501251655E-2</v>
      </c>
      <c r="P53" s="1551">
        <f t="shared" si="7"/>
        <v>0.1078519980653342</v>
      </c>
      <c r="Q53" s="1552">
        <f t="shared" si="8"/>
        <v>0.27180425110022693</v>
      </c>
      <c r="R53" s="1552"/>
      <c r="S53" s="1547">
        <v>4.0000000000000002E-4</v>
      </c>
      <c r="T53" s="1547">
        <v>9.2100000000000009</v>
      </c>
      <c r="U53" s="1547">
        <v>3.8951612903225805</v>
      </c>
      <c r="W53" s="1547">
        <v>2.9</v>
      </c>
      <c r="X53" s="1547">
        <v>8.0399999999999991</v>
      </c>
      <c r="Y53" s="1547">
        <v>4.3899999999999997</v>
      </c>
      <c r="AA53" s="1547">
        <v>4.3499999999999996</v>
      </c>
      <c r="AB53" s="1547">
        <v>4.7699999999999996</v>
      </c>
      <c r="AC53" s="1547">
        <v>4.67</v>
      </c>
      <c r="AE53" s="1547">
        <v>5.1980623501251744</v>
      </c>
      <c r="AF53" s="1547">
        <v>4.3263660579274328</v>
      </c>
      <c r="AI53" s="1547">
        <v>0.27180425110022693</v>
      </c>
      <c r="AJ53" s="1547">
        <v>0.1988593247133639</v>
      </c>
      <c r="AL53" s="1547">
        <v>8.9701599999999999</v>
      </c>
    </row>
    <row r="54" spans="1:38">
      <c r="A54" s="1547">
        <f t="shared" si="5"/>
        <v>17</v>
      </c>
      <c r="B54" s="1550">
        <v>41275</v>
      </c>
      <c r="C54" s="1547">
        <v>3547.36</v>
      </c>
      <c r="D54" s="1547">
        <v>1192.79</v>
      </c>
      <c r="E54" s="1547">
        <v>2045.4200000000005</v>
      </c>
      <c r="F54" s="1547">
        <v>53.179999999999993</v>
      </c>
      <c r="I54" s="1547">
        <v>1502.5</v>
      </c>
      <c r="J54" s="1547">
        <v>8341.25</v>
      </c>
      <c r="M54" s="2160">
        <f t="shared" si="0"/>
        <v>0.10638671003124801</v>
      </c>
      <c r="N54" s="1524">
        <v>78405</v>
      </c>
      <c r="O54" s="1551">
        <f t="shared" si="6"/>
        <v>6.8569871767526713E-2</v>
      </c>
      <c r="P54" s="1551">
        <f t="shared" si="7"/>
        <v>0.10638671003124801</v>
      </c>
      <c r="Q54" s="1552">
        <f t="shared" si="8"/>
        <v>0.24521744342874277</v>
      </c>
      <c r="R54" s="1552"/>
      <c r="S54" s="1547">
        <v>0.01</v>
      </c>
      <c r="T54" s="1547">
        <v>20</v>
      </c>
      <c r="U54" s="1547">
        <v>3.6474193548387097</v>
      </c>
      <c r="W54" s="1547">
        <v>2.81</v>
      </c>
      <c r="X54" s="1547">
        <v>6.56</v>
      </c>
      <c r="Y54" s="1547">
        <v>4.42</v>
      </c>
      <c r="AA54" s="1547">
        <v>4.38</v>
      </c>
      <c r="AB54" s="1547">
        <v>4.34</v>
      </c>
      <c r="AC54" s="1547">
        <v>5.09</v>
      </c>
      <c r="AE54" s="1547">
        <v>6.8569871767526669</v>
      </c>
      <c r="AF54" s="1547">
        <v>4.6532460400812399</v>
      </c>
      <c r="AI54" s="1547">
        <v>0.24521744342874277</v>
      </c>
      <c r="AJ54" s="1547">
        <v>0.20803994818498447</v>
      </c>
      <c r="AL54" s="1547">
        <v>8.1816800000000036</v>
      </c>
    </row>
    <row r="55" spans="1:38">
      <c r="A55" s="1547">
        <f t="shared" si="5"/>
        <v>17</v>
      </c>
      <c r="B55" s="1550">
        <v>41306</v>
      </c>
      <c r="C55" s="1547">
        <v>2681</v>
      </c>
      <c r="D55" s="1547">
        <v>951</v>
      </c>
      <c r="E55" s="1547">
        <v>1975.42</v>
      </c>
      <c r="F55" s="1547">
        <v>36.970000000000006</v>
      </c>
      <c r="I55" s="1547">
        <v>1534</v>
      </c>
      <c r="J55" s="1547">
        <v>7178.39</v>
      </c>
      <c r="M55" s="2160">
        <f t="shared" si="0"/>
        <v>0.10485524393806603</v>
      </c>
      <c r="N55" s="1524">
        <v>68460</v>
      </c>
      <c r="O55" s="1551">
        <f t="shared" si="6"/>
        <v>-3.5769215601214488E-2</v>
      </c>
      <c r="P55" s="1551">
        <f t="shared" si="7"/>
        <v>0.10485524393806603</v>
      </c>
      <c r="Q55" s="1552">
        <f t="shared" si="8"/>
        <v>0.27518984061885743</v>
      </c>
      <c r="R55" s="1552"/>
      <c r="S55" s="1547">
        <v>5.0000000000000001E-3</v>
      </c>
      <c r="T55" s="1547">
        <v>20</v>
      </c>
      <c r="U55" s="1547">
        <v>2.9010714285714285</v>
      </c>
      <c r="W55" s="1547">
        <v>2.9</v>
      </c>
      <c r="X55" s="1547">
        <v>6.56</v>
      </c>
      <c r="Y55" s="1547">
        <v>4.46</v>
      </c>
      <c r="AA55" s="1547">
        <v>4.42</v>
      </c>
      <c r="AB55" s="1547">
        <v>4.4800000000000004</v>
      </c>
      <c r="AC55" s="1547">
        <v>4.8899999999999997</v>
      </c>
      <c r="AE55" s="1547">
        <v>-3.5769215601214537</v>
      </c>
      <c r="AF55" s="1547">
        <v>3.664599062179557</v>
      </c>
      <c r="AI55" s="1547">
        <v>0.27518984061885743</v>
      </c>
      <c r="AJ55" s="1547">
        <v>0.21842273832209899</v>
      </c>
      <c r="AL55" s="1547">
        <v>7.9016800000000007</v>
      </c>
    </row>
    <row r="56" spans="1:38">
      <c r="A56" s="1547">
        <f t="shared" si="5"/>
        <v>17</v>
      </c>
      <c r="B56" s="1550">
        <v>41334</v>
      </c>
      <c r="C56" s="1547">
        <v>2960.5900000000011</v>
      </c>
      <c r="D56" s="1547">
        <v>924.79000000000008</v>
      </c>
      <c r="E56" s="1547">
        <v>2259.64</v>
      </c>
      <c r="F56" s="1547">
        <v>64.7</v>
      </c>
      <c r="I56" s="1547">
        <v>1637.2299999999998</v>
      </c>
      <c r="J56" s="1547">
        <v>7846.95</v>
      </c>
      <c r="M56" s="2160">
        <f t="shared" si="0"/>
        <v>9.8118898555516032E-2</v>
      </c>
      <c r="N56" s="1524">
        <v>79973.890000000014</v>
      </c>
      <c r="O56" s="1551">
        <f t="shared" si="6"/>
        <v>3.7250083785289823E-2</v>
      </c>
      <c r="P56" s="1551">
        <f t="shared" si="7"/>
        <v>9.8118898555516032E-2</v>
      </c>
      <c r="Q56" s="1552">
        <f t="shared" si="8"/>
        <v>0.28796411344535139</v>
      </c>
      <c r="R56" s="1552"/>
      <c r="S56" s="1547">
        <v>0.35</v>
      </c>
      <c r="T56" s="1547">
        <v>17</v>
      </c>
      <c r="U56" s="1547">
        <v>3.6822580645161289</v>
      </c>
      <c r="W56" s="1547">
        <v>2.44</v>
      </c>
      <c r="X56" s="1547">
        <v>7.07</v>
      </c>
      <c r="Y56" s="1547">
        <v>4.4800000000000004</v>
      </c>
      <c r="AA56" s="1547">
        <v>4.46</v>
      </c>
      <c r="AB56" s="1547">
        <v>4.49</v>
      </c>
      <c r="AC56" s="1547">
        <v>4.63</v>
      </c>
      <c r="AE56" s="1547">
        <v>3.7250083785289725</v>
      </c>
      <c r="AF56" s="1547">
        <v>3.7979186933913867</v>
      </c>
      <c r="AI56" s="1547">
        <v>0.28796411344535139</v>
      </c>
      <c r="AJ56" s="1547">
        <v>0.22962835400414613</v>
      </c>
      <c r="AL56" s="1547">
        <v>9.0385600000000004</v>
      </c>
    </row>
    <row r="57" spans="1:38">
      <c r="A57" s="1547">
        <f t="shared" si="5"/>
        <v>18</v>
      </c>
      <c r="B57" s="1550">
        <v>41365</v>
      </c>
      <c r="C57" s="1547">
        <v>2696.67</v>
      </c>
      <c r="D57" s="1547">
        <v>752.13</v>
      </c>
      <c r="E57" s="1547">
        <v>2515.67</v>
      </c>
      <c r="F57" s="1547">
        <v>60.860000000000007</v>
      </c>
      <c r="I57" s="1547">
        <v>1580.2800000000007</v>
      </c>
      <c r="J57" s="1547">
        <v>7605.6100000000006</v>
      </c>
      <c r="M57" s="2160">
        <f t="shared" si="0"/>
        <v>9.8064651721119014E-2</v>
      </c>
      <c r="N57" s="1524">
        <v>77557.100000000006</v>
      </c>
      <c r="O57" s="1551">
        <f t="shared" si="6"/>
        <v>3.7896828715862751E-2</v>
      </c>
      <c r="P57" s="1551">
        <f t="shared" si="7"/>
        <v>9.8064651721119014E-2</v>
      </c>
      <c r="Q57" s="1552">
        <f t="shared" si="8"/>
        <v>0.33076505369063097</v>
      </c>
      <c r="R57" s="1552"/>
      <c r="S57" s="1547">
        <v>1.31</v>
      </c>
      <c r="T57" s="1547">
        <v>19.600000000000001</v>
      </c>
      <c r="U57" s="1547">
        <v>3.736333333333334</v>
      </c>
      <c r="W57" s="1547">
        <v>2.9</v>
      </c>
      <c r="X57" s="1547">
        <v>8.0399999999999991</v>
      </c>
      <c r="Y57" s="1547">
        <v>4.55</v>
      </c>
      <c r="AA57" s="1547">
        <v>4.5999999999999996</v>
      </c>
      <c r="AB57" s="1547">
        <v>4.63</v>
      </c>
      <c r="AC57" s="1547">
        <v>4.12</v>
      </c>
      <c r="AE57" s="1547">
        <v>3.7896828715862725</v>
      </c>
      <c r="AF57" s="1547">
        <v>3.7592223608073536</v>
      </c>
      <c r="AI57" s="1547">
        <v>0.33076505369063097</v>
      </c>
      <c r="AJ57" s="1547">
        <v>0.24255419294216515</v>
      </c>
      <c r="AL57" s="1547">
        <v>10.06268</v>
      </c>
    </row>
    <row r="58" spans="1:38">
      <c r="A58" s="1547">
        <f t="shared" si="5"/>
        <v>18</v>
      </c>
      <c r="B58" s="1550">
        <v>41395</v>
      </c>
      <c r="C58" s="1547">
        <v>2949.8199999999997</v>
      </c>
      <c r="D58" s="1547">
        <v>1271.23</v>
      </c>
      <c r="E58" s="1547">
        <v>2499.34</v>
      </c>
      <c r="F58" s="1547">
        <v>73.210000000000008</v>
      </c>
      <c r="I58" s="1547">
        <v>1805.5300000000002</v>
      </c>
      <c r="J58" s="1547">
        <v>8599.1299999999992</v>
      </c>
      <c r="M58" s="2160">
        <f t="shared" si="0"/>
        <v>0.10244049868314903</v>
      </c>
      <c r="N58" s="1524">
        <v>83942.68</v>
      </c>
      <c r="O58" s="1551">
        <f t="shared" si="6"/>
        <v>6.5451730002792585E-2</v>
      </c>
      <c r="P58" s="1551">
        <f t="shared" si="7"/>
        <v>0.10244049868314903</v>
      </c>
      <c r="Q58" s="1552">
        <f t="shared" si="8"/>
        <v>0.29065033323138506</v>
      </c>
      <c r="R58" s="1552"/>
      <c r="S58" s="1547">
        <v>1</v>
      </c>
      <c r="T58" s="1547">
        <v>16</v>
      </c>
      <c r="U58" s="1547">
        <v>3.2735483870967736</v>
      </c>
      <c r="W58" s="1547">
        <v>3.07</v>
      </c>
      <c r="X58" s="1547">
        <v>6.9</v>
      </c>
      <c r="Y58" s="1547">
        <v>4.54</v>
      </c>
      <c r="AA58" s="1547">
        <v>4.53</v>
      </c>
      <c r="AB58" s="1547">
        <v>6.02</v>
      </c>
      <c r="AC58" s="1547">
        <v>4.62</v>
      </c>
      <c r="AE58" s="1547">
        <v>6.5451730002792488</v>
      </c>
      <c r="AF58" s="1547">
        <v>3.8969421710766201</v>
      </c>
      <c r="AI58" s="1547">
        <v>0.29065033323138506</v>
      </c>
      <c r="AJ58" s="1547">
        <v>0.25174824085910913</v>
      </c>
      <c r="AL58" s="1547">
        <v>9.9973600000000005</v>
      </c>
    </row>
    <row r="59" spans="1:38">
      <c r="A59" s="1547">
        <f t="shared" si="5"/>
        <v>18</v>
      </c>
      <c r="B59" s="1550">
        <v>41426</v>
      </c>
      <c r="C59" s="1547">
        <v>3274.5499999999997</v>
      </c>
      <c r="D59" s="1547">
        <v>1458.8700000000001</v>
      </c>
      <c r="E59" s="1547">
        <v>2114.56</v>
      </c>
      <c r="F59" s="1547">
        <v>53.199999999999996</v>
      </c>
      <c r="I59" s="1547">
        <v>1944.13</v>
      </c>
      <c r="J59" s="1547">
        <v>8845.31</v>
      </c>
      <c r="M59" s="2160">
        <f t="shared" si="0"/>
        <v>0.11622004433156435</v>
      </c>
      <c r="N59" s="1524">
        <v>76108.3</v>
      </c>
      <c r="O59" s="1551">
        <f t="shared" si="6"/>
        <v>-2.5867012783324927E-3</v>
      </c>
      <c r="P59" s="1551">
        <f t="shared" si="7"/>
        <v>0.11622004433156435</v>
      </c>
      <c r="Q59" s="1552">
        <f t="shared" si="8"/>
        <v>0.23906002163858589</v>
      </c>
      <c r="R59" s="1552"/>
      <c r="S59" s="1547">
        <v>0.9</v>
      </c>
      <c r="T59" s="1547">
        <v>20</v>
      </c>
      <c r="U59" s="1547">
        <v>2.5300000000000002</v>
      </c>
      <c r="W59" s="1547">
        <v>2.96</v>
      </c>
      <c r="X59" s="1547">
        <v>6.22</v>
      </c>
      <c r="Y59" s="1547">
        <v>4.3600000000000003</v>
      </c>
      <c r="AA59" s="1547">
        <v>4.37</v>
      </c>
      <c r="AB59" s="1547">
        <v>3.98</v>
      </c>
      <c r="AC59" s="1547">
        <v>4.0599999999999996</v>
      </c>
      <c r="AE59" s="1547">
        <v>-0.25867012783325394</v>
      </c>
      <c r="AF59" s="1547">
        <v>3.2200389478627636</v>
      </c>
      <c r="AI59" s="1547">
        <v>0.23906002163858589</v>
      </c>
      <c r="AJ59" s="1547">
        <v>0.25800407435257128</v>
      </c>
      <c r="AL59" s="1547">
        <v>8.45824</v>
      </c>
    </row>
    <row r="60" spans="1:38">
      <c r="A60" s="1547">
        <f t="shared" si="5"/>
        <v>19</v>
      </c>
      <c r="B60" s="1550">
        <v>41456</v>
      </c>
      <c r="C60" s="1547">
        <v>4109.67</v>
      </c>
      <c r="D60" s="1547">
        <v>2052.62</v>
      </c>
      <c r="E60" s="1547">
        <v>2264.3200000000002</v>
      </c>
      <c r="F60" s="1547">
        <v>93.45</v>
      </c>
      <c r="I60" s="1547">
        <v>2030.4099999999999</v>
      </c>
      <c r="J60" s="1547">
        <v>10550.470000000001</v>
      </c>
      <c r="M60" s="2160">
        <f t="shared" si="0"/>
        <v>0.13102547518525312</v>
      </c>
      <c r="N60" s="1524">
        <v>80522.279999999984</v>
      </c>
      <c r="O60" s="1551">
        <f t="shared" si="6"/>
        <v>5.8233942720569809E-2</v>
      </c>
      <c r="P60" s="1551">
        <f t="shared" si="7"/>
        <v>0.13102547518525312</v>
      </c>
      <c r="Q60" s="1552">
        <f t="shared" si="8"/>
        <v>0.21461792697386942</v>
      </c>
      <c r="R60" s="1552"/>
      <c r="S60" s="1547">
        <v>1</v>
      </c>
      <c r="T60" s="1547">
        <v>20</v>
      </c>
      <c r="U60" s="1547">
        <v>2.5516129032258066</v>
      </c>
      <c r="W60" s="1547">
        <v>2.34</v>
      </c>
      <c r="X60" s="1547">
        <v>6.06</v>
      </c>
      <c r="Y60" s="1547">
        <v>4.2699999999999996</v>
      </c>
      <c r="AA60" s="1547">
        <v>4.2699999999999996</v>
      </c>
      <c r="AB60" s="1547">
        <v>4.92</v>
      </c>
      <c r="AC60" s="1547">
        <v>4.1399999999999997</v>
      </c>
      <c r="AE60" s="1547">
        <v>5.8233942720569853</v>
      </c>
      <c r="AF60" s="1547">
        <v>3.4818243425379598</v>
      </c>
      <c r="AI60" s="1547">
        <v>0.21461792697386942</v>
      </c>
      <c r="AJ60" s="1547">
        <v>0.26319839066221923</v>
      </c>
      <c r="AL60" s="1547">
        <v>9.0572800000000022</v>
      </c>
    </row>
    <row r="61" spans="1:38">
      <c r="A61" s="1547">
        <f t="shared" si="5"/>
        <v>19</v>
      </c>
      <c r="B61" s="1550">
        <v>41487</v>
      </c>
      <c r="C61" s="1547">
        <v>2877.85</v>
      </c>
      <c r="D61" s="1547">
        <v>1866.77</v>
      </c>
      <c r="E61" s="1547">
        <v>2341.7600000000007</v>
      </c>
      <c r="F61" s="1547">
        <v>86.420000000000016</v>
      </c>
      <c r="I61" s="1547">
        <v>1934.6299999999997</v>
      </c>
      <c r="J61" s="1547">
        <v>9107.43</v>
      </c>
      <c r="M61" s="2160">
        <f t="shared" si="0"/>
        <v>0.11458667140743964</v>
      </c>
      <c r="N61" s="1524">
        <v>79480.709999999992</v>
      </c>
      <c r="O61" s="1551">
        <f t="shared" si="6"/>
        <v>7.0264787175681187E-2</v>
      </c>
      <c r="P61" s="1551">
        <f t="shared" si="7"/>
        <v>0.11458667140743964</v>
      </c>
      <c r="Q61" s="1552">
        <f t="shared" si="8"/>
        <v>0.25712632433079369</v>
      </c>
      <c r="R61" s="1552"/>
      <c r="S61" s="1547">
        <v>0.75</v>
      </c>
      <c r="T61" s="1547">
        <v>12</v>
      </c>
      <c r="U61" s="1547">
        <v>2.0554838709677421</v>
      </c>
      <c r="W61" s="1547">
        <v>2.0299999999999998</v>
      </c>
      <c r="X61" s="1547">
        <v>7.32</v>
      </c>
      <c r="Y61" s="1547">
        <v>4.1500000000000004</v>
      </c>
      <c r="AA61" s="1547">
        <v>4.16</v>
      </c>
      <c r="AB61" s="1547">
        <v>4.9800000000000004</v>
      </c>
      <c r="AC61" s="1547">
        <v>3.57</v>
      </c>
      <c r="AE61" s="1547">
        <v>7.0264787175681187</v>
      </c>
      <c r="AF61" s="1547">
        <v>3.8734773974036099</v>
      </c>
      <c r="AI61" s="1547">
        <v>0.25712632433079369</v>
      </c>
      <c r="AJ61" s="1547">
        <v>0.26898539855307507</v>
      </c>
      <c r="AL61" s="1547">
        <v>9.3670400000000029</v>
      </c>
    </row>
    <row r="62" spans="1:38">
      <c r="A62" s="1547">
        <f t="shared" si="5"/>
        <v>19</v>
      </c>
      <c r="B62" s="1550">
        <v>41518</v>
      </c>
      <c r="C62" s="1547">
        <v>2621.3400000000006</v>
      </c>
      <c r="D62" s="1547">
        <v>1467.5399999999997</v>
      </c>
      <c r="E62" s="1547">
        <v>2852.8899999999994</v>
      </c>
      <c r="F62" s="1547">
        <v>86.92</v>
      </c>
      <c r="I62" s="1547">
        <v>1669.15</v>
      </c>
      <c r="J62" s="1547">
        <v>8697.84</v>
      </c>
      <c r="M62" s="2160">
        <f t="shared" si="0"/>
        <v>0.10528257598205831</v>
      </c>
      <c r="N62" s="1524">
        <v>82614.239999999991</v>
      </c>
      <c r="O62" s="1551">
        <f t="shared" si="6"/>
        <v>0.13054767509281295</v>
      </c>
      <c r="P62" s="1551">
        <f t="shared" si="7"/>
        <v>0.10528257598205831</v>
      </c>
      <c r="Q62" s="1552">
        <f t="shared" si="8"/>
        <v>0.32799982524396853</v>
      </c>
      <c r="R62" s="1552"/>
      <c r="S62" s="1547">
        <v>1</v>
      </c>
      <c r="T62" s="1547">
        <v>12</v>
      </c>
      <c r="U62" s="1547">
        <v>2.9683333333333333</v>
      </c>
      <c r="W62" s="1547">
        <v>2.44</v>
      </c>
      <c r="X62" s="1547">
        <v>6.06</v>
      </c>
      <c r="Y62" s="1547">
        <v>4.41</v>
      </c>
      <c r="AA62" s="1547">
        <v>4.45</v>
      </c>
      <c r="AB62" s="1547">
        <v>4.67</v>
      </c>
      <c r="AC62" s="1547">
        <v>3.24</v>
      </c>
      <c r="AE62" s="1547">
        <v>13.054767509281289</v>
      </c>
      <c r="AF62" s="1547">
        <v>4.6640237051327018</v>
      </c>
      <c r="AI62" s="1547">
        <v>0.32799982524396853</v>
      </c>
      <c r="AJ62" s="1547">
        <v>0.27745420873507337</v>
      </c>
      <c r="AL62" s="1547">
        <v>11.411559999999998</v>
      </c>
    </row>
    <row r="63" spans="1:38">
      <c r="A63" s="1547">
        <f t="shared" si="5"/>
        <v>20</v>
      </c>
      <c r="B63" s="1550">
        <v>41548</v>
      </c>
      <c r="C63" s="1547">
        <v>2537.1800000000003</v>
      </c>
      <c r="D63" s="1547">
        <v>1671.4</v>
      </c>
      <c r="E63" s="1547">
        <v>2644.4900000000002</v>
      </c>
      <c r="F63" s="1547">
        <v>110.11</v>
      </c>
      <c r="I63" s="1547">
        <v>1739.1200000000001</v>
      </c>
      <c r="J63" s="1547">
        <v>8702.2999999999993</v>
      </c>
      <c r="M63" s="2160">
        <f t="shared" si="0"/>
        <v>0.10955780183411719</v>
      </c>
      <c r="N63" s="1524">
        <v>79431.12999999999</v>
      </c>
      <c r="O63" s="1551">
        <f t="shared" si="6"/>
        <v>1.430192617575532E-2</v>
      </c>
      <c r="P63" s="1551">
        <f t="shared" si="7"/>
        <v>0.10955780183411719</v>
      </c>
      <c r="Q63" s="1552">
        <f t="shared" si="8"/>
        <v>0.30388403065856157</v>
      </c>
      <c r="R63" s="1552"/>
      <c r="S63" s="1547">
        <v>1.5</v>
      </c>
      <c r="T63" s="1547">
        <v>20</v>
      </c>
      <c r="U63" s="1547">
        <v>2.6358064516129032</v>
      </c>
      <c r="W63" s="1547">
        <v>2.64</v>
      </c>
      <c r="X63" s="1547">
        <v>6.06</v>
      </c>
      <c r="Y63" s="1547">
        <v>4.1500000000000004</v>
      </c>
      <c r="AA63" s="1547">
        <v>4.1399999999999997</v>
      </c>
      <c r="AB63" s="1547">
        <v>4.0199999999999996</v>
      </c>
      <c r="AC63" s="1547">
        <v>4.21</v>
      </c>
      <c r="AE63" s="1547">
        <v>1.4301926175755229</v>
      </c>
      <c r="AF63" s="1547">
        <v>4.3176281317657272</v>
      </c>
      <c r="AI63" s="1547">
        <v>0.30388403065856157</v>
      </c>
      <c r="AJ63" s="1547">
        <v>0.2763363204197018</v>
      </c>
      <c r="AL63" s="1547">
        <v>10.577960000000001</v>
      </c>
    </row>
    <row r="64" spans="1:38">
      <c r="A64" s="1547">
        <f t="shared" si="5"/>
        <v>20</v>
      </c>
      <c r="B64" s="1550">
        <v>41579</v>
      </c>
      <c r="C64" s="1547">
        <v>2065.8700000000003</v>
      </c>
      <c r="D64" s="1547">
        <v>2228.1399999999994</v>
      </c>
      <c r="E64" s="1547">
        <v>2480.84</v>
      </c>
      <c r="F64" s="1547">
        <v>172.88000000000002</v>
      </c>
      <c r="I64" s="1547">
        <v>1613.4299999999998</v>
      </c>
      <c r="J64" s="1547">
        <v>8561.16</v>
      </c>
      <c r="M64" s="2160">
        <f t="shared" si="0"/>
        <v>0.11074587459599726</v>
      </c>
      <c r="N64" s="1524">
        <v>77304.55</v>
      </c>
      <c r="O64" s="1551">
        <f t="shared" si="6"/>
        <v>6.4786297709398033E-2</v>
      </c>
      <c r="P64" s="1551">
        <f t="shared" si="7"/>
        <v>0.11074587459599726</v>
      </c>
      <c r="Q64" s="1552">
        <f t="shared" si="8"/>
        <v>0.28977848796191175</v>
      </c>
      <c r="R64" s="1552"/>
      <c r="S64" s="1547">
        <v>1.1000000000000001</v>
      </c>
      <c r="T64" s="1547">
        <v>20</v>
      </c>
      <c r="U64" s="1547">
        <v>2.677</v>
      </c>
      <c r="W64" s="1547">
        <v>2.78</v>
      </c>
      <c r="X64" s="1547">
        <v>7.8</v>
      </c>
      <c r="Y64" s="1547">
        <v>3.53</v>
      </c>
      <c r="AA64" s="1547">
        <v>3.48</v>
      </c>
      <c r="AB64" s="1547">
        <v>4.54</v>
      </c>
      <c r="AC64" s="1547">
        <v>3.84</v>
      </c>
      <c r="AE64" s="1547">
        <v>6.478629770939798</v>
      </c>
      <c r="AF64" s="1547">
        <v>4.6743987480616118</v>
      </c>
      <c r="AI64" s="1547">
        <v>0.28977848796191175</v>
      </c>
      <c r="AJ64" s="1547">
        <v>0.27783813769357379</v>
      </c>
      <c r="AL64" s="1547">
        <v>9.9233600000000006</v>
      </c>
    </row>
    <row r="65" spans="1:38">
      <c r="A65" s="1547">
        <f t="shared" si="5"/>
        <v>20</v>
      </c>
      <c r="B65" s="1550">
        <v>41609</v>
      </c>
      <c r="C65" s="1547">
        <v>2657.6100000000006</v>
      </c>
      <c r="D65" s="1547">
        <v>1716.5500000000002</v>
      </c>
      <c r="E65" s="1547">
        <v>2409.4500000000007</v>
      </c>
      <c r="F65" s="1547">
        <v>133.72999999999999</v>
      </c>
      <c r="I65" s="1547">
        <v>1789.4</v>
      </c>
      <c r="J65" s="1547">
        <v>8706.7400000000016</v>
      </c>
      <c r="M65" s="2160">
        <f t="shared" si="0"/>
        <v>0.10587584078774855</v>
      </c>
      <c r="N65" s="1524">
        <v>82235.38</v>
      </c>
      <c r="O65" s="1551">
        <f t="shared" si="6"/>
        <v>7.4986339690714887E-2</v>
      </c>
      <c r="P65" s="1551">
        <f t="shared" si="7"/>
        <v>0.10587584078774855</v>
      </c>
      <c r="Q65" s="1552">
        <f t="shared" si="8"/>
        <v>0.27673388662116938</v>
      </c>
      <c r="R65" s="1552"/>
      <c r="S65" s="1547">
        <v>4.0000000000000002E-4</v>
      </c>
      <c r="T65" s="1547">
        <v>20</v>
      </c>
      <c r="U65" s="1547">
        <v>3.1574193548387095</v>
      </c>
      <c r="W65" s="1547">
        <v>2.64</v>
      </c>
      <c r="X65" s="1547">
        <v>6.97</v>
      </c>
      <c r="Y65" s="1547">
        <v>4.3099999999999996</v>
      </c>
      <c r="AA65" s="1547">
        <v>4.3499999999999996</v>
      </c>
      <c r="AB65" s="1547">
        <v>4.22</v>
      </c>
      <c r="AC65" s="1547">
        <v>3.76</v>
      </c>
      <c r="AE65" s="1547">
        <v>7.4986339690714967</v>
      </c>
      <c r="AF65" s="1547">
        <v>4.8661130496404716</v>
      </c>
      <c r="AI65" s="1547">
        <v>0.27673388662116938</v>
      </c>
      <c r="AJ65" s="1547">
        <v>0.2782489406536523</v>
      </c>
      <c r="AL65" s="1547">
        <v>9.6378000000000021</v>
      </c>
    </row>
    <row r="66" spans="1:38">
      <c r="A66" s="1547">
        <f t="shared" si="5"/>
        <v>21</v>
      </c>
      <c r="B66" s="1550">
        <v>41640</v>
      </c>
      <c r="C66" s="1547">
        <v>3145.9699999999993</v>
      </c>
      <c r="D66" s="1547">
        <v>1373.64</v>
      </c>
      <c r="E66" s="1547">
        <v>2346.5</v>
      </c>
      <c r="F66" s="1547">
        <v>95.300000000000026</v>
      </c>
      <c r="I66" s="1547">
        <v>2506.0600000000009</v>
      </c>
      <c r="J66" s="1547">
        <v>9467.4700000000012</v>
      </c>
      <c r="M66" s="2160">
        <f t="shared" si="0"/>
        <v>0.11346546623997689</v>
      </c>
      <c r="N66" s="1524">
        <v>83439.219999999972</v>
      </c>
      <c r="O66" s="1551">
        <f t="shared" si="6"/>
        <v>6.4207894904661389E-2</v>
      </c>
      <c r="P66" s="1551">
        <f t="shared" si="7"/>
        <v>0.11346546623997689</v>
      </c>
      <c r="Q66" s="1552">
        <f t="shared" si="8"/>
        <v>0.24784868607980798</v>
      </c>
      <c r="R66" s="1552"/>
      <c r="S66" s="1547">
        <v>0.1</v>
      </c>
      <c r="T66" s="1547">
        <v>18</v>
      </c>
      <c r="U66" s="1547">
        <v>3.0519354838709671</v>
      </c>
      <c r="W66" s="1547">
        <v>2.68</v>
      </c>
      <c r="X66" s="1547">
        <v>6.97</v>
      </c>
      <c r="Y66" s="1547">
        <v>4.12</v>
      </c>
      <c r="AA66" s="1547">
        <v>4.1500000000000004</v>
      </c>
      <c r="AB66" s="1547">
        <v>3.68</v>
      </c>
      <c r="AC66" s="1547">
        <v>3.54</v>
      </c>
      <c r="AE66" s="1547">
        <v>6.4207894904661336</v>
      </c>
      <c r="AF66" s="1547">
        <v>4.8297632424499275</v>
      </c>
      <c r="AI66" s="1547">
        <v>0.24784868607980798</v>
      </c>
      <c r="AJ66" s="1547">
        <v>0.27846821087457446</v>
      </c>
      <c r="AL66" s="1547">
        <v>9.3859999999999992</v>
      </c>
    </row>
    <row r="67" spans="1:38">
      <c r="A67" s="1547">
        <f t="shared" si="5"/>
        <v>21</v>
      </c>
      <c r="B67" s="1550">
        <v>41671</v>
      </c>
      <c r="C67" s="1547">
        <v>3178.8199999999997</v>
      </c>
      <c r="D67" s="1547">
        <v>876.04000000000008</v>
      </c>
      <c r="E67" s="1547">
        <v>2171.7199999999998</v>
      </c>
      <c r="F67" s="1547">
        <v>65.259999999999977</v>
      </c>
      <c r="I67" s="1547">
        <v>1397.8899999999999</v>
      </c>
      <c r="J67" s="1547">
        <v>7689.73</v>
      </c>
      <c r="M67" s="2160">
        <f t="shared" si="0"/>
        <v>0.10125328047787963</v>
      </c>
      <c r="N67" s="1524">
        <v>75945.489999999976</v>
      </c>
      <c r="O67" s="1551">
        <f t="shared" si="6"/>
        <v>0.10934107508033852</v>
      </c>
      <c r="P67" s="1551">
        <f t="shared" si="7"/>
        <v>0.10125328047787963</v>
      </c>
      <c r="Q67" s="1552">
        <f t="shared" si="8"/>
        <v>0.28241823835167162</v>
      </c>
      <c r="R67" s="1552"/>
      <c r="S67" s="1547">
        <v>0.05</v>
      </c>
      <c r="T67" s="1547">
        <v>12.01</v>
      </c>
      <c r="U67" s="1547">
        <v>3.1603571428571433</v>
      </c>
      <c r="W67" s="1547">
        <v>2.89</v>
      </c>
      <c r="X67" s="1547">
        <v>6.97</v>
      </c>
      <c r="Y67" s="1547">
        <v>4.43</v>
      </c>
      <c r="AA67" s="1547">
        <v>4.5</v>
      </c>
      <c r="AB67" s="1547">
        <v>3.61</v>
      </c>
      <c r="AC67" s="1547">
        <v>3.53</v>
      </c>
      <c r="AE67" s="1547">
        <v>10.934107508033854</v>
      </c>
      <c r="AF67" s="1547">
        <v>6.039015664796203</v>
      </c>
      <c r="AI67" s="1547">
        <v>0.28241823835167162</v>
      </c>
      <c r="AJ67" s="1547">
        <v>0.27907057735230895</v>
      </c>
      <c r="AL67" s="1547">
        <v>8.6868799999999986</v>
      </c>
    </row>
    <row r="68" spans="1:38">
      <c r="A68" s="1547">
        <f t="shared" si="5"/>
        <v>21</v>
      </c>
      <c r="B68" s="1550">
        <v>41699</v>
      </c>
      <c r="C68" s="1547">
        <v>3638.18</v>
      </c>
      <c r="D68" s="1547">
        <v>646.35000000000014</v>
      </c>
      <c r="E68" s="1547">
        <v>2281.7999999999997</v>
      </c>
      <c r="F68" s="1547">
        <v>74.999999999999986</v>
      </c>
      <c r="I68" s="1547">
        <v>1461.0200000000004</v>
      </c>
      <c r="J68" s="1547">
        <v>8102.35</v>
      </c>
      <c r="M68" s="2160">
        <f t="shared" ref="M68:M131" si="9">+J68/N68</f>
        <v>9.6567669415782514E-2</v>
      </c>
      <c r="N68" s="1524">
        <v>83903.339999999982</v>
      </c>
      <c r="O68" s="1551">
        <f t="shared" si="6"/>
        <v>4.9134161161848766E-2</v>
      </c>
      <c r="P68" s="1551">
        <f t="shared" si="7"/>
        <v>9.6567669415782514E-2</v>
      </c>
      <c r="Q68" s="1552">
        <f t="shared" si="8"/>
        <v>0.28162199855597447</v>
      </c>
      <c r="R68" s="1552"/>
      <c r="S68" s="1547">
        <v>0.5</v>
      </c>
      <c r="T68" s="1547">
        <v>10</v>
      </c>
      <c r="U68" s="1547">
        <v>2.8496774193548386</v>
      </c>
      <c r="W68" s="1547">
        <v>2.5499999999999998</v>
      </c>
      <c r="X68" s="1547">
        <v>7.24</v>
      </c>
      <c r="Y68" s="1547">
        <v>4.41</v>
      </c>
      <c r="AA68" s="1547">
        <v>4.47</v>
      </c>
      <c r="AB68" s="1547">
        <v>3.62</v>
      </c>
      <c r="AC68" s="1547">
        <v>3.51</v>
      </c>
      <c r="AE68" s="1547">
        <v>4.9134161161848784</v>
      </c>
      <c r="AF68" s="1547">
        <v>6.1380496429341953</v>
      </c>
      <c r="AI68" s="1547">
        <v>0.28162199855597447</v>
      </c>
      <c r="AJ68" s="1547">
        <v>0.27854206777819424</v>
      </c>
      <c r="AL68" s="1547">
        <v>9.1271999999999984</v>
      </c>
    </row>
    <row r="69" spans="1:38">
      <c r="A69" s="1547">
        <f t="shared" si="5"/>
        <v>22</v>
      </c>
      <c r="B69" s="1550">
        <v>41730</v>
      </c>
      <c r="C69" s="1547">
        <v>2869.75</v>
      </c>
      <c r="D69" s="1547">
        <v>625.11999999999978</v>
      </c>
      <c r="E69" s="1547">
        <v>2087.96</v>
      </c>
      <c r="F69" s="1547">
        <v>54.95</v>
      </c>
      <c r="I69" s="1547">
        <v>1270.7199999999998</v>
      </c>
      <c r="J69" s="1547">
        <v>6908.5</v>
      </c>
      <c r="M69" s="2160">
        <f t="shared" si="9"/>
        <v>7.9782556300777865E-2</v>
      </c>
      <c r="N69" s="1524">
        <v>86591.61</v>
      </c>
      <c r="O69" s="1551">
        <f t="shared" si="6"/>
        <v>0.11648849686231166</v>
      </c>
      <c r="P69" s="1551">
        <f t="shared" si="7"/>
        <v>7.9782556300777865E-2</v>
      </c>
      <c r="Q69" s="1552">
        <f t="shared" si="8"/>
        <v>0.30223058551060289</v>
      </c>
      <c r="R69" s="1552"/>
      <c r="S69" s="1547">
        <v>1.78</v>
      </c>
      <c r="T69" s="1547">
        <v>15</v>
      </c>
      <c r="U69" s="1547">
        <v>3.3983333333333339</v>
      </c>
      <c r="W69" s="1547">
        <v>2.64</v>
      </c>
      <c r="X69" s="1547">
        <v>6.99</v>
      </c>
      <c r="Y69" s="1547">
        <v>4.1900000000000004</v>
      </c>
      <c r="AA69" s="1547">
        <v>4.21</v>
      </c>
      <c r="AB69" s="1547">
        <v>3.56</v>
      </c>
      <c r="AC69" s="1547">
        <v>3.51</v>
      </c>
      <c r="AE69" s="1547">
        <v>11.64884968623117</v>
      </c>
      <c r="AF69" s="1547">
        <v>6.7929802108212698</v>
      </c>
      <c r="AI69" s="1547">
        <v>0.30223058551060289</v>
      </c>
      <c r="AJ69" s="1547">
        <v>0.27616419542985854</v>
      </c>
      <c r="AL69" s="1547">
        <v>8.3518399999999993</v>
      </c>
    </row>
    <row r="70" spans="1:38">
      <c r="A70" s="1547">
        <f t="shared" si="5"/>
        <v>22</v>
      </c>
      <c r="B70" s="1550">
        <v>41760</v>
      </c>
      <c r="C70" s="1547">
        <v>2866.7399999999993</v>
      </c>
      <c r="D70" s="1547">
        <v>842.57999999999993</v>
      </c>
      <c r="E70" s="1547">
        <v>2347.5599999999995</v>
      </c>
      <c r="F70" s="1547">
        <v>35.46</v>
      </c>
      <c r="I70" s="1547">
        <v>1559.9000000000003</v>
      </c>
      <c r="J70" s="1547">
        <v>7652.24</v>
      </c>
      <c r="M70" s="2160">
        <f t="shared" si="9"/>
        <v>8.5345808093053879E-2</v>
      </c>
      <c r="N70" s="1524">
        <v>89661.580000000016</v>
      </c>
      <c r="O70" s="1551">
        <f t="shared" si="6"/>
        <v>6.8128632538299039E-2</v>
      </c>
      <c r="P70" s="1551">
        <f t="shared" si="7"/>
        <v>8.5345808093053879E-2</v>
      </c>
      <c r="Q70" s="1552">
        <f t="shared" si="8"/>
        <v>0.30678075962071233</v>
      </c>
      <c r="R70" s="1552"/>
      <c r="S70" s="1547">
        <v>1.55</v>
      </c>
      <c r="T70" s="1547">
        <v>20</v>
      </c>
      <c r="U70" s="1547">
        <v>3.2648387096774196</v>
      </c>
      <c r="W70" s="1547">
        <v>2.64</v>
      </c>
      <c r="X70" s="1547">
        <v>6.99</v>
      </c>
      <c r="Y70" s="1547">
        <v>4.41</v>
      </c>
      <c r="AA70" s="1547">
        <v>4.5</v>
      </c>
      <c r="AB70" s="1547">
        <v>3.32</v>
      </c>
      <c r="AC70" s="1547">
        <v>3.46</v>
      </c>
      <c r="AE70" s="1547">
        <v>6.8128632538299039</v>
      </c>
      <c r="AF70" s="1547">
        <v>6.815287731950491</v>
      </c>
      <c r="AI70" s="1547">
        <v>0.30678075962071233</v>
      </c>
      <c r="AJ70" s="1547">
        <v>0.27750839762896912</v>
      </c>
      <c r="AL70" s="1547">
        <v>9.3902399999999986</v>
      </c>
    </row>
    <row r="71" spans="1:38">
      <c r="A71" s="1547">
        <f t="shared" si="5"/>
        <v>22</v>
      </c>
      <c r="B71" s="1550">
        <v>41791</v>
      </c>
      <c r="C71" s="1547">
        <v>3319.9999999999995</v>
      </c>
      <c r="D71" s="1547">
        <v>1102.43</v>
      </c>
      <c r="E71" s="1547">
        <v>2616.7700000000004</v>
      </c>
      <c r="F71" s="1547">
        <v>25.799999999999997</v>
      </c>
      <c r="I71" s="1547">
        <v>1690.8000000000004</v>
      </c>
      <c r="J71" s="1547">
        <v>8755.8000000000011</v>
      </c>
      <c r="M71" s="2160">
        <f t="shared" si="9"/>
        <v>9.8368313714458228E-2</v>
      </c>
      <c r="N71" s="1524">
        <v>89010.37</v>
      </c>
      <c r="O71" s="1551">
        <f t="shared" si="6"/>
        <v>0.16952250937151381</v>
      </c>
      <c r="P71" s="1551">
        <f t="shared" si="7"/>
        <v>9.8368313714458228E-2</v>
      </c>
      <c r="Q71" s="1552">
        <f t="shared" si="8"/>
        <v>0.29886132620662875</v>
      </c>
      <c r="R71" s="1552"/>
      <c r="S71" s="1547">
        <v>1.34</v>
      </c>
      <c r="T71" s="1547">
        <v>10.62</v>
      </c>
      <c r="U71" s="1547">
        <v>3.6823333333333337</v>
      </c>
      <c r="W71" s="1547">
        <v>2.2400000000000002</v>
      </c>
      <c r="X71" s="1547">
        <v>6.04</v>
      </c>
      <c r="Y71" s="1547">
        <v>3.91</v>
      </c>
      <c r="AA71" s="1547">
        <v>3.93</v>
      </c>
      <c r="AB71" s="1547">
        <v>3.12</v>
      </c>
      <c r="AC71" s="1547">
        <v>3.54</v>
      </c>
      <c r="AE71" s="1547">
        <v>16.952250937151391</v>
      </c>
      <c r="AF71" s="1547">
        <v>8.2495311540325442</v>
      </c>
      <c r="AI71" s="1547">
        <v>0.29886132620662875</v>
      </c>
      <c r="AJ71" s="1547">
        <v>0.28249183967630603</v>
      </c>
      <c r="AL71" s="1547">
        <v>10.467080000000001</v>
      </c>
    </row>
    <row r="72" spans="1:38">
      <c r="A72" s="1547">
        <f t="shared" si="5"/>
        <v>23</v>
      </c>
      <c r="B72" s="1550">
        <v>41821</v>
      </c>
      <c r="C72" s="1547">
        <v>3612.95</v>
      </c>
      <c r="D72" s="1547">
        <v>1939.5300000000002</v>
      </c>
      <c r="E72" s="1547">
        <v>2316.96</v>
      </c>
      <c r="F72" s="1547">
        <v>34.509999999999991</v>
      </c>
      <c r="I72" s="1547">
        <v>1750.53</v>
      </c>
      <c r="J72" s="1547">
        <v>9654.48</v>
      </c>
      <c r="M72" s="2160">
        <f t="shared" si="9"/>
        <v>0.10788262765951143</v>
      </c>
      <c r="N72" s="1524">
        <v>89490.590000000026</v>
      </c>
      <c r="O72" s="1551">
        <f t="shared" si="6"/>
        <v>0.1113767518753821</v>
      </c>
      <c r="P72" s="1551">
        <f t="shared" si="7"/>
        <v>0.10788262765951143</v>
      </c>
      <c r="Q72" s="1552">
        <f t="shared" si="8"/>
        <v>0.23998806771571335</v>
      </c>
      <c r="R72" s="1552"/>
      <c r="S72" s="1547">
        <v>1.07</v>
      </c>
      <c r="T72" s="1547">
        <v>19</v>
      </c>
      <c r="U72" s="1547">
        <v>3.4799999999999995</v>
      </c>
      <c r="W72" s="1547">
        <v>1.83</v>
      </c>
      <c r="X72" s="1547">
        <v>6</v>
      </c>
      <c r="Y72" s="1547">
        <v>4.03</v>
      </c>
      <c r="AA72" s="1547">
        <v>4.0599999999999996</v>
      </c>
      <c r="AB72" s="1547">
        <v>4.37</v>
      </c>
      <c r="AC72" s="1547">
        <v>3.53</v>
      </c>
      <c r="AE72" s="1547">
        <v>11.137675187538211</v>
      </c>
      <c r="AF72" s="1547">
        <v>8.6923878969893131</v>
      </c>
      <c r="AI72" s="1547">
        <v>0.23998806771571335</v>
      </c>
      <c r="AJ72" s="1547">
        <v>0.28460601807145969</v>
      </c>
      <c r="AL72" s="1547">
        <v>9.2678399999999996</v>
      </c>
    </row>
    <row r="73" spans="1:38">
      <c r="A73" s="1547">
        <f t="shared" ref="A73:A104" si="10">A70+1</f>
        <v>23</v>
      </c>
      <c r="B73" s="1550">
        <v>41852</v>
      </c>
      <c r="C73" s="1547">
        <v>3508.5600000000004</v>
      </c>
      <c r="D73" s="1547">
        <v>1978.1400000000003</v>
      </c>
      <c r="E73" s="1547">
        <v>2495.9000000000005</v>
      </c>
      <c r="F73" s="1547">
        <v>26.169999999999998</v>
      </c>
      <c r="I73" s="1547">
        <v>1582.1699999999998</v>
      </c>
      <c r="J73" s="1547">
        <v>9590.94</v>
      </c>
      <c r="M73" s="2160">
        <f t="shared" si="9"/>
        <v>0.10673372612094761</v>
      </c>
      <c r="N73" s="1524">
        <v>89858.57</v>
      </c>
      <c r="O73" s="1551">
        <f t="shared" si="6"/>
        <v>0.13057080139319366</v>
      </c>
      <c r="P73" s="1551">
        <f t="shared" si="7"/>
        <v>0.10673372612094761</v>
      </c>
      <c r="Q73" s="1552">
        <f t="shared" si="8"/>
        <v>0.26023518028472709</v>
      </c>
      <c r="R73" s="1552"/>
      <c r="S73" s="1547">
        <v>1</v>
      </c>
      <c r="T73" s="1547">
        <v>10.8</v>
      </c>
      <c r="U73" s="1547">
        <v>4.2548387096774194</v>
      </c>
      <c r="W73" s="1547">
        <v>1.83</v>
      </c>
      <c r="X73" s="1547">
        <v>7.99</v>
      </c>
      <c r="Y73" s="1547">
        <v>4.1500000000000004</v>
      </c>
      <c r="AA73" s="1547">
        <v>4.1500000000000004</v>
      </c>
      <c r="AB73" s="1547">
        <v>4.82</v>
      </c>
      <c r="AC73" s="1547">
        <v>3.98</v>
      </c>
      <c r="AE73" s="1547">
        <v>13.057080139319361</v>
      </c>
      <c r="AF73" s="1547">
        <v>9.1949380154685851</v>
      </c>
      <c r="AI73" s="1547">
        <v>0.26023518028472709</v>
      </c>
      <c r="AJ73" s="1547">
        <v>0.28486508940095412</v>
      </c>
      <c r="AL73" s="1547">
        <v>9.9836000000000027</v>
      </c>
    </row>
    <row r="74" spans="1:38">
      <c r="A74" s="1547">
        <f t="shared" si="10"/>
        <v>23</v>
      </c>
      <c r="B74" s="1550">
        <v>41883</v>
      </c>
      <c r="C74" s="1547">
        <v>2870.4699999999989</v>
      </c>
      <c r="D74" s="1547">
        <v>1953.13</v>
      </c>
      <c r="E74" s="1547">
        <v>2536.8100000000004</v>
      </c>
      <c r="F74" s="1547">
        <v>13.48</v>
      </c>
      <c r="I74" s="1547">
        <v>1587.95</v>
      </c>
      <c r="J74" s="1547">
        <v>8961.8399999999983</v>
      </c>
      <c r="M74" s="2160">
        <f t="shared" si="9"/>
        <v>0.10455070858227079</v>
      </c>
      <c r="N74" s="1524">
        <v>85717.64</v>
      </c>
      <c r="O74" s="1551">
        <f t="shared" si="6"/>
        <v>3.7564952482768144E-2</v>
      </c>
      <c r="P74" s="1551">
        <f t="shared" si="7"/>
        <v>0.10455070858227079</v>
      </c>
      <c r="Q74" s="1552">
        <f t="shared" si="8"/>
        <v>0.28306798603858147</v>
      </c>
      <c r="R74" s="1552"/>
      <c r="S74" s="1547">
        <v>1.17</v>
      </c>
      <c r="T74" s="1547">
        <v>8.51</v>
      </c>
      <c r="U74" s="1547">
        <v>4.1103333333333332</v>
      </c>
      <c r="W74" s="1547">
        <v>1.83</v>
      </c>
      <c r="X74" s="1547">
        <v>7.99</v>
      </c>
      <c r="Y74" s="1547">
        <v>4.28</v>
      </c>
      <c r="AA74" s="1547">
        <v>4.3099999999999996</v>
      </c>
      <c r="AB74" s="1547">
        <v>4.33</v>
      </c>
      <c r="AC74" s="1547">
        <v>3.87</v>
      </c>
      <c r="AE74" s="1547">
        <v>3.7564952482768215</v>
      </c>
      <c r="AF74" s="1547">
        <v>8.4200819937182114</v>
      </c>
      <c r="AI74" s="1547">
        <v>0.28306798603858147</v>
      </c>
      <c r="AJ74" s="1547">
        <v>0.28112076946717185</v>
      </c>
      <c r="AL74" s="1547">
        <v>10.147240000000002</v>
      </c>
    </row>
    <row r="75" spans="1:38">
      <c r="A75" s="1547">
        <f t="shared" si="10"/>
        <v>24</v>
      </c>
      <c r="B75" s="1550">
        <v>41913</v>
      </c>
      <c r="C75" s="1547">
        <v>2314.14</v>
      </c>
      <c r="D75" s="1547">
        <v>887.24</v>
      </c>
      <c r="E75" s="1547">
        <v>2790.7599999999993</v>
      </c>
      <c r="F75" s="1547">
        <v>9.0299999999999994</v>
      </c>
      <c r="I75" s="1547">
        <v>1775.6</v>
      </c>
      <c r="J75" s="1547">
        <v>7776.7699999999986</v>
      </c>
      <c r="M75" s="2160">
        <f t="shared" si="9"/>
        <v>8.6009214771372064E-2</v>
      </c>
      <c r="N75" s="1524">
        <v>90417.87</v>
      </c>
      <c r="O75" s="1551">
        <f t="shared" si="6"/>
        <v>0.13831781066189053</v>
      </c>
      <c r="P75" s="1551">
        <f t="shared" si="7"/>
        <v>8.6009214771372064E-2</v>
      </c>
      <c r="Q75" s="1552">
        <f t="shared" si="8"/>
        <v>0.35885849780821599</v>
      </c>
      <c r="R75" s="1552"/>
      <c r="S75" s="1547">
        <v>1.1000000000000001</v>
      </c>
      <c r="T75" s="1547">
        <v>20</v>
      </c>
      <c r="U75" s="1547">
        <v>4.1593548387096773</v>
      </c>
      <c r="W75" s="1547">
        <v>2.52</v>
      </c>
      <c r="X75" s="1547">
        <v>7.99</v>
      </c>
      <c r="Y75" s="1547">
        <v>4.5599999999999996</v>
      </c>
      <c r="AA75" s="1547">
        <v>4.6100000000000003</v>
      </c>
      <c r="AB75" s="1547">
        <v>4.7699999999999996</v>
      </c>
      <c r="AC75" s="1547">
        <v>4.1500000000000004</v>
      </c>
      <c r="AE75" s="1547">
        <v>13.831781066189045</v>
      </c>
      <c r="AF75" s="1547">
        <v>9.4535476977693378</v>
      </c>
      <c r="AI75" s="1547">
        <v>0.35885849780821599</v>
      </c>
      <c r="AJ75" s="1547">
        <v>0.2857019750629764</v>
      </c>
      <c r="AL75" s="1547">
        <v>11.163039999999999</v>
      </c>
    </row>
    <row r="76" spans="1:38">
      <c r="A76" s="1547">
        <f t="shared" si="10"/>
        <v>24</v>
      </c>
      <c r="B76" s="1550">
        <v>41944</v>
      </c>
      <c r="C76" s="1547">
        <v>2549.6099999999992</v>
      </c>
      <c r="D76" s="1547">
        <v>1133.0199999999998</v>
      </c>
      <c r="E76" s="1547">
        <v>2123.5599999999995</v>
      </c>
      <c r="F76" s="1547">
        <v>10.459999999999997</v>
      </c>
      <c r="I76" s="1547">
        <v>1599.1300000000003</v>
      </c>
      <c r="J76" s="1547">
        <v>7415.7799999999988</v>
      </c>
      <c r="M76" s="2160">
        <f t="shared" si="9"/>
        <v>8.696458785114633E-2</v>
      </c>
      <c r="N76" s="1524">
        <v>85273.560000000012</v>
      </c>
      <c r="O76" s="1551">
        <f t="shared" si="6"/>
        <v>0.1030859115019751</v>
      </c>
      <c r="P76" s="1551">
        <f t="shared" si="7"/>
        <v>8.696458785114633E-2</v>
      </c>
      <c r="Q76" s="1552">
        <f t="shared" si="8"/>
        <v>0.28635693076116064</v>
      </c>
      <c r="R76" s="1552"/>
      <c r="S76" s="1547">
        <v>1.37</v>
      </c>
      <c r="T76" s="1547">
        <v>20</v>
      </c>
      <c r="U76" s="1547">
        <v>2.9643333333333342</v>
      </c>
      <c r="W76" s="1547">
        <v>2.64</v>
      </c>
      <c r="X76" s="1547">
        <v>7.99</v>
      </c>
      <c r="Y76" s="1547">
        <v>4.58</v>
      </c>
      <c r="AA76" s="1547">
        <v>4.66</v>
      </c>
      <c r="AB76" s="1547">
        <v>5.0599999999999996</v>
      </c>
      <c r="AC76" s="1547">
        <v>3.48</v>
      </c>
      <c r="AE76" s="1547">
        <v>10.308591150197511</v>
      </c>
      <c r="AF76" s="1547">
        <v>9.7727111460408143</v>
      </c>
      <c r="AI76" s="1547">
        <v>0.28635693076116064</v>
      </c>
      <c r="AJ76" s="1547">
        <v>0.28541684529624717</v>
      </c>
      <c r="AL76" s="1547">
        <v>8.4942399999999978</v>
      </c>
    </row>
    <row r="77" spans="1:38">
      <c r="A77" s="1547">
        <f t="shared" si="10"/>
        <v>24</v>
      </c>
      <c r="B77" s="1550">
        <v>41974</v>
      </c>
      <c r="C77" s="1547">
        <v>3304.1499999999996</v>
      </c>
      <c r="D77" s="1547">
        <v>1348.44</v>
      </c>
      <c r="E77" s="1547">
        <v>2168.81</v>
      </c>
      <c r="F77" s="1547">
        <v>31.26</v>
      </c>
      <c r="I77" s="1547">
        <v>1626.8599999999997</v>
      </c>
      <c r="J77" s="1547">
        <v>8479.52</v>
      </c>
      <c r="M77" s="2160">
        <f t="shared" si="9"/>
        <v>9.8605100730579584E-2</v>
      </c>
      <c r="N77" s="1524">
        <v>85994.739999999991</v>
      </c>
      <c r="O77" s="1551">
        <f t="shared" si="6"/>
        <v>4.5714630369556142E-2</v>
      </c>
      <c r="P77" s="1551">
        <f t="shared" si="7"/>
        <v>9.8605100730579584E-2</v>
      </c>
      <c r="Q77" s="1552">
        <f t="shared" si="8"/>
        <v>0.2557703737947431</v>
      </c>
      <c r="R77" s="1552"/>
      <c r="S77" s="1547">
        <v>1.1000000000000001</v>
      </c>
      <c r="T77" s="1547">
        <v>20</v>
      </c>
      <c r="U77" s="1547">
        <v>3.1854838709677424</v>
      </c>
      <c r="W77" s="1547">
        <v>1.54</v>
      </c>
      <c r="X77" s="1547">
        <v>7.99</v>
      </c>
      <c r="Y77" s="1547">
        <v>4.33</v>
      </c>
      <c r="AA77" s="1547">
        <v>4.37</v>
      </c>
      <c r="AB77" s="1547">
        <v>4.32</v>
      </c>
      <c r="AC77" s="1547">
        <v>3.45</v>
      </c>
      <c r="AE77" s="1547">
        <v>4.5714630369556097</v>
      </c>
      <c r="AF77" s="1547">
        <v>9.5287802350311566</v>
      </c>
      <c r="AI77" s="1547">
        <v>0.2557703737947431</v>
      </c>
      <c r="AJ77" s="1547">
        <v>0.28366988589404502</v>
      </c>
      <c r="AL77" s="1547">
        <v>8.6752399999999987</v>
      </c>
    </row>
    <row r="78" spans="1:38">
      <c r="A78" s="1547">
        <f t="shared" si="10"/>
        <v>25</v>
      </c>
      <c r="B78" s="1550">
        <v>42005</v>
      </c>
      <c r="C78" s="1547">
        <v>3136.08</v>
      </c>
      <c r="D78" s="1547">
        <v>1409.15</v>
      </c>
      <c r="E78" s="1547">
        <v>2337.09</v>
      </c>
      <c r="F78" s="1547">
        <v>38.18</v>
      </c>
      <c r="I78" s="1547">
        <v>1725.61</v>
      </c>
      <c r="J78" s="1547">
        <v>8646.11</v>
      </c>
      <c r="M78" s="2160">
        <f t="shared" si="9"/>
        <v>0.10050264632678313</v>
      </c>
      <c r="N78" s="1524">
        <v>86028.68</v>
      </c>
      <c r="O78" s="1551">
        <f t="shared" si="6"/>
        <v>3.1034086847887776E-2</v>
      </c>
      <c r="P78" s="1551">
        <f t="shared" si="7"/>
        <v>0.10050264632678313</v>
      </c>
      <c r="Q78" s="1552">
        <f t="shared" si="8"/>
        <v>0.27030537432440715</v>
      </c>
      <c r="R78" s="1552"/>
      <c r="S78" s="1547">
        <v>1.27</v>
      </c>
      <c r="T78" s="1547">
        <v>17.5</v>
      </c>
      <c r="U78" s="1547">
        <v>2.9425806451612901</v>
      </c>
      <c r="W78" s="1547">
        <v>3.07</v>
      </c>
      <c r="X78" s="1547">
        <v>7.99</v>
      </c>
      <c r="Y78" s="1547">
        <v>4.3899999999999997</v>
      </c>
      <c r="AA78" s="1547">
        <v>4.43</v>
      </c>
      <c r="AB78" s="1547">
        <v>4.1500000000000004</v>
      </c>
      <c r="AC78" s="1547">
        <v>3.53</v>
      </c>
      <c r="AE78" s="1547">
        <v>3.1034086847887865</v>
      </c>
      <c r="AF78" s="1547">
        <v>9.2523318345580456</v>
      </c>
      <c r="AI78" s="1547">
        <v>0.27030537432440715</v>
      </c>
      <c r="AJ78" s="1547">
        <v>0.2855412765810949</v>
      </c>
      <c r="AL78" s="1547">
        <v>9.3483600000000013</v>
      </c>
    </row>
    <row r="79" spans="1:38">
      <c r="A79" s="1547">
        <f t="shared" si="10"/>
        <v>25</v>
      </c>
      <c r="B79" s="1550">
        <v>42036</v>
      </c>
      <c r="C79" s="1547">
        <v>2711.5300000000011</v>
      </c>
      <c r="D79" s="1547">
        <v>1082.2099999999998</v>
      </c>
      <c r="E79" s="1547">
        <v>2024.6499999999999</v>
      </c>
      <c r="F79" s="1547">
        <v>33.72</v>
      </c>
      <c r="I79" s="1547">
        <v>1578.6599999999996</v>
      </c>
      <c r="J79" s="1547">
        <v>7430.77</v>
      </c>
      <c r="M79" s="2160">
        <f t="shared" si="9"/>
        <v>9.2101371907951757E-2</v>
      </c>
      <c r="N79" s="1524">
        <v>80680.34000000004</v>
      </c>
      <c r="O79" s="1551">
        <f t="shared" si="6"/>
        <v>6.234537429411624E-2</v>
      </c>
      <c r="P79" s="1551">
        <f t="shared" si="7"/>
        <v>9.2101371907951757E-2</v>
      </c>
      <c r="Q79" s="1552">
        <f t="shared" si="8"/>
        <v>0.27246839829519681</v>
      </c>
      <c r="R79" s="1552"/>
      <c r="S79" s="1547">
        <v>0.5</v>
      </c>
      <c r="T79" s="1547">
        <v>15</v>
      </c>
      <c r="U79" s="1547">
        <v>2.8692857142857138</v>
      </c>
      <c r="W79" s="1547">
        <v>2.65</v>
      </c>
      <c r="X79" s="1547">
        <v>7.99</v>
      </c>
      <c r="Y79" s="1547">
        <v>4.33</v>
      </c>
      <c r="AA79" s="1547">
        <v>4.38</v>
      </c>
      <c r="AB79" s="1547">
        <v>4.57</v>
      </c>
      <c r="AC79" s="1547">
        <v>3.6</v>
      </c>
      <c r="AE79" s="1547">
        <v>6.2345374294116285</v>
      </c>
      <c r="AF79" s="1547">
        <v>8.8607009946728592</v>
      </c>
      <c r="AI79" s="1547">
        <v>0.27246839829519681</v>
      </c>
      <c r="AJ79" s="1547">
        <v>0.28471212324305534</v>
      </c>
      <c r="AL79" s="1547">
        <v>8.0985999999999994</v>
      </c>
    </row>
    <row r="80" spans="1:38">
      <c r="A80" s="1547">
        <f t="shared" si="10"/>
        <v>25</v>
      </c>
      <c r="B80" s="1550">
        <v>42064</v>
      </c>
      <c r="C80" s="1547">
        <v>2435.2200000000003</v>
      </c>
      <c r="D80" s="1547">
        <v>1275.07</v>
      </c>
      <c r="E80" s="1547">
        <v>2276.77</v>
      </c>
      <c r="F80" s="1547">
        <v>27.800000000000004</v>
      </c>
      <c r="I80" s="1547">
        <v>1656.0700000000002</v>
      </c>
      <c r="J80" s="1547">
        <v>7670.93</v>
      </c>
      <c r="M80" s="2160">
        <f t="shared" si="9"/>
        <v>8.8847863989137563E-2</v>
      </c>
      <c r="N80" s="1524">
        <v>86337.81</v>
      </c>
      <c r="O80" s="1551">
        <f t="shared" si="6"/>
        <v>2.9015173889382906E-2</v>
      </c>
      <c r="P80" s="1551">
        <f t="shared" si="7"/>
        <v>8.8847863989137563E-2</v>
      </c>
      <c r="Q80" s="1552">
        <f t="shared" si="8"/>
        <v>0.29680495063831897</v>
      </c>
      <c r="R80" s="1552"/>
      <c r="S80" s="1547">
        <v>0.8</v>
      </c>
      <c r="T80" s="1547">
        <v>20</v>
      </c>
      <c r="U80" s="1547">
        <v>2.7448387096774196</v>
      </c>
      <c r="W80" s="1547">
        <v>2.92</v>
      </c>
      <c r="X80" s="1547">
        <v>7.99</v>
      </c>
      <c r="Y80" s="1547">
        <v>4.49</v>
      </c>
      <c r="AA80" s="1547">
        <v>4.57</v>
      </c>
      <c r="AB80" s="1547">
        <v>4.08</v>
      </c>
      <c r="AC80" s="1547">
        <v>3.34</v>
      </c>
      <c r="AE80" s="1547">
        <v>2.9015173889382906</v>
      </c>
      <c r="AF80" s="1547">
        <v>8.6930427674023107</v>
      </c>
      <c r="AI80" s="1547">
        <v>0.29680495063831897</v>
      </c>
      <c r="AJ80" s="1547">
        <v>0.2859773692499174</v>
      </c>
      <c r="AL80" s="1547">
        <v>9.1070799999999998</v>
      </c>
    </row>
    <row r="81" spans="1:38">
      <c r="A81" s="1547">
        <f t="shared" si="10"/>
        <v>26</v>
      </c>
      <c r="B81" s="1550">
        <v>42095</v>
      </c>
      <c r="C81" s="1547">
        <v>2317.41</v>
      </c>
      <c r="D81" s="1547">
        <v>1612.45</v>
      </c>
      <c r="E81" s="1547">
        <v>2462.4500000000003</v>
      </c>
      <c r="F81" s="1547">
        <v>30.690000000000005</v>
      </c>
      <c r="I81" s="1547">
        <v>1751.49</v>
      </c>
      <c r="J81" s="1547">
        <v>8174.4899999999989</v>
      </c>
      <c r="M81" s="2160">
        <f t="shared" si="9"/>
        <v>9.4875101757718752E-2</v>
      </c>
      <c r="N81" s="1524">
        <v>86160.540000000023</v>
      </c>
      <c r="O81" s="1551">
        <f t="shared" ref="O81:O112" si="11">(N81/N69)-1</f>
        <v>-4.978195924524087E-3</v>
      </c>
      <c r="P81" s="1551">
        <f t="shared" ref="P81:P112" si="12">(J81/N81)</f>
        <v>9.4875101757718752E-2</v>
      </c>
      <c r="Q81" s="1552">
        <f t="shared" ref="Q81:Q112" si="13">(E81/J81)</f>
        <v>0.30123591808173972</v>
      </c>
      <c r="R81" s="1552"/>
      <c r="S81" s="1547">
        <v>0.99</v>
      </c>
      <c r="T81" s="1547">
        <v>20</v>
      </c>
      <c r="U81" s="1547">
        <v>2.6836666666666664</v>
      </c>
      <c r="W81" s="1547">
        <v>1.75</v>
      </c>
      <c r="X81" s="1547">
        <v>7.99</v>
      </c>
      <c r="Y81" s="1547">
        <v>4.2</v>
      </c>
      <c r="AA81" s="1547">
        <v>4.29</v>
      </c>
      <c r="AB81" s="1547">
        <v>3.05</v>
      </c>
      <c r="AC81" s="1547">
        <v>3.64</v>
      </c>
      <c r="AE81" s="1547">
        <v>-0.4978195924524072</v>
      </c>
      <c r="AF81" s="1547">
        <v>7.6808203275120128</v>
      </c>
      <c r="AI81" s="1547">
        <v>0.30123591808173972</v>
      </c>
      <c r="AJ81" s="1547">
        <v>0.28589448029751213</v>
      </c>
      <c r="AL81" s="1547">
        <v>9.8498000000000019</v>
      </c>
    </row>
    <row r="82" spans="1:38">
      <c r="A82" s="1547">
        <f t="shared" si="10"/>
        <v>26</v>
      </c>
      <c r="B82" s="1550">
        <v>42125</v>
      </c>
      <c r="C82" s="1547">
        <v>2769.8700000000003</v>
      </c>
      <c r="D82" s="1547">
        <v>1495.8600000000001</v>
      </c>
      <c r="E82" s="1547">
        <v>2888.25</v>
      </c>
      <c r="F82" s="1547">
        <v>25.2</v>
      </c>
      <c r="I82" s="1547">
        <v>1802.46</v>
      </c>
      <c r="J82" s="1547">
        <v>8981.64</v>
      </c>
      <c r="M82" s="2160">
        <f t="shared" si="9"/>
        <v>9.4601116342128921E-2</v>
      </c>
      <c r="N82" s="1524">
        <v>94942.22</v>
      </c>
      <c r="O82" s="1551">
        <f t="shared" si="11"/>
        <v>5.8895236956564734E-2</v>
      </c>
      <c r="P82" s="1551">
        <f t="shared" si="12"/>
        <v>9.4601116342128921E-2</v>
      </c>
      <c r="Q82" s="1552">
        <f t="shared" si="13"/>
        <v>0.32157267492351066</v>
      </c>
      <c r="R82" s="1552"/>
      <c r="S82" s="1547">
        <v>0.8</v>
      </c>
      <c r="T82" s="1547">
        <v>20</v>
      </c>
      <c r="U82" s="1547">
        <v>2.48741935483871</v>
      </c>
      <c r="W82" s="1547">
        <v>2.57</v>
      </c>
      <c r="X82" s="1547">
        <v>7.99</v>
      </c>
      <c r="Y82" s="1547">
        <v>4</v>
      </c>
      <c r="AA82" s="1547">
        <v>4.07</v>
      </c>
      <c r="AB82" s="1547">
        <v>4.13</v>
      </c>
      <c r="AC82" s="1547">
        <v>3.55</v>
      </c>
      <c r="AE82" s="1547">
        <v>5.8895236956564716</v>
      </c>
      <c r="AF82" s="1547">
        <v>7.6038753643308938</v>
      </c>
      <c r="AI82" s="1547">
        <v>0.32157267492351066</v>
      </c>
      <c r="AJ82" s="1547">
        <v>0.28712713990607863</v>
      </c>
      <c r="AL82" s="1547">
        <v>11.553000000000001</v>
      </c>
    </row>
    <row r="83" spans="1:38">
      <c r="A83" s="1547">
        <f t="shared" si="10"/>
        <v>26</v>
      </c>
      <c r="B83" s="1550">
        <v>42156</v>
      </c>
      <c r="C83" s="1547">
        <v>3424.2200000000003</v>
      </c>
      <c r="D83" s="1547">
        <v>2370.38</v>
      </c>
      <c r="E83" s="1547">
        <v>2443.96</v>
      </c>
      <c r="F83" s="1547">
        <v>24.28</v>
      </c>
      <c r="I83" s="1547">
        <v>1825.63</v>
      </c>
      <c r="J83" s="1547">
        <v>10088.470000000001</v>
      </c>
      <c r="M83" s="2160">
        <f t="shared" si="9"/>
        <v>0.11353360367206927</v>
      </c>
      <c r="N83" s="1524">
        <v>88858.890000000014</v>
      </c>
      <c r="O83" s="1551">
        <f t="shared" si="11"/>
        <v>-1.7018241807104095E-3</v>
      </c>
      <c r="P83" s="1551">
        <f t="shared" si="12"/>
        <v>0.11353360367206927</v>
      </c>
      <c r="Q83" s="1552">
        <f t="shared" si="13"/>
        <v>0.24225278957066829</v>
      </c>
      <c r="R83" s="1552"/>
      <c r="S83" s="1547">
        <v>0.5</v>
      </c>
      <c r="T83" s="1547">
        <v>17.5</v>
      </c>
      <c r="U83" s="1547">
        <v>2.7056666666666667</v>
      </c>
      <c r="W83" s="1547">
        <v>2.29</v>
      </c>
      <c r="X83" s="1547">
        <v>7.99</v>
      </c>
      <c r="Y83" s="1547">
        <v>3.9</v>
      </c>
      <c r="AA83" s="1547">
        <v>3.98</v>
      </c>
      <c r="AB83" s="1547">
        <v>3.91</v>
      </c>
      <c r="AC83" s="1547">
        <v>3.54</v>
      </c>
      <c r="AE83" s="1547">
        <v>-0.17018241807104204</v>
      </c>
      <c r="AF83" s="1547">
        <v>6.1770059180623571</v>
      </c>
      <c r="AI83" s="1547">
        <v>0.24225278957066829</v>
      </c>
      <c r="AJ83" s="1547">
        <v>0.28240976185308192</v>
      </c>
      <c r="AL83" s="1547">
        <v>9.7758400000000005</v>
      </c>
    </row>
    <row r="84" spans="1:38">
      <c r="A84" s="1547">
        <f t="shared" si="10"/>
        <v>27</v>
      </c>
      <c r="B84" s="1550">
        <v>42186</v>
      </c>
      <c r="C84" s="1547">
        <v>4255.6900000000005</v>
      </c>
      <c r="D84" s="1547">
        <v>2344.0300000000007</v>
      </c>
      <c r="E84" s="1547">
        <v>2521.0300000000002</v>
      </c>
      <c r="F84" s="1547">
        <v>14.24</v>
      </c>
      <c r="I84" s="1547">
        <v>1825.3100000000002</v>
      </c>
      <c r="J84" s="1547">
        <v>10960.300000000001</v>
      </c>
      <c r="M84" s="2160">
        <f t="shared" si="9"/>
        <v>0.11795688341906319</v>
      </c>
      <c r="N84" s="1524">
        <v>92917.85</v>
      </c>
      <c r="O84" s="1551">
        <f t="shared" si="11"/>
        <v>3.8297434400644592E-2</v>
      </c>
      <c r="P84" s="1551">
        <f t="shared" si="12"/>
        <v>0.11795688341906319</v>
      </c>
      <c r="Q84" s="1552">
        <f t="shared" si="13"/>
        <v>0.23001468937894035</v>
      </c>
      <c r="R84" s="1552"/>
      <c r="S84" s="1547">
        <v>0.25</v>
      </c>
      <c r="T84" s="1547">
        <v>8.1999999999999993</v>
      </c>
      <c r="U84" s="1547">
        <v>2.7606451612903231</v>
      </c>
      <c r="W84" s="1547">
        <v>2.64</v>
      </c>
      <c r="X84" s="1547">
        <v>7.99</v>
      </c>
      <c r="Y84" s="1547">
        <v>3.99</v>
      </c>
      <c r="AA84" s="1547">
        <v>4.07</v>
      </c>
      <c r="AB84" s="1547">
        <v>3.6</v>
      </c>
      <c r="AC84" s="1547">
        <v>3.57</v>
      </c>
      <c r="AE84" s="1547">
        <v>3.829743440064457</v>
      </c>
      <c r="AF84" s="1547">
        <v>5.5680116057728775</v>
      </c>
      <c r="AI84" s="1547">
        <v>0.23001468937894035</v>
      </c>
      <c r="AJ84" s="1547">
        <v>0.28157864699168417</v>
      </c>
      <c r="AL84" s="1547">
        <v>10.084120000000002</v>
      </c>
    </row>
    <row r="85" spans="1:38">
      <c r="A85" s="1547">
        <f t="shared" si="10"/>
        <v>27</v>
      </c>
      <c r="B85" s="1550">
        <v>42217</v>
      </c>
      <c r="C85" s="1547">
        <v>4225.2299999999996</v>
      </c>
      <c r="D85" s="1547">
        <v>2459.2300000000005</v>
      </c>
      <c r="E85" s="1547">
        <v>2768.7400000000011</v>
      </c>
      <c r="F85" s="1547">
        <v>7.7000000000000011</v>
      </c>
      <c r="I85" s="1547">
        <v>1815.9699999999998</v>
      </c>
      <c r="J85" s="1547">
        <v>11276.87</v>
      </c>
      <c r="M85" s="2160">
        <f t="shared" si="9"/>
        <v>0.11800934144126261</v>
      </c>
      <c r="N85" s="1524">
        <v>95559.12999999999</v>
      </c>
      <c r="O85" s="1551">
        <f t="shared" si="11"/>
        <v>6.3439246807510674E-2</v>
      </c>
      <c r="P85" s="1551">
        <f t="shared" si="12"/>
        <v>0.11800934144126261</v>
      </c>
      <c r="Q85" s="1552">
        <f t="shared" si="13"/>
        <v>0.24552380226073378</v>
      </c>
      <c r="R85" s="1552"/>
      <c r="S85" s="1547">
        <v>0.7</v>
      </c>
      <c r="T85" s="1547">
        <v>9.52</v>
      </c>
      <c r="U85" s="1547">
        <v>2.7835483870967739</v>
      </c>
      <c r="W85" s="1547">
        <v>2.57</v>
      </c>
      <c r="X85" s="1547">
        <v>7.99</v>
      </c>
      <c r="Y85" s="1547">
        <v>4.18</v>
      </c>
      <c r="AA85" s="1547">
        <v>4.25</v>
      </c>
      <c r="AB85" s="1547">
        <v>3.52</v>
      </c>
      <c r="AC85" s="1547">
        <v>3.52</v>
      </c>
      <c r="AE85" s="1547">
        <v>6.3439246807510772</v>
      </c>
      <c r="AF85" s="1547">
        <v>5.008581984225521</v>
      </c>
      <c r="AI85" s="1547">
        <v>0.24552380226073378</v>
      </c>
      <c r="AJ85" s="1547">
        <v>0.28035269882301805</v>
      </c>
      <c r="AL85" s="1547">
        <v>11.074960000000004</v>
      </c>
    </row>
    <row r="86" spans="1:38">
      <c r="A86" s="1547">
        <f t="shared" si="10"/>
        <v>27</v>
      </c>
      <c r="B86" s="1550">
        <v>42248</v>
      </c>
      <c r="C86" s="1547">
        <v>3380.9399999999996</v>
      </c>
      <c r="D86" s="1547">
        <v>2433.7100000000009</v>
      </c>
      <c r="E86" s="1547">
        <v>3188.3900000000003</v>
      </c>
      <c r="F86" s="1547">
        <v>6.7700000000000005</v>
      </c>
      <c r="I86" s="1547">
        <v>1768.0300000000002</v>
      </c>
      <c r="J86" s="1547">
        <v>10777.840000000002</v>
      </c>
      <c r="M86" s="2160">
        <f t="shared" si="9"/>
        <v>0.11325578976017116</v>
      </c>
      <c r="N86" s="1524">
        <v>95163.700000000012</v>
      </c>
      <c r="O86" s="1551">
        <f t="shared" si="11"/>
        <v>0.11019972085092422</v>
      </c>
      <c r="P86" s="1551">
        <f t="shared" si="12"/>
        <v>0.11325578976017116</v>
      </c>
      <c r="Q86" s="1552">
        <f t="shared" si="13"/>
        <v>0.2958282921253238</v>
      </c>
      <c r="R86" s="1552"/>
      <c r="S86" s="1547">
        <v>1.1000000000000001</v>
      </c>
      <c r="T86" s="1547">
        <v>14.51</v>
      </c>
      <c r="U86" s="1547">
        <v>3.6190000000000007</v>
      </c>
      <c r="W86" s="1547">
        <v>2.67</v>
      </c>
      <c r="X86" s="1547">
        <v>7.99</v>
      </c>
      <c r="Y86" s="1547">
        <v>4.0599999999999996</v>
      </c>
      <c r="AA86" s="1547">
        <v>4.3499999999999996</v>
      </c>
      <c r="AB86" s="1547">
        <v>3.61</v>
      </c>
      <c r="AC86" s="1547">
        <v>3.3</v>
      </c>
      <c r="AE86" s="1547">
        <v>11.019972085092418</v>
      </c>
      <c r="AF86" s="1547">
        <v>5.6138717206268192</v>
      </c>
      <c r="AI86" s="1547">
        <v>0.2958282921253238</v>
      </c>
      <c r="AJ86" s="1547">
        <v>0.28141605766357991</v>
      </c>
      <c r="AL86" s="1547">
        <v>12.753560000000002</v>
      </c>
    </row>
    <row r="87" spans="1:38">
      <c r="A87" s="1547">
        <f t="shared" si="10"/>
        <v>28</v>
      </c>
      <c r="B87" s="1550">
        <v>42278</v>
      </c>
      <c r="C87" s="1547">
        <v>2015.33</v>
      </c>
      <c r="D87" s="1547">
        <v>2555.1800000000003</v>
      </c>
      <c r="E87" s="1547">
        <v>3245.8499999999995</v>
      </c>
      <c r="F87" s="1547">
        <v>6.9200000000000008</v>
      </c>
      <c r="I87" s="1547">
        <v>1739.05</v>
      </c>
      <c r="J87" s="1547">
        <v>9562.33</v>
      </c>
      <c r="M87" s="2160">
        <f t="shared" si="9"/>
        <v>9.7116544565936921E-2</v>
      </c>
      <c r="N87" s="1524">
        <v>98462.420000000013</v>
      </c>
      <c r="O87" s="1551">
        <f t="shared" si="11"/>
        <v>8.8970797476207064E-2</v>
      </c>
      <c r="P87" s="1551">
        <f t="shared" si="12"/>
        <v>9.7116544565936921E-2</v>
      </c>
      <c r="Q87" s="1552">
        <f t="shared" si="13"/>
        <v>0.33944132863015597</v>
      </c>
      <c r="R87" s="1552"/>
      <c r="S87" s="1547">
        <v>0.7</v>
      </c>
      <c r="T87" s="1547">
        <v>12</v>
      </c>
      <c r="U87" s="1547">
        <v>3.0309677419354832</v>
      </c>
      <c r="W87" s="1547">
        <v>2.64</v>
      </c>
      <c r="X87" s="1547">
        <v>7.99</v>
      </c>
      <c r="Y87" s="1547">
        <v>4.74</v>
      </c>
      <c r="AA87" s="1547">
        <v>4.92</v>
      </c>
      <c r="AB87" s="1547">
        <v>3.68</v>
      </c>
      <c r="AC87" s="1547">
        <v>3.81</v>
      </c>
      <c r="AE87" s="1547">
        <v>8.8970797476207064</v>
      </c>
      <c r="AF87" s="1547">
        <v>5.2026466107461262</v>
      </c>
      <c r="AI87" s="1547">
        <v>0.33944132863015597</v>
      </c>
      <c r="AJ87" s="1547">
        <v>0.27979796023207487</v>
      </c>
      <c r="AL87" s="1547">
        <v>12.983399999999998</v>
      </c>
    </row>
    <row r="88" spans="1:38">
      <c r="A88" s="1547">
        <f t="shared" si="10"/>
        <v>28</v>
      </c>
      <c r="B88" s="1550">
        <v>42309</v>
      </c>
      <c r="C88" s="1547">
        <v>2514.9700000000007</v>
      </c>
      <c r="D88" s="1547">
        <v>2194.7899999999995</v>
      </c>
      <c r="E88" s="1547">
        <v>2719.79</v>
      </c>
      <c r="F88" s="1547">
        <v>8.2300000000000022</v>
      </c>
      <c r="I88" s="1547">
        <v>1646.92</v>
      </c>
      <c r="J88" s="1547">
        <v>9084.7000000000007</v>
      </c>
      <c r="M88" s="2160">
        <f t="shared" si="9"/>
        <v>0.10646906792716455</v>
      </c>
      <c r="N88" s="1524">
        <v>85327.13</v>
      </c>
      <c r="O88" s="1551">
        <f t="shared" si="11"/>
        <v>6.2821348141195443E-4</v>
      </c>
      <c r="P88" s="1551">
        <f t="shared" si="12"/>
        <v>0.10646906792716455</v>
      </c>
      <c r="Q88" s="1552">
        <f t="shared" si="13"/>
        <v>0.29938137748081939</v>
      </c>
      <c r="R88" s="1552"/>
      <c r="S88" s="1547">
        <v>0.6</v>
      </c>
      <c r="T88" s="1547">
        <v>9.02</v>
      </c>
      <c r="U88" s="1547">
        <v>2.7023333333333337</v>
      </c>
      <c r="W88" s="1547">
        <v>3.02</v>
      </c>
      <c r="X88" s="1547">
        <v>7.99</v>
      </c>
      <c r="Y88" s="1547">
        <v>4.4400000000000004</v>
      </c>
      <c r="AA88" s="1547">
        <v>5.37</v>
      </c>
      <c r="AB88" s="1547">
        <v>3.89</v>
      </c>
      <c r="AC88" s="1547">
        <v>3.55</v>
      </c>
      <c r="AE88" s="1547">
        <v>6.28213481411969E-2</v>
      </c>
      <c r="AF88" s="1547">
        <v>4.3488324605747666</v>
      </c>
      <c r="AI88" s="1547">
        <v>0.29938137748081939</v>
      </c>
      <c r="AJ88" s="1547">
        <v>0.28088333079204647</v>
      </c>
      <c r="AL88" s="1547">
        <v>10.879160000000001</v>
      </c>
    </row>
    <row r="89" spans="1:38">
      <c r="A89" s="1547">
        <f t="shared" si="10"/>
        <v>28</v>
      </c>
      <c r="B89" s="1550">
        <v>42339</v>
      </c>
      <c r="C89" s="1547">
        <v>3004.4000000000005</v>
      </c>
      <c r="D89" s="1547">
        <v>2290.3099999999995</v>
      </c>
      <c r="E89" s="1547">
        <v>2986.7900000000004</v>
      </c>
      <c r="F89" s="1547">
        <v>4.4799999999999978</v>
      </c>
      <c r="I89" s="1547">
        <v>1666.0500000000002</v>
      </c>
      <c r="J89" s="1547">
        <v>9952.0299999999988</v>
      </c>
      <c r="M89" s="2160">
        <f t="shared" si="9"/>
        <v>0.11143398603160383</v>
      </c>
      <c r="N89" s="1524">
        <v>89308.75</v>
      </c>
      <c r="O89" s="1551">
        <f t="shared" si="11"/>
        <v>3.8537357052303545E-2</v>
      </c>
      <c r="P89" s="1551">
        <f t="shared" si="12"/>
        <v>0.11143398603160383</v>
      </c>
      <c r="Q89" s="1552">
        <f t="shared" si="13"/>
        <v>0.30011866925642317</v>
      </c>
      <c r="R89" s="1552"/>
      <c r="S89" s="1547">
        <v>0.6</v>
      </c>
      <c r="T89" s="1547">
        <v>8.01</v>
      </c>
      <c r="U89" s="1547">
        <v>2.5264516129032262</v>
      </c>
      <c r="W89" s="1547">
        <v>2.8</v>
      </c>
      <c r="X89" s="1547">
        <v>7.99</v>
      </c>
      <c r="Y89" s="1547">
        <v>4.26</v>
      </c>
      <c r="AA89" s="1547">
        <v>5.42</v>
      </c>
      <c r="AC89" s="1547">
        <v>2.92</v>
      </c>
      <c r="AE89" s="1547">
        <v>3.8537357052303545</v>
      </c>
      <c r="AF89" s="1547">
        <v>4.2890218495976624</v>
      </c>
      <c r="AI89" s="1547">
        <v>0.30011866925642317</v>
      </c>
      <c r="AJ89" s="1547">
        <v>0.28457902208051983</v>
      </c>
      <c r="AL89" s="1547">
        <v>11.947160000000002</v>
      </c>
    </row>
    <row r="90" spans="1:38">
      <c r="A90" s="1547">
        <f t="shared" si="10"/>
        <v>29</v>
      </c>
      <c r="B90" s="1550">
        <v>42370</v>
      </c>
      <c r="C90" s="1547">
        <v>3366.0600000000009</v>
      </c>
      <c r="D90" s="1547">
        <v>1333.87</v>
      </c>
      <c r="E90" s="1547">
        <v>2859.69</v>
      </c>
      <c r="F90" s="1547">
        <v>3.98</v>
      </c>
      <c r="I90" s="1547">
        <v>1651.6800000000003</v>
      </c>
      <c r="J90" s="1547">
        <v>9215.2800000000007</v>
      </c>
      <c r="M90" s="2160">
        <f t="shared" si="9"/>
        <v>0.10052521328096801</v>
      </c>
      <c r="N90" s="1524">
        <v>91671.329999999987</v>
      </c>
      <c r="O90" s="1551">
        <f t="shared" si="11"/>
        <v>6.5590335688051837E-2</v>
      </c>
      <c r="P90" s="1551">
        <f t="shared" si="12"/>
        <v>0.10052521328096801</v>
      </c>
      <c r="Q90" s="1552">
        <f t="shared" si="13"/>
        <v>0.31032046774487587</v>
      </c>
      <c r="R90" s="1552"/>
      <c r="S90" s="1547">
        <v>0.27</v>
      </c>
      <c r="T90" s="1547">
        <v>7.16</v>
      </c>
      <c r="U90" s="1547">
        <v>2.4725806451612899</v>
      </c>
      <c r="W90" s="1547">
        <v>2.62</v>
      </c>
      <c r="X90" s="1547">
        <v>6.54</v>
      </c>
      <c r="Y90" s="1547">
        <v>4</v>
      </c>
      <c r="AA90" s="1547">
        <v>4.0999999999999996</v>
      </c>
      <c r="AC90" s="1547">
        <v>3.55</v>
      </c>
      <c r="AE90" s="1547">
        <v>6.5590335688051882</v>
      </c>
      <c r="AF90" s="1547">
        <v>4.576990589932362</v>
      </c>
      <c r="AI90" s="1547">
        <v>0.31032046774487587</v>
      </c>
      <c r="AJ90" s="1547">
        <v>0.28791361319889219</v>
      </c>
      <c r="AL90" s="1547">
        <v>11.43876</v>
      </c>
    </row>
    <row r="91" spans="1:38">
      <c r="A91" s="1547">
        <f t="shared" si="10"/>
        <v>29</v>
      </c>
      <c r="B91" s="1550">
        <v>42401</v>
      </c>
      <c r="C91" s="1547">
        <v>2885.1899999999991</v>
      </c>
      <c r="D91" s="1547">
        <v>1207.1199999999999</v>
      </c>
      <c r="E91" s="1547">
        <v>2811.9399999999996</v>
      </c>
      <c r="F91" s="1547">
        <v>2.5200000000000009</v>
      </c>
      <c r="I91" s="1547">
        <v>1623.09</v>
      </c>
      <c r="J91" s="1547">
        <v>8529.8599999999988</v>
      </c>
      <c r="M91" s="2160">
        <f t="shared" si="9"/>
        <v>9.6488463613750214E-2</v>
      </c>
      <c r="N91" s="1524">
        <v>88402.9</v>
      </c>
      <c r="O91" s="1551">
        <f t="shared" si="11"/>
        <v>9.5717990281150911E-2</v>
      </c>
      <c r="P91" s="1551">
        <f t="shared" si="12"/>
        <v>9.6488463613750214E-2</v>
      </c>
      <c r="Q91" s="1552">
        <f t="shared" si="13"/>
        <v>0.3296584000206334</v>
      </c>
      <c r="R91" s="1552"/>
      <c r="S91" s="1547">
        <v>0.2</v>
      </c>
      <c r="T91" s="1547">
        <v>5.6</v>
      </c>
      <c r="U91" s="1547">
        <v>2.3175862068965518</v>
      </c>
      <c r="W91" s="1547">
        <v>2.31</v>
      </c>
      <c r="X91" s="1547">
        <v>6.54</v>
      </c>
      <c r="Y91" s="1547">
        <v>3.94</v>
      </c>
      <c r="AA91" s="1547">
        <v>4.0599999999999996</v>
      </c>
      <c r="AB91" s="1547">
        <v>4.41</v>
      </c>
      <c r="AC91" s="1547">
        <v>3.64</v>
      </c>
      <c r="AE91" s="1547">
        <v>9.5717990281150893</v>
      </c>
      <c r="AF91" s="1547">
        <v>4.8550957231576506</v>
      </c>
      <c r="AI91" s="1547">
        <v>0.3296584000206334</v>
      </c>
      <c r="AJ91" s="1547">
        <v>0.29267944667601192</v>
      </c>
      <c r="AL91" s="1547">
        <v>11.247759999999998</v>
      </c>
    </row>
    <row r="92" spans="1:38">
      <c r="A92" s="1547">
        <f t="shared" si="10"/>
        <v>29</v>
      </c>
      <c r="B92" s="1550">
        <v>42430</v>
      </c>
      <c r="C92" s="1547">
        <v>2180.2900000000004</v>
      </c>
      <c r="D92" s="1547">
        <v>1746.28</v>
      </c>
      <c r="E92" s="1547">
        <v>3059.5199999999991</v>
      </c>
      <c r="F92" s="1547">
        <v>1.9000000000000008</v>
      </c>
      <c r="I92" s="1547">
        <v>1638.6999999999998</v>
      </c>
      <c r="J92" s="1547">
        <v>8626.6899999999987</v>
      </c>
      <c r="M92" s="2160">
        <f t="shared" si="9"/>
        <v>8.9791092636678463E-2</v>
      </c>
      <c r="N92" s="1524">
        <v>96075.12</v>
      </c>
      <c r="O92" s="1551">
        <f t="shared" si="11"/>
        <v>0.11278152642509687</v>
      </c>
      <c r="P92" s="1551">
        <f t="shared" si="12"/>
        <v>8.9791092636678463E-2</v>
      </c>
      <c r="Q92" s="1552">
        <f t="shared" si="13"/>
        <v>0.35465746421860522</v>
      </c>
      <c r="R92" s="1552"/>
      <c r="S92" s="1547">
        <v>0.7</v>
      </c>
      <c r="T92" s="1547">
        <v>12.98</v>
      </c>
      <c r="U92" s="1547">
        <v>2.552903225806451</v>
      </c>
      <c r="W92" s="1547">
        <v>2.25</v>
      </c>
      <c r="X92" s="1547">
        <v>6.54</v>
      </c>
      <c r="Y92" s="1547">
        <v>3.9</v>
      </c>
      <c r="AA92" s="1547">
        <v>3.97</v>
      </c>
      <c r="AB92" s="1547">
        <v>2.48</v>
      </c>
      <c r="AC92" s="1547">
        <v>4.1399999999999997</v>
      </c>
      <c r="AE92" s="1547">
        <v>11.278152642509692</v>
      </c>
      <c r="AF92" s="1547">
        <v>5.5531486609552667</v>
      </c>
      <c r="AI92" s="1547">
        <v>0.35465746421860522</v>
      </c>
      <c r="AJ92" s="1547">
        <v>0.29750048947436908</v>
      </c>
      <c r="AL92" s="1547">
        <v>12.238079999999997</v>
      </c>
    </row>
    <row r="93" spans="1:38">
      <c r="A93" s="1547">
        <f t="shared" si="10"/>
        <v>30</v>
      </c>
      <c r="B93" s="1550">
        <v>42461</v>
      </c>
      <c r="C93" s="1547">
        <v>2614.81</v>
      </c>
      <c r="D93" s="1547">
        <v>1760.8299999999997</v>
      </c>
      <c r="E93" s="1547">
        <v>3452.4000000000005</v>
      </c>
      <c r="F93" s="1547">
        <v>48.43</v>
      </c>
      <c r="I93" s="1547">
        <v>1698.62</v>
      </c>
      <c r="J93" s="1547">
        <v>9575.09</v>
      </c>
      <c r="M93" s="2160">
        <f t="shared" si="9"/>
        <v>9.6335647748267195E-2</v>
      </c>
      <c r="N93" s="1524">
        <v>99393.010000000009</v>
      </c>
      <c r="O93" s="1551">
        <f t="shared" si="11"/>
        <v>0.15357923708463272</v>
      </c>
      <c r="P93" s="1551">
        <f t="shared" si="12"/>
        <v>9.6335647748267195E-2</v>
      </c>
      <c r="Q93" s="1552">
        <f t="shared" si="13"/>
        <v>0.36056057958724153</v>
      </c>
      <c r="R93" s="1552"/>
      <c r="S93" s="1547">
        <v>0.8</v>
      </c>
      <c r="T93" s="1547">
        <v>10</v>
      </c>
      <c r="U93" s="1547">
        <v>2.9276666666666666</v>
      </c>
      <c r="W93" s="1547">
        <v>2.61</v>
      </c>
      <c r="X93" s="1547">
        <v>6.54</v>
      </c>
      <c r="Y93" s="1547">
        <v>3.84</v>
      </c>
      <c r="AA93" s="1547">
        <v>3.91</v>
      </c>
      <c r="AB93" s="1547">
        <v>2.99</v>
      </c>
      <c r="AC93" s="1547">
        <v>3.14</v>
      </c>
      <c r="AE93" s="1547">
        <v>15.357923708463275</v>
      </c>
      <c r="AF93" s="1547">
        <v>6.8744606026982416</v>
      </c>
      <c r="AI93" s="1547">
        <v>0.36056057958724153</v>
      </c>
      <c r="AJ93" s="1547">
        <v>0.30244421126649423</v>
      </c>
      <c r="AL93" s="1547">
        <v>13.809600000000003</v>
      </c>
    </row>
    <row r="94" spans="1:38">
      <c r="A94" s="1547">
        <f t="shared" si="10"/>
        <v>30</v>
      </c>
      <c r="B94" s="1550">
        <v>42491</v>
      </c>
      <c r="C94" s="1547">
        <v>3287.8199999999993</v>
      </c>
      <c r="D94" s="1547">
        <v>1644.0399999999995</v>
      </c>
      <c r="E94" s="1547">
        <v>2916.7099999999996</v>
      </c>
      <c r="F94" s="1547">
        <v>19.699999999999996</v>
      </c>
      <c r="I94" s="1547">
        <v>2055.1200000000003</v>
      </c>
      <c r="J94" s="1547">
        <v>9923.3899999999976</v>
      </c>
      <c r="M94" s="2160">
        <f t="shared" si="9"/>
        <v>9.9399230740490632E-2</v>
      </c>
      <c r="N94" s="1524">
        <v>99833.67</v>
      </c>
      <c r="O94" s="1551">
        <f t="shared" si="11"/>
        <v>5.1520282546584584E-2</v>
      </c>
      <c r="P94" s="1551">
        <f t="shared" si="12"/>
        <v>9.9399230740490632E-2</v>
      </c>
      <c r="Q94" s="1552">
        <f t="shared" si="13"/>
        <v>0.29392274212743835</v>
      </c>
      <c r="R94" s="1552"/>
      <c r="S94" s="1547">
        <v>0.09</v>
      </c>
      <c r="T94" s="1547">
        <v>6.5</v>
      </c>
      <c r="U94" s="1547">
        <v>2.4509677419354836</v>
      </c>
      <c r="W94" s="1547">
        <v>2.52</v>
      </c>
      <c r="X94" s="1547">
        <v>6.54</v>
      </c>
      <c r="Y94" s="1547">
        <v>3.64</v>
      </c>
      <c r="AA94" s="1547">
        <v>3.7</v>
      </c>
      <c r="AB94" s="1547">
        <v>3.4</v>
      </c>
      <c r="AC94" s="1547">
        <v>3.08</v>
      </c>
      <c r="AE94" s="1547">
        <v>5.1520282546584619</v>
      </c>
      <c r="AF94" s="1547">
        <v>6.8130026492817395</v>
      </c>
      <c r="AI94" s="1547">
        <v>0.29392274212743835</v>
      </c>
      <c r="AJ94" s="1547">
        <v>0.30014005020015488</v>
      </c>
      <c r="AL94" s="1547">
        <v>11.666839999999999</v>
      </c>
    </row>
    <row r="95" spans="1:38">
      <c r="A95" s="1547">
        <f t="shared" si="10"/>
        <v>30</v>
      </c>
      <c r="B95" s="1550">
        <v>42522</v>
      </c>
      <c r="C95" s="1547">
        <v>3015.369999999999</v>
      </c>
      <c r="D95" s="1547">
        <v>1929.6899999999996</v>
      </c>
      <c r="E95" s="1547">
        <v>3143.5899999999997</v>
      </c>
      <c r="F95" s="1547">
        <v>2.8500000000000005</v>
      </c>
      <c r="I95" s="1547">
        <v>2188.9400000000005</v>
      </c>
      <c r="J95" s="1547">
        <v>10280.439999999999</v>
      </c>
      <c r="M95" s="2160">
        <f t="shared" si="9"/>
        <v>0.10570640008406795</v>
      </c>
      <c r="N95" s="1524">
        <v>97254.659999999989</v>
      </c>
      <c r="O95" s="1551">
        <f t="shared" si="11"/>
        <v>9.4484299770118296E-2</v>
      </c>
      <c r="P95" s="1551">
        <f t="shared" si="12"/>
        <v>0.10570640008406795</v>
      </c>
      <c r="Q95" s="1552">
        <f t="shared" si="13"/>
        <v>0.30578360459279952</v>
      </c>
      <c r="R95" s="1552"/>
      <c r="S95" s="1547">
        <v>0.7</v>
      </c>
      <c r="T95" s="1547">
        <v>6</v>
      </c>
      <c r="U95" s="1547">
        <v>2.4166666666666665</v>
      </c>
      <c r="W95" s="1547">
        <v>0.03</v>
      </c>
      <c r="X95" s="1547">
        <v>5.35</v>
      </c>
      <c r="Y95" s="1547">
        <v>3.43</v>
      </c>
      <c r="AA95" s="1547">
        <v>3.5</v>
      </c>
      <c r="AC95" s="1547">
        <v>2.76</v>
      </c>
      <c r="AE95" s="1547">
        <v>9.4484299770118358</v>
      </c>
      <c r="AF95" s="1547">
        <v>7.6145536822053126</v>
      </c>
      <c r="AI95" s="1547">
        <v>0.30578360459279952</v>
      </c>
      <c r="AJ95" s="1547">
        <v>0.30543428478533247</v>
      </c>
      <c r="AL95" s="1547">
        <v>12.574359999999999</v>
      </c>
    </row>
    <row r="96" spans="1:38">
      <c r="A96" s="1547">
        <f t="shared" si="10"/>
        <v>31</v>
      </c>
      <c r="B96" s="1550">
        <v>42552</v>
      </c>
      <c r="C96" s="1547">
        <v>3873.82</v>
      </c>
      <c r="D96" s="1547">
        <v>1832.5000000000002</v>
      </c>
      <c r="E96" s="1547">
        <v>3580.5299999999997</v>
      </c>
      <c r="F96" s="1547">
        <v>14.000000000000004</v>
      </c>
      <c r="I96" s="1547">
        <v>2061.2700000000004</v>
      </c>
      <c r="J96" s="1547">
        <v>11362.12</v>
      </c>
      <c r="M96" s="2160">
        <f t="shared" si="9"/>
        <v>0.12012895805775878</v>
      </c>
      <c r="N96" s="1524">
        <v>94582.69</v>
      </c>
      <c r="O96" s="1551">
        <f t="shared" si="11"/>
        <v>1.7917332353255988E-2</v>
      </c>
      <c r="P96" s="1551">
        <f t="shared" si="12"/>
        <v>0.12012895805775878</v>
      </c>
      <c r="Q96" s="1552">
        <f t="shared" si="13"/>
        <v>0.31512869077249661</v>
      </c>
      <c r="R96" s="1552"/>
      <c r="S96" s="1547">
        <v>1</v>
      </c>
      <c r="T96" s="1547">
        <v>6.5</v>
      </c>
      <c r="U96" s="1547">
        <v>2.1887096774193551</v>
      </c>
      <c r="W96" s="1547">
        <v>0.03</v>
      </c>
      <c r="X96" s="1547">
        <v>5.54</v>
      </c>
      <c r="Y96" s="1547">
        <v>3.66</v>
      </c>
      <c r="AA96" s="1547">
        <v>3.68</v>
      </c>
      <c r="AB96" s="1547">
        <v>2.58</v>
      </c>
      <c r="AC96" s="1547">
        <v>2.33</v>
      </c>
      <c r="AE96" s="1547">
        <v>1.7917332353256088</v>
      </c>
      <c r="AF96" s="1547">
        <v>7.4447194984770748</v>
      </c>
      <c r="AI96" s="1547">
        <v>0.31512869077249661</v>
      </c>
      <c r="AJ96" s="1547">
        <v>0.31252711823479556</v>
      </c>
      <c r="AL96" s="1547">
        <v>14.322119999999998</v>
      </c>
    </row>
    <row r="97" spans="1:38">
      <c r="A97" s="1547">
        <f t="shared" si="10"/>
        <v>31</v>
      </c>
      <c r="B97" s="1550">
        <v>42583</v>
      </c>
      <c r="C97" s="1547">
        <v>4299.4199999999992</v>
      </c>
      <c r="D97" s="1547">
        <v>2127.1000000000004</v>
      </c>
      <c r="E97" s="1547">
        <v>3445.1600000000008</v>
      </c>
      <c r="F97" s="1547">
        <v>17.689999999999998</v>
      </c>
      <c r="I97" s="1547">
        <v>1945.13</v>
      </c>
      <c r="J97" s="1547">
        <v>11834.5</v>
      </c>
      <c r="M97" s="2160">
        <f t="shared" si="9"/>
        <v>0.12421290456046975</v>
      </c>
      <c r="N97" s="1524">
        <v>95275.930000000022</v>
      </c>
      <c r="O97" s="1551">
        <f t="shared" si="11"/>
        <v>-2.9636100705392465E-3</v>
      </c>
      <c r="P97" s="1551">
        <f t="shared" si="12"/>
        <v>0.12421290456046975</v>
      </c>
      <c r="Q97" s="1552">
        <f t="shared" si="13"/>
        <v>0.2911115805483967</v>
      </c>
      <c r="R97" s="1552"/>
      <c r="S97" s="1547">
        <v>0.7</v>
      </c>
      <c r="T97" s="1547">
        <v>5.2</v>
      </c>
      <c r="U97" s="1547">
        <v>2.1893548387096775</v>
      </c>
      <c r="W97" s="1547">
        <v>0.03</v>
      </c>
      <c r="X97" s="1547">
        <v>5.59</v>
      </c>
      <c r="Y97" s="1547">
        <v>3.54</v>
      </c>
      <c r="AA97" s="1547">
        <v>3.8</v>
      </c>
      <c r="AB97" s="1547">
        <v>3.65</v>
      </c>
      <c r="AC97" s="1547">
        <v>2.57</v>
      </c>
      <c r="AE97" s="1547">
        <v>-0.2963610070539236</v>
      </c>
      <c r="AF97" s="1547">
        <v>6.891362357826659</v>
      </c>
      <c r="AI97" s="1547">
        <v>0.2911115805483967</v>
      </c>
      <c r="AJ97" s="1547">
        <v>0.31632609975876752</v>
      </c>
      <c r="AL97" s="1547">
        <v>13.780640000000002</v>
      </c>
    </row>
    <row r="98" spans="1:38">
      <c r="A98" s="1547">
        <f t="shared" si="10"/>
        <v>31</v>
      </c>
      <c r="B98" s="1550">
        <v>42614</v>
      </c>
      <c r="C98" s="1547">
        <v>3752.92</v>
      </c>
      <c r="D98" s="1547">
        <v>2064.19</v>
      </c>
      <c r="E98" s="1547">
        <v>3630.3199999999997</v>
      </c>
      <c r="F98" s="1547">
        <v>21.580000000000005</v>
      </c>
      <c r="I98" s="1547">
        <v>1842.7399999999998</v>
      </c>
      <c r="J98" s="1547">
        <v>11311.75</v>
      </c>
      <c r="M98" s="2160">
        <f t="shared" si="9"/>
        <v>0.11563560404071131</v>
      </c>
      <c r="N98" s="1524">
        <v>97822.380000000019</v>
      </c>
      <c r="O98" s="1551">
        <f t="shared" si="11"/>
        <v>2.7937963740375826E-2</v>
      </c>
      <c r="P98" s="1551">
        <f t="shared" si="12"/>
        <v>0.11563560404071131</v>
      </c>
      <c r="Q98" s="1552">
        <f t="shared" si="13"/>
        <v>0.32093354255530748</v>
      </c>
      <c r="R98" s="1552"/>
      <c r="S98" s="1547">
        <v>1.1000000000000001</v>
      </c>
      <c r="T98" s="1547">
        <v>6.5</v>
      </c>
      <c r="U98" s="1547">
        <v>2.5009999999999999</v>
      </c>
      <c r="W98" s="1547">
        <v>0.03</v>
      </c>
      <c r="X98" s="1547">
        <v>5.59</v>
      </c>
      <c r="Y98" s="1547">
        <v>3.35</v>
      </c>
      <c r="AA98" s="1547">
        <v>3.66</v>
      </c>
      <c r="AB98" s="1547">
        <v>2.99</v>
      </c>
      <c r="AC98" s="1547">
        <v>2.85</v>
      </c>
      <c r="AE98" s="1547">
        <v>2.7937963740375871</v>
      </c>
      <c r="AF98" s="1547">
        <v>6.2058477152387566</v>
      </c>
      <c r="AI98" s="1547">
        <v>0.32093354255530748</v>
      </c>
      <c r="AJ98" s="1547">
        <v>0.31841820396126613</v>
      </c>
      <c r="AL98" s="1547">
        <v>14.521279999999999</v>
      </c>
    </row>
    <row r="99" spans="1:38">
      <c r="A99" s="1547">
        <f t="shared" si="10"/>
        <v>32</v>
      </c>
      <c r="B99" s="1550">
        <v>42644</v>
      </c>
      <c r="C99" s="1547">
        <v>2320.3599999999997</v>
      </c>
      <c r="D99" s="1547">
        <v>1795.2900000000004</v>
      </c>
      <c r="E99" s="1547">
        <v>3609.4700000000007</v>
      </c>
      <c r="F99" s="1547">
        <v>30.599999999999994</v>
      </c>
      <c r="I99" s="1547">
        <v>1786.76</v>
      </c>
      <c r="J99" s="1547">
        <v>9542.4800000000014</v>
      </c>
      <c r="M99" s="2160">
        <f t="shared" si="9"/>
        <v>9.5705379460965731E-2</v>
      </c>
      <c r="N99" s="1524">
        <v>99706.83</v>
      </c>
      <c r="O99" s="1551">
        <f t="shared" si="11"/>
        <v>1.263842590909281E-2</v>
      </c>
      <c r="P99" s="1551">
        <f t="shared" si="12"/>
        <v>9.5705379460965731E-2</v>
      </c>
      <c r="Q99" s="1552">
        <f t="shared" si="13"/>
        <v>0.37825282316546643</v>
      </c>
      <c r="R99" s="1552"/>
      <c r="S99" s="1547">
        <v>1.1000000000000001</v>
      </c>
      <c r="T99" s="1547">
        <v>4.3499999999999996</v>
      </c>
      <c r="U99" s="1547">
        <v>2.5274193548387105</v>
      </c>
      <c r="W99" s="1547">
        <v>0.02</v>
      </c>
      <c r="X99" s="1547">
        <v>5.59</v>
      </c>
      <c r="Y99" s="1547">
        <v>3.48</v>
      </c>
      <c r="AA99" s="1547">
        <v>3.64</v>
      </c>
      <c r="AB99" s="1547">
        <v>3.15</v>
      </c>
      <c r="AC99" s="1547">
        <v>3.05</v>
      </c>
      <c r="AE99" s="1547">
        <v>1.2638425909092919</v>
      </c>
      <c r="AF99" s="1547">
        <v>5.569744618846137</v>
      </c>
      <c r="AI99" s="1547">
        <v>0.37825282316546643</v>
      </c>
      <c r="AJ99" s="1547">
        <v>0.32165249517254196</v>
      </c>
      <c r="AL99" s="1547">
        <v>14.437880000000003</v>
      </c>
    </row>
    <row r="100" spans="1:38">
      <c r="A100" s="1547">
        <f t="shared" si="10"/>
        <v>32</v>
      </c>
      <c r="B100" s="1550">
        <v>42675</v>
      </c>
      <c r="C100" s="1547">
        <v>2072.54</v>
      </c>
      <c r="D100" s="1547">
        <v>1635.8300000000006</v>
      </c>
      <c r="E100" s="1547">
        <v>3388.6500000000005</v>
      </c>
      <c r="F100" s="1547">
        <v>9.2900000000000009</v>
      </c>
      <c r="I100" s="1547">
        <v>1581.36</v>
      </c>
      <c r="J100" s="1547">
        <v>8687.6700000000019</v>
      </c>
      <c r="M100" s="2160">
        <f t="shared" si="9"/>
        <v>9.3249921859436272E-2</v>
      </c>
      <c r="N100" s="1524">
        <v>93165.440000000031</v>
      </c>
      <c r="O100" s="1551">
        <f t="shared" si="11"/>
        <v>9.1861873240082437E-2</v>
      </c>
      <c r="P100" s="1551">
        <f t="shared" si="12"/>
        <v>9.3249921859436272E-2</v>
      </c>
      <c r="Q100" s="1552">
        <f t="shared" si="13"/>
        <v>0.39005279896681155</v>
      </c>
      <c r="R100" s="1552"/>
      <c r="S100" s="1547">
        <v>0.8</v>
      </c>
      <c r="T100" s="1547">
        <v>4.83</v>
      </c>
      <c r="U100" s="1547">
        <v>2.4630000000000005</v>
      </c>
      <c r="W100" s="1547">
        <v>0.03</v>
      </c>
      <c r="X100" s="1547">
        <v>5.54</v>
      </c>
      <c r="Y100" s="1547">
        <v>3.81</v>
      </c>
      <c r="AA100" s="1547">
        <v>3.98</v>
      </c>
      <c r="AC100" s="1547">
        <v>2.92</v>
      </c>
      <c r="AE100" s="1547">
        <v>9.1861873240082321</v>
      </c>
      <c r="AF100" s="1547">
        <v>6.3300251168350572</v>
      </c>
      <c r="AI100" s="1547">
        <v>0.39005279896681155</v>
      </c>
      <c r="AJ100" s="1547">
        <v>0.32920844696304136</v>
      </c>
      <c r="AL100" s="1547">
        <v>13.554600000000002</v>
      </c>
    </row>
    <row r="101" spans="1:38">
      <c r="A101" s="1547">
        <f t="shared" si="10"/>
        <v>32</v>
      </c>
      <c r="B101" s="1550">
        <v>42705</v>
      </c>
      <c r="C101" s="1547">
        <v>1959.3300000000002</v>
      </c>
      <c r="D101" s="1547">
        <v>1853.8600000000004</v>
      </c>
      <c r="E101" s="1547">
        <v>3094.7000000000012</v>
      </c>
      <c r="F101" s="1547">
        <v>14.77</v>
      </c>
      <c r="I101" s="1547">
        <v>1665.2000000000005</v>
      </c>
      <c r="J101" s="1547">
        <v>8587.8600000000024</v>
      </c>
      <c r="M101" s="2160">
        <f t="shared" si="9"/>
        <v>9.0379927078164446E-2</v>
      </c>
      <c r="N101" s="1524">
        <v>95019.550000000017</v>
      </c>
      <c r="O101" s="1551">
        <f t="shared" si="11"/>
        <v>6.3944462328719309E-2</v>
      </c>
      <c r="P101" s="1551">
        <f t="shared" si="12"/>
        <v>9.0379927078164446E-2</v>
      </c>
      <c r="Q101" s="1552">
        <f t="shared" si="13"/>
        <v>0.3603575279522489</v>
      </c>
      <c r="R101" s="1552"/>
      <c r="S101" s="1547">
        <v>0.3</v>
      </c>
      <c r="T101" s="1547">
        <v>15</v>
      </c>
      <c r="U101" s="1547">
        <v>2.4274193548387095</v>
      </c>
      <c r="W101" s="1547">
        <v>0.03</v>
      </c>
      <c r="X101" s="1547">
        <v>4.7</v>
      </c>
      <c r="Y101" s="1547">
        <v>3.43</v>
      </c>
      <c r="AA101" s="1547">
        <v>3.49</v>
      </c>
      <c r="AB101" s="1547">
        <v>4.37</v>
      </c>
      <c r="AC101" s="1547">
        <v>2.75</v>
      </c>
      <c r="AE101" s="1547">
        <v>6.3944462328719389</v>
      </c>
      <c r="AF101" s="1547">
        <v>6.5417509941385221</v>
      </c>
      <c r="AI101" s="1547">
        <v>0.3603575279522489</v>
      </c>
      <c r="AJ101" s="1547">
        <v>0.33422835185436012</v>
      </c>
      <c r="AL101" s="1547">
        <v>12.378800000000005</v>
      </c>
    </row>
    <row r="102" spans="1:38">
      <c r="A102" s="1547">
        <f t="shared" si="10"/>
        <v>33</v>
      </c>
      <c r="B102" s="1550">
        <v>42736</v>
      </c>
      <c r="C102" s="1547">
        <v>2504.6800000000003</v>
      </c>
      <c r="D102" s="1547">
        <v>1954.7900000000002</v>
      </c>
      <c r="E102" s="1547">
        <v>3230.59</v>
      </c>
      <c r="F102" s="1547">
        <v>5.29</v>
      </c>
      <c r="I102" s="1547">
        <v>2813.56</v>
      </c>
      <c r="J102" s="1547">
        <v>10508.91</v>
      </c>
      <c r="M102" s="2160">
        <f t="shared" si="9"/>
        <v>0.11048900714857066</v>
      </c>
      <c r="N102" s="1524">
        <v>95112.72</v>
      </c>
      <c r="O102" s="1551">
        <f t="shared" si="11"/>
        <v>3.7540526574666444E-2</v>
      </c>
      <c r="P102" s="1551">
        <f t="shared" si="12"/>
        <v>0.11048900714857066</v>
      </c>
      <c r="Q102" s="1552">
        <f t="shared" si="13"/>
        <v>0.30741437503984714</v>
      </c>
      <c r="R102" s="1552"/>
      <c r="S102" s="1547">
        <v>0.8</v>
      </c>
      <c r="T102" s="1547">
        <v>9.01</v>
      </c>
      <c r="U102" s="1547">
        <v>2.6238709677419352</v>
      </c>
      <c r="W102" s="1547">
        <v>2.63</v>
      </c>
      <c r="X102" s="1547">
        <v>4.7</v>
      </c>
      <c r="Y102" s="1547">
        <v>3.5</v>
      </c>
      <c r="AA102" s="1547">
        <v>3.8</v>
      </c>
      <c r="AB102" s="1547">
        <v>4.1900000000000004</v>
      </c>
      <c r="AC102" s="1547">
        <v>2.81</v>
      </c>
      <c r="AE102" s="1547">
        <v>3.7540526574666417</v>
      </c>
      <c r="AF102" s="1547">
        <v>6.3080025848603114</v>
      </c>
      <c r="AI102" s="1547">
        <v>0.30741437503984714</v>
      </c>
      <c r="AJ102" s="1547">
        <v>0.33398617746227438</v>
      </c>
      <c r="AL102" s="1547">
        <v>12.922360000000001</v>
      </c>
    </row>
    <row r="103" spans="1:38">
      <c r="A103" s="1547">
        <f t="shared" si="10"/>
        <v>33</v>
      </c>
      <c r="B103" s="1550">
        <v>42767</v>
      </c>
      <c r="C103" s="1547">
        <v>2733.0999999999995</v>
      </c>
      <c r="D103" s="1547">
        <v>1233.47</v>
      </c>
      <c r="E103" s="1547">
        <v>2926.9099999999994</v>
      </c>
      <c r="F103" s="1547">
        <v>7.8599999999999985</v>
      </c>
      <c r="I103" s="1547">
        <v>1410.3200000000002</v>
      </c>
      <c r="J103" s="1547">
        <v>8311.66</v>
      </c>
      <c r="M103" s="2160">
        <f t="shared" si="9"/>
        <v>9.3417946420503162E-2</v>
      </c>
      <c r="N103" s="1524">
        <v>88972.84</v>
      </c>
      <c r="O103" s="1551">
        <f t="shared" si="11"/>
        <v>6.4470735688535452E-3</v>
      </c>
      <c r="P103" s="1551">
        <f t="shared" si="12"/>
        <v>9.3417946420503162E-2</v>
      </c>
      <c r="Q103" s="1552">
        <f t="shared" si="13"/>
        <v>0.35214505886910669</v>
      </c>
      <c r="R103" s="1552"/>
      <c r="S103" s="1547">
        <v>0.3</v>
      </c>
      <c r="T103" s="1547">
        <v>15.06</v>
      </c>
      <c r="U103" s="1547">
        <v>2.6346428571428571</v>
      </c>
      <c r="W103" s="1547">
        <v>2.1</v>
      </c>
      <c r="X103" s="1547">
        <v>4.7</v>
      </c>
      <c r="Y103" s="1547">
        <v>3.3</v>
      </c>
      <c r="AA103" s="1547">
        <v>3.37</v>
      </c>
      <c r="AB103" s="1547">
        <v>4.1100000000000003</v>
      </c>
      <c r="AC103" s="1547">
        <v>2.74</v>
      </c>
      <c r="AE103" s="1547">
        <v>0.64470735688535374</v>
      </c>
      <c r="AF103" s="1547">
        <v>5.5640782789244989</v>
      </c>
      <c r="AI103" s="1547">
        <v>0.35214505886910669</v>
      </c>
      <c r="AJ103" s="1547">
        <v>0.33586006569964716</v>
      </c>
      <c r="AL103" s="1547">
        <v>11.707639999999998</v>
      </c>
    </row>
    <row r="104" spans="1:38">
      <c r="A104" s="1547">
        <f t="shared" si="10"/>
        <v>33</v>
      </c>
      <c r="B104" s="1550">
        <v>42795</v>
      </c>
      <c r="C104" s="1547">
        <v>2166.9400000000005</v>
      </c>
      <c r="D104" s="1547">
        <v>1547.6799999999996</v>
      </c>
      <c r="E104" s="1547">
        <v>3364.4</v>
      </c>
      <c r="F104" s="1547">
        <v>56.81</v>
      </c>
      <c r="I104" s="1547">
        <v>2169.02</v>
      </c>
      <c r="J104" s="1547">
        <v>9304.85</v>
      </c>
      <c r="M104" s="2160">
        <f t="shared" si="9"/>
        <v>9.140466030808729E-2</v>
      </c>
      <c r="N104" s="1524">
        <v>101798.42000000001</v>
      </c>
      <c r="O104" s="1551">
        <f t="shared" si="11"/>
        <v>5.9571093952315746E-2</v>
      </c>
      <c r="P104" s="1551">
        <f t="shared" si="12"/>
        <v>9.140466030808729E-2</v>
      </c>
      <c r="Q104" s="1552">
        <f t="shared" si="13"/>
        <v>0.3615748776175865</v>
      </c>
      <c r="R104" s="1552"/>
      <c r="S104" s="1547">
        <v>0.7</v>
      </c>
      <c r="T104" s="1547">
        <v>7.18</v>
      </c>
      <c r="U104" s="1547">
        <v>2.600967741935484</v>
      </c>
      <c r="W104" s="1547">
        <v>2</v>
      </c>
      <c r="X104" s="1547">
        <v>4.9800000000000004</v>
      </c>
      <c r="Y104" s="1547">
        <v>3.52</v>
      </c>
      <c r="AA104" s="1547">
        <v>3.65</v>
      </c>
      <c r="AB104" s="1547">
        <v>3.04</v>
      </c>
      <c r="AC104" s="1547">
        <v>2.78</v>
      </c>
      <c r="AE104" s="1547">
        <v>5.9571093952315826</v>
      </c>
      <c r="AF104" s="1547">
        <v>5.1206580083179905</v>
      </c>
      <c r="AI104" s="1547">
        <v>0.3615748776175865</v>
      </c>
      <c r="AJ104" s="1547">
        <v>0.33643651681622894</v>
      </c>
      <c r="AL104" s="1547">
        <v>13.457599999999999</v>
      </c>
    </row>
    <row r="105" spans="1:38">
      <c r="A105" s="1547">
        <f t="shared" ref="A105:A136" si="14">A102+1</f>
        <v>34</v>
      </c>
      <c r="B105" s="1550">
        <v>42826</v>
      </c>
      <c r="C105" s="1547">
        <v>2570.56</v>
      </c>
      <c r="D105" s="1547">
        <v>1745.14</v>
      </c>
      <c r="E105" s="1547">
        <v>3716.97</v>
      </c>
      <c r="F105" s="1547">
        <v>26.939999999999987</v>
      </c>
      <c r="I105" s="1547">
        <v>2761.8599999999997</v>
      </c>
      <c r="J105" s="1547">
        <v>10821.47</v>
      </c>
      <c r="M105" s="2160">
        <f t="shared" si="9"/>
        <v>0.10482025332640435</v>
      </c>
      <c r="N105" s="1524">
        <v>103238.35000000002</v>
      </c>
      <c r="O105" s="1551">
        <f t="shared" si="11"/>
        <v>3.8688233709795128E-2</v>
      </c>
      <c r="P105" s="1551">
        <f t="shared" si="12"/>
        <v>0.10482025332640435</v>
      </c>
      <c r="Q105" s="1552">
        <f t="shared" si="13"/>
        <v>0.34348106126062355</v>
      </c>
      <c r="R105" s="1552"/>
      <c r="S105" s="1547">
        <v>0.7</v>
      </c>
      <c r="T105" s="1547">
        <v>4.7</v>
      </c>
      <c r="U105" s="1547">
        <v>2.8313333333333333</v>
      </c>
      <c r="W105" s="1547">
        <v>2.4</v>
      </c>
      <c r="X105" s="1547">
        <v>5.36</v>
      </c>
      <c r="Y105" s="1547">
        <v>3.46</v>
      </c>
      <c r="AA105" s="1547">
        <v>3.57</v>
      </c>
      <c r="AB105" s="1547">
        <v>3.21</v>
      </c>
      <c r="AC105" s="1547">
        <v>2.98</v>
      </c>
      <c r="AE105" s="1547">
        <v>3.868823370979519</v>
      </c>
      <c r="AF105" s="1547">
        <v>4.1632329801943442</v>
      </c>
      <c r="AI105" s="1547">
        <v>0.34348106126062355</v>
      </c>
      <c r="AJ105" s="1547">
        <v>0.33501322362234415</v>
      </c>
      <c r="AL105" s="1547">
        <v>14.86788</v>
      </c>
    </row>
    <row r="106" spans="1:38">
      <c r="A106" s="1547">
        <f t="shared" si="14"/>
        <v>34</v>
      </c>
      <c r="B106" s="1550">
        <v>42856</v>
      </c>
      <c r="C106" s="1547">
        <v>3360.0600000000009</v>
      </c>
      <c r="D106" s="1547">
        <v>1429.46</v>
      </c>
      <c r="E106" s="1547">
        <v>4100</v>
      </c>
      <c r="F106" s="1547">
        <v>5.35</v>
      </c>
      <c r="I106" s="1547">
        <v>2750.13</v>
      </c>
      <c r="J106" s="1547">
        <v>11645</v>
      </c>
      <c r="M106" s="2160">
        <f t="shared" si="9"/>
        <v>0.10886372262514421</v>
      </c>
      <c r="N106" s="1524">
        <v>106968.59999999999</v>
      </c>
      <c r="O106" s="1551">
        <f t="shared" si="11"/>
        <v>7.1468173012171121E-2</v>
      </c>
      <c r="P106" s="1551">
        <f t="shared" si="12"/>
        <v>0.10886372262514421</v>
      </c>
      <c r="Q106" s="1552">
        <f t="shared" si="13"/>
        <v>0.35208243881494206</v>
      </c>
      <c r="R106" s="1552"/>
      <c r="S106" s="1547">
        <v>0.95</v>
      </c>
      <c r="T106" s="1547">
        <v>6.1</v>
      </c>
      <c r="U106" s="1547">
        <v>2.9635483870967745</v>
      </c>
      <c r="W106" s="1547">
        <v>2.33</v>
      </c>
      <c r="X106" s="1547">
        <v>4.9800000000000004</v>
      </c>
      <c r="Y106" s="1547">
        <v>3.53</v>
      </c>
      <c r="AA106" s="1547">
        <v>3.64</v>
      </c>
      <c r="AB106" s="1547">
        <v>3.47</v>
      </c>
      <c r="AC106" s="1547">
        <v>3.16</v>
      </c>
      <c r="AE106" s="1547">
        <v>7.1468173012171077</v>
      </c>
      <c r="AF106" s="1547">
        <v>4.3294654007408981</v>
      </c>
      <c r="AI106" s="1547">
        <v>0.35208243881494206</v>
      </c>
      <c r="AJ106" s="1547">
        <v>0.33985986501296944</v>
      </c>
      <c r="AL106" s="1547">
        <v>16.399999999999999</v>
      </c>
    </row>
    <row r="107" spans="1:38">
      <c r="A107" s="1547">
        <f t="shared" si="14"/>
        <v>34</v>
      </c>
      <c r="B107" s="1550">
        <v>42887</v>
      </c>
      <c r="C107" s="1547">
        <v>3571.52</v>
      </c>
      <c r="D107" s="1547">
        <v>1282.32</v>
      </c>
      <c r="E107" s="1547">
        <v>3920.0900000000006</v>
      </c>
      <c r="F107" s="1547">
        <v>15.740000000000002</v>
      </c>
      <c r="I107" s="1547">
        <v>2045.32</v>
      </c>
      <c r="J107" s="1547">
        <v>10834.99</v>
      </c>
      <c r="M107" s="2160">
        <f t="shared" si="9"/>
        <v>0.11146211164265266</v>
      </c>
      <c r="N107" s="1524">
        <v>97207.83</v>
      </c>
      <c r="O107" s="1551">
        <f t="shared" si="11"/>
        <v>-4.8151934313467315E-4</v>
      </c>
      <c r="P107" s="1551">
        <f t="shared" si="12"/>
        <v>0.11146211164265266</v>
      </c>
      <c r="Q107" s="1552">
        <f t="shared" si="13"/>
        <v>0.36179913410164666</v>
      </c>
      <c r="R107" s="1552"/>
      <c r="S107" s="1547">
        <v>0.8</v>
      </c>
      <c r="T107" s="1547">
        <v>6.5</v>
      </c>
      <c r="U107" s="1547">
        <v>2.7026666666666674</v>
      </c>
      <c r="W107" s="1547">
        <v>2.4</v>
      </c>
      <c r="X107" s="1547">
        <v>4.7</v>
      </c>
      <c r="Y107" s="1547">
        <v>3.31</v>
      </c>
      <c r="AA107" s="1547">
        <v>3.25</v>
      </c>
      <c r="AB107" s="1547">
        <v>3.88</v>
      </c>
      <c r="AC107" s="1547">
        <v>3.32</v>
      </c>
      <c r="AE107" s="1547">
        <v>-4.8151934313468578E-2</v>
      </c>
      <c r="AF107" s="1547">
        <v>3.5380835747971227</v>
      </c>
      <c r="AI107" s="1547">
        <v>0.36179913410164666</v>
      </c>
      <c r="AJ107" s="1547">
        <v>0.34452782580537339</v>
      </c>
      <c r="AL107" s="1547">
        <v>15.680360000000002</v>
      </c>
    </row>
    <row r="108" spans="1:38">
      <c r="A108" s="1547">
        <f t="shared" si="14"/>
        <v>35</v>
      </c>
      <c r="B108" s="1550">
        <v>42917</v>
      </c>
      <c r="C108" s="1547">
        <v>4023.53</v>
      </c>
      <c r="D108" s="1547">
        <v>1585.2499999999995</v>
      </c>
      <c r="E108" s="1547">
        <v>3677.6899999999996</v>
      </c>
      <c r="F108" s="1547">
        <v>5.19</v>
      </c>
      <c r="I108" s="1547">
        <v>1969.9999999999998</v>
      </c>
      <c r="J108" s="1547">
        <v>11261.66</v>
      </c>
      <c r="M108" s="2160">
        <f t="shared" si="9"/>
        <v>0.11501850850950222</v>
      </c>
      <c r="N108" s="1524">
        <v>97911.72</v>
      </c>
      <c r="O108" s="1551">
        <f t="shared" si="11"/>
        <v>3.5197032353383007E-2</v>
      </c>
      <c r="P108" s="1551">
        <f t="shared" si="12"/>
        <v>0.11501850850950222</v>
      </c>
      <c r="Q108" s="1552">
        <f t="shared" si="13"/>
        <v>0.32656730890472629</v>
      </c>
      <c r="R108" s="1552"/>
      <c r="S108" s="1547">
        <v>0.5</v>
      </c>
      <c r="T108" s="1547">
        <v>6.03</v>
      </c>
      <c r="U108" s="1547">
        <v>2.5941935483870959</v>
      </c>
      <c r="W108" s="1547">
        <v>2.35</v>
      </c>
      <c r="X108" s="1547">
        <v>4.7</v>
      </c>
      <c r="Y108" s="1547">
        <v>3.3</v>
      </c>
      <c r="AA108" s="1547">
        <v>3.26</v>
      </c>
      <c r="AB108" s="1547">
        <v>4.3</v>
      </c>
      <c r="AC108" s="1547">
        <v>3.38</v>
      </c>
      <c r="AE108" s="1547">
        <v>3.5197032353383042</v>
      </c>
      <c r="AF108" s="1547">
        <v>3.6820810747981807</v>
      </c>
      <c r="AI108" s="1547">
        <v>0.32656730890472629</v>
      </c>
      <c r="AJ108" s="1547">
        <v>0.34548104398305912</v>
      </c>
      <c r="AL108" s="1547">
        <v>14.710759999999999</v>
      </c>
    </row>
    <row r="109" spans="1:38">
      <c r="A109" s="1547">
        <f t="shared" si="14"/>
        <v>35</v>
      </c>
      <c r="B109" s="1550">
        <v>42948</v>
      </c>
      <c r="C109" s="1547">
        <v>4100.9299999999994</v>
      </c>
      <c r="D109" s="1547">
        <v>1429.5900000000001</v>
      </c>
      <c r="E109" s="1547">
        <v>3982.17</v>
      </c>
      <c r="F109" s="1547">
        <v>34.589999999999989</v>
      </c>
      <c r="I109" s="1547">
        <v>2522.7200000000003</v>
      </c>
      <c r="J109" s="1547">
        <v>12070</v>
      </c>
      <c r="M109" s="2160">
        <f t="shared" si="9"/>
        <v>0.11750755475248449</v>
      </c>
      <c r="N109" s="1524">
        <v>102716.8</v>
      </c>
      <c r="O109" s="1551">
        <f t="shared" si="11"/>
        <v>7.8098109354586942E-2</v>
      </c>
      <c r="P109" s="1551">
        <f t="shared" si="12"/>
        <v>0.11750755475248449</v>
      </c>
      <c r="Q109" s="1552">
        <f t="shared" si="13"/>
        <v>0.32992294946147471</v>
      </c>
      <c r="R109" s="1552"/>
      <c r="S109" s="1547">
        <v>0.4</v>
      </c>
      <c r="T109" s="1547">
        <v>8</v>
      </c>
      <c r="U109" s="1547">
        <v>3.2341935483870969</v>
      </c>
      <c r="W109" s="1547">
        <v>2.2400000000000002</v>
      </c>
      <c r="X109" s="1547">
        <v>7.75</v>
      </c>
      <c r="Y109" s="1547">
        <v>3.35</v>
      </c>
      <c r="AA109" s="1547">
        <v>3.31</v>
      </c>
      <c r="AB109" s="1547">
        <v>3.77</v>
      </c>
      <c r="AC109" s="1547">
        <v>3.39</v>
      </c>
      <c r="AE109" s="1547">
        <v>7.8098109354587022</v>
      </c>
      <c r="AF109" s="1547">
        <v>4.3575954033408992</v>
      </c>
      <c r="AI109" s="1547">
        <v>0.32992294946147471</v>
      </c>
      <c r="AJ109" s="1547">
        <v>0.34871532472581562</v>
      </c>
      <c r="AL109" s="1547">
        <v>15.92868</v>
      </c>
    </row>
    <row r="110" spans="1:38">
      <c r="A110" s="1547">
        <f t="shared" si="14"/>
        <v>35</v>
      </c>
      <c r="B110" s="1550">
        <v>42979</v>
      </c>
      <c r="C110" s="1547">
        <v>3682.31</v>
      </c>
      <c r="D110" s="1547">
        <v>1065.72</v>
      </c>
      <c r="E110" s="1547">
        <v>4086.5800000000008</v>
      </c>
      <c r="F110" s="1547">
        <v>279.95</v>
      </c>
      <c r="I110" s="1547">
        <v>1809.1999999999998</v>
      </c>
      <c r="J110" s="1547">
        <v>10923.760000000002</v>
      </c>
      <c r="M110" s="2160">
        <f t="shared" si="9"/>
        <v>0.10655773685279436</v>
      </c>
      <c r="N110" s="1524">
        <v>102514.93999999999</v>
      </c>
      <c r="O110" s="1551">
        <f t="shared" si="11"/>
        <v>4.7970208862225361E-2</v>
      </c>
      <c r="P110" s="1551">
        <f t="shared" si="12"/>
        <v>0.10655773685279436</v>
      </c>
      <c r="Q110" s="1552">
        <f t="shared" si="13"/>
        <v>0.37410012669630238</v>
      </c>
      <c r="R110" s="1552"/>
      <c r="S110" s="1547">
        <v>1.2</v>
      </c>
      <c r="T110" s="1547">
        <v>9.91</v>
      </c>
      <c r="U110" s="1547">
        <v>4.171333333333334</v>
      </c>
      <c r="W110" s="1547">
        <v>2.4</v>
      </c>
      <c r="X110" s="1547">
        <v>6.4</v>
      </c>
      <c r="Y110" s="1547">
        <v>3.57</v>
      </c>
      <c r="AA110" s="1547">
        <v>3.7</v>
      </c>
      <c r="AB110" s="1547">
        <v>3.97</v>
      </c>
      <c r="AC110" s="1547">
        <v>3.14</v>
      </c>
      <c r="AE110" s="1547">
        <v>4.7970208862225263</v>
      </c>
      <c r="AF110" s="1547">
        <v>4.5245307793563114</v>
      </c>
      <c r="AI110" s="1547">
        <v>0.37410012669630238</v>
      </c>
      <c r="AJ110" s="1547">
        <v>0.35314587340423187</v>
      </c>
      <c r="AL110" s="1547">
        <v>16.346320000000002</v>
      </c>
    </row>
    <row r="111" spans="1:38">
      <c r="A111" s="1547">
        <f t="shared" si="14"/>
        <v>36</v>
      </c>
      <c r="B111" s="1550">
        <v>43009</v>
      </c>
      <c r="C111" s="1547">
        <v>2865.01</v>
      </c>
      <c r="D111" s="1547">
        <v>678.48</v>
      </c>
      <c r="E111" s="1547">
        <v>4078.5999999999995</v>
      </c>
      <c r="F111" s="1547">
        <v>281.76</v>
      </c>
      <c r="I111" s="1547">
        <v>1899.9399999999996</v>
      </c>
      <c r="J111" s="1547">
        <v>9803.7900000000009</v>
      </c>
      <c r="M111" s="2160">
        <f t="shared" si="9"/>
        <v>9.5452437107530597E-2</v>
      </c>
      <c r="N111" s="1524">
        <v>102708.64</v>
      </c>
      <c r="O111" s="1551">
        <f t="shared" si="11"/>
        <v>3.0106362823890676E-2</v>
      </c>
      <c r="P111" s="1551">
        <f t="shared" si="12"/>
        <v>9.5452437107530597E-2</v>
      </c>
      <c r="Q111" s="1552">
        <f t="shared" si="13"/>
        <v>0.41602278302574813</v>
      </c>
      <c r="R111" s="1552"/>
      <c r="S111" s="1547">
        <v>1.2</v>
      </c>
      <c r="T111" s="1547">
        <v>11.55</v>
      </c>
      <c r="U111" s="1547">
        <v>4.1570967741935485</v>
      </c>
      <c r="W111" s="1547">
        <v>2.3199999999999998</v>
      </c>
      <c r="X111" s="1547">
        <v>9</v>
      </c>
      <c r="Y111" s="1547">
        <v>4</v>
      </c>
      <c r="AA111" s="1547">
        <v>4.03</v>
      </c>
      <c r="AB111" s="1547">
        <v>4.2</v>
      </c>
      <c r="AC111" s="1547">
        <v>3.93</v>
      </c>
      <c r="AE111" s="1547">
        <v>3.0106362823890778</v>
      </c>
      <c r="AF111" s="1547">
        <v>4.6700969203129601</v>
      </c>
      <c r="AI111" s="1547">
        <v>0.41602278302574813</v>
      </c>
      <c r="AJ111" s="1547">
        <v>0.35629337005925538</v>
      </c>
      <c r="AL111" s="1547">
        <v>16.314399999999999</v>
      </c>
    </row>
    <row r="112" spans="1:38">
      <c r="A112" s="1547">
        <f t="shared" si="14"/>
        <v>36</v>
      </c>
      <c r="B112" s="1550">
        <v>43040</v>
      </c>
      <c r="C112" s="1547">
        <v>3387</v>
      </c>
      <c r="D112" s="1547">
        <v>1262</v>
      </c>
      <c r="E112" s="1547">
        <v>3527.0806899999989</v>
      </c>
      <c r="F112" s="1547">
        <v>27.3</v>
      </c>
      <c r="I112" s="1547">
        <v>1748</v>
      </c>
      <c r="J112" s="1547">
        <f t="shared" ref="J112:J143" si="15">C112+D112+E112+F112+I112</f>
        <v>9951.3806899999981</v>
      </c>
      <c r="M112" s="2160">
        <f t="shared" si="9"/>
        <v>0.10461682743183562</v>
      </c>
      <c r="N112" s="1553">
        <v>95122.179999999935</v>
      </c>
      <c r="O112" s="1551">
        <f t="shared" si="11"/>
        <v>2.1002852559918184E-2</v>
      </c>
      <c r="P112" s="1551">
        <f t="shared" si="12"/>
        <v>0.10461682743183562</v>
      </c>
      <c r="Q112" s="1552">
        <f t="shared" si="13"/>
        <v>0.35443128947366193</v>
      </c>
      <c r="S112" s="1547">
        <v>1.1000000000000001</v>
      </c>
      <c r="T112" s="1547">
        <v>9.75</v>
      </c>
      <c r="U112" s="1547">
        <v>3.76</v>
      </c>
      <c r="W112" s="1547">
        <v>2.84</v>
      </c>
      <c r="X112" s="1547">
        <v>6.4</v>
      </c>
      <c r="Y112" s="1547">
        <v>3.55</v>
      </c>
      <c r="AA112" s="1547">
        <v>3.48</v>
      </c>
      <c r="AB112" s="1547">
        <v>5.54</v>
      </c>
      <c r="AC112" s="1547">
        <v>3.77</v>
      </c>
      <c r="AI112" s="1547">
        <v>0.37079477047309062</v>
      </c>
      <c r="AJ112" s="1547">
        <v>0.35468853435144526</v>
      </c>
      <c r="AL112" s="1547">
        <v>14.108322759999997</v>
      </c>
    </row>
    <row r="113" spans="1:38">
      <c r="A113" s="1547">
        <f t="shared" si="14"/>
        <v>36</v>
      </c>
      <c r="B113" s="1550">
        <v>43070</v>
      </c>
      <c r="C113" s="1547">
        <v>3313</v>
      </c>
      <c r="D113" s="1547">
        <v>1400</v>
      </c>
      <c r="E113" s="1547">
        <v>3107.74</v>
      </c>
      <c r="F113" s="1547">
        <v>2.36</v>
      </c>
      <c r="I113" s="1547">
        <v>1733</v>
      </c>
      <c r="J113" s="1547">
        <f t="shared" si="15"/>
        <v>9556.0999999999985</v>
      </c>
      <c r="M113" s="2160">
        <f t="shared" si="9"/>
        <v>9.8928527061161939E-2</v>
      </c>
      <c r="N113" s="1553">
        <v>96596</v>
      </c>
      <c r="O113" s="1551">
        <f t="shared" ref="O113:O144" si="16">(N113/N101)-1</f>
        <v>1.6590796315073986E-2</v>
      </c>
      <c r="P113" s="1551">
        <f t="shared" ref="P113:P144" si="17">(J113/N113)</f>
        <v>9.8928527061161939E-2</v>
      </c>
      <c r="Q113" s="1552">
        <f t="shared" ref="Q113:Q144" si="18">(E113/J113)</f>
        <v>0.32521007523989914</v>
      </c>
      <c r="S113" s="1547">
        <v>1.23</v>
      </c>
      <c r="T113" s="1547">
        <v>9.93</v>
      </c>
      <c r="U113" s="1547">
        <v>3.25</v>
      </c>
      <c r="W113" s="1547">
        <v>1.95</v>
      </c>
      <c r="X113" s="1547">
        <v>6.4</v>
      </c>
      <c r="Y113" s="1547">
        <v>3.6</v>
      </c>
      <c r="AA113" s="1547">
        <v>3.65</v>
      </c>
      <c r="AB113" s="1547">
        <v>0</v>
      </c>
      <c r="AC113" s="1547">
        <v>3.37</v>
      </c>
      <c r="AL113" s="1547">
        <v>14.188908687322447</v>
      </c>
    </row>
    <row r="114" spans="1:38">
      <c r="A114" s="1547">
        <f t="shared" si="14"/>
        <v>37</v>
      </c>
      <c r="B114" s="1550">
        <v>43101</v>
      </c>
      <c r="C114" s="1547">
        <v>2927</v>
      </c>
      <c r="D114" s="1547">
        <v>1683</v>
      </c>
      <c r="E114" s="1547">
        <v>3375</v>
      </c>
      <c r="F114" s="1547">
        <v>0</v>
      </c>
      <c r="I114" s="1547">
        <v>1702</v>
      </c>
      <c r="J114" s="1547">
        <f t="shared" si="15"/>
        <v>9687</v>
      </c>
      <c r="M114" s="2160">
        <f t="shared" si="9"/>
        <v>9.5719452184739429E-2</v>
      </c>
      <c r="N114" s="1553">
        <v>101202</v>
      </c>
      <c r="O114" s="1551">
        <f t="shared" si="16"/>
        <v>6.4021720754069422E-2</v>
      </c>
      <c r="P114" s="1551">
        <f t="shared" si="17"/>
        <v>9.5719452184739429E-2</v>
      </c>
      <c r="Q114" s="1552">
        <f t="shared" si="18"/>
        <v>0.34840507897181788</v>
      </c>
      <c r="S114" s="1547">
        <v>1.5</v>
      </c>
      <c r="T114" s="1547">
        <v>5.85</v>
      </c>
      <c r="U114" s="1547">
        <v>3.44</v>
      </c>
      <c r="W114" s="1547">
        <v>2.19</v>
      </c>
      <c r="X114" s="1547">
        <v>6.4</v>
      </c>
      <c r="Y114" s="1547">
        <v>3.92</v>
      </c>
      <c r="AA114" s="1547">
        <v>4.18</v>
      </c>
      <c r="AB114" s="1547">
        <v>0</v>
      </c>
      <c r="AC114" s="1547">
        <v>3.38</v>
      </c>
      <c r="AL114" s="1547">
        <v>14.198532388713136</v>
      </c>
    </row>
    <row r="115" spans="1:38">
      <c r="A115" s="1547">
        <f t="shared" si="14"/>
        <v>37</v>
      </c>
      <c r="B115" s="1550">
        <v>43132</v>
      </c>
      <c r="C115" s="1547">
        <v>3337</v>
      </c>
      <c r="D115" s="1547">
        <v>1186</v>
      </c>
      <c r="E115" s="1547">
        <v>3325</v>
      </c>
      <c r="F115" s="1547">
        <v>27</v>
      </c>
      <c r="I115" s="1547">
        <v>1537</v>
      </c>
      <c r="J115" s="1547">
        <f t="shared" si="15"/>
        <v>9412</v>
      </c>
      <c r="M115" s="2160">
        <f t="shared" si="9"/>
        <v>0.10272866186422179</v>
      </c>
      <c r="N115" s="1553">
        <v>91620</v>
      </c>
      <c r="O115" s="1551">
        <f t="shared" si="16"/>
        <v>2.9752450298315747E-2</v>
      </c>
      <c r="P115" s="1551">
        <f t="shared" si="17"/>
        <v>0.10272866186422179</v>
      </c>
      <c r="Q115" s="1552">
        <f t="shared" si="18"/>
        <v>0.35327241818954525</v>
      </c>
      <c r="S115" s="1547">
        <v>1.75</v>
      </c>
      <c r="T115" s="1547">
        <v>11.29</v>
      </c>
      <c r="U115" s="1547">
        <v>3.42</v>
      </c>
      <c r="W115" s="1547">
        <v>2.19</v>
      </c>
      <c r="X115" s="1547">
        <v>6.4</v>
      </c>
      <c r="Y115" s="1547">
        <v>4.13</v>
      </c>
      <c r="AA115" s="1547">
        <v>4.24</v>
      </c>
      <c r="AB115" s="1547">
        <v>0</v>
      </c>
      <c r="AC115" s="1547">
        <v>4.0199999999999996</v>
      </c>
      <c r="AL115" s="1547">
        <v>13.412650582587228</v>
      </c>
    </row>
    <row r="116" spans="1:38">
      <c r="A116" s="1547">
        <f t="shared" si="14"/>
        <v>37</v>
      </c>
      <c r="B116" s="1550">
        <v>43160</v>
      </c>
      <c r="C116" s="1547">
        <v>3928</v>
      </c>
      <c r="D116" s="1547">
        <v>2017</v>
      </c>
      <c r="E116" s="1547">
        <v>3955</v>
      </c>
      <c r="F116" s="1547">
        <v>23</v>
      </c>
      <c r="I116" s="1547">
        <v>1728</v>
      </c>
      <c r="J116" s="1547">
        <f t="shared" si="15"/>
        <v>11651</v>
      </c>
      <c r="M116" s="2160">
        <f t="shared" si="9"/>
        <v>0.11079097012228752</v>
      </c>
      <c r="N116" s="1553">
        <v>105162</v>
      </c>
      <c r="O116" s="1551">
        <f t="shared" si="16"/>
        <v>3.3041573729729601E-2</v>
      </c>
      <c r="P116" s="1551">
        <f t="shared" si="17"/>
        <v>0.11079097012228752</v>
      </c>
      <c r="Q116" s="1552">
        <f t="shared" si="18"/>
        <v>0.33945584070036905</v>
      </c>
      <c r="R116" s="1554">
        <v>5</v>
      </c>
      <c r="S116" s="1547">
        <v>2</v>
      </c>
      <c r="T116" s="1547">
        <v>8.1999999999999993</v>
      </c>
      <c r="U116" s="1547">
        <v>4.0999999999999996</v>
      </c>
      <c r="V116" s="1554">
        <v>3</v>
      </c>
      <c r="W116" s="1547">
        <v>2.85</v>
      </c>
      <c r="X116" s="1547">
        <v>6.4</v>
      </c>
      <c r="Y116" s="1547">
        <v>3.59</v>
      </c>
      <c r="Z116" s="1554">
        <v>4</v>
      </c>
      <c r="AA116" s="1547">
        <v>4.09</v>
      </c>
      <c r="AB116" s="1547">
        <v>5.25</v>
      </c>
      <c r="AC116" s="1547">
        <v>4.58</v>
      </c>
      <c r="AL116" s="1547">
        <v>15.005520887029894</v>
      </c>
    </row>
    <row r="117" spans="1:38">
      <c r="A117" s="1547">
        <f t="shared" si="14"/>
        <v>38</v>
      </c>
      <c r="B117" s="1550">
        <v>43191</v>
      </c>
      <c r="C117" s="1547">
        <v>2899</v>
      </c>
      <c r="D117" s="1547">
        <v>2011</v>
      </c>
      <c r="E117" s="1547">
        <v>4055</v>
      </c>
      <c r="F117" s="1547">
        <v>5</v>
      </c>
      <c r="I117" s="1547">
        <v>1771</v>
      </c>
      <c r="J117" s="1547">
        <f t="shared" si="15"/>
        <v>10741</v>
      </c>
      <c r="M117" s="2160">
        <f t="shared" si="9"/>
        <v>0.10382291817698516</v>
      </c>
      <c r="N117" s="1553">
        <v>103455</v>
      </c>
      <c r="O117" s="1551">
        <f t="shared" si="16"/>
        <v>2.0985418693728608E-3</v>
      </c>
      <c r="P117" s="1551">
        <f t="shared" si="17"/>
        <v>0.10382291817698516</v>
      </c>
      <c r="Q117" s="1552">
        <f t="shared" si="18"/>
        <v>0.37752537007727399</v>
      </c>
      <c r="S117" s="1547">
        <v>2.4500000000000002</v>
      </c>
      <c r="T117" s="1547">
        <v>7.5</v>
      </c>
      <c r="U117" s="1547">
        <v>4.03</v>
      </c>
      <c r="W117" s="1547">
        <v>2.48</v>
      </c>
      <c r="X117" s="1547">
        <v>6</v>
      </c>
      <c r="Y117" s="1547">
        <v>3.63</v>
      </c>
      <c r="AA117" s="1547">
        <v>4.04</v>
      </c>
      <c r="AB117" s="1547">
        <v>0</v>
      </c>
      <c r="AC117" s="1547">
        <v>4.38</v>
      </c>
      <c r="AL117" s="1547">
        <v>16.755214267732008</v>
      </c>
    </row>
    <row r="118" spans="1:38">
      <c r="A118" s="1547">
        <f t="shared" si="14"/>
        <v>38</v>
      </c>
      <c r="B118" s="1550">
        <v>43221</v>
      </c>
      <c r="C118" s="1547">
        <v>3675</v>
      </c>
      <c r="D118" s="1547">
        <v>1494</v>
      </c>
      <c r="E118" s="1547">
        <v>4915</v>
      </c>
      <c r="F118" s="1547">
        <v>0</v>
      </c>
      <c r="I118" s="1547">
        <v>1971</v>
      </c>
      <c r="J118" s="1547">
        <f t="shared" si="15"/>
        <v>12055</v>
      </c>
      <c r="M118" s="2160">
        <f t="shared" si="9"/>
        <v>0.10899047067970996</v>
      </c>
      <c r="N118" s="1553">
        <v>110606</v>
      </c>
      <c r="O118" s="1551">
        <f t="shared" si="16"/>
        <v>3.4004371376273212E-2</v>
      </c>
      <c r="P118" s="1551">
        <f t="shared" si="17"/>
        <v>0.10899047067970996</v>
      </c>
      <c r="Q118" s="1552">
        <f t="shared" si="18"/>
        <v>0.40771464122770634</v>
      </c>
      <c r="S118" s="1547">
        <v>1.95</v>
      </c>
      <c r="T118" s="1547">
        <v>11.78</v>
      </c>
      <c r="U118" s="1547">
        <v>4.76</v>
      </c>
      <c r="W118" s="1547">
        <v>2.48</v>
      </c>
      <c r="X118" s="1547">
        <v>5.5</v>
      </c>
      <c r="Y118" s="1547">
        <v>4.17</v>
      </c>
      <c r="AA118" s="1547">
        <v>4.1500000000000004</v>
      </c>
      <c r="AB118" s="1547">
        <v>4.28</v>
      </c>
      <c r="AC118" s="1547">
        <v>4.4400000000000004</v>
      </c>
      <c r="AL118" s="1547">
        <v>16.318610794929718</v>
      </c>
    </row>
    <row r="119" spans="1:38">
      <c r="A119" s="1547">
        <f t="shared" si="14"/>
        <v>38</v>
      </c>
      <c r="B119" s="1550">
        <v>43252</v>
      </c>
      <c r="C119" s="1547">
        <v>4749</v>
      </c>
      <c r="D119" s="1547">
        <v>1189</v>
      </c>
      <c r="E119" s="1547">
        <v>4965</v>
      </c>
      <c r="F119" s="1547">
        <v>15</v>
      </c>
      <c r="I119" s="1547">
        <v>2007</v>
      </c>
      <c r="J119" s="1547">
        <f t="shared" si="15"/>
        <v>12925</v>
      </c>
      <c r="M119" s="2160">
        <f t="shared" si="9"/>
        <v>0.12548665521024477</v>
      </c>
      <c r="N119" s="1553">
        <v>102999</v>
      </c>
      <c r="O119" s="1551">
        <f t="shared" si="16"/>
        <v>5.9575139163172253E-2</v>
      </c>
      <c r="P119" s="1551">
        <f t="shared" si="17"/>
        <v>0.12548665521024477</v>
      </c>
      <c r="Q119" s="1552">
        <f t="shared" si="18"/>
        <v>0.3841392649903288</v>
      </c>
      <c r="S119" s="1547">
        <v>1.99</v>
      </c>
      <c r="T119" s="1547">
        <v>10.91</v>
      </c>
      <c r="U119" s="1547">
        <v>3.86</v>
      </c>
      <c r="W119" s="1547">
        <v>2.85</v>
      </c>
      <c r="X119" s="1547">
        <v>6.5</v>
      </c>
      <c r="Y119" s="1547">
        <v>4.13</v>
      </c>
      <c r="AA119" s="1547">
        <v>4.05</v>
      </c>
      <c r="AB119" s="1547">
        <v>4.82</v>
      </c>
      <c r="AC119" s="1547">
        <v>4.4800000000000004</v>
      </c>
      <c r="AL119" s="1547">
        <v>16.595258450177262</v>
      </c>
    </row>
    <row r="120" spans="1:38">
      <c r="A120" s="1547">
        <f t="shared" si="14"/>
        <v>39</v>
      </c>
      <c r="B120" s="1550">
        <v>43282</v>
      </c>
      <c r="C120" s="1547">
        <v>5815</v>
      </c>
      <c r="D120" s="1547">
        <v>1465</v>
      </c>
      <c r="E120" s="1547">
        <v>4027</v>
      </c>
      <c r="F120" s="1547">
        <v>26</v>
      </c>
      <c r="I120" s="1547">
        <v>1893</v>
      </c>
      <c r="J120" s="1547">
        <f t="shared" si="15"/>
        <v>13226</v>
      </c>
      <c r="M120" s="2160">
        <f t="shared" si="9"/>
        <v>0.12913871720515149</v>
      </c>
      <c r="N120" s="1553">
        <v>102417</v>
      </c>
      <c r="O120" s="1551">
        <f t="shared" si="16"/>
        <v>4.6013694785465908E-2</v>
      </c>
      <c r="P120" s="1551">
        <f t="shared" si="17"/>
        <v>0.12913871720515149</v>
      </c>
      <c r="Q120" s="1552">
        <f t="shared" si="18"/>
        <v>0.30447603205806745</v>
      </c>
      <c r="S120" s="1547">
        <v>1.79</v>
      </c>
      <c r="T120" s="1547">
        <v>9.6999999999999993</v>
      </c>
      <c r="U120" s="1547">
        <v>3.59</v>
      </c>
      <c r="W120" s="1547">
        <v>2.82</v>
      </c>
      <c r="X120" s="1547">
        <v>6.5</v>
      </c>
      <c r="Y120" s="1547">
        <v>4.08</v>
      </c>
      <c r="AA120" s="1547">
        <v>4.0999999999999996</v>
      </c>
      <c r="AB120" s="1547">
        <v>0</v>
      </c>
      <c r="AC120" s="1547">
        <v>3.98</v>
      </c>
      <c r="AL120" s="1547">
        <v>17.235492217890844</v>
      </c>
    </row>
    <row r="121" spans="1:38">
      <c r="A121" s="1547">
        <f t="shared" si="14"/>
        <v>39</v>
      </c>
      <c r="B121" s="1550">
        <v>43313</v>
      </c>
      <c r="C121" s="1547">
        <v>6757</v>
      </c>
      <c r="D121" s="1547">
        <v>1425</v>
      </c>
      <c r="E121" s="1547">
        <v>3974</v>
      </c>
      <c r="F121" s="1547">
        <v>4</v>
      </c>
      <c r="I121" s="1547">
        <v>1914</v>
      </c>
      <c r="J121" s="1547">
        <f t="shared" si="15"/>
        <v>14074</v>
      </c>
      <c r="M121" s="2160">
        <f t="shared" si="9"/>
        <v>0.13318948792928864</v>
      </c>
      <c r="N121" s="1553">
        <v>105669</v>
      </c>
      <c r="O121" s="1551">
        <f t="shared" si="16"/>
        <v>2.8741160160752566E-2</v>
      </c>
      <c r="P121" s="1551">
        <f t="shared" si="17"/>
        <v>0.13318948792928864</v>
      </c>
      <c r="Q121" s="1552">
        <f t="shared" si="18"/>
        <v>0.28236464402444222</v>
      </c>
      <c r="S121" s="1547">
        <v>1.75</v>
      </c>
      <c r="T121" s="1547">
        <v>9</v>
      </c>
      <c r="U121" s="1547">
        <v>3.43</v>
      </c>
      <c r="W121" s="1547">
        <v>3.01</v>
      </c>
      <c r="X121" s="1547">
        <v>6.5</v>
      </c>
      <c r="Y121" s="1547">
        <v>4.24</v>
      </c>
      <c r="AA121" s="1547">
        <v>4.2</v>
      </c>
      <c r="AB121" s="1547">
        <v>4.7</v>
      </c>
      <c r="AC121" s="1547">
        <v>4.82</v>
      </c>
      <c r="AL121" s="1547">
        <v>17.623151597656932</v>
      </c>
    </row>
    <row r="122" spans="1:38">
      <c r="A122" s="1547">
        <f t="shared" si="14"/>
        <v>39</v>
      </c>
      <c r="B122" s="1550">
        <v>43344</v>
      </c>
      <c r="C122" s="1547">
        <v>5545</v>
      </c>
      <c r="D122" s="1547">
        <v>1567</v>
      </c>
      <c r="E122" s="1547">
        <v>5724</v>
      </c>
      <c r="F122" s="1547">
        <v>15</v>
      </c>
      <c r="I122" s="1547">
        <v>3190</v>
      </c>
      <c r="J122" s="1547">
        <f t="shared" si="15"/>
        <v>16041</v>
      </c>
      <c r="M122" s="2160">
        <f t="shared" si="9"/>
        <v>0.14846591697903652</v>
      </c>
      <c r="N122" s="1553">
        <v>108045</v>
      </c>
      <c r="O122" s="1551">
        <f t="shared" si="16"/>
        <v>5.3943942219544017E-2</v>
      </c>
      <c r="P122" s="1551">
        <f t="shared" si="17"/>
        <v>0.14846591697903652</v>
      </c>
      <c r="Q122" s="1552">
        <f t="shared" si="18"/>
        <v>0.35683560875257153</v>
      </c>
      <c r="S122" s="1547">
        <v>1.75</v>
      </c>
      <c r="T122" s="1547">
        <v>16.489999999999998</v>
      </c>
      <c r="U122" s="1547">
        <v>4.99</v>
      </c>
      <c r="W122" s="1547">
        <v>3.01</v>
      </c>
      <c r="X122" s="1547">
        <v>6.5</v>
      </c>
      <c r="Y122" s="1547">
        <v>3.99</v>
      </c>
      <c r="AA122" s="1547">
        <v>3.88</v>
      </c>
      <c r="AB122" s="1547">
        <v>5.41</v>
      </c>
      <c r="AC122" s="1547">
        <v>4.72</v>
      </c>
      <c r="AL122" s="1547">
        <v>18.327763412607752</v>
      </c>
    </row>
    <row r="123" spans="1:38">
      <c r="A123" s="1547">
        <f t="shared" si="14"/>
        <v>40</v>
      </c>
      <c r="B123" s="1550">
        <v>43374</v>
      </c>
      <c r="C123" s="1547">
        <v>2893</v>
      </c>
      <c r="D123" s="1547">
        <v>1852</v>
      </c>
      <c r="E123" s="1547">
        <v>6504</v>
      </c>
      <c r="F123" s="1547">
        <v>4</v>
      </c>
      <c r="I123" s="1547">
        <v>1879</v>
      </c>
      <c r="J123" s="1547">
        <f t="shared" si="15"/>
        <v>13132</v>
      </c>
      <c r="M123" s="2160">
        <f t="shared" si="9"/>
        <v>0.115837199865921</v>
      </c>
      <c r="N123" s="1553">
        <v>113366</v>
      </c>
      <c r="O123" s="1551">
        <f t="shared" si="16"/>
        <v>0.10376303298339851</v>
      </c>
      <c r="P123" s="1551">
        <f t="shared" si="17"/>
        <v>0.115837199865921</v>
      </c>
      <c r="Q123" s="1552">
        <f t="shared" si="18"/>
        <v>0.49527870849832473</v>
      </c>
      <c r="S123" s="1547">
        <v>2.68</v>
      </c>
      <c r="T123" s="1547">
        <v>20</v>
      </c>
      <c r="U123" s="1547">
        <v>6.13</v>
      </c>
      <c r="W123" s="1547">
        <v>3.01</v>
      </c>
      <c r="X123" s="1547">
        <v>7.35</v>
      </c>
      <c r="Y123" s="1547">
        <v>4.75</v>
      </c>
      <c r="AA123" s="1547">
        <v>4.82</v>
      </c>
      <c r="AB123" s="1547">
        <v>6.5</v>
      </c>
      <c r="AC123" s="1547">
        <v>4.49</v>
      </c>
      <c r="AL123" s="1547">
        <v>18.257237918291828</v>
      </c>
    </row>
    <row r="124" spans="1:38">
      <c r="A124" s="1547">
        <f t="shared" si="14"/>
        <v>40</v>
      </c>
      <c r="B124" s="1550">
        <v>43405</v>
      </c>
      <c r="C124" s="1547">
        <v>3309</v>
      </c>
      <c r="D124" s="1547">
        <v>2091</v>
      </c>
      <c r="E124" s="1547">
        <v>3406</v>
      </c>
      <c r="F124" s="1547">
        <v>2</v>
      </c>
      <c r="I124" s="1547">
        <v>1652</v>
      </c>
      <c r="J124" s="1547">
        <f t="shared" si="15"/>
        <v>10460</v>
      </c>
      <c r="M124" s="2160">
        <f t="shared" si="9"/>
        <v>0.10471833171483777</v>
      </c>
      <c r="N124" s="1553">
        <v>99887</v>
      </c>
      <c r="O124" s="1551">
        <f t="shared" si="16"/>
        <v>5.0091576959233608E-2</v>
      </c>
      <c r="P124" s="1551">
        <f t="shared" si="17"/>
        <v>0.10471833171483777</v>
      </c>
      <c r="Q124" s="1552">
        <f t="shared" si="18"/>
        <v>0.32562141491395791</v>
      </c>
      <c r="S124" s="1547">
        <v>1.5</v>
      </c>
      <c r="T124" s="1547">
        <v>19.989999999999998</v>
      </c>
      <c r="U124" s="1547">
        <v>3.82</v>
      </c>
      <c r="W124" s="1547">
        <v>3.01</v>
      </c>
      <c r="X124" s="1547">
        <v>10</v>
      </c>
      <c r="Y124" s="1547">
        <v>4.47</v>
      </c>
      <c r="AA124" s="1547">
        <v>4.2300000000000004</v>
      </c>
      <c r="AB124" s="1547">
        <v>8.26</v>
      </c>
      <c r="AC124" s="1547">
        <v>5.08</v>
      </c>
      <c r="AL124" s="1547">
        <v>16.464371145421406</v>
      </c>
    </row>
    <row r="125" spans="1:38">
      <c r="A125" s="1547">
        <f t="shared" si="14"/>
        <v>40</v>
      </c>
      <c r="B125" s="1550">
        <v>43435</v>
      </c>
      <c r="C125" s="1547">
        <v>4400</v>
      </c>
      <c r="D125" s="1547">
        <v>1485</v>
      </c>
      <c r="E125" s="1547">
        <v>3058</v>
      </c>
      <c r="F125" s="1547">
        <v>0.3</v>
      </c>
      <c r="I125" s="1547">
        <v>2804</v>
      </c>
      <c r="J125" s="1547">
        <f t="shared" si="15"/>
        <v>11747.3</v>
      </c>
      <c r="M125" s="2160">
        <f t="shared" si="9"/>
        <v>0.11684553945313665</v>
      </c>
      <c r="N125" s="1553">
        <v>100537</v>
      </c>
      <c r="O125" s="1551">
        <f t="shared" si="16"/>
        <v>4.0798790840200327E-2</v>
      </c>
      <c r="P125" s="1551">
        <f t="shared" si="17"/>
        <v>0.11684553945313665</v>
      </c>
      <c r="Q125" s="1552">
        <f t="shared" si="18"/>
        <v>0.2603151362440731</v>
      </c>
      <c r="S125" s="1547">
        <v>1.75</v>
      </c>
      <c r="T125" s="1547">
        <v>7.53</v>
      </c>
      <c r="U125" s="1547">
        <v>3.5</v>
      </c>
      <c r="W125" s="1547">
        <v>2.17</v>
      </c>
      <c r="X125" s="1547">
        <v>4.82</v>
      </c>
      <c r="Y125" s="1547">
        <v>4.34</v>
      </c>
      <c r="AA125" s="1547">
        <v>4.41</v>
      </c>
      <c r="AB125" s="1547">
        <v>0</v>
      </c>
      <c r="AC125" s="1547">
        <v>3.48</v>
      </c>
      <c r="AL125" s="1547">
        <v>19.325608188480011</v>
      </c>
    </row>
    <row r="126" spans="1:38">
      <c r="A126" s="1547">
        <f t="shared" si="14"/>
        <v>41</v>
      </c>
      <c r="B126" s="1550">
        <v>43466</v>
      </c>
      <c r="C126" s="1547">
        <v>3408</v>
      </c>
      <c r="D126" s="1547">
        <v>1389</v>
      </c>
      <c r="E126" s="1547">
        <v>3280</v>
      </c>
      <c r="F126" s="1547">
        <v>0</v>
      </c>
      <c r="I126" s="1547">
        <v>2348</v>
      </c>
      <c r="J126" s="1547">
        <f t="shared" si="15"/>
        <v>10425</v>
      </c>
      <c r="M126" s="2160">
        <f t="shared" si="9"/>
        <v>0.10387708127821123</v>
      </c>
      <c r="N126" s="1553">
        <v>100359</v>
      </c>
      <c r="O126" s="1551">
        <f t="shared" si="16"/>
        <v>-8.3298749036579967E-3</v>
      </c>
      <c r="P126" s="1551">
        <f t="shared" si="17"/>
        <v>0.10387708127821123</v>
      </c>
      <c r="Q126" s="1552">
        <f t="shared" si="18"/>
        <v>0.31462829736211029</v>
      </c>
      <c r="S126" s="1547">
        <v>1.5</v>
      </c>
      <c r="T126" s="1547">
        <v>7.81</v>
      </c>
      <c r="U126" s="1547">
        <v>3.63</v>
      </c>
      <c r="W126" s="1547">
        <v>1.96</v>
      </c>
      <c r="X126" s="1547">
        <v>6.5</v>
      </c>
      <c r="Y126" s="1547">
        <v>4.4400000000000004</v>
      </c>
      <c r="AA126" s="1547">
        <v>4.6500000000000004</v>
      </c>
      <c r="AB126" s="1547">
        <v>6.5</v>
      </c>
      <c r="AC126" s="1547">
        <v>3.79</v>
      </c>
      <c r="AL126" s="1547">
        <v>19.344557624832003</v>
      </c>
    </row>
    <row r="127" spans="1:38">
      <c r="A127" s="1547">
        <f t="shared" si="14"/>
        <v>41</v>
      </c>
      <c r="B127" s="1550">
        <v>43497</v>
      </c>
      <c r="C127" s="1547">
        <v>3006</v>
      </c>
      <c r="D127" s="1547">
        <v>1490</v>
      </c>
      <c r="E127" s="1547">
        <v>2794</v>
      </c>
      <c r="F127" s="1547">
        <v>0</v>
      </c>
      <c r="I127" s="1547">
        <v>2147</v>
      </c>
      <c r="J127" s="1547">
        <f t="shared" si="15"/>
        <v>9437</v>
      </c>
      <c r="M127" s="2160">
        <f t="shared" si="9"/>
        <v>0.10346112944426782</v>
      </c>
      <c r="N127" s="1553">
        <v>91213</v>
      </c>
      <c r="O127" s="1551">
        <f t="shared" si="16"/>
        <v>-4.4422615149530831E-3</v>
      </c>
      <c r="P127" s="1551">
        <f t="shared" si="17"/>
        <v>0.10346112944426782</v>
      </c>
      <c r="Q127" s="1552">
        <f t="shared" si="18"/>
        <v>0.29606866588958353</v>
      </c>
      <c r="S127" s="1547">
        <v>1.25</v>
      </c>
      <c r="T127" s="1547">
        <v>6.57</v>
      </c>
      <c r="U127" s="1547">
        <v>3.31</v>
      </c>
      <c r="W127" s="1547">
        <v>3.01</v>
      </c>
      <c r="X127" s="1547">
        <v>6.5</v>
      </c>
      <c r="Y127" s="1547">
        <v>4.76</v>
      </c>
      <c r="AA127" s="1547">
        <v>4.74</v>
      </c>
      <c r="AB127" s="1547">
        <v>5.44</v>
      </c>
      <c r="AC127" s="1547">
        <v>5.0199999999999996</v>
      </c>
      <c r="AL127" s="1547">
        <v>18.095794447104005</v>
      </c>
    </row>
    <row r="128" spans="1:38">
      <c r="A128" s="1547">
        <f t="shared" si="14"/>
        <v>41</v>
      </c>
      <c r="B128" s="1550">
        <v>43525</v>
      </c>
      <c r="C128" s="1547">
        <v>4228</v>
      </c>
      <c r="D128" s="1547">
        <v>1765</v>
      </c>
      <c r="E128" s="1547">
        <v>3356</v>
      </c>
      <c r="F128" s="1547">
        <v>10</v>
      </c>
      <c r="I128" s="1547">
        <v>1550</v>
      </c>
      <c r="J128" s="1547">
        <f t="shared" si="15"/>
        <v>10909</v>
      </c>
      <c r="M128" s="2160">
        <f t="shared" si="9"/>
        <v>0.10218342247492014</v>
      </c>
      <c r="N128" s="1553">
        <v>106759</v>
      </c>
      <c r="O128" s="1551">
        <f t="shared" si="16"/>
        <v>1.5186093836176529E-2</v>
      </c>
      <c r="P128" s="1551">
        <f t="shared" si="17"/>
        <v>0.10218342247492014</v>
      </c>
      <c r="Q128" s="1552">
        <f t="shared" si="18"/>
        <v>0.30763589696580806</v>
      </c>
      <c r="S128" s="1547">
        <v>1.8</v>
      </c>
      <c r="T128" s="1547">
        <v>10.17</v>
      </c>
      <c r="U128" s="1547">
        <v>3.28</v>
      </c>
      <c r="W128" s="1547">
        <v>3.01</v>
      </c>
      <c r="X128" s="1547">
        <v>6.65</v>
      </c>
      <c r="Y128" s="1547">
        <v>4.8600000000000003</v>
      </c>
      <c r="AA128" s="1547">
        <v>4.8499999999999996</v>
      </c>
      <c r="AB128" s="1547">
        <v>5.5</v>
      </c>
      <c r="AC128" s="1547">
        <v>4.93</v>
      </c>
      <c r="AL128" s="1547">
        <v>20.704332730752007</v>
      </c>
    </row>
    <row r="129" spans="1:38">
      <c r="A129" s="1547">
        <f t="shared" si="14"/>
        <v>42</v>
      </c>
      <c r="B129" s="1550">
        <v>43556</v>
      </c>
      <c r="C129" s="1547">
        <v>3528</v>
      </c>
      <c r="D129" s="1547">
        <v>2440</v>
      </c>
      <c r="E129" s="1547">
        <v>4005</v>
      </c>
      <c r="F129" s="1547">
        <v>31</v>
      </c>
      <c r="I129" s="1547">
        <v>1678</v>
      </c>
      <c r="J129" s="1547">
        <f t="shared" si="15"/>
        <v>11682</v>
      </c>
      <c r="M129" s="2160">
        <f t="shared" si="9"/>
        <v>0.10724416821966602</v>
      </c>
      <c r="N129" s="1553">
        <v>108929</v>
      </c>
      <c r="O129" s="1551">
        <f t="shared" si="16"/>
        <v>5.2911894060219344E-2</v>
      </c>
      <c r="P129" s="1551">
        <f t="shared" si="17"/>
        <v>0.10724416821966602</v>
      </c>
      <c r="Q129" s="1552">
        <f t="shared" si="18"/>
        <v>0.34283513097072421</v>
      </c>
      <c r="S129" s="1547">
        <v>1.8</v>
      </c>
      <c r="T129" s="1547">
        <v>11.84</v>
      </c>
      <c r="U129" s="1547">
        <v>3.33</v>
      </c>
      <c r="W129" s="1547">
        <v>3.01</v>
      </c>
      <c r="X129" s="1547">
        <v>7.3</v>
      </c>
      <c r="Y129" s="1547">
        <v>5.15</v>
      </c>
      <c r="AA129" s="1547">
        <v>5.01</v>
      </c>
      <c r="AB129" s="1547">
        <v>6.49</v>
      </c>
      <c r="AC129" s="1547">
        <v>5.98</v>
      </c>
      <c r="AL129" s="1547">
        <v>20.997193757760009</v>
      </c>
    </row>
    <row r="130" spans="1:38">
      <c r="A130" s="1547">
        <f t="shared" si="14"/>
        <v>42</v>
      </c>
      <c r="B130" s="1550">
        <v>43586</v>
      </c>
      <c r="C130" s="1547">
        <v>2908</v>
      </c>
      <c r="D130" s="1547">
        <v>2890</v>
      </c>
      <c r="E130" s="1547">
        <v>3772</v>
      </c>
      <c r="F130" s="1547">
        <v>1.17</v>
      </c>
      <c r="I130" s="1547">
        <v>1815</v>
      </c>
      <c r="J130" s="1547">
        <f t="shared" si="15"/>
        <v>11386.17</v>
      </c>
      <c r="M130" s="2160">
        <f t="shared" si="9"/>
        <v>9.7526916718772755E-2</v>
      </c>
      <c r="N130" s="1553">
        <v>116749</v>
      </c>
      <c r="O130" s="1551">
        <f t="shared" si="16"/>
        <v>5.5539482487387604E-2</v>
      </c>
      <c r="P130" s="1551">
        <f t="shared" si="17"/>
        <v>9.7526916718772755E-2</v>
      </c>
      <c r="Q130" s="1552">
        <f t="shared" si="18"/>
        <v>0.33127908682199547</v>
      </c>
      <c r="S130" s="1547">
        <v>1.25</v>
      </c>
      <c r="T130" s="1547">
        <v>7.5</v>
      </c>
      <c r="U130" s="1547">
        <v>3.51</v>
      </c>
      <c r="W130" s="1547">
        <v>3.01</v>
      </c>
      <c r="X130" s="1547">
        <v>7.23</v>
      </c>
      <c r="Y130" s="1547">
        <v>4.54</v>
      </c>
      <c r="AA130" s="1547">
        <v>4.18</v>
      </c>
      <c r="AB130" s="1547">
        <v>6.93</v>
      </c>
      <c r="AC130" s="1547">
        <v>5.76</v>
      </c>
      <c r="AL130" s="1547">
        <v>21.755872892160006</v>
      </c>
    </row>
    <row r="131" spans="1:38">
      <c r="A131" s="1547">
        <f t="shared" si="14"/>
        <v>42</v>
      </c>
      <c r="B131" s="1550">
        <v>43617</v>
      </c>
      <c r="C131" s="1547">
        <v>3480</v>
      </c>
      <c r="D131" s="1547">
        <v>2400</v>
      </c>
      <c r="E131" s="1547">
        <v>4206</v>
      </c>
      <c r="F131" s="1547">
        <v>0.42</v>
      </c>
      <c r="I131" s="1547">
        <v>1968</v>
      </c>
      <c r="J131" s="1547">
        <f t="shared" si="15"/>
        <v>12054.42</v>
      </c>
      <c r="M131" s="2160">
        <f t="shared" si="9"/>
        <v>0.10683417085427135</v>
      </c>
      <c r="N131" s="1553">
        <v>112833</v>
      </c>
      <c r="O131" s="1551">
        <f t="shared" si="16"/>
        <v>9.5476655113156506E-2</v>
      </c>
      <c r="P131" s="1551">
        <f t="shared" si="17"/>
        <v>0.10683417085427135</v>
      </c>
      <c r="Q131" s="1552">
        <f t="shared" si="18"/>
        <v>0.34891765841906952</v>
      </c>
      <c r="S131" s="1547">
        <v>1</v>
      </c>
      <c r="T131" s="1547">
        <v>9</v>
      </c>
      <c r="U131" s="1547">
        <v>3.53</v>
      </c>
      <c r="W131" s="1547">
        <v>3.01</v>
      </c>
      <c r="X131" s="1547">
        <v>6.97</v>
      </c>
      <c r="Y131" s="1547">
        <v>4.8600000000000003</v>
      </c>
      <c r="AA131" s="1547">
        <v>4.32</v>
      </c>
      <c r="AB131" s="1547">
        <v>6.92</v>
      </c>
      <c r="AC131" s="1547">
        <v>5.61</v>
      </c>
      <c r="AL131" s="1547">
        <v>19.770672829247999</v>
      </c>
    </row>
    <row r="132" spans="1:38">
      <c r="A132" s="1547">
        <f t="shared" si="14"/>
        <v>43</v>
      </c>
      <c r="B132" s="1550">
        <v>43647</v>
      </c>
      <c r="C132" s="1547">
        <v>4955</v>
      </c>
      <c r="D132" s="1547">
        <v>2546</v>
      </c>
      <c r="E132" s="1547">
        <v>4800</v>
      </c>
      <c r="F132" s="1547">
        <v>0.35</v>
      </c>
      <c r="I132" s="1547">
        <v>2105</v>
      </c>
      <c r="J132" s="1547">
        <f t="shared" si="15"/>
        <v>14406.35</v>
      </c>
      <c r="M132" s="2160">
        <f t="shared" ref="M132:M139" si="19">+J132/N132</f>
        <v>0.13295510128743482</v>
      </c>
      <c r="N132" s="1553">
        <v>108355</v>
      </c>
      <c r="O132" s="1551">
        <f t="shared" si="16"/>
        <v>5.7978655887206187E-2</v>
      </c>
      <c r="P132" s="1551">
        <f t="shared" si="17"/>
        <v>0.13295510128743482</v>
      </c>
      <c r="Q132" s="1552">
        <f t="shared" si="18"/>
        <v>0.33318640738285549</v>
      </c>
      <c r="S132" s="1547">
        <v>1.05</v>
      </c>
      <c r="T132" s="1547">
        <v>9.2899999999999991</v>
      </c>
      <c r="U132" s="1547">
        <v>3.59</v>
      </c>
      <c r="W132" s="1547">
        <v>3.01</v>
      </c>
      <c r="X132" s="1547">
        <v>5.89</v>
      </c>
      <c r="Y132" s="1547">
        <v>4.53</v>
      </c>
      <c r="AA132" s="1547">
        <v>4.18</v>
      </c>
      <c r="AB132" s="1547">
        <v>5.85</v>
      </c>
      <c r="AC132" s="1547">
        <v>5.01</v>
      </c>
      <c r="AL132" s="1547">
        <v>19.913833919232005</v>
      </c>
    </row>
    <row r="133" spans="1:38">
      <c r="A133" s="1547">
        <f t="shared" si="14"/>
        <v>43</v>
      </c>
      <c r="B133" s="1550">
        <v>43678</v>
      </c>
      <c r="C133" s="1547">
        <v>5498</v>
      </c>
      <c r="D133" s="1547">
        <v>2470</v>
      </c>
      <c r="E133" s="1547">
        <v>4674</v>
      </c>
      <c r="F133" s="1547">
        <v>0.35</v>
      </c>
      <c r="I133" s="1547">
        <v>2335</v>
      </c>
      <c r="J133" s="1547">
        <f t="shared" si="15"/>
        <v>14977.35</v>
      </c>
      <c r="M133" s="2160">
        <f t="shared" si="19"/>
        <v>0.1419654028436019</v>
      </c>
      <c r="N133" s="1553">
        <v>105500</v>
      </c>
      <c r="O133" s="1551">
        <f t="shared" si="16"/>
        <v>-1.5993337686549536E-3</v>
      </c>
      <c r="P133" s="1551">
        <f t="shared" si="17"/>
        <v>0.1419654028436019</v>
      </c>
      <c r="Q133" s="1552">
        <f t="shared" si="18"/>
        <v>0.31207122755360595</v>
      </c>
      <c r="S133" s="1547">
        <v>1</v>
      </c>
      <c r="T133" s="1547">
        <v>8.9499999999999993</v>
      </c>
      <c r="U133" s="1547">
        <v>3.46</v>
      </c>
      <c r="W133" s="1547">
        <v>3.01</v>
      </c>
      <c r="X133" s="1547">
        <v>6.15</v>
      </c>
      <c r="Y133" s="1547">
        <v>4.53</v>
      </c>
      <c r="AA133" s="1547">
        <v>4.0999999999999996</v>
      </c>
      <c r="AB133" s="1547">
        <v>5.57</v>
      </c>
      <c r="AC133" s="1547">
        <v>5.09</v>
      </c>
      <c r="AL133" s="1547">
        <v>20.891117998080006</v>
      </c>
    </row>
    <row r="134" spans="1:38">
      <c r="A134" s="1547">
        <f t="shared" si="14"/>
        <v>43</v>
      </c>
      <c r="B134" s="1550">
        <v>43709</v>
      </c>
      <c r="C134" s="1547">
        <v>4662</v>
      </c>
      <c r="D134" s="1547">
        <v>3011</v>
      </c>
      <c r="E134" s="1547">
        <v>3487</v>
      </c>
      <c r="F134" s="1547">
        <v>1.03</v>
      </c>
      <c r="I134" s="1547">
        <v>2056</v>
      </c>
      <c r="J134" s="1547">
        <f t="shared" si="15"/>
        <v>13217.03</v>
      </c>
      <c r="M134" s="2160">
        <f t="shared" si="19"/>
        <v>0.1263735454693222</v>
      </c>
      <c r="N134" s="1553">
        <v>104587</v>
      </c>
      <c r="O134" s="1551">
        <f t="shared" si="16"/>
        <v>-3.2005183025591188E-2</v>
      </c>
      <c r="P134" s="1551">
        <f t="shared" si="17"/>
        <v>0.1263735454693222</v>
      </c>
      <c r="Q134" s="1552">
        <f t="shared" si="18"/>
        <v>0.26382629077788278</v>
      </c>
      <c r="S134" s="1547">
        <v>1</v>
      </c>
      <c r="T134" s="1547">
        <v>6.73</v>
      </c>
      <c r="U134" s="1547">
        <v>2.87</v>
      </c>
      <c r="W134" s="1547">
        <v>2.86</v>
      </c>
      <c r="X134" s="1547">
        <v>7.8</v>
      </c>
      <c r="Y134" s="1547">
        <v>4.5599999999999996</v>
      </c>
      <c r="AA134" s="1547">
        <v>4.1399999999999997</v>
      </c>
      <c r="AB134" s="1547">
        <v>5.74</v>
      </c>
      <c r="AC134" s="1547">
        <v>5.31</v>
      </c>
      <c r="AL134" s="1547">
        <v>20.850062580864005</v>
      </c>
    </row>
    <row r="135" spans="1:38">
      <c r="A135" s="1547">
        <f t="shared" si="14"/>
        <v>44</v>
      </c>
      <c r="B135" s="1550">
        <v>43739</v>
      </c>
      <c r="C135" s="1547">
        <v>2354</v>
      </c>
      <c r="D135" s="1547">
        <v>2118</v>
      </c>
      <c r="E135" s="1547">
        <v>3392</v>
      </c>
      <c r="F135" s="1547">
        <v>9</v>
      </c>
      <c r="I135" s="1547">
        <v>2056</v>
      </c>
      <c r="J135" s="1547">
        <f t="shared" si="15"/>
        <v>9929</v>
      </c>
      <c r="M135" s="2160">
        <f t="shared" si="19"/>
        <v>0.10040855126104807</v>
      </c>
      <c r="N135" s="1553">
        <v>98886</v>
      </c>
      <c r="O135" s="1551">
        <f t="shared" si="16"/>
        <v>-0.12772789019635522</v>
      </c>
      <c r="P135" s="1551">
        <f t="shared" si="17"/>
        <v>0.10040855126104807</v>
      </c>
      <c r="Q135" s="1552">
        <f t="shared" si="18"/>
        <v>0.34162554134353912</v>
      </c>
      <c r="S135" s="1547">
        <v>0.88</v>
      </c>
      <c r="T135" s="1547">
        <v>8.0299999999999994</v>
      </c>
      <c r="U135" s="1547">
        <v>2.87</v>
      </c>
      <c r="W135" s="1547">
        <v>2.72</v>
      </c>
      <c r="X135" s="1547">
        <v>6.96</v>
      </c>
      <c r="Y135" s="1547">
        <v>4.6100000000000003</v>
      </c>
      <c r="AA135" s="1547">
        <v>3.8</v>
      </c>
      <c r="AB135" s="1547">
        <v>5.64</v>
      </c>
      <c r="AC135" s="1547">
        <v>5.25</v>
      </c>
      <c r="AL135" s="1547">
        <v>22.456167749452803</v>
      </c>
    </row>
    <row r="136" spans="1:38">
      <c r="A136" s="1547">
        <f t="shared" si="14"/>
        <v>44</v>
      </c>
      <c r="B136" s="1550">
        <v>43770</v>
      </c>
      <c r="C136" s="1547">
        <v>1681</v>
      </c>
      <c r="D136" s="1547">
        <v>2745</v>
      </c>
      <c r="E136" s="1547">
        <v>3388</v>
      </c>
      <c r="F136" s="1547">
        <v>0.42</v>
      </c>
      <c r="I136" s="1547">
        <v>1624</v>
      </c>
      <c r="J136" s="1547">
        <f t="shared" si="15"/>
        <v>9438.42</v>
      </c>
      <c r="M136" s="2160">
        <f t="shared" si="19"/>
        <v>0.10090250160359204</v>
      </c>
      <c r="N136" s="1553">
        <v>93540</v>
      </c>
      <c r="O136" s="1551">
        <f t="shared" si="16"/>
        <v>-6.3541802236527278E-2</v>
      </c>
      <c r="P136" s="1551">
        <f t="shared" si="17"/>
        <v>0.10090250160359204</v>
      </c>
      <c r="Q136" s="1552">
        <f t="shared" si="18"/>
        <v>0.3589583849839274</v>
      </c>
      <c r="S136" s="1547">
        <v>1.8</v>
      </c>
      <c r="T136" s="1547">
        <v>7.93</v>
      </c>
      <c r="U136" s="1547">
        <v>2.94</v>
      </c>
      <c r="W136" s="1547">
        <v>2.98</v>
      </c>
      <c r="X136" s="1547">
        <v>5.5</v>
      </c>
      <c r="Y136" s="1547">
        <v>3.61</v>
      </c>
      <c r="AA136" s="1547">
        <v>3.68</v>
      </c>
      <c r="AB136" s="1547">
        <v>3.82</v>
      </c>
      <c r="AC136" s="1547">
        <v>3.51</v>
      </c>
      <c r="AE136" s="1547">
        <v>15</v>
      </c>
      <c r="AL136" s="1547">
        <v>20.991836634278389</v>
      </c>
    </row>
    <row r="137" spans="1:38">
      <c r="A137" s="1547">
        <f t="shared" ref="A137:A168" si="20">A134+1</f>
        <v>44</v>
      </c>
      <c r="B137" s="1550">
        <v>43800</v>
      </c>
      <c r="C137" s="1547">
        <v>1959</v>
      </c>
      <c r="D137" s="1547">
        <v>2436</v>
      </c>
      <c r="E137" s="1547">
        <v>4333</v>
      </c>
      <c r="F137" s="1547">
        <v>0.46</v>
      </c>
      <c r="I137" s="1547">
        <v>1733</v>
      </c>
      <c r="J137" s="1547">
        <f t="shared" si="15"/>
        <v>10461.459999999999</v>
      </c>
      <c r="M137" s="2160">
        <f t="shared" si="19"/>
        <v>0.10592810854597003</v>
      </c>
      <c r="N137" s="1553">
        <v>98760</v>
      </c>
      <c r="O137" s="1551">
        <f t="shared" si="16"/>
        <v>-1.767508479465274E-2</v>
      </c>
      <c r="P137" s="1551">
        <f t="shared" si="17"/>
        <v>0.10592810854597003</v>
      </c>
      <c r="Q137" s="1552">
        <f t="shared" si="18"/>
        <v>0.41418692993138628</v>
      </c>
      <c r="S137" s="1547">
        <v>1.7</v>
      </c>
      <c r="T137" s="1547">
        <v>6.12</v>
      </c>
      <c r="U137" s="1547">
        <v>3.05</v>
      </c>
      <c r="W137" s="1547">
        <v>3.01</v>
      </c>
      <c r="X137" s="1547">
        <v>5.5</v>
      </c>
      <c r="Y137" s="1547">
        <v>3.94</v>
      </c>
      <c r="AA137" s="1547">
        <v>3.83</v>
      </c>
      <c r="AB137" s="1547">
        <v>0</v>
      </c>
      <c r="AC137" s="1547">
        <v>4.99</v>
      </c>
      <c r="AE137" s="1547">
        <v>18</v>
      </c>
      <c r="AL137" s="1547">
        <v>22.437031106825291</v>
      </c>
    </row>
    <row r="138" spans="1:38">
      <c r="A138" s="1547">
        <f t="shared" si="20"/>
        <v>45</v>
      </c>
      <c r="B138" s="1550">
        <v>43831</v>
      </c>
      <c r="C138" s="1547">
        <v>1875</v>
      </c>
      <c r="D138" s="1547">
        <v>2229</v>
      </c>
      <c r="E138" s="1547">
        <v>4790</v>
      </c>
      <c r="F138" s="1547">
        <v>0.92</v>
      </c>
      <c r="I138" s="1547">
        <v>1806</v>
      </c>
      <c r="J138" s="1547">
        <f t="shared" si="15"/>
        <v>10700.92</v>
      </c>
      <c r="M138" s="2160">
        <f t="shared" si="19"/>
        <v>0.10405811194523319</v>
      </c>
      <c r="N138" s="1553">
        <v>102836</v>
      </c>
      <c r="O138" s="1551">
        <f t="shared" si="16"/>
        <v>2.4681393796271323E-2</v>
      </c>
      <c r="P138" s="1551">
        <f t="shared" si="17"/>
        <v>0.10405811194523319</v>
      </c>
      <c r="Q138" s="1552">
        <f t="shared" si="18"/>
        <v>0.44762506401318763</v>
      </c>
      <c r="S138" s="1547">
        <v>1</v>
      </c>
      <c r="T138" s="1547">
        <v>5</v>
      </c>
      <c r="U138" s="1547">
        <v>3.03</v>
      </c>
      <c r="W138" s="1547">
        <v>3.01</v>
      </c>
      <c r="X138" s="1547">
        <v>5.12</v>
      </c>
      <c r="Y138" s="1547">
        <v>4.4800000000000004</v>
      </c>
      <c r="AA138" s="1547">
        <v>4.46</v>
      </c>
      <c r="AB138" s="1547">
        <v>0</v>
      </c>
      <c r="AC138" s="1547">
        <v>4.58</v>
      </c>
      <c r="AL138" s="1547">
        <v>22.459031402429954</v>
      </c>
    </row>
    <row r="139" spans="1:38">
      <c r="A139" s="1547">
        <f t="shared" si="20"/>
        <v>45</v>
      </c>
      <c r="B139" s="1550">
        <v>43862</v>
      </c>
      <c r="C139" s="1547">
        <v>1977</v>
      </c>
      <c r="D139" s="1547">
        <v>1486</v>
      </c>
      <c r="E139" s="1547">
        <v>4289</v>
      </c>
      <c r="F139" s="1547">
        <v>0.28000000000000003</v>
      </c>
      <c r="I139" s="1547">
        <v>1621</v>
      </c>
      <c r="J139" s="1547">
        <f t="shared" si="15"/>
        <v>9373.2799999999988</v>
      </c>
      <c r="M139" s="2160">
        <f t="shared" si="19"/>
        <v>9.2686370872845564E-2</v>
      </c>
      <c r="N139" s="1553">
        <v>101129</v>
      </c>
      <c r="O139" s="1551">
        <f t="shared" si="16"/>
        <v>0.10871257386556743</v>
      </c>
      <c r="P139" s="1551">
        <f t="shared" si="17"/>
        <v>9.2686370872845564E-2</v>
      </c>
      <c r="Q139" s="1552">
        <f t="shared" si="18"/>
        <v>0.45757728351228177</v>
      </c>
      <c r="S139" s="1547">
        <v>1</v>
      </c>
      <c r="T139" s="1547">
        <v>5</v>
      </c>
      <c r="U139" s="1547">
        <v>3.02</v>
      </c>
      <c r="W139" s="1547">
        <v>2.93</v>
      </c>
      <c r="X139" s="1547">
        <v>5.12</v>
      </c>
      <c r="Y139" s="1547">
        <v>4.2</v>
      </c>
      <c r="AA139" s="1547">
        <v>4.2300000000000004</v>
      </c>
      <c r="AB139" s="1547">
        <v>0</v>
      </c>
      <c r="AC139" s="1547">
        <v>4.16</v>
      </c>
      <c r="AL139" s="1547">
        <v>21.009217353087749</v>
      </c>
    </row>
    <row r="140" spans="1:38">
      <c r="A140" s="1547">
        <f t="shared" si="20"/>
        <v>45</v>
      </c>
      <c r="B140" s="1550">
        <v>43891</v>
      </c>
      <c r="C140" s="1547">
        <v>2361.23</v>
      </c>
      <c r="D140" s="1547">
        <v>1391.59</v>
      </c>
      <c r="E140" s="1547">
        <v>3971.24</v>
      </c>
      <c r="F140" s="1547">
        <v>0</v>
      </c>
      <c r="I140" s="1547">
        <v>1788.55</v>
      </c>
      <c r="J140" s="1547">
        <f t="shared" si="15"/>
        <v>9512.6099999999988</v>
      </c>
      <c r="M140" s="2160">
        <f t="shared" ref="M140:M197" si="21">+J140/N140</f>
        <v>9.90247025389588E-2</v>
      </c>
      <c r="N140" s="1553">
        <v>96063</v>
      </c>
      <c r="O140" s="1551">
        <f t="shared" si="16"/>
        <v>-0.10018827452486445</v>
      </c>
      <c r="P140" s="1551">
        <f t="shared" si="17"/>
        <v>9.90247025389588E-2</v>
      </c>
      <c r="Q140" s="1552">
        <f t="shared" si="18"/>
        <v>0.4174711251696433</v>
      </c>
      <c r="S140" s="1547">
        <v>0.6</v>
      </c>
      <c r="T140" s="1547">
        <v>4.99</v>
      </c>
      <c r="U140" s="1547">
        <v>2.56</v>
      </c>
      <c r="W140" s="1547">
        <v>2.8</v>
      </c>
      <c r="X140" s="1547">
        <v>5.17</v>
      </c>
      <c r="Y140" s="1547">
        <v>4</v>
      </c>
      <c r="AA140" s="1547">
        <v>4.01</v>
      </c>
      <c r="AB140" s="1547">
        <v>0</v>
      </c>
      <c r="AC140" s="1547">
        <v>3.92</v>
      </c>
      <c r="AL140" s="1547">
        <v>24.037730300403076</v>
      </c>
    </row>
    <row r="141" spans="1:38">
      <c r="A141" s="1547">
        <f t="shared" si="20"/>
        <v>46</v>
      </c>
      <c r="B141" s="1550">
        <v>43922</v>
      </c>
      <c r="C141" s="1547">
        <v>1968.92</v>
      </c>
      <c r="D141" s="1547">
        <v>1042.83</v>
      </c>
      <c r="E141" s="1547">
        <v>3692.04</v>
      </c>
      <c r="F141" s="1547">
        <v>0</v>
      </c>
      <c r="I141" s="1547">
        <v>1618.48</v>
      </c>
      <c r="J141" s="1547">
        <f t="shared" si="15"/>
        <v>8322.27</v>
      </c>
      <c r="M141" s="2160">
        <f t="shared" si="21"/>
        <v>0.10268702572644828</v>
      </c>
      <c r="N141" s="1553">
        <v>81045</v>
      </c>
      <c r="O141" s="1551">
        <f t="shared" si="16"/>
        <v>-0.25598325514784859</v>
      </c>
      <c r="P141" s="1551">
        <f t="shared" si="17"/>
        <v>0.10268702572644828</v>
      </c>
      <c r="Q141" s="1552">
        <f t="shared" si="18"/>
        <v>0.44363376819064987</v>
      </c>
      <c r="S141" s="1547">
        <v>0.7</v>
      </c>
      <c r="T141" s="1547">
        <v>3.87</v>
      </c>
      <c r="U141" s="1547">
        <v>2.4700000000000002</v>
      </c>
      <c r="W141" s="1547">
        <v>2.27</v>
      </c>
      <c r="X141" s="1547">
        <v>5.22</v>
      </c>
      <c r="Y141" s="1547">
        <v>3.99</v>
      </c>
      <c r="AA141" s="1547">
        <v>3.97</v>
      </c>
      <c r="AB141" s="1547">
        <v>0</v>
      </c>
      <c r="AC141" s="1547">
        <v>4.7699999999999996</v>
      </c>
      <c r="AL141" s="1547">
        <v>24.037730300403076</v>
      </c>
    </row>
    <row r="142" spans="1:38">
      <c r="A142" s="1547">
        <f t="shared" si="20"/>
        <v>46</v>
      </c>
      <c r="B142" s="1550">
        <v>43952</v>
      </c>
      <c r="C142" s="1547">
        <v>2350.17</v>
      </c>
      <c r="D142" s="1547">
        <v>1167.5899999999999</v>
      </c>
      <c r="E142" s="1547">
        <v>5573.73</v>
      </c>
      <c r="F142" s="1547">
        <v>22.24</v>
      </c>
      <c r="I142" s="1547">
        <v>1961.39</v>
      </c>
      <c r="J142" s="1547">
        <f t="shared" si="15"/>
        <v>11075.119999999999</v>
      </c>
      <c r="M142" s="2160">
        <f t="shared" si="21"/>
        <v>9.9708377537651993E-2</v>
      </c>
      <c r="N142" s="1553">
        <v>111075.12</v>
      </c>
      <c r="O142" s="1551">
        <f t="shared" si="16"/>
        <v>-4.8598960162399729E-2</v>
      </c>
      <c r="P142" s="1551">
        <f t="shared" si="17"/>
        <v>9.9708377537651993E-2</v>
      </c>
      <c r="Q142" s="1552">
        <f t="shared" si="18"/>
        <v>0.5032658788347214</v>
      </c>
      <c r="S142" s="1547">
        <v>1.1000000000000001</v>
      </c>
      <c r="T142" s="1547">
        <v>5</v>
      </c>
      <c r="U142" s="1547">
        <v>2.62</v>
      </c>
      <c r="W142" s="1547">
        <v>3.3</v>
      </c>
      <c r="X142" s="1547">
        <v>5.12</v>
      </c>
      <c r="Y142" s="1547">
        <v>4.0999999999999996</v>
      </c>
      <c r="AA142" s="1547">
        <v>4.2</v>
      </c>
      <c r="AB142" s="1547">
        <v>4.04</v>
      </c>
      <c r="AC142" s="1547">
        <v>4.01</v>
      </c>
    </row>
    <row r="143" spans="1:38">
      <c r="A143" s="1547">
        <f t="shared" si="20"/>
        <v>46</v>
      </c>
      <c r="B143" s="1550">
        <f t="shared" ref="B143:B174" si="22">EOMONTH(B142,1)</f>
        <v>44012</v>
      </c>
      <c r="C143" s="1547">
        <v>3351.18</v>
      </c>
      <c r="D143" s="1547">
        <v>1222.3</v>
      </c>
      <c r="E143" s="1547">
        <f>4174+515</f>
        <v>4689</v>
      </c>
      <c r="F143" s="1547">
        <v>16.89</v>
      </c>
      <c r="I143" s="1547">
        <v>2079.7800000000002</v>
      </c>
      <c r="J143" s="1547">
        <f t="shared" si="15"/>
        <v>11359.15</v>
      </c>
      <c r="M143" s="2160">
        <f t="shared" si="21"/>
        <v>0.11416258692483279</v>
      </c>
      <c r="N143" s="1553">
        <v>99499.76</v>
      </c>
      <c r="O143" s="1551">
        <f t="shared" si="16"/>
        <v>-0.11816791186975451</v>
      </c>
      <c r="P143" s="1551">
        <f t="shared" si="17"/>
        <v>0.11416258692483279</v>
      </c>
      <c r="Q143" s="1552">
        <f t="shared" si="18"/>
        <v>0.41279497145473032</v>
      </c>
      <c r="S143" s="1547">
        <v>0.02</v>
      </c>
      <c r="T143" s="1547">
        <v>5</v>
      </c>
      <c r="U143" s="1547">
        <v>2.46</v>
      </c>
      <c r="W143" s="1547">
        <v>2.2999999999999998</v>
      </c>
      <c r="X143" s="1547">
        <v>5.22</v>
      </c>
      <c r="Y143" s="1547">
        <v>3.5</v>
      </c>
      <c r="AA143" s="1547">
        <v>3.2</v>
      </c>
      <c r="AB143" s="1547">
        <v>3.54</v>
      </c>
      <c r="AC143" s="1547">
        <v>3.66</v>
      </c>
    </row>
    <row r="144" spans="1:38">
      <c r="A144" s="1547">
        <f t="shared" si="20"/>
        <v>47</v>
      </c>
      <c r="B144" s="1550">
        <f t="shared" si="22"/>
        <v>44043</v>
      </c>
      <c r="C144" s="1547">
        <v>2651.88</v>
      </c>
      <c r="D144" s="1547">
        <v>1771.25</v>
      </c>
      <c r="E144" s="1547">
        <f>4486+786</f>
        <v>5272</v>
      </c>
      <c r="F144" s="1547">
        <v>0.43</v>
      </c>
      <c r="I144" s="1547">
        <v>2132.94</v>
      </c>
      <c r="J144" s="1547">
        <f t="shared" ref="J144:J175" si="23">C144+D144+E144+F144+I144</f>
        <v>11828.500000000002</v>
      </c>
      <c r="M144" s="2160">
        <f t="shared" si="21"/>
        <v>0.1091330983706383</v>
      </c>
      <c r="N144" s="1553">
        <v>108386</v>
      </c>
      <c r="O144" s="1551">
        <f t="shared" si="16"/>
        <v>2.8609662682854697E-4</v>
      </c>
      <c r="P144" s="1551">
        <f t="shared" si="17"/>
        <v>0.1091330983706383</v>
      </c>
      <c r="Q144" s="1552">
        <f t="shared" si="18"/>
        <v>0.44570317453607805</v>
      </c>
      <c r="S144" s="1547">
        <v>0.88</v>
      </c>
      <c r="T144" s="1547">
        <v>5.17</v>
      </c>
      <c r="U144" s="1547">
        <v>2.56</v>
      </c>
      <c r="W144" s="1547">
        <v>2.5299999999999998</v>
      </c>
      <c r="X144" s="1547">
        <v>5.12</v>
      </c>
      <c r="Y144" s="1547">
        <v>3.87</v>
      </c>
      <c r="AA144" s="1547">
        <v>3.93</v>
      </c>
      <c r="AB144" s="1547">
        <v>5.12</v>
      </c>
      <c r="AC144" s="1547">
        <v>3.87</v>
      </c>
    </row>
    <row r="145" spans="1:29">
      <c r="A145" s="1547">
        <f t="shared" si="20"/>
        <v>47</v>
      </c>
      <c r="B145" s="1550">
        <f t="shared" si="22"/>
        <v>44074</v>
      </c>
      <c r="C145" s="1547">
        <v>3063.71</v>
      </c>
      <c r="D145" s="1547">
        <v>1527.48</v>
      </c>
      <c r="E145" s="1547">
        <f>4484.36+860.57</f>
        <v>5344.9299999999994</v>
      </c>
      <c r="F145" s="1547">
        <v>14.1</v>
      </c>
      <c r="I145" s="1547">
        <v>2062.2800000000002</v>
      </c>
      <c r="J145" s="1547">
        <f t="shared" si="23"/>
        <v>12012.5</v>
      </c>
      <c r="M145" s="2160">
        <f t="shared" si="21"/>
        <v>0.11616228623238298</v>
      </c>
      <c r="N145" s="1553">
        <v>103411.36</v>
      </c>
      <c r="O145" s="1551">
        <f t="shared" ref="O145:O176" si="24">(N145/N133)-1</f>
        <v>-1.9797535545023726E-2</v>
      </c>
      <c r="P145" s="1551">
        <f t="shared" ref="P145:P180" si="25">(J145/N145)</f>
        <v>0.11616228623238298</v>
      </c>
      <c r="Q145" s="1552">
        <f t="shared" ref="Q145:Q180" si="26">(E145/J145)</f>
        <v>0.44494734651404783</v>
      </c>
      <c r="S145" s="1547">
        <v>0.68</v>
      </c>
      <c r="T145" s="1547">
        <v>4.92</v>
      </c>
      <c r="U145" s="1547">
        <v>2.5299999999999998</v>
      </c>
      <c r="W145" s="1547">
        <v>2.67</v>
      </c>
      <c r="X145" s="1547">
        <v>5.12</v>
      </c>
      <c r="Y145" s="1547">
        <v>3.67</v>
      </c>
      <c r="AA145" s="1547">
        <v>3.76</v>
      </c>
      <c r="AB145" s="1547">
        <v>4.18</v>
      </c>
      <c r="AC145" s="1547">
        <v>3.54</v>
      </c>
    </row>
    <row r="146" spans="1:29">
      <c r="A146" s="1547">
        <f t="shared" si="20"/>
        <v>47</v>
      </c>
      <c r="B146" s="1550">
        <f t="shared" si="22"/>
        <v>44104</v>
      </c>
      <c r="C146" s="1547">
        <v>2717.92</v>
      </c>
      <c r="D146" s="1547">
        <v>1356.26</v>
      </c>
      <c r="E146" s="1547">
        <f>4780.99+704.04</f>
        <v>5485.03</v>
      </c>
      <c r="F146" s="1547">
        <v>60.2</v>
      </c>
      <c r="I146" s="1547">
        <v>1933.17</v>
      </c>
      <c r="J146" s="1547">
        <f t="shared" si="23"/>
        <v>11552.58</v>
      </c>
      <c r="M146" s="2160">
        <f t="shared" si="21"/>
        <v>0.10516888399039799</v>
      </c>
      <c r="N146" s="1553">
        <v>109847.89</v>
      </c>
      <c r="O146" s="1551">
        <f t="shared" si="24"/>
        <v>5.0301567116372015E-2</v>
      </c>
      <c r="P146" s="1551">
        <f t="shared" si="25"/>
        <v>0.10516888399039799</v>
      </c>
      <c r="Q146" s="1552">
        <f t="shared" si="26"/>
        <v>0.4747883156835962</v>
      </c>
      <c r="S146" s="1547">
        <v>1.77</v>
      </c>
      <c r="T146" s="1547">
        <v>5.44</v>
      </c>
      <c r="U146" s="1547">
        <v>2.77</v>
      </c>
      <c r="W146" s="1547">
        <v>2.52</v>
      </c>
      <c r="X146" s="1547">
        <v>5.12</v>
      </c>
      <c r="Y146" s="1547">
        <v>3.98</v>
      </c>
      <c r="AA146" s="1547">
        <v>3.62</v>
      </c>
      <c r="AB146" s="1547">
        <v>4.8899999999999997</v>
      </c>
      <c r="AC146" s="1547">
        <v>4.37</v>
      </c>
    </row>
    <row r="147" spans="1:29">
      <c r="A147" s="1547">
        <f t="shared" si="20"/>
        <v>48</v>
      </c>
      <c r="B147" s="1550">
        <f t="shared" si="22"/>
        <v>44135</v>
      </c>
      <c r="C147" s="1547">
        <v>2180.64</v>
      </c>
      <c r="D147" s="1547">
        <v>790.3</v>
      </c>
      <c r="E147" s="1547">
        <f>5500+814.48</f>
        <v>6314.48</v>
      </c>
      <c r="F147" s="1547">
        <v>49.57</v>
      </c>
      <c r="I147" s="1547">
        <v>1914.68</v>
      </c>
      <c r="J147" s="1547">
        <f t="shared" si="23"/>
        <v>11249.669999999998</v>
      </c>
      <c r="M147" s="2160">
        <f t="shared" si="21"/>
        <v>0.10444988115576022</v>
      </c>
      <c r="N147" s="1553">
        <v>107704</v>
      </c>
      <c r="O147" s="1551">
        <f t="shared" si="24"/>
        <v>8.9173391582225925E-2</v>
      </c>
      <c r="P147" s="1551">
        <f t="shared" si="25"/>
        <v>0.10444988115576022</v>
      </c>
      <c r="Q147" s="1552">
        <f t="shared" si="26"/>
        <v>0.56130357601600767</v>
      </c>
      <c r="S147" s="1547">
        <v>1.6</v>
      </c>
      <c r="T147" s="1547">
        <v>6</v>
      </c>
      <c r="U147" s="1547">
        <v>2.83</v>
      </c>
      <c r="W147" s="1547">
        <v>2.82</v>
      </c>
      <c r="X147" s="1547">
        <v>5.12</v>
      </c>
      <c r="Y147" s="1547">
        <v>3.86</v>
      </c>
      <c r="AA147" s="1547">
        <v>3.12</v>
      </c>
      <c r="AB147" s="1547">
        <v>4.8899999999999997</v>
      </c>
      <c r="AC147" s="1547">
        <v>4.26</v>
      </c>
    </row>
    <row r="148" spans="1:29">
      <c r="A148" s="1547">
        <f t="shared" si="20"/>
        <v>48</v>
      </c>
      <c r="B148" s="1550">
        <f t="shared" si="22"/>
        <v>44165</v>
      </c>
      <c r="C148" s="1547">
        <v>2550.08</v>
      </c>
      <c r="D148" s="1547">
        <v>1621.07</v>
      </c>
      <c r="E148" s="1547">
        <f>4860+893</f>
        <v>5753</v>
      </c>
      <c r="F148" s="1547">
        <v>48.62</v>
      </c>
      <c r="I148" s="1547">
        <v>1839.64</v>
      </c>
      <c r="J148" s="1547">
        <f t="shared" si="23"/>
        <v>11812.41</v>
      </c>
      <c r="M148" s="2160">
        <f t="shared" si="21"/>
        <v>0.12394713647142767</v>
      </c>
      <c r="N148" s="1553">
        <v>95302</v>
      </c>
      <c r="O148" s="1551">
        <f t="shared" si="24"/>
        <v>1.8836861235834945E-2</v>
      </c>
      <c r="P148" s="1551">
        <f t="shared" si="25"/>
        <v>0.12394713647142767</v>
      </c>
      <c r="Q148" s="1552">
        <f t="shared" si="26"/>
        <v>0.48703016573247965</v>
      </c>
      <c r="S148" s="1547">
        <v>1</v>
      </c>
      <c r="T148" s="1547">
        <v>6</v>
      </c>
      <c r="U148" s="1547">
        <v>2.86</v>
      </c>
      <c r="W148" s="1547">
        <v>2.67</v>
      </c>
      <c r="X148" s="1547">
        <v>4.55</v>
      </c>
      <c r="Y148" s="1547">
        <v>3.02</v>
      </c>
      <c r="AA148" s="1547">
        <v>3</v>
      </c>
      <c r="AB148" s="1547">
        <v>0</v>
      </c>
      <c r="AC148" s="1547">
        <v>3.03</v>
      </c>
    </row>
    <row r="149" spans="1:29">
      <c r="A149" s="1547">
        <f t="shared" si="20"/>
        <v>48</v>
      </c>
      <c r="B149" s="1550">
        <f t="shared" si="22"/>
        <v>44196</v>
      </c>
      <c r="C149" s="1547">
        <v>3558.51</v>
      </c>
      <c r="D149" s="1547">
        <v>1779.7</v>
      </c>
      <c r="E149" s="1547">
        <f>5605+1129.09</f>
        <v>6734.09</v>
      </c>
      <c r="F149" s="1547">
        <v>5.42</v>
      </c>
      <c r="I149" s="1547">
        <v>1851.06</v>
      </c>
      <c r="J149" s="1547">
        <f t="shared" si="23"/>
        <v>13928.779999999999</v>
      </c>
      <c r="M149" s="2160">
        <f t="shared" si="21"/>
        <v>0.13437634460469827</v>
      </c>
      <c r="N149" s="1553">
        <v>103655</v>
      </c>
      <c r="O149" s="1551">
        <f t="shared" si="24"/>
        <v>4.9564601053057933E-2</v>
      </c>
      <c r="P149" s="1551">
        <f t="shared" si="25"/>
        <v>0.13437634460469827</v>
      </c>
      <c r="Q149" s="1552">
        <f t="shared" si="26"/>
        <v>0.48346588861336032</v>
      </c>
      <c r="S149" s="1547">
        <v>1.57</v>
      </c>
      <c r="T149" s="1547">
        <v>6.05</v>
      </c>
      <c r="U149" s="1547">
        <v>3.01</v>
      </c>
      <c r="W149" s="1547">
        <v>2.2400000000000002</v>
      </c>
      <c r="X149" s="1547">
        <v>4.7</v>
      </c>
      <c r="Y149" s="1547">
        <v>3.3</v>
      </c>
      <c r="AA149" s="1547">
        <v>2.91</v>
      </c>
      <c r="AB149" s="1547">
        <v>0</v>
      </c>
      <c r="AC149" s="1547">
        <v>3.1</v>
      </c>
    </row>
    <row r="150" spans="1:29">
      <c r="A150" s="1547">
        <f t="shared" si="20"/>
        <v>49</v>
      </c>
      <c r="B150" s="1550">
        <f t="shared" si="22"/>
        <v>44227</v>
      </c>
      <c r="C150" s="1547">
        <v>3694.49</v>
      </c>
      <c r="D150" s="1547">
        <v>2022.88</v>
      </c>
      <c r="E150" s="1547">
        <f>5568+1233.31</f>
        <v>6801.3099999999995</v>
      </c>
      <c r="F150" s="1547">
        <v>7.63</v>
      </c>
      <c r="I150" s="1547">
        <v>1967.77</v>
      </c>
      <c r="J150" s="1547">
        <f t="shared" si="23"/>
        <v>14494.08</v>
      </c>
      <c r="M150" s="2160">
        <f t="shared" si="21"/>
        <v>0.13368456004427226</v>
      </c>
      <c r="N150" s="1553">
        <v>108420</v>
      </c>
      <c r="O150" s="1551">
        <f t="shared" si="24"/>
        <v>5.4300050565949665E-2</v>
      </c>
      <c r="P150" s="1551">
        <f t="shared" si="25"/>
        <v>0.13368456004427226</v>
      </c>
      <c r="Q150" s="1552">
        <f t="shared" si="26"/>
        <v>0.46924744447388173</v>
      </c>
      <c r="S150" s="1547">
        <v>1.55</v>
      </c>
      <c r="T150" s="1547">
        <v>8</v>
      </c>
      <c r="U150" s="1547">
        <v>3.41</v>
      </c>
      <c r="W150" s="1547">
        <v>2.44</v>
      </c>
      <c r="X150" s="1547">
        <v>4.7</v>
      </c>
      <c r="Y150" s="1547">
        <v>3.02</v>
      </c>
      <c r="AA150" s="1547">
        <v>2.93</v>
      </c>
      <c r="AB150" s="1547">
        <v>0</v>
      </c>
      <c r="AC150" s="1547">
        <v>3.11</v>
      </c>
    </row>
    <row r="151" spans="1:29">
      <c r="A151" s="1547">
        <f t="shared" si="20"/>
        <v>49</v>
      </c>
      <c r="B151" s="1550">
        <f t="shared" si="22"/>
        <v>44255</v>
      </c>
      <c r="C151" s="1547">
        <v>3354.47</v>
      </c>
      <c r="D151" s="1547">
        <v>1511.44</v>
      </c>
      <c r="E151" s="1547">
        <f>5099+1118</f>
        <v>6217</v>
      </c>
      <c r="F151" s="1547">
        <v>7.44</v>
      </c>
      <c r="I151" s="1547">
        <v>1680.84</v>
      </c>
      <c r="J151" s="1547">
        <f t="shared" si="23"/>
        <v>12771.19</v>
      </c>
      <c r="M151" s="2160">
        <f t="shared" si="21"/>
        <v>0.12637610457464599</v>
      </c>
      <c r="N151" s="1553">
        <v>101057</v>
      </c>
      <c r="O151" s="1551">
        <f t="shared" si="24"/>
        <v>-7.1196194958911274E-4</v>
      </c>
      <c r="P151" s="1551">
        <f t="shared" si="25"/>
        <v>0.12637610457464599</v>
      </c>
      <c r="Q151" s="1552">
        <f t="shared" si="26"/>
        <v>0.48679880261745379</v>
      </c>
      <c r="S151" s="1547">
        <v>1.58</v>
      </c>
      <c r="T151" s="1547">
        <v>8.75</v>
      </c>
      <c r="U151" s="1547">
        <v>3.56</v>
      </c>
      <c r="W151" s="1547">
        <v>2.44</v>
      </c>
      <c r="X151" s="1547">
        <v>4.7</v>
      </c>
      <c r="Y151" s="1547">
        <v>3.09</v>
      </c>
      <c r="AA151" s="1547">
        <v>3.11</v>
      </c>
      <c r="AB151" s="1547">
        <v>3.73</v>
      </c>
      <c r="AC151" s="1547">
        <v>3.01</v>
      </c>
    </row>
    <row r="152" spans="1:29">
      <c r="A152" s="1547">
        <f t="shared" si="20"/>
        <v>49</v>
      </c>
      <c r="B152" s="1550">
        <f t="shared" si="22"/>
        <v>44286</v>
      </c>
      <c r="C152" s="1547">
        <v>4548.95</v>
      </c>
      <c r="D152" s="1547">
        <v>1025.3399999999999</v>
      </c>
      <c r="E152" s="1547">
        <f>6548+1413</f>
        <v>7961</v>
      </c>
      <c r="F152" s="1547">
        <v>10.94</v>
      </c>
      <c r="I152" s="1547">
        <v>1865.4</v>
      </c>
      <c r="J152" s="1547">
        <f t="shared" si="23"/>
        <v>15411.630000000001</v>
      </c>
      <c r="M152" s="2160">
        <f t="shared" si="21"/>
        <v>0.12994409875044266</v>
      </c>
      <c r="N152" s="1553">
        <v>118602</v>
      </c>
      <c r="O152" s="1551">
        <f t="shared" si="24"/>
        <v>0.23462727585022325</v>
      </c>
      <c r="P152" s="1551">
        <f t="shared" si="25"/>
        <v>0.12994409875044266</v>
      </c>
      <c r="Q152" s="1552">
        <f t="shared" si="26"/>
        <v>0.51655795006757876</v>
      </c>
      <c r="S152" s="1547">
        <v>2.34</v>
      </c>
      <c r="T152" s="1547">
        <v>9.8800000000000008</v>
      </c>
      <c r="U152" s="1547">
        <v>4.1100000000000003</v>
      </c>
      <c r="W152" s="1547">
        <v>2.5</v>
      </c>
      <c r="X152" s="1547">
        <v>4.7699999999999996</v>
      </c>
      <c r="Y152" s="1547">
        <v>3.12</v>
      </c>
      <c r="AA152" s="1547">
        <v>3.14</v>
      </c>
      <c r="AB152" s="1547">
        <v>0</v>
      </c>
      <c r="AC152" s="1547">
        <v>2.87</v>
      </c>
    </row>
    <row r="153" spans="1:29">
      <c r="A153" s="1547">
        <f t="shared" si="20"/>
        <v>50</v>
      </c>
      <c r="B153" s="1550">
        <f t="shared" si="22"/>
        <v>44316</v>
      </c>
      <c r="C153" s="1547">
        <v>4666.18</v>
      </c>
      <c r="D153" s="1547">
        <v>1357.49</v>
      </c>
      <c r="E153" s="1547">
        <f>5699.2+1473</f>
        <v>7172.2</v>
      </c>
      <c r="F153" s="1547">
        <v>4.7359999999999998</v>
      </c>
      <c r="I153" s="1547">
        <v>1896.09</v>
      </c>
      <c r="J153" s="1547">
        <f t="shared" si="23"/>
        <v>15096.696</v>
      </c>
      <c r="M153" s="2160">
        <f t="shared" si="21"/>
        <v>0.13067112142090503</v>
      </c>
      <c r="N153" s="1553">
        <v>115532</v>
      </c>
      <c r="O153" s="1551">
        <f t="shared" si="24"/>
        <v>0.42552902708371887</v>
      </c>
      <c r="P153" s="1551">
        <f t="shared" si="25"/>
        <v>0.13067112142090503</v>
      </c>
      <c r="Q153" s="1552">
        <f t="shared" si="26"/>
        <v>0.4750840846235494</v>
      </c>
      <c r="S153" s="1547">
        <v>2.2999999999999998</v>
      </c>
      <c r="T153" s="1547">
        <v>7.55</v>
      </c>
      <c r="U153" s="1547">
        <v>3.75</v>
      </c>
      <c r="W153" s="1547">
        <v>2.5</v>
      </c>
      <c r="X153" s="1547">
        <v>5.46</v>
      </c>
      <c r="Y153" s="1547">
        <v>3.2</v>
      </c>
      <c r="AA153" s="1547">
        <v>3.13</v>
      </c>
      <c r="AB153" s="1547">
        <v>4.29</v>
      </c>
      <c r="AC153" s="1547">
        <v>3.55</v>
      </c>
    </row>
    <row r="154" spans="1:29">
      <c r="A154" s="1547">
        <f t="shared" si="20"/>
        <v>50</v>
      </c>
      <c r="B154" s="1550">
        <f t="shared" si="22"/>
        <v>44347</v>
      </c>
      <c r="C154" s="1547">
        <v>4796.97</v>
      </c>
      <c r="D154" s="1547">
        <v>1172.8</v>
      </c>
      <c r="E154" s="1547">
        <f>4363.88+1436.28</f>
        <v>5800.16</v>
      </c>
      <c r="F154" s="1547">
        <f>3.32</f>
        <v>3.32</v>
      </c>
      <c r="I154" s="1547">
        <v>2132.42</v>
      </c>
      <c r="J154" s="1547">
        <f t="shared" si="23"/>
        <v>13905.67</v>
      </c>
      <c r="M154" s="2160">
        <f t="shared" si="21"/>
        <v>0.13375981146594845</v>
      </c>
      <c r="N154" s="1553">
        <v>103960</v>
      </c>
      <c r="O154" s="1551">
        <f t="shared" si="24"/>
        <v>-6.4056829288142936E-2</v>
      </c>
      <c r="P154" s="1551">
        <f t="shared" si="25"/>
        <v>0.13375981146594845</v>
      </c>
      <c r="Q154" s="1552">
        <f t="shared" si="26"/>
        <v>0.41710755396899252</v>
      </c>
      <c r="S154" s="1547">
        <v>1.5</v>
      </c>
      <c r="T154" s="1547">
        <v>7.1</v>
      </c>
      <c r="U154" s="1547">
        <v>2.9</v>
      </c>
      <c r="W154" s="1547">
        <v>2.4900000000000002</v>
      </c>
      <c r="X154" s="1547">
        <v>5.46</v>
      </c>
      <c r="Y154" s="1547">
        <v>3.27</v>
      </c>
      <c r="AA154" s="1547">
        <v>3.15</v>
      </c>
      <c r="AB154" s="1547">
        <v>4.6900000000000004</v>
      </c>
      <c r="AC154" s="1547">
        <v>3.7</v>
      </c>
    </row>
    <row r="155" spans="1:29">
      <c r="A155" s="1547">
        <f t="shared" si="20"/>
        <v>50</v>
      </c>
      <c r="B155" s="1550">
        <f t="shared" si="22"/>
        <v>44377</v>
      </c>
      <c r="C155" s="1547">
        <v>5671.66</v>
      </c>
      <c r="D155" s="1547">
        <v>1507.78</v>
      </c>
      <c r="E155" s="1547">
        <f>4314.17+1725.7</f>
        <v>6039.87</v>
      </c>
      <c r="F155" s="1547">
        <v>21.91</v>
      </c>
      <c r="I155" s="1547">
        <v>2199.6</v>
      </c>
      <c r="J155" s="1547">
        <f t="shared" si="23"/>
        <v>15440.82</v>
      </c>
      <c r="M155" s="2160">
        <f t="shared" si="21"/>
        <v>0.14511366947041962</v>
      </c>
      <c r="N155" s="1553">
        <v>106405</v>
      </c>
      <c r="O155" s="1551">
        <f t="shared" si="24"/>
        <v>6.9399564380858925E-2</v>
      </c>
      <c r="P155" s="1551">
        <f t="shared" si="25"/>
        <v>0.14511366947041962</v>
      </c>
      <c r="Q155" s="1552">
        <f t="shared" si="26"/>
        <v>0.39116251598036894</v>
      </c>
      <c r="S155" s="1547">
        <v>0.6</v>
      </c>
      <c r="T155" s="1547">
        <v>9.67</v>
      </c>
      <c r="U155" s="1547">
        <v>3.17</v>
      </c>
      <c r="W155" s="1547">
        <v>2.2999999999999998</v>
      </c>
      <c r="X155" s="1547">
        <v>5.59</v>
      </c>
      <c r="Y155" s="1547">
        <v>3.28</v>
      </c>
      <c r="AA155" s="1547">
        <v>3.17</v>
      </c>
      <c r="AB155" s="1547">
        <v>4.99</v>
      </c>
      <c r="AC155" s="1547">
        <v>3.92</v>
      </c>
    </row>
    <row r="156" spans="1:29">
      <c r="A156" s="1547">
        <f t="shared" si="20"/>
        <v>51</v>
      </c>
      <c r="B156" s="1550">
        <f t="shared" si="22"/>
        <v>44408</v>
      </c>
      <c r="C156" s="1547">
        <v>6648.16</v>
      </c>
      <c r="D156" s="1547">
        <v>2227.52</v>
      </c>
      <c r="E156" s="1547">
        <f>4238.25+1596</f>
        <v>5834.25</v>
      </c>
      <c r="F156" s="1547">
        <v>2.76</v>
      </c>
      <c r="I156" s="1547">
        <v>2317.46</v>
      </c>
      <c r="J156" s="1547">
        <f t="shared" si="23"/>
        <v>17030.150000000001</v>
      </c>
      <c r="M156" s="2160">
        <f t="shared" si="21"/>
        <v>0.14725001137005633</v>
      </c>
      <c r="N156" s="1553">
        <v>115654.66</v>
      </c>
      <c r="O156" s="1551">
        <f t="shared" si="24"/>
        <v>6.7062720277526688E-2</v>
      </c>
      <c r="P156" s="1551">
        <f t="shared" si="25"/>
        <v>0.14725001137005633</v>
      </c>
      <c r="Q156" s="1552">
        <f t="shared" si="26"/>
        <v>0.34258359438994956</v>
      </c>
      <c r="S156" s="1547">
        <v>1</v>
      </c>
      <c r="T156" s="1547">
        <v>10.9</v>
      </c>
      <c r="U156" s="1547">
        <v>3.11</v>
      </c>
      <c r="W156" s="1547">
        <v>1.91</v>
      </c>
      <c r="X156" s="1547">
        <v>5.52</v>
      </c>
      <c r="Y156" s="1547">
        <v>3.32</v>
      </c>
      <c r="AA156" s="1547">
        <v>3.27</v>
      </c>
      <c r="AB156" s="1547">
        <v>4.6100000000000003</v>
      </c>
      <c r="AC156" s="1547">
        <v>3.86</v>
      </c>
    </row>
    <row r="157" spans="1:29">
      <c r="A157" s="1547">
        <f t="shared" si="20"/>
        <v>51</v>
      </c>
      <c r="B157" s="1550">
        <f t="shared" si="22"/>
        <v>44439</v>
      </c>
      <c r="C157" s="1547">
        <v>5538.92</v>
      </c>
      <c r="D157" s="1547">
        <v>2086.5700000000002</v>
      </c>
      <c r="E157" s="1547">
        <f>6648+1859.46</f>
        <v>8507.4599999999991</v>
      </c>
      <c r="F157" s="1547">
        <v>5.12</v>
      </c>
      <c r="I157" s="1547">
        <v>2321.9</v>
      </c>
      <c r="J157" s="1547">
        <f t="shared" si="23"/>
        <v>18459.97</v>
      </c>
      <c r="M157" s="2160">
        <f t="shared" si="21"/>
        <v>0.15284215668416434</v>
      </c>
      <c r="N157" s="1553">
        <v>120778</v>
      </c>
      <c r="O157" s="1551">
        <f t="shared" si="24"/>
        <v>0.16793744903848085</v>
      </c>
      <c r="P157" s="1551">
        <f t="shared" si="25"/>
        <v>0.15284215668416434</v>
      </c>
      <c r="Q157" s="1552">
        <f t="shared" si="26"/>
        <v>0.46085990388933451</v>
      </c>
      <c r="S157" s="1547">
        <v>1.1000000000000001</v>
      </c>
      <c r="T157" s="1547">
        <v>20</v>
      </c>
      <c r="U157" s="1547">
        <v>5.23</v>
      </c>
      <c r="W157" s="1547">
        <v>2.71</v>
      </c>
      <c r="X157" s="1547">
        <v>8.56</v>
      </c>
      <c r="Y157" s="1547">
        <v>3.6</v>
      </c>
      <c r="AA157" s="1547">
        <v>3.54</v>
      </c>
      <c r="AB157" s="1547">
        <v>4.6100000000000003</v>
      </c>
      <c r="AC157" s="1547">
        <v>4.1100000000000003</v>
      </c>
    </row>
    <row r="158" spans="1:29">
      <c r="A158" s="1547">
        <f t="shared" si="20"/>
        <v>51</v>
      </c>
      <c r="B158" s="1550">
        <f t="shared" si="22"/>
        <v>44469</v>
      </c>
      <c r="C158" s="1547">
        <v>3885.21</v>
      </c>
      <c r="D158" s="1547">
        <v>1898.38</v>
      </c>
      <c r="E158" s="1547">
        <f>6418+1842.593</f>
        <v>8260.5930000000008</v>
      </c>
      <c r="F158" s="1547">
        <v>1.27</v>
      </c>
      <c r="I158" s="1547">
        <v>2167.41</v>
      </c>
      <c r="J158" s="1547">
        <f t="shared" si="23"/>
        <v>16212.863000000001</v>
      </c>
      <c r="M158" s="2160">
        <f t="shared" si="21"/>
        <v>0.14960656085632557</v>
      </c>
      <c r="N158" s="1553">
        <v>108370</v>
      </c>
      <c r="O158" s="1551">
        <f t="shared" si="24"/>
        <v>-1.3453968027970276E-2</v>
      </c>
      <c r="P158" s="1551">
        <f t="shared" si="25"/>
        <v>0.14960656085632557</v>
      </c>
      <c r="Q158" s="1552">
        <f t="shared" si="26"/>
        <v>0.5095085920358422</v>
      </c>
      <c r="S158" s="1547">
        <v>1.5</v>
      </c>
      <c r="T158" s="1547">
        <v>20</v>
      </c>
      <c r="U158" s="1547">
        <v>4.51</v>
      </c>
      <c r="W158" s="1547">
        <v>3</v>
      </c>
      <c r="X158" s="1547">
        <v>5.39</v>
      </c>
      <c r="Y158" s="1547">
        <v>3.61</v>
      </c>
      <c r="AA158" s="1547">
        <v>0.59</v>
      </c>
      <c r="AB158" s="1547">
        <v>4.6100000000000003</v>
      </c>
      <c r="AC158" s="1547">
        <v>3.85</v>
      </c>
    </row>
    <row r="159" spans="1:29">
      <c r="A159" s="1547">
        <f t="shared" si="20"/>
        <v>52</v>
      </c>
      <c r="B159" s="1550">
        <f t="shared" si="22"/>
        <v>44500</v>
      </c>
      <c r="C159" s="1547">
        <v>2433.85</v>
      </c>
      <c r="D159" s="1547">
        <v>1459.17</v>
      </c>
      <c r="E159" s="1547">
        <f>6568+1999.17+19.41</f>
        <v>8586.58</v>
      </c>
      <c r="F159" s="1547">
        <v>0.37</v>
      </c>
      <c r="I159" s="1547">
        <v>2170.6799999999998</v>
      </c>
      <c r="J159" s="1547">
        <f t="shared" si="23"/>
        <v>14650.650000000001</v>
      </c>
      <c r="M159" s="2160">
        <f t="shared" si="21"/>
        <v>0.13222250300082128</v>
      </c>
      <c r="N159" s="1553">
        <v>110803</v>
      </c>
      <c r="O159" s="1551">
        <f t="shared" si="24"/>
        <v>2.8773304612642159E-2</v>
      </c>
      <c r="P159" s="1551">
        <f t="shared" si="25"/>
        <v>0.13222250300082128</v>
      </c>
      <c r="Q159" s="1552">
        <f t="shared" si="26"/>
        <v>0.58608867183367286</v>
      </c>
      <c r="S159" s="1547">
        <v>1</v>
      </c>
      <c r="T159" s="1547">
        <v>20</v>
      </c>
      <c r="U159" s="1547">
        <v>9.15</v>
      </c>
      <c r="W159" s="1547">
        <v>2.4300000000000002</v>
      </c>
      <c r="X159" s="1547">
        <v>14.7</v>
      </c>
      <c r="Y159" s="1547">
        <v>5.93</v>
      </c>
      <c r="AA159" s="1547">
        <v>6.03</v>
      </c>
      <c r="AB159" s="1547">
        <v>7.5</v>
      </c>
      <c r="AC159" s="1547">
        <v>4.8899999999999997</v>
      </c>
    </row>
    <row r="160" spans="1:29">
      <c r="A160" s="1547">
        <f t="shared" si="20"/>
        <v>52</v>
      </c>
      <c r="B160" s="1550">
        <f t="shared" si="22"/>
        <v>44530</v>
      </c>
      <c r="C160" s="1547">
        <v>2867.29</v>
      </c>
      <c r="D160" s="1547">
        <v>1793.38</v>
      </c>
      <c r="E160" s="1547">
        <f>4718.86+1311.35+149.7</f>
        <v>6179.9099999999989</v>
      </c>
      <c r="F160" s="1547">
        <v>0.74</v>
      </c>
      <c r="I160" s="1547">
        <v>1950.96</v>
      </c>
      <c r="J160" s="1547">
        <f t="shared" si="23"/>
        <v>12792.279999999999</v>
      </c>
      <c r="M160" s="2160">
        <f t="shared" si="21"/>
        <v>0.1322213149489917</v>
      </c>
      <c r="N160" s="1553">
        <v>96749</v>
      </c>
      <c r="O160" s="1551">
        <f t="shared" si="24"/>
        <v>1.5183311997649662E-2</v>
      </c>
      <c r="P160" s="1551">
        <f t="shared" si="25"/>
        <v>0.1322213149489917</v>
      </c>
      <c r="Q160" s="1552">
        <f t="shared" si="26"/>
        <v>0.48309683652953184</v>
      </c>
      <c r="S160" s="1547">
        <v>1.37</v>
      </c>
      <c r="T160" s="1547">
        <v>20</v>
      </c>
      <c r="U160" s="1547">
        <v>3.26</v>
      </c>
      <c r="W160" s="1547">
        <v>2.42</v>
      </c>
      <c r="X160" s="1547">
        <v>6.77</v>
      </c>
      <c r="Y160" s="1547">
        <v>3.79</v>
      </c>
      <c r="AA160" s="1547">
        <v>3.83</v>
      </c>
      <c r="AB160" s="1547">
        <v>0</v>
      </c>
      <c r="AC160" s="1547">
        <v>3.14</v>
      </c>
    </row>
    <row r="161" spans="1:29">
      <c r="A161" s="1547">
        <f t="shared" si="20"/>
        <v>52</v>
      </c>
      <c r="B161" s="1550">
        <f t="shared" si="22"/>
        <v>44561</v>
      </c>
      <c r="C161" s="1547">
        <v>4166.54</v>
      </c>
      <c r="D161" s="1547">
        <v>1950.87</v>
      </c>
      <c r="E161" s="1547">
        <f>5423+1512+157</f>
        <v>7092</v>
      </c>
      <c r="F161" s="1547">
        <v>0.88</v>
      </c>
      <c r="I161" s="1547">
        <v>2010.98</v>
      </c>
      <c r="J161" s="1547">
        <f t="shared" si="23"/>
        <v>15221.269999999999</v>
      </c>
      <c r="M161" s="2160">
        <f t="shared" si="21"/>
        <v>0.1434885935143288</v>
      </c>
      <c r="N161" s="1553">
        <v>106080</v>
      </c>
      <c r="O161" s="1551">
        <f t="shared" si="24"/>
        <v>2.3394915826540075E-2</v>
      </c>
      <c r="P161" s="1551">
        <f t="shared" si="25"/>
        <v>0.1434885935143288</v>
      </c>
      <c r="Q161" s="1552">
        <f t="shared" si="26"/>
        <v>0.46592695616068835</v>
      </c>
      <c r="S161" s="1547">
        <v>1.47</v>
      </c>
      <c r="T161" s="1547">
        <v>20</v>
      </c>
      <c r="U161" s="1547">
        <v>3.76</v>
      </c>
      <c r="W161" s="1547">
        <v>2.4300000000000002</v>
      </c>
      <c r="X161" s="1547">
        <v>6</v>
      </c>
      <c r="Y161" s="1547">
        <v>3.81</v>
      </c>
      <c r="AA161" s="1547">
        <v>3.73</v>
      </c>
      <c r="AB161" s="1547">
        <v>0</v>
      </c>
      <c r="AC161" s="1547">
        <v>4.74</v>
      </c>
    </row>
    <row r="162" spans="1:29">
      <c r="A162" s="1547">
        <f t="shared" si="20"/>
        <v>53</v>
      </c>
      <c r="B162" s="1550">
        <f t="shared" si="22"/>
        <v>44592</v>
      </c>
      <c r="C162" s="1547">
        <v>3795</v>
      </c>
      <c r="D162" s="1547">
        <v>1863.72</v>
      </c>
      <c r="E162" s="1547">
        <f>5279+1575+19</f>
        <v>6873</v>
      </c>
      <c r="F162" s="1547">
        <v>0.56000000000000005</v>
      </c>
      <c r="I162" s="1547">
        <v>2071</v>
      </c>
      <c r="J162" s="1547">
        <f t="shared" si="23"/>
        <v>14603.28</v>
      </c>
      <c r="K162" s="1557">
        <f t="shared" ref="K162:K197" si="27">+C162/N162</f>
        <v>3.5122303356748201E-2</v>
      </c>
      <c r="L162" s="1557">
        <f t="shared" ref="L162:L197" si="28">+E162/N162</f>
        <v>6.3608851375739239E-2</v>
      </c>
      <c r="M162" s="2160">
        <f t="shared" si="21"/>
        <v>0.13515173390343449</v>
      </c>
      <c r="N162" s="1553">
        <v>108051</v>
      </c>
      <c r="O162" s="1551">
        <f t="shared" si="24"/>
        <v>-3.4034311012728358E-3</v>
      </c>
      <c r="P162" s="1551">
        <f t="shared" si="25"/>
        <v>0.13515173390343449</v>
      </c>
      <c r="Q162" s="1552">
        <f t="shared" si="26"/>
        <v>0.47064769010797575</v>
      </c>
      <c r="S162" s="1547">
        <v>1.58</v>
      </c>
      <c r="T162" s="1547">
        <v>11.27</v>
      </c>
      <c r="U162" s="1547">
        <v>3.58</v>
      </c>
      <c r="W162" s="1547">
        <v>1.91</v>
      </c>
      <c r="X162" s="1547">
        <v>6.13</v>
      </c>
      <c r="Y162" s="1547">
        <v>3.47</v>
      </c>
      <c r="AA162" s="1547">
        <v>3.4</v>
      </c>
      <c r="AB162" s="1547">
        <v>5.97</v>
      </c>
      <c r="AC162" s="1547">
        <v>3.92</v>
      </c>
    </row>
    <row r="163" spans="1:29">
      <c r="A163" s="1547">
        <f t="shared" si="20"/>
        <v>53</v>
      </c>
      <c r="B163" s="1550">
        <f t="shared" si="22"/>
        <v>44620</v>
      </c>
      <c r="C163" s="1547">
        <v>4826.0200000000004</v>
      </c>
      <c r="D163" s="1547">
        <v>1713.02</v>
      </c>
      <c r="E163" s="1547">
        <f>5612+1555+191</f>
        <v>7358</v>
      </c>
      <c r="F163" s="1547">
        <v>0.76</v>
      </c>
      <c r="I163" s="1547">
        <v>1842.99</v>
      </c>
      <c r="J163" s="1547">
        <f t="shared" si="23"/>
        <v>15740.79</v>
      </c>
      <c r="K163" s="1557">
        <f t="shared" si="27"/>
        <v>4.630149400850981E-2</v>
      </c>
      <c r="L163" s="1557">
        <f t="shared" si="28"/>
        <v>7.059365541680622E-2</v>
      </c>
      <c r="M163" s="2160">
        <f t="shared" si="21"/>
        <v>0.15101928584510863</v>
      </c>
      <c r="N163" s="1553">
        <v>104230.33</v>
      </c>
      <c r="O163" s="1551">
        <f t="shared" si="24"/>
        <v>3.1401387335860065E-2</v>
      </c>
      <c r="P163" s="1551">
        <f t="shared" si="25"/>
        <v>0.15101928584510863</v>
      </c>
      <c r="Q163" s="1552">
        <f t="shared" si="26"/>
        <v>0.46744794892759511</v>
      </c>
      <c r="S163" s="1547">
        <v>2</v>
      </c>
      <c r="T163" s="1547">
        <v>20</v>
      </c>
      <c r="U163" s="1547">
        <v>4.5999999999999996</v>
      </c>
      <c r="W163" s="1547">
        <v>2.42</v>
      </c>
      <c r="X163" s="1547">
        <v>7.58</v>
      </c>
      <c r="Y163" s="1547">
        <v>3.94</v>
      </c>
      <c r="AA163" s="1547">
        <v>3.87</v>
      </c>
      <c r="AB163" s="1547">
        <v>4.8</v>
      </c>
      <c r="AC163" s="1547">
        <v>4.43</v>
      </c>
    </row>
    <row r="164" spans="1:29">
      <c r="A164" s="1547">
        <f t="shared" si="20"/>
        <v>53</v>
      </c>
      <c r="B164" s="1550">
        <f t="shared" si="22"/>
        <v>44651</v>
      </c>
      <c r="C164" s="1547">
        <v>5610</v>
      </c>
      <c r="D164" s="1547">
        <v>1526.31</v>
      </c>
      <c r="E164" s="1547">
        <f>5858+2020+204.82</f>
        <v>8082.82</v>
      </c>
      <c r="F164" s="1547">
        <v>0.2</v>
      </c>
      <c r="I164" s="1547">
        <v>2191.2399999999998</v>
      </c>
      <c r="J164" s="1547">
        <f t="shared" si="23"/>
        <v>17410.57</v>
      </c>
      <c r="K164" s="1557">
        <f t="shared" si="27"/>
        <v>4.5290878852953999E-2</v>
      </c>
      <c r="L164" s="1557">
        <f t="shared" si="28"/>
        <v>6.5254549270986381E-2</v>
      </c>
      <c r="M164" s="2160">
        <f t="shared" si="21"/>
        <v>0.14055971775951431</v>
      </c>
      <c r="N164" s="1553">
        <v>123866</v>
      </c>
      <c r="O164" s="1551">
        <f t="shared" si="24"/>
        <v>4.4383737205106133E-2</v>
      </c>
      <c r="P164" s="1551">
        <f t="shared" si="25"/>
        <v>0.14055971775951431</v>
      </c>
      <c r="Q164" s="1552">
        <f t="shared" si="26"/>
        <v>0.46424786781822763</v>
      </c>
      <c r="S164" s="1547">
        <v>2.42</v>
      </c>
      <c r="T164" s="1547">
        <v>20</v>
      </c>
      <c r="U164" s="1547">
        <v>7.95</v>
      </c>
      <c r="W164" s="1547">
        <v>2.42</v>
      </c>
      <c r="X164" s="1547">
        <v>13.93</v>
      </c>
      <c r="Y164" s="1547">
        <v>4.8899999999999997</v>
      </c>
      <c r="AA164" s="1547">
        <v>4.91</v>
      </c>
      <c r="AB164" s="1547">
        <v>5</v>
      </c>
      <c r="AC164" s="1547">
        <v>4.57</v>
      </c>
    </row>
    <row r="165" spans="1:29">
      <c r="A165" s="1547">
        <f t="shared" si="20"/>
        <v>54</v>
      </c>
      <c r="B165" s="1550">
        <f t="shared" si="22"/>
        <v>44681</v>
      </c>
      <c r="C165" s="1547">
        <v>6044</v>
      </c>
      <c r="D165" s="1547">
        <v>1548</v>
      </c>
      <c r="E165" s="1547">
        <f>4113+1704+214</f>
        <v>6031</v>
      </c>
      <c r="F165" s="1547">
        <v>0.1</v>
      </c>
      <c r="I165" s="1547">
        <v>2133.71</v>
      </c>
      <c r="J165" s="1547">
        <f t="shared" si="23"/>
        <v>15756.810000000001</v>
      </c>
      <c r="K165" s="1557">
        <f t="shared" si="27"/>
        <v>4.7539642587465389E-2</v>
      </c>
      <c r="L165" s="1557">
        <f t="shared" si="28"/>
        <v>4.7437389881701486E-2</v>
      </c>
      <c r="M165" s="2160">
        <f t="shared" si="21"/>
        <v>0.12393665051598289</v>
      </c>
      <c r="N165" s="1553">
        <v>127136</v>
      </c>
      <c r="O165" s="1551">
        <f t="shared" si="24"/>
        <v>0.10043970501679178</v>
      </c>
      <c r="P165" s="1551">
        <f t="shared" si="25"/>
        <v>0.12393665051598289</v>
      </c>
      <c r="Q165" s="1552">
        <f t="shared" si="26"/>
        <v>0.3827551388891533</v>
      </c>
      <c r="S165" s="1547">
        <v>2.4700000000000002</v>
      </c>
      <c r="T165" s="1547">
        <v>20</v>
      </c>
      <c r="U165" s="1547">
        <v>9.52</v>
      </c>
      <c r="W165" s="1547">
        <v>2.8</v>
      </c>
      <c r="X165" s="1547">
        <v>12.3</v>
      </c>
      <c r="Y165" s="1547">
        <v>6.41</v>
      </c>
      <c r="AA165" s="1547">
        <v>6.41</v>
      </c>
      <c r="AB165" s="1547">
        <v>0</v>
      </c>
      <c r="AC165" s="1547">
        <v>6.41</v>
      </c>
    </row>
    <row r="166" spans="1:29">
      <c r="A166" s="1547">
        <f t="shared" si="20"/>
        <v>54</v>
      </c>
      <c r="B166" s="1550">
        <f t="shared" si="22"/>
        <v>44712</v>
      </c>
      <c r="C166" s="1547">
        <f>6416</f>
        <v>6416</v>
      </c>
      <c r="D166" s="1547">
        <v>1820</v>
      </c>
      <c r="E166" s="1547">
        <f>3172.5+2318+493</f>
        <v>5983.5</v>
      </c>
      <c r="F166" s="1547">
        <v>13.02</v>
      </c>
      <c r="I166" s="1547">
        <v>2602</v>
      </c>
      <c r="J166" s="1547">
        <f t="shared" si="23"/>
        <v>16834.52</v>
      </c>
      <c r="K166" s="1557">
        <f t="shared" si="27"/>
        <v>5.1309938901506667E-2</v>
      </c>
      <c r="L166" s="1557">
        <f t="shared" si="28"/>
        <v>4.7851156392949679E-2</v>
      </c>
      <c r="M166" s="2160">
        <f t="shared" si="21"/>
        <v>0.13462877067272319</v>
      </c>
      <c r="N166" s="1553">
        <v>125044</v>
      </c>
      <c r="O166" s="1551">
        <f t="shared" si="24"/>
        <v>0.20280877260484798</v>
      </c>
      <c r="P166" s="1551">
        <f t="shared" si="25"/>
        <v>0.13462877067272319</v>
      </c>
      <c r="Q166" s="1552">
        <f t="shared" si="26"/>
        <v>0.35543038946165378</v>
      </c>
      <c r="S166" s="1547">
        <v>1</v>
      </c>
      <c r="T166" s="1547">
        <v>12</v>
      </c>
      <c r="U166" s="1547">
        <v>6.81</v>
      </c>
      <c r="W166" s="1547">
        <v>3.25</v>
      </c>
      <c r="X166" s="1547">
        <v>12.03</v>
      </c>
      <c r="Y166" s="1547">
        <v>6.49</v>
      </c>
      <c r="AA166" s="1547">
        <v>6.75</v>
      </c>
      <c r="AB166" s="1547">
        <v>8</v>
      </c>
      <c r="AC166" s="1547">
        <v>5.04</v>
      </c>
    </row>
    <row r="167" spans="1:29">
      <c r="A167" s="1547">
        <f t="shared" si="20"/>
        <v>54</v>
      </c>
      <c r="B167" s="1550">
        <f t="shared" si="22"/>
        <v>44742</v>
      </c>
      <c r="C167" s="1547">
        <v>5410</v>
      </c>
      <c r="D167" s="1547">
        <v>2530.69</v>
      </c>
      <c r="E167" s="1547">
        <f>4084+2213.6+362.23</f>
        <v>6659.83</v>
      </c>
      <c r="F167" s="1547">
        <v>117.23</v>
      </c>
      <c r="I167" s="1547">
        <v>2070.5300000000002</v>
      </c>
      <c r="J167" s="1547">
        <f t="shared" si="23"/>
        <v>16788.28</v>
      </c>
      <c r="K167" s="1557">
        <f t="shared" si="27"/>
        <v>4.3547906722154694E-2</v>
      </c>
      <c r="L167" s="1557">
        <f t="shared" si="28"/>
        <v>5.3608439117450557E-2</v>
      </c>
      <c r="M167" s="2160">
        <f t="shared" si="21"/>
        <v>0.13513760655552962</v>
      </c>
      <c r="N167" s="1553">
        <v>124231</v>
      </c>
      <c r="O167" s="1551">
        <f t="shared" si="24"/>
        <v>0.16752972134768096</v>
      </c>
      <c r="P167" s="1551">
        <f t="shared" si="25"/>
        <v>0.13513760655552962</v>
      </c>
      <c r="Q167" s="1552">
        <f t="shared" si="26"/>
        <v>0.39669519450473784</v>
      </c>
      <c r="S167" s="1547">
        <v>1</v>
      </c>
      <c r="T167" s="1547">
        <v>12</v>
      </c>
      <c r="U167" s="1547">
        <v>6.88</v>
      </c>
      <c r="W167" s="1547">
        <v>3.37</v>
      </c>
      <c r="X167" s="1547">
        <v>12.03</v>
      </c>
      <c r="Y167" s="1547">
        <v>5.59</v>
      </c>
      <c r="AA167" s="1547">
        <v>5.7</v>
      </c>
      <c r="AB167" s="1547">
        <v>8</v>
      </c>
      <c r="AC167" s="1547">
        <v>4.92</v>
      </c>
    </row>
    <row r="168" spans="1:29">
      <c r="A168" s="1547">
        <f t="shared" si="20"/>
        <v>55</v>
      </c>
      <c r="B168" s="1550">
        <f t="shared" si="22"/>
        <v>44773</v>
      </c>
      <c r="C168" s="1547">
        <v>5210.74</v>
      </c>
      <c r="D168" s="1547">
        <v>2735.36</v>
      </c>
      <c r="E168" s="1547">
        <f>3516.65+2130.98+446.62</f>
        <v>6094.25</v>
      </c>
      <c r="F168" s="1547">
        <v>42</v>
      </c>
      <c r="I168" s="1547">
        <v>2794.8</v>
      </c>
      <c r="J168" s="1547">
        <f t="shared" si="23"/>
        <v>16877.150000000001</v>
      </c>
      <c r="K168" s="1557">
        <f t="shared" si="27"/>
        <v>4.3831028044930095E-2</v>
      </c>
      <c r="L168" s="1557">
        <f t="shared" si="28"/>
        <v>5.1262823065978201E-2</v>
      </c>
      <c r="M168" s="2160">
        <f t="shared" si="21"/>
        <v>0.14196502511514528</v>
      </c>
      <c r="N168" s="1553">
        <v>118882.45</v>
      </c>
      <c r="O168" s="1551">
        <f t="shared" si="24"/>
        <v>2.7908862470392481E-2</v>
      </c>
      <c r="P168" s="1551">
        <f t="shared" si="25"/>
        <v>0.14196502511514528</v>
      </c>
      <c r="Q168" s="1552">
        <f t="shared" si="26"/>
        <v>0.36109473459677727</v>
      </c>
      <c r="S168" s="1547">
        <v>1.5</v>
      </c>
      <c r="T168" s="1547">
        <v>12</v>
      </c>
      <c r="U168" s="1547">
        <v>5.5</v>
      </c>
      <c r="W168" s="1547">
        <v>2.7</v>
      </c>
      <c r="X168" s="1547">
        <v>12</v>
      </c>
      <c r="Y168" s="1547">
        <v>4.93</v>
      </c>
      <c r="AA168" s="1547">
        <v>5.0199999999999996</v>
      </c>
      <c r="AB168" s="1547">
        <v>7.84</v>
      </c>
      <c r="AC168" s="1547">
        <v>4.5599999999999996</v>
      </c>
    </row>
    <row r="169" spans="1:29">
      <c r="A169" s="1547">
        <f t="shared" ref="A169:A202" si="29">A166+1</f>
        <v>55</v>
      </c>
      <c r="B169" s="1550">
        <f t="shared" si="22"/>
        <v>44804</v>
      </c>
      <c r="C169" s="1547">
        <v>4820.83</v>
      </c>
      <c r="D169" s="1547">
        <v>3042.02</v>
      </c>
      <c r="E169" s="1547">
        <f>3528+2265.2+320.5</f>
        <v>6113.7</v>
      </c>
      <c r="F169" s="1547">
        <v>10.27</v>
      </c>
      <c r="I169" s="1547">
        <v>2714.61</v>
      </c>
      <c r="J169" s="1547">
        <f t="shared" si="23"/>
        <v>16701.43</v>
      </c>
      <c r="K169" s="1557">
        <f t="shared" si="27"/>
        <v>3.9681205705866376E-2</v>
      </c>
      <c r="L169" s="1557">
        <f t="shared" si="28"/>
        <v>5.0323074517034459E-2</v>
      </c>
      <c r="M169" s="2160">
        <f t="shared" si="21"/>
        <v>0.13747277531299129</v>
      </c>
      <c r="N169" s="1553">
        <v>121489</v>
      </c>
      <c r="O169" s="1551">
        <f t="shared" si="24"/>
        <v>5.8868336948783018E-3</v>
      </c>
      <c r="P169" s="1551">
        <f t="shared" si="25"/>
        <v>0.13747277531299129</v>
      </c>
      <c r="Q169" s="1552">
        <f t="shared" si="26"/>
        <v>0.36605847523236035</v>
      </c>
      <c r="S169" s="1547">
        <v>1.31</v>
      </c>
      <c r="T169" s="1547">
        <v>12</v>
      </c>
      <c r="U169" s="1547">
        <v>5.43</v>
      </c>
      <c r="W169" s="1547">
        <v>2.7</v>
      </c>
      <c r="X169" s="1547">
        <v>11.48</v>
      </c>
      <c r="Y169" s="1547">
        <v>4.7</v>
      </c>
      <c r="AA169" s="1547">
        <v>4.63</v>
      </c>
      <c r="AB169" s="1547">
        <v>7.88</v>
      </c>
      <c r="AC169" s="1547">
        <v>4.8899999999999997</v>
      </c>
    </row>
    <row r="170" spans="1:29">
      <c r="A170" s="1547">
        <f t="shared" si="29"/>
        <v>55</v>
      </c>
      <c r="B170" s="1550">
        <f t="shared" si="22"/>
        <v>44834</v>
      </c>
      <c r="C170" s="1547">
        <v>4856.33</v>
      </c>
      <c r="D170" s="1547">
        <v>3155.38</v>
      </c>
      <c r="E170" s="1547">
        <f>4049+2192+324.39</f>
        <v>6565.39</v>
      </c>
      <c r="F170" s="1547">
        <v>12.89</v>
      </c>
      <c r="I170" s="1547">
        <v>2461.61</v>
      </c>
      <c r="J170" s="1547">
        <f t="shared" si="23"/>
        <v>17051.599999999999</v>
      </c>
      <c r="K170" s="1557">
        <f t="shared" si="27"/>
        <v>4.0492692878850753E-2</v>
      </c>
      <c r="L170" s="1557">
        <f t="shared" si="28"/>
        <v>5.4743051007628801E-2</v>
      </c>
      <c r="M170" s="2160">
        <f t="shared" si="21"/>
        <v>0.14217839436220592</v>
      </c>
      <c r="N170" s="1553">
        <v>119931.02099999999</v>
      </c>
      <c r="O170" s="1551">
        <f t="shared" si="24"/>
        <v>0.10668100950447545</v>
      </c>
      <c r="P170" s="1551">
        <f t="shared" si="25"/>
        <v>0.14217839436220592</v>
      </c>
      <c r="Q170" s="1552">
        <f t="shared" si="26"/>
        <v>0.38503073025405243</v>
      </c>
      <c r="S170" s="1547">
        <v>1.2</v>
      </c>
      <c r="T170" s="1547">
        <v>12</v>
      </c>
      <c r="U170" s="1547">
        <v>5.87</v>
      </c>
      <c r="W170" s="1547">
        <v>2.7</v>
      </c>
      <c r="X170" s="1547">
        <v>8.42</v>
      </c>
      <c r="Y170" s="1547">
        <v>5.19</v>
      </c>
      <c r="AA170" s="1547">
        <v>5.24</v>
      </c>
      <c r="AB170" s="1547">
        <v>7.84</v>
      </c>
      <c r="AC170" s="1547">
        <v>4.75</v>
      </c>
    </row>
    <row r="171" spans="1:29">
      <c r="A171" s="1547">
        <f t="shared" si="29"/>
        <v>56</v>
      </c>
      <c r="B171" s="1550">
        <f t="shared" si="22"/>
        <v>44865</v>
      </c>
      <c r="C171" s="1547">
        <v>3174.42</v>
      </c>
      <c r="D171" s="1547">
        <v>1365.44</v>
      </c>
      <c r="E171" s="1547">
        <f>4325.01+2264.59+292.93</f>
        <v>6882.5300000000007</v>
      </c>
      <c r="F171" s="1547">
        <v>3.01</v>
      </c>
      <c r="I171" s="1547">
        <v>2327.5100000000002</v>
      </c>
      <c r="J171" s="1547">
        <f t="shared" si="23"/>
        <v>13752.910000000002</v>
      </c>
      <c r="K171" s="1557">
        <f t="shared" si="27"/>
        <v>2.8966064731592925E-2</v>
      </c>
      <c r="L171" s="1557">
        <f t="shared" si="28"/>
        <v>6.2801963664899499E-2</v>
      </c>
      <c r="M171" s="2160">
        <f t="shared" si="21"/>
        <v>0.12549306056154247</v>
      </c>
      <c r="N171" s="1553">
        <v>109591</v>
      </c>
      <c r="O171" s="1551">
        <f t="shared" si="24"/>
        <v>-1.0938331994621131E-2</v>
      </c>
      <c r="P171" s="1551">
        <f t="shared" si="25"/>
        <v>0.12549306056154247</v>
      </c>
      <c r="Q171" s="1552">
        <f t="shared" si="26"/>
        <v>0.50044172469680959</v>
      </c>
      <c r="S171" s="1547">
        <v>1.1200000000000001</v>
      </c>
      <c r="T171" s="1547">
        <v>12</v>
      </c>
      <c r="U171" s="1547">
        <v>3.96</v>
      </c>
      <c r="W171" s="1547">
        <v>2.7</v>
      </c>
      <c r="X171" s="1547">
        <v>9.25</v>
      </c>
      <c r="Y171" s="1547">
        <v>6.39</v>
      </c>
      <c r="AA171" s="1547">
        <v>6.63</v>
      </c>
      <c r="AB171" s="1547">
        <v>0</v>
      </c>
      <c r="AC171" s="1547">
        <v>4.9000000000000004</v>
      </c>
    </row>
    <row r="172" spans="1:29">
      <c r="A172" s="1547">
        <f t="shared" si="29"/>
        <v>56</v>
      </c>
      <c r="B172" s="1550">
        <f t="shared" si="22"/>
        <v>44895</v>
      </c>
      <c r="C172" s="1547">
        <v>2904.68</v>
      </c>
      <c r="D172" s="1547">
        <v>2133.41</v>
      </c>
      <c r="E172" s="1547">
        <f>5083+1406+288</f>
        <v>6777</v>
      </c>
      <c r="F172" s="1547">
        <v>0</v>
      </c>
      <c r="I172" s="1547">
        <v>1944.38</v>
      </c>
      <c r="J172" s="1547">
        <f t="shared" si="23"/>
        <v>13759.470000000001</v>
      </c>
      <c r="K172" s="1557">
        <f t="shared" si="27"/>
        <v>2.6769556647304446E-2</v>
      </c>
      <c r="L172" s="1557">
        <f t="shared" si="28"/>
        <v>6.245689211850608E-2</v>
      </c>
      <c r="M172" s="2160">
        <f t="shared" si="21"/>
        <v>0.12680739757972864</v>
      </c>
      <c r="N172" s="1553">
        <v>108506.84</v>
      </c>
      <c r="O172" s="1551">
        <f t="shared" si="24"/>
        <v>0.12152931813248702</v>
      </c>
      <c r="P172" s="1551">
        <f t="shared" si="25"/>
        <v>0.12680739757972864</v>
      </c>
      <c r="Q172" s="1552">
        <f t="shared" si="26"/>
        <v>0.49253350601440316</v>
      </c>
      <c r="S172" s="1547">
        <v>2.71</v>
      </c>
      <c r="T172" s="1547">
        <v>12</v>
      </c>
      <c r="U172" s="1547">
        <v>4.91</v>
      </c>
      <c r="W172" s="1547">
        <v>2.7</v>
      </c>
      <c r="X172" s="1547">
        <v>7.95</v>
      </c>
      <c r="Y172" s="1547">
        <v>5.48</v>
      </c>
      <c r="AA172" s="1547">
        <v>5.7</v>
      </c>
      <c r="AB172" s="1547">
        <v>0</v>
      </c>
      <c r="AC172" s="1547">
        <v>4.08</v>
      </c>
    </row>
    <row r="173" spans="1:29">
      <c r="A173" s="1547">
        <f t="shared" si="29"/>
        <v>56</v>
      </c>
      <c r="B173" s="1550">
        <f t="shared" si="22"/>
        <v>44926</v>
      </c>
      <c r="C173" s="1547">
        <v>3623.63</v>
      </c>
      <c r="D173" s="1547">
        <v>3102.21</v>
      </c>
      <c r="E173" s="1547">
        <f>4977.44+1763.05+237.98</f>
        <v>6978.4699999999993</v>
      </c>
      <c r="F173" s="1547">
        <v>0</v>
      </c>
      <c r="I173" s="1547">
        <v>1758.81</v>
      </c>
      <c r="J173" s="1547">
        <f t="shared" si="23"/>
        <v>15463.119999999999</v>
      </c>
      <c r="K173" s="1557">
        <f t="shared" si="27"/>
        <v>3.1319585477879455E-2</v>
      </c>
      <c r="L173" s="1557">
        <f t="shared" si="28"/>
        <v>6.0315978085460548E-2</v>
      </c>
      <c r="M173" s="2160">
        <f t="shared" si="21"/>
        <v>0.13365009909806114</v>
      </c>
      <c r="N173" s="1553">
        <v>115698.53</v>
      </c>
      <c r="O173" s="1551">
        <f t="shared" si="24"/>
        <v>9.0672417043740516E-2</v>
      </c>
      <c r="P173" s="1551">
        <f t="shared" si="25"/>
        <v>0.13365009909806114</v>
      </c>
      <c r="Q173" s="1552">
        <f t="shared" si="26"/>
        <v>0.45129766825841094</v>
      </c>
      <c r="S173" s="1547">
        <v>2.9</v>
      </c>
      <c r="T173" s="1547">
        <v>12</v>
      </c>
      <c r="U173" s="1547">
        <v>5.24</v>
      </c>
      <c r="W173" s="1547">
        <v>2.7</v>
      </c>
      <c r="X173" s="1547">
        <v>7.95</v>
      </c>
      <c r="Y173" s="1547">
        <v>5.58</v>
      </c>
      <c r="AA173" s="1547">
        <v>5.86</v>
      </c>
      <c r="AC173" s="1547">
        <v>3.67</v>
      </c>
    </row>
    <row r="174" spans="1:29">
      <c r="A174" s="1547">
        <f t="shared" si="29"/>
        <v>57</v>
      </c>
      <c r="B174" s="1550">
        <f t="shared" si="22"/>
        <v>44957</v>
      </c>
      <c r="C174" s="1547">
        <v>3899.57</v>
      </c>
      <c r="D174" s="1547">
        <v>3376.11</v>
      </c>
      <c r="E174" s="1547">
        <f>4947.96+2101.88+285.15</f>
        <v>7334.99</v>
      </c>
      <c r="F174" s="1547">
        <v>0.12</v>
      </c>
      <c r="I174" s="1547">
        <v>1798.53</v>
      </c>
      <c r="J174" s="1547">
        <f t="shared" si="23"/>
        <v>16409.32</v>
      </c>
      <c r="K174" s="1557">
        <f t="shared" si="27"/>
        <v>3.2811745746224322E-2</v>
      </c>
      <c r="L174" s="1557">
        <f t="shared" si="28"/>
        <v>6.1718042484452874E-2</v>
      </c>
      <c r="M174" s="2160">
        <f t="shared" si="21"/>
        <v>0.1380712323944521</v>
      </c>
      <c r="N174" s="1553">
        <v>118846.77</v>
      </c>
      <c r="O174" s="1551">
        <f t="shared" si="24"/>
        <v>9.9913651886609056E-2</v>
      </c>
      <c r="P174" s="1551">
        <f t="shared" si="25"/>
        <v>0.1380712323944521</v>
      </c>
      <c r="Q174" s="1552">
        <f t="shared" si="26"/>
        <v>0.44700146014581954</v>
      </c>
      <c r="S174" s="1547">
        <v>2.86</v>
      </c>
      <c r="T174" s="1547">
        <v>12</v>
      </c>
      <c r="U174" s="1547">
        <v>6.3</v>
      </c>
      <c r="W174" s="1547">
        <v>2.7</v>
      </c>
      <c r="X174" s="1547">
        <v>7.95</v>
      </c>
      <c r="Y174" s="1547">
        <v>5.08</v>
      </c>
      <c r="AA174" s="1547">
        <v>5.44</v>
      </c>
      <c r="AC174" s="1547">
        <v>3.43</v>
      </c>
    </row>
    <row r="175" spans="1:29">
      <c r="A175" s="1547">
        <f t="shared" si="29"/>
        <v>57</v>
      </c>
      <c r="B175" s="1550">
        <f t="shared" ref="B175:B202" si="30">EOMONTH(B174,1)</f>
        <v>44985</v>
      </c>
      <c r="C175" s="1547">
        <v>4352.2</v>
      </c>
      <c r="D175" s="1547">
        <v>3305.62</v>
      </c>
      <c r="E175" s="1547">
        <f>4658.76+1714.05+253</f>
        <v>6625.81</v>
      </c>
      <c r="F175" s="1547">
        <v>0</v>
      </c>
      <c r="I175" s="1547">
        <v>1566.57</v>
      </c>
      <c r="J175" s="1547">
        <f t="shared" si="23"/>
        <v>15850.2</v>
      </c>
      <c r="K175" s="1557">
        <f t="shared" si="27"/>
        <v>3.9120304599417767E-2</v>
      </c>
      <c r="L175" s="1557">
        <f t="shared" si="28"/>
        <v>5.9556937966515386E-2</v>
      </c>
      <c r="M175" s="2160">
        <f t="shared" si="21"/>
        <v>0.14247154357834924</v>
      </c>
      <c r="N175" s="1553">
        <v>111251.69</v>
      </c>
      <c r="O175" s="1551">
        <f t="shared" si="24"/>
        <v>6.7363885348919128E-2</v>
      </c>
      <c r="P175" s="1551">
        <f t="shared" si="25"/>
        <v>0.14247154357834924</v>
      </c>
      <c r="Q175" s="1552">
        <f t="shared" si="26"/>
        <v>0.41802690186874614</v>
      </c>
      <c r="S175" s="1547">
        <v>2.99</v>
      </c>
      <c r="T175" s="1547">
        <v>12</v>
      </c>
      <c r="U175" s="1547">
        <v>6.57</v>
      </c>
      <c r="W175" s="1547">
        <v>2.7</v>
      </c>
      <c r="X175" s="1547">
        <v>8.5</v>
      </c>
      <c r="Y175" s="1547">
        <v>6.22</v>
      </c>
      <c r="AA175" s="1547">
        <v>6.65</v>
      </c>
      <c r="AC175" s="1547">
        <v>3.35</v>
      </c>
    </row>
    <row r="176" spans="1:29">
      <c r="A176" s="1547">
        <f t="shared" si="29"/>
        <v>57</v>
      </c>
      <c r="B176" s="1550">
        <f t="shared" si="30"/>
        <v>45016</v>
      </c>
      <c r="C176" s="1547">
        <v>6675.85</v>
      </c>
      <c r="D176" s="1547">
        <v>3180.64</v>
      </c>
      <c r="E176" s="1547">
        <f>4718.38+2097.72+297.75</f>
        <v>7113.85</v>
      </c>
      <c r="F176" s="1547">
        <v>0</v>
      </c>
      <c r="I176" s="1547">
        <v>2121.54</v>
      </c>
      <c r="J176" s="1547">
        <f t="shared" ref="J176:J188" si="31">C176+D176+E176+F176+I176</f>
        <v>19091.88</v>
      </c>
      <c r="K176" s="1557">
        <f t="shared" si="27"/>
        <v>5.5593899589964961E-2</v>
      </c>
      <c r="L176" s="1557">
        <f t="shared" si="28"/>
        <v>5.9241394368967581E-2</v>
      </c>
      <c r="M176" s="2160">
        <f t="shared" si="21"/>
        <v>0.15898980050535291</v>
      </c>
      <c r="N176" s="1553">
        <v>120082.42</v>
      </c>
      <c r="O176" s="1551">
        <f t="shared" si="24"/>
        <v>-3.0545751053557946E-2</v>
      </c>
      <c r="P176" s="1551">
        <f t="shared" si="25"/>
        <v>0.15898980050535291</v>
      </c>
      <c r="Q176" s="1552">
        <f t="shared" si="26"/>
        <v>0.37261128814972649</v>
      </c>
      <c r="S176" s="1547">
        <v>2.2200000000000002</v>
      </c>
      <c r="T176" s="1547">
        <v>12</v>
      </c>
      <c r="U176" s="1547">
        <v>5.44</v>
      </c>
      <c r="W176" s="1547">
        <v>2.7</v>
      </c>
      <c r="X176" s="1547">
        <v>9</v>
      </c>
      <c r="Y176" s="1547">
        <v>7.47</v>
      </c>
      <c r="AA176" s="1547">
        <v>7.63</v>
      </c>
      <c r="AC176" s="1547">
        <v>4.74</v>
      </c>
    </row>
    <row r="177" spans="1:38">
      <c r="A177" s="1547">
        <f t="shared" si="29"/>
        <v>58</v>
      </c>
      <c r="B177" s="1550">
        <f t="shared" si="30"/>
        <v>45046</v>
      </c>
      <c r="C177" s="1547">
        <v>6716.48</v>
      </c>
      <c r="D177" s="1547">
        <v>2886.95</v>
      </c>
      <c r="E177" s="1547">
        <f>4408.93+2152.45+157.55+0.19</f>
        <v>6719.12</v>
      </c>
      <c r="F177" s="1547">
        <v>0</v>
      </c>
      <c r="I177" s="1547">
        <v>2098.81</v>
      </c>
      <c r="J177" s="1547">
        <f t="shared" si="31"/>
        <v>18421.36</v>
      </c>
      <c r="K177" s="1557">
        <f t="shared" si="27"/>
        <v>5.4318413685709235E-2</v>
      </c>
      <c r="L177" s="1557">
        <f t="shared" si="28"/>
        <v>5.4339764246141231E-2</v>
      </c>
      <c r="M177" s="2160">
        <f t="shared" si="21"/>
        <v>0.14897968178768892</v>
      </c>
      <c r="N177" s="1553">
        <v>123650.15</v>
      </c>
      <c r="O177" s="1551">
        <f t="shared" ref="O177:O179" si="32">(N177/N165)-1</f>
        <v>-2.7418276491316451E-2</v>
      </c>
      <c r="P177" s="1551">
        <f t="shared" si="25"/>
        <v>0.14897968178768892</v>
      </c>
      <c r="Q177" s="1552">
        <f t="shared" si="26"/>
        <v>0.36474614252150761</v>
      </c>
      <c r="S177" s="1547">
        <v>1.42</v>
      </c>
      <c r="T177" s="1547">
        <v>10</v>
      </c>
      <c r="U177" s="1547">
        <v>5.24</v>
      </c>
      <c r="W177" s="1547">
        <v>2.7</v>
      </c>
      <c r="X177" s="1547">
        <v>12</v>
      </c>
      <c r="Y177" s="1547">
        <v>8.4499999999999993</v>
      </c>
      <c r="AA177" s="1547">
        <v>8.44</v>
      </c>
      <c r="AC177" s="1547">
        <v>8.5</v>
      </c>
    </row>
    <row r="178" spans="1:38">
      <c r="A178" s="1547">
        <f t="shared" si="29"/>
        <v>58</v>
      </c>
      <c r="B178" s="1550">
        <f t="shared" si="30"/>
        <v>45077</v>
      </c>
      <c r="C178" s="1547">
        <v>5720.35</v>
      </c>
      <c r="D178" s="1547">
        <v>2697.71</v>
      </c>
      <c r="E178" s="1547">
        <f>3999.76+2424.26+198.12+0.22</f>
        <v>6622.3600000000006</v>
      </c>
      <c r="F178" s="1547">
        <v>0</v>
      </c>
      <c r="I178" s="1547">
        <v>2239.94</v>
      </c>
      <c r="J178" s="1547">
        <f t="shared" si="31"/>
        <v>17280.36</v>
      </c>
      <c r="K178" s="1557">
        <f t="shared" si="27"/>
        <v>4.5179521533912033E-2</v>
      </c>
      <c r="L178" s="1557">
        <f t="shared" si="28"/>
        <v>5.2303627614624572E-2</v>
      </c>
      <c r="M178" s="2160">
        <f t="shared" si="21"/>
        <v>0.13648087909546655</v>
      </c>
      <c r="N178" s="1553">
        <v>126613.78</v>
      </c>
      <c r="O178" s="1551">
        <f t="shared" si="32"/>
        <v>1.2553821054988701E-2</v>
      </c>
      <c r="P178" s="1551">
        <f t="shared" si="25"/>
        <v>0.13648087909546655</v>
      </c>
      <c r="Q178" s="1552">
        <f t="shared" si="26"/>
        <v>0.38323044195838513</v>
      </c>
      <c r="S178" s="1547">
        <v>1.78</v>
      </c>
      <c r="T178" s="1547">
        <v>10</v>
      </c>
      <c r="U178" s="1547">
        <v>4.7699999999999996</v>
      </c>
      <c r="W178" s="1547">
        <v>2.7</v>
      </c>
      <c r="X178" s="1547">
        <v>12</v>
      </c>
      <c r="Y178" s="1547">
        <v>8.24</v>
      </c>
      <c r="AA178" s="1547">
        <v>8.16</v>
      </c>
      <c r="AB178" s="1547">
        <v>8.25</v>
      </c>
      <c r="AC178" s="1547">
        <v>8.61</v>
      </c>
    </row>
    <row r="179" spans="1:38">
      <c r="A179" s="1547">
        <f t="shared" si="29"/>
        <v>58</v>
      </c>
      <c r="B179" s="1550">
        <f t="shared" si="30"/>
        <v>45107</v>
      </c>
      <c r="C179" s="1547">
        <v>7216.74</v>
      </c>
      <c r="D179" s="1547">
        <v>3282.04</v>
      </c>
      <c r="E179" s="1547">
        <f>4123.24+2675.25+167.36+0.53</f>
        <v>6966.3799999999992</v>
      </c>
      <c r="F179" s="1547">
        <v>0</v>
      </c>
      <c r="I179" s="1547">
        <v>2336.0300000000002</v>
      </c>
      <c r="J179" s="1547">
        <f t="shared" si="31"/>
        <v>19801.189999999995</v>
      </c>
      <c r="K179" s="1557">
        <f t="shared" si="27"/>
        <v>5.6747235389281815E-2</v>
      </c>
      <c r="L179" s="1557">
        <f t="shared" si="28"/>
        <v>5.4778585021933036E-2</v>
      </c>
      <c r="M179" s="2160">
        <f t="shared" si="21"/>
        <v>0.1557022686029832</v>
      </c>
      <c r="N179" s="1553">
        <v>127173.42</v>
      </c>
      <c r="O179" s="1551">
        <f t="shared" si="32"/>
        <v>2.368507055404856E-2</v>
      </c>
      <c r="P179" s="1551">
        <f t="shared" si="25"/>
        <v>0.1557022686029832</v>
      </c>
      <c r="Q179" s="1552">
        <f t="shared" si="26"/>
        <v>0.35181622922662731</v>
      </c>
      <c r="S179" s="1547">
        <v>1.33</v>
      </c>
      <c r="T179" s="1547">
        <v>10</v>
      </c>
      <c r="U179" s="1547">
        <v>5.16</v>
      </c>
      <c r="W179" s="1547">
        <v>2.7</v>
      </c>
      <c r="X179" s="1547">
        <v>12</v>
      </c>
      <c r="Y179" s="1547">
        <v>8.0399999999999991</v>
      </c>
      <c r="AA179" s="1547">
        <v>7.8</v>
      </c>
      <c r="AB179" s="1547">
        <v>8.7799999999999994</v>
      </c>
      <c r="AC179" s="1547">
        <v>8.82</v>
      </c>
    </row>
    <row r="180" spans="1:38">
      <c r="A180" s="1547">
        <f t="shared" si="29"/>
        <v>59</v>
      </c>
      <c r="B180" s="1550">
        <f t="shared" si="30"/>
        <v>45138</v>
      </c>
      <c r="C180" s="1547">
        <v>6557.12</v>
      </c>
      <c r="D180" s="1547">
        <v>4141.25</v>
      </c>
      <c r="E180" s="1547">
        <f>3966.2+2540.45+212.14+0.3</f>
        <v>6719.09</v>
      </c>
      <c r="F180" s="1547">
        <v>0</v>
      </c>
      <c r="I180" s="1547">
        <v>2344.2600000000002</v>
      </c>
      <c r="J180" s="1547">
        <f t="shared" si="31"/>
        <v>19761.72</v>
      </c>
      <c r="K180" s="1557">
        <f t="shared" si="27"/>
        <v>5.207664633488221E-2</v>
      </c>
      <c r="L180" s="1557">
        <f t="shared" si="28"/>
        <v>5.3363012057464819E-2</v>
      </c>
      <c r="M180" s="2160">
        <f t="shared" si="21"/>
        <v>0.15694757811492982</v>
      </c>
      <c r="N180" s="1524">
        <v>125912.87</v>
      </c>
      <c r="O180" s="1551">
        <f t="shared" ref="O180:O198" si="33">(N180/N168)-1</f>
        <v>5.9137576656604907E-2</v>
      </c>
      <c r="P180" s="1547">
        <f t="shared" si="25"/>
        <v>0.15694757811492982</v>
      </c>
      <c r="Q180" s="1547">
        <f t="shared" si="26"/>
        <v>0.34000532342326478</v>
      </c>
      <c r="S180" s="1547">
        <v>1</v>
      </c>
      <c r="T180" s="1547">
        <v>10</v>
      </c>
      <c r="U180" s="1547">
        <v>4.3099999999999996</v>
      </c>
      <c r="W180" s="1547">
        <v>2.7</v>
      </c>
      <c r="X180" s="1547">
        <v>11.05</v>
      </c>
      <c r="Y180" s="1547">
        <v>6.85</v>
      </c>
      <c r="AA180" s="1547">
        <v>6.68</v>
      </c>
      <c r="AC180" s="1547">
        <v>6.62</v>
      </c>
    </row>
    <row r="181" spans="1:38">
      <c r="A181" s="1547">
        <f t="shared" si="29"/>
        <v>59</v>
      </c>
      <c r="B181" s="1550">
        <f t="shared" si="30"/>
        <v>45169</v>
      </c>
      <c r="C181" s="1547">
        <v>8586.06</v>
      </c>
      <c r="D181" s="1547">
        <v>3708.96</v>
      </c>
      <c r="E181" s="1547">
        <f>3881.41+2738.05+162.71+4.23</f>
        <v>6786.4</v>
      </c>
      <c r="F181" s="1547">
        <f>16.34+0.63</f>
        <v>16.97</v>
      </c>
      <c r="I181" s="1547">
        <v>2236.4499999999998</v>
      </c>
      <c r="J181" s="1547">
        <f t="shared" si="31"/>
        <v>21334.84</v>
      </c>
      <c r="K181" s="1557">
        <f t="shared" si="27"/>
        <v>6.2441906560768763E-2</v>
      </c>
      <c r="L181" s="1557">
        <f t="shared" si="28"/>
        <v>4.9353924231137582E-2</v>
      </c>
      <c r="M181" s="2160">
        <f t="shared" si="21"/>
        <v>0.15515709018676227</v>
      </c>
      <c r="N181" s="1524">
        <v>137504.76999999999</v>
      </c>
      <c r="O181" s="1551">
        <f t="shared" si="33"/>
        <v>0.13182897217031986</v>
      </c>
      <c r="P181" s="1547">
        <f t="shared" ref="P181:P198" si="34">(J181/N181)</f>
        <v>0.15515709018676227</v>
      </c>
      <c r="Q181" s="1547">
        <f t="shared" ref="Q181:Q198" si="35">(E181/J181)</f>
        <v>0.31809003489128579</v>
      </c>
      <c r="S181" s="1547">
        <v>1.98</v>
      </c>
      <c r="T181" s="1547">
        <v>10</v>
      </c>
      <c r="U181" s="1547">
        <v>6.43</v>
      </c>
      <c r="W181" s="1547">
        <v>2.7</v>
      </c>
      <c r="X181" s="1547">
        <v>10.25</v>
      </c>
      <c r="Y181" s="1547">
        <v>6.64</v>
      </c>
      <c r="AA181" s="1547">
        <v>6.64</v>
      </c>
      <c r="AC181" s="1547">
        <v>6.59</v>
      </c>
      <c r="AL181" s="1547">
        <v>0.31227436779569073</v>
      </c>
    </row>
    <row r="182" spans="1:38">
      <c r="A182" s="1547">
        <f t="shared" si="29"/>
        <v>59</v>
      </c>
      <c r="B182" s="1550">
        <f t="shared" si="30"/>
        <v>45199</v>
      </c>
      <c r="C182" s="1547">
        <v>8610.1</v>
      </c>
      <c r="D182" s="1547">
        <v>3614.48</v>
      </c>
      <c r="E182" s="1547">
        <f>3405.92+2922.95+134.92+10.79</f>
        <v>6474.58</v>
      </c>
      <c r="F182" s="1547">
        <f>11.67+0.25+0.91</f>
        <v>12.83</v>
      </c>
      <c r="I182" s="1547">
        <v>2270</v>
      </c>
      <c r="J182" s="1547">
        <f t="shared" si="31"/>
        <v>20981.99</v>
      </c>
      <c r="K182" s="1557">
        <f t="shared" si="27"/>
        <v>6.5975128661500487E-2</v>
      </c>
      <c r="L182" s="1557">
        <f t="shared" si="28"/>
        <v>4.9611647777514527E-2</v>
      </c>
      <c r="M182" s="2160">
        <f t="shared" si="21"/>
        <v>0.16077507692411433</v>
      </c>
      <c r="N182" s="1524">
        <v>130505.24</v>
      </c>
      <c r="O182" s="1551">
        <f t="shared" si="33"/>
        <v>8.8169173511830623E-2</v>
      </c>
      <c r="P182" s="1547">
        <f t="shared" si="34"/>
        <v>0.16077507692411433</v>
      </c>
      <c r="Q182" s="1547">
        <f t="shared" si="35"/>
        <v>0.30857797568295475</v>
      </c>
      <c r="S182" s="1547">
        <v>1.08</v>
      </c>
      <c r="T182" s="1547">
        <v>10</v>
      </c>
      <c r="U182" s="1547">
        <v>5.87</v>
      </c>
      <c r="W182" s="1547">
        <v>2.7</v>
      </c>
      <c r="X182" s="1547">
        <v>10</v>
      </c>
      <c r="Y182" s="1547">
        <v>7.21</v>
      </c>
      <c r="AA182" s="1547">
        <v>7.32</v>
      </c>
      <c r="AC182" s="1547">
        <v>5.7</v>
      </c>
    </row>
    <row r="183" spans="1:38">
      <c r="A183" s="1547">
        <f t="shared" si="29"/>
        <v>60</v>
      </c>
      <c r="B183" s="1550">
        <f t="shared" si="30"/>
        <v>45230</v>
      </c>
      <c r="C183" s="1547">
        <v>6607.64</v>
      </c>
      <c r="D183" s="1547">
        <v>1481.01</v>
      </c>
      <c r="E183" s="1547">
        <f>4688.35+2402.26+183.59+15.8</f>
        <v>7290.0000000000009</v>
      </c>
      <c r="F183" s="1547">
        <f>21.6+25.42+0+6.86</f>
        <v>53.88</v>
      </c>
      <c r="I183" s="1547">
        <v>2181.5300000000002</v>
      </c>
      <c r="J183" s="1547">
        <f t="shared" si="31"/>
        <v>17614.060000000001</v>
      </c>
      <c r="K183" s="1557">
        <f t="shared" si="27"/>
        <v>4.9391826268838486E-2</v>
      </c>
      <c r="L183" s="1557">
        <f t="shared" si="28"/>
        <v>5.4492438071661375E-2</v>
      </c>
      <c r="M183" s="2160">
        <f t="shared" si="21"/>
        <v>0.13166434482037417</v>
      </c>
      <c r="N183" s="1524">
        <v>133780.03</v>
      </c>
      <c r="O183" s="1551">
        <f t="shared" si="33"/>
        <v>0.22072095336295861</v>
      </c>
      <c r="P183" s="1547">
        <f t="shared" si="34"/>
        <v>0.13166434482037417</v>
      </c>
      <c r="Q183" s="1547">
        <f t="shared" si="35"/>
        <v>0.41387391663250839</v>
      </c>
      <c r="S183" s="1547">
        <v>1.5</v>
      </c>
      <c r="T183" s="1547">
        <v>10</v>
      </c>
      <c r="U183" s="1547">
        <v>6.36</v>
      </c>
      <c r="W183" s="1547">
        <v>2.7</v>
      </c>
      <c r="X183" s="1547">
        <v>10</v>
      </c>
      <c r="Y183" s="1547">
        <v>6.77</v>
      </c>
      <c r="AA183" s="1547">
        <v>6.94</v>
      </c>
      <c r="AC183" s="1547">
        <v>4</v>
      </c>
    </row>
    <row r="184" spans="1:38">
      <c r="A184" s="1547">
        <f t="shared" si="29"/>
        <v>60</v>
      </c>
      <c r="B184" s="1550">
        <f t="shared" si="30"/>
        <v>45260</v>
      </c>
      <c r="C184" s="1547">
        <v>4132.8900000000003</v>
      </c>
      <c r="D184" s="1547">
        <v>916.77</v>
      </c>
      <c r="E184" s="1547">
        <f>5196.16+2359.07+180.27</f>
        <v>7735.5</v>
      </c>
      <c r="F184" s="1547">
        <v>3.12</v>
      </c>
      <c r="I184" s="1547">
        <v>2170.89</v>
      </c>
      <c r="J184" s="1547">
        <f t="shared" si="31"/>
        <v>14959.17</v>
      </c>
      <c r="K184" s="1557">
        <f t="shared" si="27"/>
        <v>3.5932093577904126E-2</v>
      </c>
      <c r="L184" s="1557">
        <f t="shared" si="28"/>
        <v>6.7253836872473577E-2</v>
      </c>
      <c r="M184" s="2160">
        <f t="shared" si="21"/>
        <v>0.13005773110045898</v>
      </c>
      <c r="N184" s="1524">
        <v>115019.46</v>
      </c>
      <c r="O184" s="1551">
        <f t="shared" si="33"/>
        <v>6.0020363693201295E-2</v>
      </c>
      <c r="P184" s="1547">
        <f t="shared" si="34"/>
        <v>0.13005773110045898</v>
      </c>
      <c r="Q184" s="1547">
        <f t="shared" si="35"/>
        <v>0.51710756679682091</v>
      </c>
      <c r="S184" s="1547">
        <v>2</v>
      </c>
      <c r="T184" s="1547">
        <v>10</v>
      </c>
      <c r="U184" s="1547">
        <v>4.16</v>
      </c>
      <c r="W184" s="1547">
        <v>3.47</v>
      </c>
      <c r="X184" s="1547">
        <v>8.43</v>
      </c>
      <c r="Y184" s="1547">
        <v>6.4</v>
      </c>
      <c r="AA184" s="1547">
        <v>6.46</v>
      </c>
      <c r="AC184" s="1547">
        <v>6.12</v>
      </c>
    </row>
    <row r="185" spans="1:38">
      <c r="A185" s="1547">
        <f t="shared" si="29"/>
        <v>60</v>
      </c>
      <c r="B185" s="1550">
        <f t="shared" si="30"/>
        <v>45291</v>
      </c>
      <c r="C185" s="1547">
        <v>4671.57</v>
      </c>
      <c r="D185" s="1547">
        <v>1006.21</v>
      </c>
      <c r="E185" s="1547">
        <f>4757.55+2404.59+218.76</f>
        <v>7380.9000000000005</v>
      </c>
      <c r="F185" s="1547">
        <f>3.3+0.68</f>
        <v>3.98</v>
      </c>
      <c r="I185" s="1547">
        <v>2200.52</v>
      </c>
      <c r="J185" s="1547">
        <f t="shared" si="31"/>
        <v>15263.18</v>
      </c>
      <c r="K185" s="1557">
        <f t="shared" si="27"/>
        <v>4.0278481671862598E-2</v>
      </c>
      <c r="L185" s="1557">
        <f t="shared" si="28"/>
        <v>6.3638443900412636E-2</v>
      </c>
      <c r="M185" s="2160">
        <f t="shared" si="21"/>
        <v>0.13159980817676709</v>
      </c>
      <c r="N185" s="1524">
        <v>115981.78</v>
      </c>
      <c r="O185" s="1551">
        <f t="shared" si="33"/>
        <v>2.4481728505971745E-3</v>
      </c>
      <c r="P185" s="1547">
        <f t="shared" si="34"/>
        <v>0.13159980817676709</v>
      </c>
      <c r="Q185" s="1547">
        <f t="shared" si="35"/>
        <v>0.48357550654581816</v>
      </c>
      <c r="S185" s="1547">
        <v>2.0499999999999998</v>
      </c>
      <c r="T185" s="1547">
        <v>10</v>
      </c>
      <c r="U185" s="1547">
        <v>4.6900000000000004</v>
      </c>
      <c r="W185" s="1547">
        <v>4.2699999999999996</v>
      </c>
      <c r="X185" s="1547">
        <v>8.5500000000000007</v>
      </c>
      <c r="Y185" s="1547">
        <v>6.35</v>
      </c>
      <c r="AA185" s="1547">
        <v>6.31</v>
      </c>
      <c r="AC185" s="1547">
        <v>6.51</v>
      </c>
    </row>
    <row r="186" spans="1:38">
      <c r="A186" s="1547">
        <f t="shared" si="29"/>
        <v>61</v>
      </c>
      <c r="B186" s="1550">
        <f t="shared" si="30"/>
        <v>45322</v>
      </c>
      <c r="C186" s="1547">
        <v>5637.56</v>
      </c>
      <c r="E186" s="1547">
        <f>5561.85+2379.9+209.45</f>
        <v>8151.2</v>
      </c>
      <c r="F186" s="1547">
        <f>17.19+0.57</f>
        <v>17.760000000000002</v>
      </c>
      <c r="I186" s="1547">
        <v>2247.7199999999998</v>
      </c>
      <c r="J186" s="1547">
        <f t="shared" si="31"/>
        <v>16054.24</v>
      </c>
      <c r="K186" s="1557">
        <f t="shared" si="27"/>
        <v>4.4123190166225457E-2</v>
      </c>
      <c r="L186" s="1557">
        <f t="shared" si="28"/>
        <v>6.3796562286332542E-2</v>
      </c>
      <c r="M186" s="2160">
        <f t="shared" si="21"/>
        <v>0.12565086393656535</v>
      </c>
      <c r="N186" s="1524">
        <v>127768.64</v>
      </c>
      <c r="O186" s="1551">
        <f t="shared" si="33"/>
        <v>7.5070361609322678E-2</v>
      </c>
      <c r="P186" s="1547">
        <f t="shared" si="34"/>
        <v>0.12565086393656535</v>
      </c>
      <c r="Q186" s="1547">
        <f t="shared" si="35"/>
        <v>0.50772879937013526</v>
      </c>
      <c r="S186" s="1547">
        <v>1.87</v>
      </c>
      <c r="T186" s="1547">
        <v>10</v>
      </c>
      <c r="U186" s="1547">
        <v>6.03</v>
      </c>
      <c r="W186" s="1547">
        <v>4.2699999999999996</v>
      </c>
      <c r="X186" s="1547">
        <v>8.6300000000000008</v>
      </c>
      <c r="Y186" s="1547">
        <v>6.66</v>
      </c>
      <c r="AA186" s="1547">
        <v>6.7</v>
      </c>
      <c r="AC186" s="1547">
        <v>6.59</v>
      </c>
    </row>
    <row r="187" spans="1:38">
      <c r="A187" s="1547">
        <f t="shared" si="29"/>
        <v>61</v>
      </c>
      <c r="B187" s="1550">
        <f t="shared" si="30"/>
        <v>45351</v>
      </c>
      <c r="C187" s="1547">
        <v>7516.89</v>
      </c>
      <c r="E187" s="1547">
        <f>4741.25+2339.92+262.84</f>
        <v>7344.01</v>
      </c>
      <c r="F187" s="1547">
        <v>3.72</v>
      </c>
      <c r="I187" s="1547">
        <v>2135.7199999999998</v>
      </c>
      <c r="J187" s="1547">
        <f t="shared" si="31"/>
        <v>17000.34</v>
      </c>
      <c r="K187" s="1557">
        <f t="shared" si="27"/>
        <v>6.3528771043843607E-2</v>
      </c>
      <c r="L187" s="1557">
        <f t="shared" si="28"/>
        <v>6.2067680893786913E-2</v>
      </c>
      <c r="M187" s="2160">
        <f t="shared" si="21"/>
        <v>0.14367786511808689</v>
      </c>
      <c r="N187" s="1524">
        <v>118322.61</v>
      </c>
      <c r="O187" s="1551">
        <f t="shared" si="33"/>
        <v>6.3557865952418302E-2</v>
      </c>
      <c r="P187" s="1547">
        <f t="shared" si="34"/>
        <v>0.14367786511808689</v>
      </c>
      <c r="Q187" s="1547">
        <f t="shared" si="35"/>
        <v>0.43199194839632621</v>
      </c>
      <c r="S187" s="1547">
        <v>2.09</v>
      </c>
      <c r="T187" s="1547">
        <v>10</v>
      </c>
      <c r="U187" s="1547">
        <v>5</v>
      </c>
      <c r="W187" s="1547">
        <v>3.49</v>
      </c>
      <c r="X187" s="1547">
        <v>8.5</v>
      </c>
      <c r="Y187" s="1547">
        <v>7.22</v>
      </c>
      <c r="AA187" s="1547">
        <v>7.36</v>
      </c>
      <c r="AC187" s="1547">
        <v>6.79</v>
      </c>
    </row>
    <row r="188" spans="1:38">
      <c r="A188" s="1547">
        <f t="shared" si="29"/>
        <v>61</v>
      </c>
      <c r="B188" s="1550">
        <f t="shared" si="30"/>
        <v>45382</v>
      </c>
      <c r="C188" s="1547">
        <v>9462.8700000000008</v>
      </c>
      <c r="E188" s="1547">
        <f>4658.59+2785.62+411.5</f>
        <v>7855.71</v>
      </c>
      <c r="F188" s="1524">
        <v>0.1</v>
      </c>
      <c r="H188" s="1547">
        <v>0.11</v>
      </c>
      <c r="I188" s="1547">
        <v>2322.9299999999998</v>
      </c>
      <c r="J188" s="1547">
        <f t="shared" si="31"/>
        <v>19641.61</v>
      </c>
      <c r="K188" s="1557">
        <f t="shared" si="27"/>
        <v>7.310094643194423E-2</v>
      </c>
      <c r="L188" s="1557">
        <f t="shared" si="28"/>
        <v>6.0685588610526045E-2</v>
      </c>
      <c r="M188" s="2160">
        <f t="shared" si="21"/>
        <v>0.15173200946934071</v>
      </c>
      <c r="N188" s="1524">
        <v>129449.35</v>
      </c>
      <c r="O188" s="1551">
        <f t="shared" si="33"/>
        <v>7.8004174133066373E-2</v>
      </c>
      <c r="P188" s="1547">
        <f t="shared" si="34"/>
        <v>0.15173200946934071</v>
      </c>
      <c r="Q188" s="1547">
        <f t="shared" si="35"/>
        <v>0.3999524478899642</v>
      </c>
      <c r="S188" s="1547">
        <v>2.31</v>
      </c>
      <c r="T188" s="1547">
        <v>10</v>
      </c>
      <c r="U188" s="1547">
        <v>8.07</v>
      </c>
      <c r="W188" s="1547">
        <v>0.5</v>
      </c>
      <c r="X188" s="1547">
        <v>10</v>
      </c>
      <c r="Y188" s="1547">
        <v>3.96</v>
      </c>
      <c r="AA188" s="1547">
        <v>8.0399999999999991</v>
      </c>
      <c r="AB188" s="1547">
        <v>9.9499999999999993</v>
      </c>
      <c r="AC188" s="1547">
        <v>7.35</v>
      </c>
    </row>
    <row r="189" spans="1:38">
      <c r="A189" s="1547">
        <f t="shared" si="29"/>
        <v>62</v>
      </c>
      <c r="B189" s="1550">
        <f t="shared" si="30"/>
        <v>45412</v>
      </c>
      <c r="C189" s="1524">
        <v>11689.43</v>
      </c>
      <c r="D189" s="1524"/>
      <c r="E189" s="1524">
        <v>7120.1984224999997</v>
      </c>
      <c r="F189" s="1524"/>
      <c r="H189" s="1524"/>
      <c r="I189" s="1524">
        <v>2476.34</v>
      </c>
      <c r="J189" s="1524">
        <v>21294</v>
      </c>
      <c r="K189" s="1557">
        <f t="shared" si="27"/>
        <v>8.6090321915437362E-2</v>
      </c>
      <c r="L189" s="1557">
        <f t="shared" si="28"/>
        <v>5.2438842124450401E-2</v>
      </c>
      <c r="M189" s="2160">
        <f t="shared" si="21"/>
        <v>0.15682606550253717</v>
      </c>
      <c r="N189" s="1524">
        <v>135781</v>
      </c>
      <c r="O189" s="1551">
        <f t="shared" si="33"/>
        <v>9.81062295516828E-2</v>
      </c>
      <c r="P189" s="1547">
        <f t="shared" si="34"/>
        <v>0.15682606550253717</v>
      </c>
      <c r="Q189" s="1547">
        <f t="shared" si="35"/>
        <v>0.33437580644782566</v>
      </c>
      <c r="S189" s="1547">
        <v>1.71</v>
      </c>
      <c r="T189" s="1547">
        <v>10</v>
      </c>
      <c r="U189" s="1547">
        <v>4.63</v>
      </c>
    </row>
    <row r="190" spans="1:38">
      <c r="A190" s="1547">
        <f t="shared" si="29"/>
        <v>62</v>
      </c>
      <c r="B190" s="1550">
        <f t="shared" si="30"/>
        <v>45443</v>
      </c>
      <c r="C190" s="1547">
        <v>10959.83</v>
      </c>
      <c r="E190" s="1547">
        <f>4315.58+3351.66+561.82+2.84</f>
        <v>8231.9</v>
      </c>
      <c r="F190" s="1547">
        <v>0</v>
      </c>
      <c r="H190" s="1547">
        <f>0.1+36.48</f>
        <v>36.58</v>
      </c>
      <c r="I190" s="1547">
        <v>2725.27</v>
      </c>
      <c r="J190" s="1547">
        <v>21953.57</v>
      </c>
      <c r="K190" s="1557">
        <f t="shared" si="27"/>
        <v>7.5967828511889157E-2</v>
      </c>
      <c r="L190" s="1557">
        <f t="shared" si="28"/>
        <v>5.7059239744322705E-2</v>
      </c>
      <c r="M190" s="2160">
        <f t="shared" si="21"/>
        <v>0.1521707034674584</v>
      </c>
      <c r="N190" s="1524">
        <v>144269.35999999999</v>
      </c>
      <c r="O190" s="1551">
        <f t="shared" si="33"/>
        <v>0.13944437959280576</v>
      </c>
      <c r="P190" s="1547">
        <f t="shared" si="34"/>
        <v>0.1521707034674584</v>
      </c>
      <c r="Q190" s="1547">
        <f t="shared" si="35"/>
        <v>0.3749686269704654</v>
      </c>
      <c r="S190" s="1547">
        <v>4.2699999999999996</v>
      </c>
      <c r="T190" s="1547">
        <v>10</v>
      </c>
      <c r="U190" s="1547">
        <v>8.27</v>
      </c>
      <c r="W190" s="1547">
        <v>1.2</v>
      </c>
      <c r="X190" s="1547">
        <v>10</v>
      </c>
      <c r="Y190" s="1547">
        <v>4.79</v>
      </c>
      <c r="AA190" s="1547">
        <v>8.2100000000000009</v>
      </c>
      <c r="AB190" s="1547">
        <v>9.93</v>
      </c>
      <c r="AC190" s="1547">
        <v>8.68</v>
      </c>
    </row>
    <row r="191" spans="1:38">
      <c r="A191" s="1547">
        <f t="shared" si="29"/>
        <v>62</v>
      </c>
      <c r="B191" s="1550">
        <f t="shared" si="30"/>
        <v>45473</v>
      </c>
      <c r="C191" s="1547">
        <v>10855.03</v>
      </c>
      <c r="E191" s="1547">
        <f>4836.23+3212.5+677.06+0.2</f>
        <v>8725.99</v>
      </c>
      <c r="F191" s="1547">
        <v>0.4</v>
      </c>
      <c r="H191" s="1547">
        <v>5.93</v>
      </c>
      <c r="I191" s="1547">
        <v>2839.49</v>
      </c>
      <c r="J191" s="1547">
        <v>22426.85</v>
      </c>
      <c r="K191" s="1557">
        <f t="shared" si="27"/>
        <v>7.7958043535012261E-2</v>
      </c>
      <c r="L191" s="1557">
        <f t="shared" si="28"/>
        <v>6.2667823884971441E-2</v>
      </c>
      <c r="M191" s="2160">
        <f t="shared" si="21"/>
        <v>0.161063889151222</v>
      </c>
      <c r="N191" s="1524">
        <v>139241.95000000001</v>
      </c>
      <c r="O191" s="1551">
        <f t="shared" si="33"/>
        <v>9.4898210648105552E-2</v>
      </c>
      <c r="P191" s="1547">
        <f t="shared" si="34"/>
        <v>0.161063889151222</v>
      </c>
      <c r="Q191" s="1547">
        <f t="shared" si="35"/>
        <v>0.38908674200790572</v>
      </c>
      <c r="S191" s="1547">
        <v>2.54</v>
      </c>
      <c r="T191" s="1547">
        <v>10</v>
      </c>
      <c r="U191" s="1547">
        <v>7.67</v>
      </c>
      <c r="W191" s="1547">
        <v>1</v>
      </c>
      <c r="X191" s="1547">
        <v>10</v>
      </c>
      <c r="Y191" s="1547">
        <v>4.63</v>
      </c>
      <c r="AA191" s="1547">
        <v>7.58</v>
      </c>
      <c r="AB191" s="1547">
        <v>9.6300000000000008</v>
      </c>
      <c r="AC191" s="1547">
        <v>8.6999999999999993</v>
      </c>
    </row>
    <row r="192" spans="1:38">
      <c r="A192" s="1547">
        <f t="shared" si="29"/>
        <v>63</v>
      </c>
      <c r="B192" s="1550">
        <f t="shared" si="30"/>
        <v>45504</v>
      </c>
      <c r="C192" s="1547">
        <v>11021.06</v>
      </c>
      <c r="E192" s="1547">
        <f>5070.64+3333.89+968.48+0.2</f>
        <v>9373.2100000000009</v>
      </c>
      <c r="F192" s="1547">
        <v>0.98</v>
      </c>
      <c r="H192" s="1547">
        <v>3.73</v>
      </c>
      <c r="I192" s="1547">
        <v>2972.57</v>
      </c>
      <c r="J192" s="1547">
        <v>23371.54</v>
      </c>
      <c r="K192" s="1557">
        <f t="shared" si="27"/>
        <v>8.1728490696343553E-2</v>
      </c>
      <c r="L192" s="1557">
        <f t="shared" si="28"/>
        <v>6.950858685823999E-2</v>
      </c>
      <c r="M192" s="2160">
        <f t="shared" si="21"/>
        <v>0.17331551497308076</v>
      </c>
      <c r="N192" s="1524">
        <v>134849.67000000001</v>
      </c>
      <c r="O192" s="1551">
        <f t="shared" si="33"/>
        <v>7.0976064638984315E-2</v>
      </c>
      <c r="P192" s="1547">
        <f t="shared" si="34"/>
        <v>0.17331551497308076</v>
      </c>
      <c r="Q192" s="1547">
        <f t="shared" si="35"/>
        <v>0.40105230549634302</v>
      </c>
      <c r="S192" s="1547">
        <v>2.73</v>
      </c>
      <c r="T192" s="1547">
        <v>10</v>
      </c>
      <c r="U192" s="1547">
        <v>6.6</v>
      </c>
      <c r="W192" s="1547">
        <v>0.5</v>
      </c>
      <c r="X192" s="1547">
        <v>10</v>
      </c>
      <c r="Y192" s="1547">
        <v>4.55</v>
      </c>
      <c r="AA192" s="1547">
        <v>6.49</v>
      </c>
      <c r="AB192" s="1547">
        <v>9.08</v>
      </c>
      <c r="AC192" s="1547">
        <v>7.93</v>
      </c>
    </row>
    <row r="193" spans="1:29">
      <c r="A193" s="1547">
        <f t="shared" si="29"/>
        <v>63</v>
      </c>
      <c r="B193" s="1550">
        <f t="shared" si="30"/>
        <v>45535</v>
      </c>
      <c r="C193" s="1547">
        <v>11534.33</v>
      </c>
      <c r="E193" s="1547">
        <f>4711.98+3484.86+851.47</f>
        <v>9048.31</v>
      </c>
      <c r="F193" s="1547">
        <v>4.7</v>
      </c>
      <c r="H193" s="1547">
        <v>1.76</v>
      </c>
      <c r="I193" s="1547">
        <v>3350.04</v>
      </c>
      <c r="J193" s="1547">
        <v>23939.11</v>
      </c>
      <c r="K193" s="1557">
        <f t="shared" si="27"/>
        <v>8.7365760600426626E-2</v>
      </c>
      <c r="L193" s="1557">
        <f t="shared" si="28"/>
        <v>6.8535622381052583E-2</v>
      </c>
      <c r="M193" s="2160">
        <f t="shared" si="21"/>
        <v>0.18132466760074309</v>
      </c>
      <c r="N193" s="1524">
        <v>132023.46</v>
      </c>
      <c r="O193" s="1551">
        <f t="shared" si="33"/>
        <v>-3.9862689854322841E-2</v>
      </c>
      <c r="P193" s="1547">
        <f t="shared" si="34"/>
        <v>0.18132466760074309</v>
      </c>
      <c r="Q193" s="1547">
        <f t="shared" si="35"/>
        <v>0.37797186278019523</v>
      </c>
      <c r="S193" s="1547">
        <v>1.41</v>
      </c>
      <c r="T193" s="1547">
        <v>10</v>
      </c>
      <c r="U193" s="1547">
        <v>6.7</v>
      </c>
      <c r="W193" s="1547">
        <v>0.3</v>
      </c>
      <c r="X193" s="1547">
        <v>10</v>
      </c>
      <c r="Y193" s="1547">
        <v>4.13</v>
      </c>
      <c r="AA193" s="1547">
        <v>6.69</v>
      </c>
      <c r="AB193" s="1547">
        <v>9.06</v>
      </c>
      <c r="AC193" s="1547">
        <v>5.86</v>
      </c>
    </row>
    <row r="194" spans="1:29">
      <c r="A194" s="1547">
        <f t="shared" si="29"/>
        <v>63</v>
      </c>
      <c r="B194" s="1550">
        <f t="shared" si="30"/>
        <v>45565</v>
      </c>
      <c r="C194" s="1547">
        <v>5397.56</v>
      </c>
      <c r="E194" s="1547">
        <f>4562.1+3912.78+717.89</f>
        <v>9192.77</v>
      </c>
      <c r="F194" s="1547">
        <v>18.989999999999998</v>
      </c>
      <c r="H194" s="1547">
        <v>0.08</v>
      </c>
      <c r="I194" s="1547">
        <v>2762.34</v>
      </c>
      <c r="J194" s="1547">
        <v>17371.740000000002</v>
      </c>
      <c r="K194" s="1557">
        <f t="shared" si="27"/>
        <v>4.1517948553853046E-2</v>
      </c>
      <c r="L194" s="1557">
        <f t="shared" si="28"/>
        <v>7.0710645537502809E-2</v>
      </c>
      <c r="M194" s="2160">
        <f t="shared" si="21"/>
        <v>0.13362315705817279</v>
      </c>
      <c r="N194" s="1524">
        <v>130005.46</v>
      </c>
      <c r="O194" s="1551">
        <f t="shared" si="33"/>
        <v>-3.8295780307365801E-3</v>
      </c>
      <c r="P194" s="1547">
        <f t="shared" si="34"/>
        <v>0.13362315705817279</v>
      </c>
      <c r="Q194" s="1547">
        <f t="shared" si="35"/>
        <v>0.52917957556353012</v>
      </c>
      <c r="S194" s="1547">
        <v>1.68</v>
      </c>
      <c r="T194" s="1547">
        <v>10</v>
      </c>
      <c r="U194" s="1547">
        <v>6.7</v>
      </c>
      <c r="W194" s="1547">
        <v>0.4</v>
      </c>
      <c r="X194" s="1547">
        <v>10</v>
      </c>
      <c r="Y194" s="1547">
        <v>4.28</v>
      </c>
      <c r="AA194" s="1547">
        <v>6.79</v>
      </c>
      <c r="AB194" s="1547">
        <v>9.5</v>
      </c>
      <c r="AC194" s="1547">
        <v>5.85</v>
      </c>
    </row>
    <row r="195" spans="1:29">
      <c r="A195" s="1547">
        <f t="shared" si="29"/>
        <v>64</v>
      </c>
      <c r="B195" s="1550">
        <f t="shared" si="30"/>
        <v>45596</v>
      </c>
      <c r="C195" s="1547">
        <v>5279.75</v>
      </c>
      <c r="E195" s="1547">
        <f>4419.86+3122.66+822.53</f>
        <v>8365.0499999999993</v>
      </c>
      <c r="F195" s="1547">
        <v>6.75</v>
      </c>
      <c r="H195" s="1547">
        <v>1.08</v>
      </c>
      <c r="I195" s="1547">
        <v>2589.44</v>
      </c>
      <c r="J195" s="1547">
        <v>16260.07</v>
      </c>
      <c r="K195" s="1557">
        <f t="shared" si="27"/>
        <v>3.9335227026785803E-2</v>
      </c>
      <c r="L195" s="1557">
        <f t="shared" si="28"/>
        <v>6.2321348707877179E-2</v>
      </c>
      <c r="M195" s="2160">
        <f t="shared" si="21"/>
        <v>0.12114087692057939</v>
      </c>
      <c r="N195" s="1524">
        <v>134224.47</v>
      </c>
      <c r="O195" s="1551">
        <f t="shared" si="33"/>
        <v>3.3221699830685569E-3</v>
      </c>
      <c r="P195" s="1547">
        <f t="shared" si="34"/>
        <v>0.12114087692057939</v>
      </c>
      <c r="Q195" s="1547">
        <f t="shared" si="35"/>
        <v>0.51445350481270991</v>
      </c>
      <c r="S195" s="1547">
        <v>2.44</v>
      </c>
      <c r="T195" s="1547">
        <v>10</v>
      </c>
      <c r="U195" s="1547">
        <v>6.22</v>
      </c>
      <c r="W195" s="1547">
        <v>0.5</v>
      </c>
      <c r="X195" s="1547">
        <v>10</v>
      </c>
      <c r="Y195" s="1547">
        <v>4.03</v>
      </c>
      <c r="AA195" s="1547">
        <v>6.27</v>
      </c>
      <c r="AC195" s="1547">
        <v>6.13</v>
      </c>
    </row>
    <row r="196" spans="1:29">
      <c r="A196" s="1547">
        <f t="shared" si="29"/>
        <v>64</v>
      </c>
      <c r="B196" s="1550">
        <f t="shared" si="30"/>
        <v>45626</v>
      </c>
      <c r="C196" s="1547">
        <v>3628.03</v>
      </c>
      <c r="E196" s="1547">
        <f>5616.36+3019.15+790.29</f>
        <v>9425.7999999999993</v>
      </c>
      <c r="F196" s="1547">
        <f>0.21+5.11+0.74</f>
        <v>6.0600000000000005</v>
      </c>
      <c r="H196" s="1547">
        <v>0.18</v>
      </c>
      <c r="I196" s="1547">
        <v>2164.79</v>
      </c>
      <c r="J196" s="1547">
        <v>15224.86</v>
      </c>
      <c r="K196" s="1557">
        <f t="shared" si="27"/>
        <v>3.0799315425507533E-2</v>
      </c>
      <c r="L196" s="1557">
        <f t="shared" si="28"/>
        <v>8.0018133074354084E-2</v>
      </c>
      <c r="M196" s="2160">
        <f t="shared" si="21"/>
        <v>0.12924790187765609</v>
      </c>
      <c r="N196" s="1524">
        <v>117795.8</v>
      </c>
      <c r="O196" s="1551">
        <f t="shared" si="33"/>
        <v>2.4138002386726587E-2</v>
      </c>
      <c r="P196" s="1547">
        <f t="shared" si="34"/>
        <v>0.12924790187765609</v>
      </c>
      <c r="Q196" s="1547">
        <f t="shared" si="35"/>
        <v>0.61910585713103428</v>
      </c>
      <c r="S196" s="1547">
        <v>2.57</v>
      </c>
      <c r="T196" s="1547">
        <v>8</v>
      </c>
      <c r="U196" s="1547">
        <v>5.88</v>
      </c>
      <c r="W196" s="1547">
        <v>0.56999999999999995</v>
      </c>
      <c r="X196" s="1547">
        <v>10</v>
      </c>
      <c r="Y196" s="1547">
        <v>3.52</v>
      </c>
      <c r="AA196" s="1547">
        <v>5.45</v>
      </c>
      <c r="AC196" s="1547">
        <v>6.5</v>
      </c>
    </row>
    <row r="197" spans="1:29">
      <c r="A197" s="1547">
        <f t="shared" si="29"/>
        <v>64</v>
      </c>
      <c r="B197" s="1550">
        <f t="shared" si="30"/>
        <v>45657</v>
      </c>
      <c r="C197" s="1547">
        <v>5433.69</v>
      </c>
      <c r="E197" s="1547">
        <f>6643.13+3180.04+772.34</f>
        <v>10595.51</v>
      </c>
      <c r="F197" s="1547">
        <f>1.81+3.68</f>
        <v>5.49</v>
      </c>
      <c r="H197" s="1547">
        <v>0.28000000000000003</v>
      </c>
      <c r="I197" s="1547">
        <v>2443.87</v>
      </c>
      <c r="J197" s="1547">
        <v>18478.849999999999</v>
      </c>
      <c r="K197" s="1557">
        <f t="shared" si="27"/>
        <v>4.4961370650366005E-2</v>
      </c>
      <c r="L197" s="1557">
        <f t="shared" si="28"/>
        <v>8.7673137838128343E-2</v>
      </c>
      <c r="M197" s="2160">
        <f t="shared" si="21"/>
        <v>0.15290427389904759</v>
      </c>
      <c r="N197" s="1524">
        <v>120852.41</v>
      </c>
      <c r="O197" s="1551">
        <f t="shared" si="33"/>
        <v>4.1994785732724527E-2</v>
      </c>
      <c r="P197" s="1547">
        <f t="shared" si="34"/>
        <v>0.15290427389904759</v>
      </c>
      <c r="Q197" s="1547">
        <f t="shared" si="35"/>
        <v>0.57338578970011667</v>
      </c>
      <c r="S197" s="1547">
        <v>2.4300000000000002</v>
      </c>
      <c r="T197" s="1547">
        <v>8</v>
      </c>
      <c r="U197" s="1547">
        <v>5.72</v>
      </c>
      <c r="W197" s="1547">
        <v>1.61</v>
      </c>
      <c r="X197" s="1547">
        <v>10</v>
      </c>
      <c r="Y197" s="1547">
        <v>3.86</v>
      </c>
      <c r="AA197" s="1547">
        <v>5.41</v>
      </c>
      <c r="AC197" s="1547">
        <v>6.23</v>
      </c>
    </row>
    <row r="198" spans="1:29">
      <c r="A198" s="1547">
        <f t="shared" si="29"/>
        <v>65</v>
      </c>
      <c r="B198" s="1550">
        <f t="shared" si="30"/>
        <v>45688</v>
      </c>
      <c r="C198" s="1547">
        <v>6607.83</v>
      </c>
      <c r="E198" s="1547">
        <f>6017.39+3035.92+694.59</f>
        <v>9747.9000000000015</v>
      </c>
      <c r="F198" s="1547">
        <f>2.09+5.11</f>
        <v>7.2</v>
      </c>
      <c r="H198" s="1547">
        <f>0.01+0.65</f>
        <v>0.66</v>
      </c>
      <c r="I198" s="1547">
        <v>2626.26</v>
      </c>
      <c r="J198" s="1547">
        <v>18989.849999999999</v>
      </c>
      <c r="K198" s="1557">
        <f>+C198/N198</f>
        <v>5.2513054295985108E-2</v>
      </c>
      <c r="L198" s="1557">
        <f>+E198/N198</f>
        <v>7.7467489625464542E-2</v>
      </c>
      <c r="M198" s="2160">
        <f>+J198/N198</f>
        <v>0.15091414641760045</v>
      </c>
      <c r="N198" s="1524">
        <v>125832.14</v>
      </c>
      <c r="O198" s="1551">
        <f t="shared" si="33"/>
        <v>-1.5156301264535599E-2</v>
      </c>
      <c r="P198" s="1547">
        <f t="shared" si="34"/>
        <v>0.15091414641760045</v>
      </c>
      <c r="Q198" s="1547">
        <f t="shared" si="35"/>
        <v>0.51332159021793233</v>
      </c>
      <c r="S198" s="1547">
        <v>2.69</v>
      </c>
      <c r="T198" s="1547">
        <v>8</v>
      </c>
      <c r="U198" s="1547">
        <v>5.75</v>
      </c>
      <c r="W198" s="1547">
        <v>1.62</v>
      </c>
      <c r="X198" s="1547">
        <v>10</v>
      </c>
      <c r="Y198" s="1547">
        <v>4.4000000000000004</v>
      </c>
      <c r="AA198" s="1547">
        <v>5.36</v>
      </c>
      <c r="AB198" s="1547">
        <v>5.54</v>
      </c>
      <c r="AC198" s="1547">
        <v>6.35</v>
      </c>
    </row>
    <row r="199" spans="1:29">
      <c r="A199" s="1547">
        <f t="shared" si="29"/>
        <v>65</v>
      </c>
      <c r="B199" s="1550">
        <f t="shared" si="30"/>
        <v>45716</v>
      </c>
      <c r="C199" s="1547">
        <v>6844.57</v>
      </c>
      <c r="E199" s="1547">
        <f>5408.08+2887.47+527.86</f>
        <v>8823.41</v>
      </c>
      <c r="F199" s="1547">
        <f>23.58+2.05</f>
        <v>25.63</v>
      </c>
      <c r="H199" s="1547">
        <f>0.14+2.14</f>
        <v>2.2800000000000002</v>
      </c>
      <c r="I199" s="1547">
        <v>2386.11</v>
      </c>
      <c r="J199" s="1547">
        <v>18082</v>
      </c>
      <c r="K199" s="1557">
        <f>+C199/N199</f>
        <v>5.65324617068656E-2</v>
      </c>
      <c r="L199" s="1557">
        <f>+E199/N199</f>
        <v>7.2876614301406073E-2</v>
      </c>
      <c r="M199" s="2160">
        <f>+J199/N199</f>
        <v>0.14934758101437254</v>
      </c>
      <c r="N199" s="1524">
        <v>121073.27</v>
      </c>
      <c r="O199" s="1551">
        <f>(N199/N187)-1</f>
        <v>2.3247120732039273E-2</v>
      </c>
      <c r="P199" s="1547">
        <f>(J199/N199)</f>
        <v>0.14934758101437254</v>
      </c>
      <c r="Q199" s="1547">
        <f>(E199/J199)</f>
        <v>0.48796648600818493</v>
      </c>
      <c r="S199" s="1547">
        <v>3.1</v>
      </c>
      <c r="T199" s="1547">
        <v>8.6999999999999993</v>
      </c>
      <c r="U199" s="1547">
        <v>5.85</v>
      </c>
      <c r="W199" s="1547">
        <v>2.0299999999999998</v>
      </c>
      <c r="X199" s="1547">
        <v>10</v>
      </c>
      <c r="Y199" s="1547">
        <v>4.32</v>
      </c>
      <c r="AA199" s="1547">
        <v>5.44</v>
      </c>
      <c r="AB199" s="1547">
        <v>8.59</v>
      </c>
      <c r="AC199" s="1547">
        <v>6.36</v>
      </c>
    </row>
    <row r="200" spans="1:29">
      <c r="A200" s="1547">
        <f t="shared" si="29"/>
        <v>65</v>
      </c>
      <c r="B200" s="1550">
        <f t="shared" si="30"/>
        <v>45747</v>
      </c>
      <c r="C200" s="1547">
        <v>8315.6</v>
      </c>
      <c r="E200" s="1547">
        <f>5498.57+3726.6+576.2</f>
        <v>9801.3700000000008</v>
      </c>
      <c r="F200" s="1547">
        <f>24.91+5.27</f>
        <v>30.18</v>
      </c>
      <c r="H200" s="1547">
        <v>0</v>
      </c>
      <c r="I200" s="1547">
        <v>2807.08</v>
      </c>
      <c r="J200" s="1547">
        <v>20954.23</v>
      </c>
      <c r="K200" s="1557">
        <f>+C200/N200</f>
        <v>6.1117607884638867E-2</v>
      </c>
      <c r="L200" s="1557">
        <f>+E200/N200</f>
        <v>7.2037650727820354E-2</v>
      </c>
      <c r="M200" s="2160">
        <f>+J200/N200</f>
        <v>0.15400841943630481</v>
      </c>
      <c r="N200" s="1524">
        <v>136058.99</v>
      </c>
      <c r="O200" s="1551">
        <f>(N200/N188)-1</f>
        <v>5.1059661558748637E-2</v>
      </c>
      <c r="P200" s="1547">
        <f>(J200/N200)</f>
        <v>0.15400841943630481</v>
      </c>
      <c r="Q200" s="1547">
        <f>(E200/J200)</f>
        <v>0.46775138003162137</v>
      </c>
      <c r="S200" s="1547">
        <v>3.01</v>
      </c>
      <c r="T200" s="1547">
        <v>9.94</v>
      </c>
      <c r="U200" s="1547">
        <v>5.99</v>
      </c>
      <c r="W200" s="1547">
        <v>1</v>
      </c>
      <c r="X200" s="1547">
        <v>10</v>
      </c>
      <c r="Y200" s="1547">
        <v>4.1900000000000004</v>
      </c>
      <c r="AA200" s="1547">
        <v>5.76</v>
      </c>
      <c r="AB200" s="1547">
        <v>9.17</v>
      </c>
      <c r="AC200" s="1547">
        <v>6.65</v>
      </c>
    </row>
    <row r="201" spans="1:29">
      <c r="A201" s="1547">
        <f t="shared" si="29"/>
        <v>66</v>
      </c>
      <c r="B201" s="1550">
        <f t="shared" si="30"/>
        <v>45777</v>
      </c>
      <c r="C201" s="1547">
        <v>7298.47</v>
      </c>
      <c r="E201" s="1547">
        <f>4351.71+3892.89+683.73+23.09</f>
        <v>8951.42</v>
      </c>
      <c r="F201" s="1547">
        <f>32.78+31.89+17.34</f>
        <v>82.01</v>
      </c>
      <c r="H201" s="1547">
        <f>3.9+3.51</f>
        <v>7.41</v>
      </c>
      <c r="I201" s="1547">
        <v>2666.51</v>
      </c>
      <c r="J201" s="1547">
        <v>19005.830000000002</v>
      </c>
      <c r="K201" s="1557">
        <f>+C201/N201</f>
        <v>5.4619789770008469E-2</v>
      </c>
      <c r="L201" s="1557">
        <f>+E201/N201</f>
        <v>6.6990023736899551E-2</v>
      </c>
      <c r="M201" s="2160">
        <f>+J201/N201</f>
        <v>0.14223452847028489</v>
      </c>
      <c r="N201" s="1524">
        <v>133623.18</v>
      </c>
      <c r="O201" s="1551">
        <f>(N201/N189)-1</f>
        <v>-1.5891914185342637E-2</v>
      </c>
      <c r="P201" s="1547">
        <f>(J201/N201)</f>
        <v>0.14223452847028489</v>
      </c>
      <c r="Q201" s="1547">
        <f>(E201/J201)</f>
        <v>0.47098285105149312</v>
      </c>
      <c r="S201" s="1547">
        <v>1.28</v>
      </c>
      <c r="T201" s="1547">
        <v>10.1</v>
      </c>
      <c r="U201" s="1547">
        <v>6.52</v>
      </c>
      <c r="W201" s="1547">
        <v>0.3</v>
      </c>
      <c r="X201" s="1547">
        <v>10</v>
      </c>
      <c r="Y201" s="1547">
        <v>4.43</v>
      </c>
      <c r="AA201" s="1547">
        <v>6.44</v>
      </c>
      <c r="AB201" s="1547">
        <v>8.91</v>
      </c>
      <c r="AC201" s="1547">
        <v>6.92</v>
      </c>
    </row>
    <row r="202" spans="1:29">
      <c r="A202" s="1547">
        <f t="shared" si="29"/>
        <v>66</v>
      </c>
      <c r="B202" s="1550">
        <f t="shared" si="30"/>
        <v>45808</v>
      </c>
      <c r="C202" s="1547">
        <v>8059.94</v>
      </c>
      <c r="E202" s="1547">
        <f>3461.21+4769.9+824.49+25.06</f>
        <v>9080.66</v>
      </c>
      <c r="F202" s="1547">
        <f>28.06+14.32+3.72</f>
        <v>46.099999999999994</v>
      </c>
      <c r="H202" s="1547">
        <v>1.78</v>
      </c>
      <c r="I202" s="1547">
        <v>3536.53</v>
      </c>
      <c r="J202" s="1547">
        <v>20725.009999999998</v>
      </c>
      <c r="K202" s="1557">
        <f>+C202/N202</f>
        <v>6.0639328358012445E-2</v>
      </c>
      <c r="L202" s="1557">
        <f>+E202/N202</f>
        <v>6.8318762105855538E-2</v>
      </c>
      <c r="M202" s="2160">
        <f>+J202/N202</f>
        <v>0.15592556354179951</v>
      </c>
      <c r="N202" s="1524">
        <v>132916.04999999999</v>
      </c>
      <c r="O202" s="1551">
        <f>(N202/N190)-1</f>
        <v>-7.8695226761940296E-2</v>
      </c>
      <c r="P202" s="1547">
        <f>(J202/N202)</f>
        <v>0.15592556354179951</v>
      </c>
      <c r="Q202" s="1547">
        <f>(E202/J202)</f>
        <v>0.43814984890236486</v>
      </c>
      <c r="S202" s="1547">
        <v>0.71</v>
      </c>
      <c r="T202" s="1547">
        <v>10.1</v>
      </c>
      <c r="U202" s="1547">
        <v>6.34</v>
      </c>
      <c r="W202" s="1547">
        <v>0.2</v>
      </c>
      <c r="X202" s="1547">
        <v>10</v>
      </c>
      <c r="Y202" s="1547">
        <v>3.74</v>
      </c>
      <c r="AA202" s="1547">
        <v>6.28</v>
      </c>
      <c r="AB202" s="1547">
        <v>9.43</v>
      </c>
      <c r="AC202" s="1547">
        <v>6.19</v>
      </c>
    </row>
  </sheetData>
  <mergeCells count="2">
    <mergeCell ref="C2:D2"/>
    <mergeCell ref="E2:F2"/>
  </mergeCells>
  <hyperlinks>
    <hyperlink ref="A2" r:id="rId1" xr:uid="{573EB388-E006-48A6-8919-2952AB75CA52}"/>
  </hyperlinks>
  <pageMargins left="0.7" right="0.7" top="0.75" bottom="0.75" header="0.3" footer="0.3"/>
  <pageSetup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6B736-06FB-4445-960D-F772CDF6765A}">
  <sheetPr>
    <tabColor rgb="FF00B050"/>
  </sheetPr>
  <dimension ref="A1:K608"/>
  <sheetViews>
    <sheetView zoomScale="98" workbookViewId="0">
      <pane xSplit="1" ySplit="3" topLeftCell="B600" activePane="bottomRight" state="frozen"/>
      <selection activeCell="D22" sqref="D22"/>
      <selection pane="topRight" activeCell="D22" sqref="D22"/>
      <selection pane="bottomLeft" activeCell="D22" sqref="D22"/>
      <selection pane="bottomRight" activeCell="E1" sqref="E1"/>
    </sheetView>
  </sheetViews>
  <sheetFormatPr defaultColWidth="9.140625" defaultRowHeight="15"/>
  <cols>
    <col min="1" max="1" width="16.85546875" style="474" bestFit="1" customWidth="1"/>
    <col min="2" max="2" width="31.140625" style="1524" bestFit="1" customWidth="1"/>
    <col min="3" max="3" width="29.42578125" style="1524" customWidth="1"/>
    <col min="4" max="4" width="29.42578125" style="2328" customWidth="1"/>
    <col min="5" max="6" width="29.42578125" style="2280" customWidth="1"/>
    <col min="7" max="7" width="29.5703125" style="2280" bestFit="1" customWidth="1"/>
    <col min="8" max="8" width="10" style="1557" bestFit="1" customWidth="1"/>
    <col min="9" max="9" width="9.28515625" style="1557" bestFit="1" customWidth="1"/>
    <col min="10" max="10" width="12.42578125" style="2355" bestFit="1" customWidth="1"/>
    <col min="11" max="11" width="11.42578125" style="474" bestFit="1" customWidth="1"/>
    <col min="12" max="12" width="9.28515625" style="474" bestFit="1" customWidth="1"/>
    <col min="13" max="13" width="15" style="474" bestFit="1" customWidth="1"/>
    <col min="14" max="14" width="11.42578125" style="474" bestFit="1" customWidth="1"/>
    <col min="15" max="15" width="9.28515625" style="474" bestFit="1" customWidth="1"/>
    <col min="16" max="16384" width="9.140625" style="474"/>
  </cols>
  <sheetData>
    <row r="1" spans="1:10">
      <c r="A1" s="474" t="s">
        <v>938</v>
      </c>
      <c r="B1" s="1684" t="s">
        <v>947</v>
      </c>
      <c r="D1" s="1524"/>
      <c r="E1" s="1684" t="s">
        <v>939</v>
      </c>
      <c r="F1" s="1524"/>
      <c r="G1" s="1524"/>
      <c r="H1" s="474"/>
      <c r="I1" s="474"/>
      <c r="J1" s="474"/>
    </row>
    <row r="2" spans="1:10" ht="12.75">
      <c r="A2" s="2282" t="s">
        <v>940</v>
      </c>
      <c r="B2" s="1524" t="s">
        <v>518</v>
      </c>
      <c r="C2" s="1524" t="s">
        <v>517</v>
      </c>
      <c r="D2" s="1524"/>
      <c r="E2" s="1524"/>
      <c r="F2" s="1524"/>
      <c r="G2" s="1524"/>
      <c r="H2" s="474"/>
      <c r="I2" s="474"/>
      <c r="J2" s="474"/>
    </row>
    <row r="3" spans="1:10" s="1335" customFormat="1" ht="12.75">
      <c r="A3" s="1335" t="s">
        <v>1016</v>
      </c>
      <c r="B3" s="2054" t="s">
        <v>1427</v>
      </c>
      <c r="C3" s="1641" t="s">
        <v>943</v>
      </c>
      <c r="D3" s="2054" t="s">
        <v>200</v>
      </c>
      <c r="E3" s="2054"/>
      <c r="F3" s="2054"/>
      <c r="G3" s="2054"/>
    </row>
    <row r="4" spans="1:10">
      <c r="A4" s="2283">
        <v>45061</v>
      </c>
      <c r="B4" s="474">
        <v>0.06</v>
      </c>
      <c r="C4" s="1524">
        <v>43005.4</v>
      </c>
      <c r="D4" s="2328">
        <f t="shared" ref="D4:D67" si="0">+C4+B4</f>
        <v>43005.46</v>
      </c>
      <c r="E4" s="474"/>
      <c r="F4" s="474"/>
      <c r="G4" s="474"/>
      <c r="H4" s="474"/>
      <c r="I4" s="474"/>
      <c r="J4" s="2355" t="str">
        <f t="shared" ref="J4:J67" si="1">CHOOSE(WEEKDAY(A4), "Sunday", "Monday", "Tuesday", "Wednesday", "Thursday", "Friday", "Saturday")</f>
        <v>Monday</v>
      </c>
    </row>
    <row r="5" spans="1:10">
      <c r="A5" s="2283">
        <v>45062</v>
      </c>
      <c r="B5" s="474">
        <v>0.05</v>
      </c>
      <c r="C5" s="1524">
        <v>52790.76</v>
      </c>
      <c r="D5" s="2328">
        <f t="shared" si="0"/>
        <v>52790.810000000005</v>
      </c>
      <c r="E5" s="474"/>
      <c r="F5" s="474"/>
      <c r="G5" s="474"/>
      <c r="H5" s="474"/>
      <c r="I5" s="474"/>
      <c r="J5" s="2355" t="str">
        <f t="shared" si="1"/>
        <v>Tuesday</v>
      </c>
    </row>
    <row r="6" spans="1:10">
      <c r="A6" s="2283">
        <v>45063</v>
      </c>
      <c r="B6" s="474">
        <v>0.12</v>
      </c>
      <c r="C6" s="1524">
        <v>60288.98</v>
      </c>
      <c r="D6" s="2328">
        <f t="shared" si="0"/>
        <v>60289.100000000006</v>
      </c>
      <c r="E6" s="474"/>
      <c r="F6" s="474"/>
      <c r="G6" s="474"/>
      <c r="H6" s="474"/>
      <c r="I6" s="474"/>
      <c r="J6" s="2355" t="str">
        <f t="shared" si="1"/>
        <v>Wednesday</v>
      </c>
    </row>
    <row r="7" spans="1:10">
      <c r="A7" s="2283">
        <v>45064</v>
      </c>
      <c r="B7" s="474">
        <v>0.15</v>
      </c>
      <c r="C7" s="1524">
        <v>66306.47</v>
      </c>
      <c r="D7" s="2328">
        <f t="shared" si="0"/>
        <v>66306.62</v>
      </c>
      <c r="E7" s="474"/>
      <c r="F7" s="474"/>
      <c r="G7" s="474"/>
      <c r="H7" s="474"/>
      <c r="I7" s="474"/>
      <c r="J7" s="2355" t="str">
        <f t="shared" si="1"/>
        <v>Thursday</v>
      </c>
    </row>
    <row r="8" spans="1:10">
      <c r="A8" s="2283">
        <v>45065</v>
      </c>
      <c r="B8" s="474">
        <v>0.46</v>
      </c>
      <c r="C8" s="1524">
        <v>55544.59</v>
      </c>
      <c r="D8" s="2328">
        <f t="shared" si="0"/>
        <v>55545.049999999996</v>
      </c>
      <c r="E8" s="474"/>
      <c r="F8" s="474"/>
      <c r="G8" s="474"/>
      <c r="H8" s="474"/>
      <c r="I8" s="474"/>
      <c r="J8" s="2355" t="str">
        <f t="shared" si="1"/>
        <v>Friday</v>
      </c>
    </row>
    <row r="9" spans="1:10">
      <c r="A9" s="2283">
        <v>45068</v>
      </c>
      <c r="B9" s="474">
        <v>0.32</v>
      </c>
      <c r="C9" s="1524">
        <v>54715.78</v>
      </c>
      <c r="D9" s="2328">
        <f t="shared" si="0"/>
        <v>54716.1</v>
      </c>
      <c r="E9" s="474"/>
      <c r="F9" s="474"/>
      <c r="G9" s="474"/>
      <c r="H9" s="474"/>
      <c r="I9" s="474"/>
      <c r="J9" s="2355" t="str">
        <f t="shared" si="1"/>
        <v>Monday</v>
      </c>
    </row>
    <row r="10" spans="1:10">
      <c r="A10" s="2283">
        <v>45069</v>
      </c>
      <c r="B10" s="474">
        <v>0.76</v>
      </c>
      <c r="C10" s="1524">
        <v>44212.22</v>
      </c>
      <c r="D10" s="2328">
        <f t="shared" si="0"/>
        <v>44212.98</v>
      </c>
      <c r="E10" s="474"/>
      <c r="F10" s="474"/>
      <c r="G10" s="474"/>
      <c r="H10" s="474"/>
      <c r="I10" s="474"/>
      <c r="J10" s="2355" t="str">
        <f t="shared" si="1"/>
        <v>Tuesday</v>
      </c>
    </row>
    <row r="11" spans="1:10">
      <c r="A11" s="2283">
        <v>45070</v>
      </c>
      <c r="B11" s="474">
        <v>0.56999999999999995</v>
      </c>
      <c r="C11" s="1524">
        <v>51781.25</v>
      </c>
      <c r="D11" s="2328">
        <f t="shared" si="0"/>
        <v>51781.82</v>
      </c>
      <c r="E11" s="474"/>
      <c r="F11" s="474"/>
      <c r="G11" s="474"/>
      <c r="H11" s="474"/>
      <c r="I11" s="474"/>
      <c r="J11" s="2355" t="str">
        <f t="shared" si="1"/>
        <v>Wednesday</v>
      </c>
    </row>
    <row r="12" spans="1:10">
      <c r="A12" s="2283">
        <v>45071</v>
      </c>
      <c r="B12" s="474">
        <v>1.21</v>
      </c>
      <c r="C12" s="1524">
        <v>61256.31</v>
      </c>
      <c r="D12" s="2328">
        <f t="shared" si="0"/>
        <v>61257.52</v>
      </c>
      <c r="E12" s="474"/>
      <c r="F12" s="474"/>
      <c r="G12" s="474"/>
      <c r="H12" s="474"/>
      <c r="I12" s="474"/>
      <c r="J12" s="2355" t="str">
        <f t="shared" si="1"/>
        <v>Thursday</v>
      </c>
    </row>
    <row r="13" spans="1:10">
      <c r="A13" s="2283">
        <v>45072</v>
      </c>
      <c r="B13" s="2341">
        <v>17.89</v>
      </c>
      <c r="C13" s="1524">
        <v>44207</v>
      </c>
      <c r="D13" s="2328">
        <f t="shared" si="0"/>
        <v>44224.89</v>
      </c>
      <c r="E13" s="474"/>
      <c r="F13" s="474"/>
      <c r="G13" s="474"/>
      <c r="H13" s="474"/>
      <c r="I13" s="474"/>
      <c r="J13" s="2355" t="str">
        <f t="shared" si="1"/>
        <v>Friday</v>
      </c>
    </row>
    <row r="14" spans="1:10">
      <c r="A14" s="2283">
        <v>45075</v>
      </c>
      <c r="B14" s="474">
        <v>2.66</v>
      </c>
      <c r="C14" s="1524">
        <v>43467</v>
      </c>
      <c r="D14" s="2328">
        <f t="shared" si="0"/>
        <v>43469.66</v>
      </c>
      <c r="E14" s="474"/>
      <c r="F14" s="474"/>
      <c r="G14" s="474"/>
      <c r="H14" s="474"/>
      <c r="I14" s="474"/>
      <c r="J14" s="2355" t="str">
        <f t="shared" si="1"/>
        <v>Monday</v>
      </c>
    </row>
    <row r="15" spans="1:10">
      <c r="A15" s="2283">
        <v>45076</v>
      </c>
      <c r="B15" s="474">
        <v>1.69</v>
      </c>
      <c r="C15" s="1524">
        <v>46486</v>
      </c>
      <c r="D15" s="2328">
        <f t="shared" si="0"/>
        <v>46487.69</v>
      </c>
      <c r="E15" s="474"/>
      <c r="F15" s="474"/>
      <c r="G15" s="474"/>
      <c r="H15" s="474"/>
      <c r="I15" s="474"/>
      <c r="J15" s="2355" t="str">
        <f t="shared" si="1"/>
        <v>Tuesday</v>
      </c>
    </row>
    <row r="16" spans="1:10">
      <c r="A16" s="2283">
        <v>45077</v>
      </c>
      <c r="B16" s="474">
        <v>2.17</v>
      </c>
      <c r="C16" s="1524">
        <v>56045</v>
      </c>
      <c r="D16" s="2328">
        <f t="shared" si="0"/>
        <v>56047.17</v>
      </c>
      <c r="G16" s="474"/>
      <c r="H16" s="474"/>
      <c r="I16" s="474"/>
      <c r="J16" s="2355" t="str">
        <f t="shared" si="1"/>
        <v>Wednesday</v>
      </c>
    </row>
    <row r="17" spans="1:10">
      <c r="A17" s="2283">
        <v>45078</v>
      </c>
      <c r="B17" s="474">
        <v>2.33</v>
      </c>
      <c r="C17" s="1524">
        <v>57480.75</v>
      </c>
      <c r="D17" s="2328">
        <f t="shared" si="0"/>
        <v>57483.08</v>
      </c>
      <c r="G17" s="474"/>
      <c r="H17" s="474"/>
      <c r="I17" s="474"/>
      <c r="J17" s="2355" t="str">
        <f t="shared" si="1"/>
        <v>Thursday</v>
      </c>
    </row>
    <row r="18" spans="1:10">
      <c r="A18" s="2283">
        <v>45079</v>
      </c>
      <c r="B18" s="2341">
        <v>40.22</v>
      </c>
      <c r="C18" s="1524">
        <v>48926.44</v>
      </c>
      <c r="D18" s="2328">
        <f t="shared" si="0"/>
        <v>48966.66</v>
      </c>
      <c r="G18" s="474"/>
      <c r="H18" s="474"/>
      <c r="I18" s="474"/>
      <c r="J18" s="2355" t="str">
        <f t="shared" si="1"/>
        <v>Friday</v>
      </c>
    </row>
    <row r="19" spans="1:10">
      <c r="A19" s="2283">
        <v>45082</v>
      </c>
      <c r="B19" s="474">
        <v>2.4500000000000002</v>
      </c>
      <c r="C19" s="1524">
        <v>37314.629999999997</v>
      </c>
      <c r="D19" s="2328">
        <f t="shared" si="0"/>
        <v>37317.079999999994</v>
      </c>
      <c r="G19" s="474"/>
      <c r="H19" s="474"/>
      <c r="I19" s="474"/>
      <c r="J19" s="2355" t="str">
        <f t="shared" si="1"/>
        <v>Monday</v>
      </c>
    </row>
    <row r="20" spans="1:10">
      <c r="A20" s="2283">
        <v>45083</v>
      </c>
      <c r="B20" s="474">
        <v>2.37</v>
      </c>
      <c r="C20" s="1524">
        <v>39903.58</v>
      </c>
      <c r="D20" s="2328">
        <f t="shared" si="0"/>
        <v>39905.950000000004</v>
      </c>
      <c r="G20" s="474"/>
      <c r="H20" s="474"/>
      <c r="I20" s="474"/>
      <c r="J20" s="2355" t="str">
        <f t="shared" si="1"/>
        <v>Tuesday</v>
      </c>
    </row>
    <row r="21" spans="1:10">
      <c r="A21" s="2283">
        <v>45084</v>
      </c>
      <c r="B21" s="474">
        <v>5.0599999999999996</v>
      </c>
      <c r="C21" s="1524">
        <v>35436.660000000003</v>
      </c>
      <c r="D21" s="2328">
        <f t="shared" si="0"/>
        <v>35441.72</v>
      </c>
      <c r="E21" s="474"/>
      <c r="F21" s="474"/>
      <c r="G21" s="474"/>
      <c r="H21" s="474"/>
      <c r="I21" s="474"/>
      <c r="J21" s="2355" t="str">
        <f t="shared" si="1"/>
        <v>Wednesday</v>
      </c>
    </row>
    <row r="22" spans="1:10">
      <c r="A22" s="2283">
        <v>45085</v>
      </c>
      <c r="B22" s="474">
        <v>5.42</v>
      </c>
      <c r="C22" s="1524">
        <v>59751.06</v>
      </c>
      <c r="D22" s="2328">
        <f t="shared" si="0"/>
        <v>59756.479999999996</v>
      </c>
      <c r="E22" s="474"/>
      <c r="F22" s="474"/>
      <c r="G22" s="474"/>
      <c r="H22" s="474"/>
      <c r="I22" s="474"/>
      <c r="J22" s="2355" t="str">
        <f t="shared" si="1"/>
        <v>Thursday</v>
      </c>
    </row>
    <row r="23" spans="1:10">
      <c r="A23" s="2283">
        <v>45086</v>
      </c>
      <c r="B23" s="2341">
        <v>114.79</v>
      </c>
      <c r="C23" s="1524">
        <v>44467.55</v>
      </c>
      <c r="D23" s="2328">
        <f t="shared" si="0"/>
        <v>44582.340000000004</v>
      </c>
      <c r="J23" s="2355" t="str">
        <f t="shared" si="1"/>
        <v>Friday</v>
      </c>
    </row>
    <row r="24" spans="1:10">
      <c r="A24" s="2283">
        <v>45089</v>
      </c>
      <c r="B24" s="474">
        <v>4.5999999999999996</v>
      </c>
      <c r="C24" s="1524">
        <v>34033.75</v>
      </c>
      <c r="D24" s="2328">
        <f t="shared" si="0"/>
        <v>34038.35</v>
      </c>
      <c r="E24" s="2280">
        <f t="shared" ref="E24" si="2">+SUM(B4:B24)</f>
        <v>205.35</v>
      </c>
      <c r="F24" s="2280">
        <f t="shared" ref="F24" si="3">+SUM(C4:C24)</f>
        <v>1037421.1799999999</v>
      </c>
      <c r="G24" s="2280">
        <f t="shared" ref="G24" si="4">+SUM(D4:D24)</f>
        <v>1037626.5299999998</v>
      </c>
      <c r="H24" s="1557">
        <f t="shared" ref="H24" si="5">+E24/G24</f>
        <v>1.9790357519096976E-4</v>
      </c>
      <c r="I24" s="1557">
        <f t="shared" ref="I24" si="6">+F24/G24</f>
        <v>0.99980209642480922</v>
      </c>
      <c r="J24" s="2355" t="str">
        <f t="shared" si="1"/>
        <v>Monday</v>
      </c>
    </row>
    <row r="25" spans="1:10">
      <c r="A25" s="2283">
        <v>45090</v>
      </c>
      <c r="B25" s="474">
        <v>4.8499999999999996</v>
      </c>
      <c r="C25" s="1524">
        <v>35145.64</v>
      </c>
      <c r="D25" s="2328">
        <f t="shared" si="0"/>
        <v>35150.49</v>
      </c>
      <c r="E25" s="2280">
        <f t="shared" ref="E25" si="7">+SUM(B5:B25)</f>
        <v>210.14</v>
      </c>
      <c r="F25" s="2280">
        <f t="shared" ref="F25" si="8">+SUM(C5:C25)</f>
        <v>1029561.42</v>
      </c>
      <c r="G25" s="2280">
        <f t="shared" ref="G25" si="9">+SUM(D5:D25)</f>
        <v>1029771.5599999998</v>
      </c>
      <c r="H25" s="1557">
        <f t="shared" ref="H25" si="10">+E25/G25</f>
        <v>2.0406467624722519E-4</v>
      </c>
      <c r="I25" s="1557">
        <f t="shared" ref="I25" si="11">+F25/G25</f>
        <v>0.99979593532375299</v>
      </c>
      <c r="J25" s="2355" t="str">
        <f t="shared" si="1"/>
        <v>Tuesday</v>
      </c>
    </row>
    <row r="26" spans="1:10">
      <c r="A26" s="2283">
        <v>45091</v>
      </c>
      <c r="B26" s="474">
        <v>5.31</v>
      </c>
      <c r="C26" s="1524">
        <v>33190.089999999997</v>
      </c>
      <c r="D26" s="2328">
        <f t="shared" si="0"/>
        <v>33195.399999999994</v>
      </c>
      <c r="E26" s="2280">
        <f t="shared" ref="E26" si="12">+SUM(B6:B26)</f>
        <v>215.4</v>
      </c>
      <c r="F26" s="2280">
        <f t="shared" ref="F26" si="13">+SUM(C6:C26)</f>
        <v>1009960.75</v>
      </c>
      <c r="G26" s="2280">
        <f t="shared" ref="G26" si="14">+SUM(D6:D26)</f>
        <v>1010176.1499999998</v>
      </c>
      <c r="H26" s="1557">
        <f t="shared" ref="H26" si="15">+E26/G26</f>
        <v>2.1323013812986978E-4</v>
      </c>
      <c r="I26" s="1557">
        <f t="shared" ref="I26" si="16">+F26/G26</f>
        <v>0.99978676986187032</v>
      </c>
      <c r="J26" s="2355" t="str">
        <f t="shared" si="1"/>
        <v>Wednesday</v>
      </c>
    </row>
    <row r="27" spans="1:10">
      <c r="A27" s="2283">
        <v>45092</v>
      </c>
      <c r="B27" s="474">
        <v>10.52</v>
      </c>
      <c r="C27" s="1524">
        <v>59579.6</v>
      </c>
      <c r="D27" s="2328">
        <f t="shared" si="0"/>
        <v>59590.119999999995</v>
      </c>
      <c r="E27" s="2280">
        <f t="shared" ref="E27" si="17">+SUM(B7:B27)</f>
        <v>225.80000000000004</v>
      </c>
      <c r="F27" s="2280">
        <f t="shared" ref="F27" si="18">+SUM(C7:C27)</f>
        <v>1009251.37</v>
      </c>
      <c r="G27" s="2280">
        <f t="shared" ref="G27" si="19">+SUM(D7:D27)</f>
        <v>1009477.1699999998</v>
      </c>
      <c r="H27" s="1557">
        <f t="shared" ref="H27" si="20">+E27/G27</f>
        <v>2.2368014523795529E-4</v>
      </c>
      <c r="I27" s="1557">
        <f t="shared" ref="I27" si="21">+F27/G27</f>
        <v>0.99977631985476223</v>
      </c>
      <c r="J27" s="2355" t="str">
        <f t="shared" si="1"/>
        <v>Thursday</v>
      </c>
    </row>
    <row r="28" spans="1:10">
      <c r="A28" s="2283">
        <v>45093</v>
      </c>
      <c r="B28" s="2341">
        <v>208.84</v>
      </c>
      <c r="C28" s="1524">
        <v>42860.95</v>
      </c>
      <c r="D28" s="2328">
        <f t="shared" si="0"/>
        <v>43069.789999999994</v>
      </c>
      <c r="E28" s="2280">
        <f t="shared" ref="E28" si="22">+SUM(B8:B28)</f>
        <v>434.49</v>
      </c>
      <c r="F28" s="2280">
        <f t="shared" ref="F28" si="23">+SUM(C8:C28)</f>
        <v>985805.85</v>
      </c>
      <c r="G28" s="2280">
        <f t="shared" ref="G28" si="24">+SUM(D8:D28)</f>
        <v>986240.33999999985</v>
      </c>
      <c r="H28" s="1557">
        <f t="shared" ref="H28" si="25">+E28/G28</f>
        <v>4.4055184358003451E-4</v>
      </c>
      <c r="I28" s="1557">
        <f t="shared" ref="I28" si="26">+F28/G28</f>
        <v>0.99955944815642006</v>
      </c>
      <c r="J28" s="2355" t="str">
        <f t="shared" si="1"/>
        <v>Friday</v>
      </c>
    </row>
    <row r="29" spans="1:10">
      <c r="A29" s="2283">
        <v>45096</v>
      </c>
      <c r="B29" s="474">
        <v>9.3800000000000008</v>
      </c>
      <c r="C29" s="1524">
        <v>53744.51</v>
      </c>
      <c r="D29" s="2328">
        <f t="shared" si="0"/>
        <v>53753.89</v>
      </c>
      <c r="E29" s="2280">
        <f t="shared" ref="E29" si="27">+SUM(B9:B29)</f>
        <v>443.41</v>
      </c>
      <c r="F29" s="2280">
        <f t="shared" ref="F29" si="28">+SUM(C9:C29)</f>
        <v>984005.7699999999</v>
      </c>
      <c r="G29" s="2280">
        <f t="shared" ref="G29" si="29">+SUM(D9:D29)</f>
        <v>984449.17999999982</v>
      </c>
      <c r="H29" s="1557">
        <f t="shared" ref="H29" si="30">+E29/G29</f>
        <v>4.5041431188961944E-4</v>
      </c>
      <c r="I29" s="1557">
        <f t="shared" ref="I29" si="31">+F29/G29</f>
        <v>0.99954958568811048</v>
      </c>
      <c r="J29" s="2355" t="str">
        <f t="shared" si="1"/>
        <v>Monday</v>
      </c>
    </row>
    <row r="30" spans="1:10">
      <c r="A30" s="2283">
        <v>45097</v>
      </c>
      <c r="B30" s="474">
        <v>10.41</v>
      </c>
      <c r="C30" s="1524">
        <v>53404.41</v>
      </c>
      <c r="D30" s="2328">
        <f t="shared" si="0"/>
        <v>53414.820000000007</v>
      </c>
      <c r="E30" s="2280">
        <f t="shared" ref="E30:E93" si="32">+SUM(B10:B30)</f>
        <v>453.50000000000006</v>
      </c>
      <c r="F30" s="2280">
        <f t="shared" ref="F30:F93" si="33">+SUM(C10:C30)</f>
        <v>982694.40000000014</v>
      </c>
      <c r="G30" s="2280">
        <f t="shared" ref="G30:G93" si="34">+SUM(D10:D30)</f>
        <v>983147.90000000014</v>
      </c>
      <c r="H30" s="1557">
        <f t="shared" ref="H30:H93" si="35">+E30/G30</f>
        <v>4.6127342590061984E-4</v>
      </c>
      <c r="I30" s="1557">
        <f t="shared" ref="I30:I93" si="36">+F30/G30</f>
        <v>0.99953872657409937</v>
      </c>
      <c r="J30" s="2355" t="str">
        <f t="shared" si="1"/>
        <v>Tuesday</v>
      </c>
    </row>
    <row r="31" spans="1:10">
      <c r="A31" s="2283">
        <v>45098</v>
      </c>
      <c r="B31" s="474">
        <v>17.39</v>
      </c>
      <c r="C31" s="1524">
        <v>48564.65</v>
      </c>
      <c r="D31" s="2328">
        <f t="shared" si="0"/>
        <v>48582.04</v>
      </c>
      <c r="E31" s="2280">
        <f t="shared" si="32"/>
        <v>470.13000000000005</v>
      </c>
      <c r="F31" s="2280">
        <f t="shared" si="33"/>
        <v>987046.83</v>
      </c>
      <c r="G31" s="2280">
        <f t="shared" si="34"/>
        <v>987516.96</v>
      </c>
      <c r="H31" s="1557">
        <f t="shared" si="35"/>
        <v>4.7607283625792116E-4</v>
      </c>
      <c r="I31" s="1557">
        <f t="shared" si="36"/>
        <v>0.99952392716374205</v>
      </c>
      <c r="J31" s="2355" t="str">
        <f t="shared" si="1"/>
        <v>Wednesday</v>
      </c>
    </row>
    <row r="32" spans="1:10">
      <c r="A32" s="2283">
        <v>45099</v>
      </c>
      <c r="B32" s="474">
        <v>20.34</v>
      </c>
      <c r="C32" s="1524">
        <v>67818.86</v>
      </c>
      <c r="D32" s="2328">
        <f t="shared" si="0"/>
        <v>67839.199999999997</v>
      </c>
      <c r="E32" s="2280">
        <f t="shared" si="32"/>
        <v>489.9</v>
      </c>
      <c r="F32" s="2280">
        <f t="shared" si="33"/>
        <v>1003084.44</v>
      </c>
      <c r="G32" s="2280">
        <f t="shared" si="34"/>
        <v>1003574.3400000001</v>
      </c>
      <c r="H32" s="1557">
        <f t="shared" si="35"/>
        <v>4.8815516745874543E-4</v>
      </c>
      <c r="I32" s="1557">
        <f t="shared" si="36"/>
        <v>0.99951184483254107</v>
      </c>
      <c r="J32" s="2355" t="str">
        <f t="shared" si="1"/>
        <v>Thursday</v>
      </c>
    </row>
    <row r="33" spans="1:10">
      <c r="A33" s="2283">
        <v>45100</v>
      </c>
      <c r="B33" s="2341">
        <v>521.09</v>
      </c>
      <c r="C33" s="1524">
        <v>48966.43</v>
      </c>
      <c r="D33" s="2328">
        <f t="shared" si="0"/>
        <v>49487.519999999997</v>
      </c>
      <c r="E33" s="2280">
        <f t="shared" si="32"/>
        <v>1009.78</v>
      </c>
      <c r="F33" s="2280">
        <f t="shared" si="33"/>
        <v>990794.56</v>
      </c>
      <c r="G33" s="2280">
        <f t="shared" si="34"/>
        <v>991804.34000000008</v>
      </c>
      <c r="H33" s="1557">
        <f t="shared" si="35"/>
        <v>1.018124199779162E-3</v>
      </c>
      <c r="I33" s="1557">
        <f t="shared" si="36"/>
        <v>0.9989818758002208</v>
      </c>
      <c r="J33" s="2355" t="str">
        <f t="shared" si="1"/>
        <v>Friday</v>
      </c>
    </row>
    <row r="34" spans="1:10">
      <c r="A34" s="2283">
        <v>45103</v>
      </c>
      <c r="B34" s="474">
        <v>10.72</v>
      </c>
      <c r="C34" s="1524">
        <v>42757.39</v>
      </c>
      <c r="D34" s="2328">
        <f t="shared" si="0"/>
        <v>42768.11</v>
      </c>
      <c r="E34" s="2280">
        <f t="shared" si="32"/>
        <v>1002.6100000000001</v>
      </c>
      <c r="F34" s="2280">
        <f t="shared" si="33"/>
        <v>989344.95000000007</v>
      </c>
      <c r="G34" s="2280">
        <f t="shared" si="34"/>
        <v>990347.56000000017</v>
      </c>
      <c r="H34" s="1557">
        <f t="shared" si="35"/>
        <v>1.0123819560882241E-3</v>
      </c>
      <c r="I34" s="1557">
        <f t="shared" si="36"/>
        <v>0.99898761804391167</v>
      </c>
      <c r="J34" s="2355" t="str">
        <f t="shared" si="1"/>
        <v>Monday</v>
      </c>
    </row>
    <row r="35" spans="1:10">
      <c r="A35" s="2283">
        <v>45104</v>
      </c>
      <c r="B35" s="474">
        <v>9.48</v>
      </c>
      <c r="C35" s="1524">
        <v>50552.03</v>
      </c>
      <c r="D35" s="2328">
        <f t="shared" si="0"/>
        <v>50561.51</v>
      </c>
      <c r="E35" s="2280">
        <f t="shared" si="32"/>
        <v>1009.4300000000001</v>
      </c>
      <c r="F35" s="2280">
        <f t="shared" si="33"/>
        <v>996429.9800000001</v>
      </c>
      <c r="G35" s="2280">
        <f t="shared" si="34"/>
        <v>997439.41</v>
      </c>
      <c r="H35" s="1557">
        <f t="shared" si="35"/>
        <v>1.0120213718044287E-3</v>
      </c>
      <c r="I35" s="1557">
        <f t="shared" si="36"/>
        <v>0.99898797862819566</v>
      </c>
      <c r="J35" s="2355" t="str">
        <f t="shared" si="1"/>
        <v>Tuesday</v>
      </c>
    </row>
    <row r="36" spans="1:10">
      <c r="A36" s="2283">
        <v>45105</v>
      </c>
      <c r="B36" s="474">
        <v>18.03</v>
      </c>
      <c r="C36" s="1524">
        <v>70080.45</v>
      </c>
      <c r="D36" s="2328">
        <f t="shared" si="0"/>
        <v>70098.48</v>
      </c>
      <c r="E36" s="2280">
        <f t="shared" si="32"/>
        <v>1025.77</v>
      </c>
      <c r="F36" s="2280">
        <f t="shared" si="33"/>
        <v>1020024.43</v>
      </c>
      <c r="G36" s="2280">
        <f t="shared" si="34"/>
        <v>1021050.2000000001</v>
      </c>
      <c r="H36" s="1557">
        <f t="shared" si="35"/>
        <v>1.0046224955442935E-3</v>
      </c>
      <c r="I36" s="1557">
        <f t="shared" si="36"/>
        <v>0.99899537750445566</v>
      </c>
      <c r="J36" s="2355" t="str">
        <f t="shared" si="1"/>
        <v>Wednesday</v>
      </c>
    </row>
    <row r="37" spans="1:10">
      <c r="A37" s="2283">
        <v>45107</v>
      </c>
      <c r="B37" s="2341">
        <v>539.58000000000004</v>
      </c>
      <c r="C37" s="1524">
        <v>42942.14</v>
      </c>
      <c r="D37" s="2328">
        <f t="shared" si="0"/>
        <v>43481.72</v>
      </c>
      <c r="E37" s="2280">
        <f t="shared" si="32"/>
        <v>1563.18</v>
      </c>
      <c r="F37" s="2280">
        <f t="shared" si="33"/>
        <v>1006921.5700000001</v>
      </c>
      <c r="G37" s="2280">
        <f t="shared" si="34"/>
        <v>1008484.7500000001</v>
      </c>
      <c r="H37" s="1557">
        <f t="shared" si="35"/>
        <v>1.5500283965622682E-3</v>
      </c>
      <c r="I37" s="1557">
        <f t="shared" si="36"/>
        <v>0.99844997160343774</v>
      </c>
      <c r="J37" s="2355" t="str">
        <f t="shared" si="1"/>
        <v>Friday</v>
      </c>
    </row>
    <row r="38" spans="1:10">
      <c r="A38" s="2282">
        <v>45110</v>
      </c>
      <c r="B38" s="474">
        <v>12.82</v>
      </c>
      <c r="C38" s="1524">
        <v>61394.84</v>
      </c>
      <c r="D38" s="2328">
        <f t="shared" si="0"/>
        <v>61407.659999999996</v>
      </c>
      <c r="E38" s="2280">
        <f t="shared" si="32"/>
        <v>1573.6699999999998</v>
      </c>
      <c r="F38" s="2280">
        <f t="shared" si="33"/>
        <v>1010835.66</v>
      </c>
      <c r="G38" s="2280">
        <f t="shared" si="34"/>
        <v>1012409.3299999998</v>
      </c>
      <c r="H38" s="1557">
        <f t="shared" si="35"/>
        <v>1.5543811711020087E-3</v>
      </c>
      <c r="I38" s="1557">
        <f t="shared" si="36"/>
        <v>0.99844561882889815</v>
      </c>
      <c r="J38" s="2355" t="str">
        <f t="shared" si="1"/>
        <v>Monday</v>
      </c>
    </row>
    <row r="39" spans="1:10">
      <c r="A39" s="2282">
        <v>45111</v>
      </c>
      <c r="B39" s="474">
        <v>8.4700000000000006</v>
      </c>
      <c r="C39" s="1524">
        <v>77129.7</v>
      </c>
      <c r="D39" s="2328">
        <f t="shared" si="0"/>
        <v>77138.17</v>
      </c>
      <c r="E39" s="2280">
        <f t="shared" si="32"/>
        <v>1541.92</v>
      </c>
      <c r="F39" s="2280">
        <f t="shared" si="33"/>
        <v>1039038.9199999999</v>
      </c>
      <c r="G39" s="2280">
        <f t="shared" si="34"/>
        <v>1040580.84</v>
      </c>
      <c r="H39" s="1557">
        <f t="shared" si="35"/>
        <v>1.4817878061256637E-3</v>
      </c>
      <c r="I39" s="1557">
        <f t="shared" si="36"/>
        <v>0.99851821219387427</v>
      </c>
      <c r="J39" s="2355" t="str">
        <f t="shared" si="1"/>
        <v>Tuesday</v>
      </c>
    </row>
    <row r="40" spans="1:10">
      <c r="A40" s="2282">
        <v>45112</v>
      </c>
      <c r="B40" s="474">
        <v>13.08</v>
      </c>
      <c r="C40" s="1524">
        <v>54712.47</v>
      </c>
      <c r="D40" s="2328">
        <f t="shared" si="0"/>
        <v>54725.55</v>
      </c>
      <c r="E40" s="2280">
        <f t="shared" si="32"/>
        <v>1552.55</v>
      </c>
      <c r="F40" s="2280">
        <f t="shared" si="33"/>
        <v>1056436.76</v>
      </c>
      <c r="G40" s="2280">
        <f t="shared" si="34"/>
        <v>1057989.31</v>
      </c>
      <c r="H40" s="1557">
        <f t="shared" si="35"/>
        <v>1.4674533904317046E-3</v>
      </c>
      <c r="I40" s="1557">
        <f t="shared" si="36"/>
        <v>0.99853254660956825</v>
      </c>
      <c r="J40" s="2355" t="str">
        <f t="shared" si="1"/>
        <v>Wednesday</v>
      </c>
    </row>
    <row r="41" spans="1:10">
      <c r="A41" s="2282">
        <v>45113</v>
      </c>
      <c r="B41" s="474">
        <v>26.25</v>
      </c>
      <c r="C41" s="1524">
        <v>64989.84</v>
      </c>
      <c r="D41" s="2328">
        <f t="shared" si="0"/>
        <v>65016.09</v>
      </c>
      <c r="E41" s="2280">
        <f t="shared" si="32"/>
        <v>1576.4299999999998</v>
      </c>
      <c r="F41" s="2280">
        <f t="shared" si="33"/>
        <v>1081523.02</v>
      </c>
      <c r="G41" s="2280">
        <f t="shared" si="34"/>
        <v>1083099.4500000002</v>
      </c>
      <c r="H41" s="1557">
        <f t="shared" si="35"/>
        <v>1.4554803808643792E-3</v>
      </c>
      <c r="I41" s="1557">
        <f t="shared" si="36"/>
        <v>0.99854451961913548</v>
      </c>
      <c r="J41" s="2355" t="str">
        <f t="shared" si="1"/>
        <v>Thursday</v>
      </c>
    </row>
    <row r="42" spans="1:10">
      <c r="A42" s="2282">
        <v>45114</v>
      </c>
      <c r="B42" s="2341">
        <v>964.9</v>
      </c>
      <c r="C42" s="1524">
        <v>53984.15</v>
      </c>
      <c r="D42" s="2328">
        <f t="shared" si="0"/>
        <v>54949.05</v>
      </c>
      <c r="E42" s="2280">
        <f t="shared" si="32"/>
        <v>2536.27</v>
      </c>
      <c r="F42" s="2280">
        <f t="shared" si="33"/>
        <v>1100070.51</v>
      </c>
      <c r="G42" s="2280">
        <f t="shared" si="34"/>
        <v>1102606.78</v>
      </c>
      <c r="H42" s="1557">
        <f t="shared" si="35"/>
        <v>2.300248870227335E-3</v>
      </c>
      <c r="I42" s="1557">
        <f t="shared" si="36"/>
        <v>0.99769975112977261</v>
      </c>
      <c r="J42" s="2355" t="str">
        <f t="shared" si="1"/>
        <v>Friday</v>
      </c>
    </row>
    <row r="43" spans="1:10">
      <c r="A43" s="2282">
        <v>45117</v>
      </c>
      <c r="B43" s="474">
        <v>27.3</v>
      </c>
      <c r="C43" s="1524">
        <v>54451.58</v>
      </c>
      <c r="D43" s="2328">
        <f t="shared" si="0"/>
        <v>54478.880000000005</v>
      </c>
      <c r="E43" s="2280">
        <f t="shared" si="32"/>
        <v>2558.15</v>
      </c>
      <c r="F43" s="2280">
        <f t="shared" si="33"/>
        <v>1094771.0299999998</v>
      </c>
      <c r="G43" s="2280">
        <f t="shared" si="34"/>
        <v>1097329.1800000002</v>
      </c>
      <c r="H43" s="1557">
        <f t="shared" si="35"/>
        <v>2.3312512294624294E-3</v>
      </c>
      <c r="I43" s="1557">
        <f t="shared" si="36"/>
        <v>0.99766874877053724</v>
      </c>
      <c r="J43" s="2355" t="str">
        <f t="shared" si="1"/>
        <v>Monday</v>
      </c>
    </row>
    <row r="44" spans="1:10">
      <c r="A44" s="2282">
        <v>45118</v>
      </c>
      <c r="B44" s="474">
        <v>16.239999999999998</v>
      </c>
      <c r="C44" s="1524">
        <v>53564.56</v>
      </c>
      <c r="D44" s="2328">
        <f t="shared" si="0"/>
        <v>53580.799999999996</v>
      </c>
      <c r="E44" s="2280">
        <f t="shared" si="32"/>
        <v>2459.6</v>
      </c>
      <c r="F44" s="2280">
        <f t="shared" si="33"/>
        <v>1103868.0399999998</v>
      </c>
      <c r="G44" s="2280">
        <f t="shared" si="34"/>
        <v>1106327.6400000001</v>
      </c>
      <c r="H44" s="1557">
        <f t="shared" si="35"/>
        <v>2.223211199893731E-3</v>
      </c>
      <c r="I44" s="1557">
        <f t="shared" si="36"/>
        <v>0.99777678880010601</v>
      </c>
      <c r="J44" s="2355" t="str">
        <f t="shared" si="1"/>
        <v>Tuesday</v>
      </c>
    </row>
    <row r="45" spans="1:10">
      <c r="A45" s="2282">
        <v>45119</v>
      </c>
      <c r="B45" s="474">
        <v>25.12</v>
      </c>
      <c r="C45" s="1524">
        <v>52306.23</v>
      </c>
      <c r="D45" s="2328">
        <f t="shared" si="0"/>
        <v>52331.350000000006</v>
      </c>
      <c r="E45" s="2280">
        <f t="shared" si="32"/>
        <v>2480.12</v>
      </c>
      <c r="F45" s="2280">
        <f t="shared" si="33"/>
        <v>1122140.5199999998</v>
      </c>
      <c r="G45" s="2280">
        <f t="shared" si="34"/>
        <v>1124620.6400000001</v>
      </c>
      <c r="H45" s="1557">
        <f t="shared" si="35"/>
        <v>2.2052947561054894E-3</v>
      </c>
      <c r="I45" s="1557">
        <f t="shared" si="36"/>
        <v>0.99779470524389424</v>
      </c>
      <c r="J45" s="2355" t="str">
        <f t="shared" si="1"/>
        <v>Wednesday</v>
      </c>
    </row>
    <row r="46" spans="1:10">
      <c r="A46" s="2282">
        <v>45120</v>
      </c>
      <c r="B46" s="474">
        <v>44.23</v>
      </c>
      <c r="C46" s="1524">
        <v>67117.16</v>
      </c>
      <c r="D46" s="2328">
        <f t="shared" si="0"/>
        <v>67161.39</v>
      </c>
      <c r="E46" s="2280">
        <f t="shared" si="32"/>
        <v>2519.5</v>
      </c>
      <c r="F46" s="2280">
        <f t="shared" si="33"/>
        <v>1154112.0399999998</v>
      </c>
      <c r="G46" s="2280">
        <f t="shared" si="34"/>
        <v>1156631.54</v>
      </c>
      <c r="H46" s="1557">
        <f t="shared" si="35"/>
        <v>2.1783082277005866E-3</v>
      </c>
      <c r="I46" s="1557">
        <f t="shared" si="36"/>
        <v>0.99782169177229918</v>
      </c>
      <c r="J46" s="2355" t="str">
        <f t="shared" si="1"/>
        <v>Thursday</v>
      </c>
    </row>
    <row r="47" spans="1:10">
      <c r="A47" s="2282">
        <v>45121</v>
      </c>
      <c r="B47" s="2341">
        <v>1118.3699999999999</v>
      </c>
      <c r="C47" s="1524">
        <v>51762.51</v>
      </c>
      <c r="D47" s="2328">
        <f t="shared" si="0"/>
        <v>52880.880000000005</v>
      </c>
      <c r="E47" s="2280">
        <f t="shared" si="32"/>
        <v>3632.56</v>
      </c>
      <c r="F47" s="2280">
        <f t="shared" si="33"/>
        <v>1172684.4599999997</v>
      </c>
      <c r="G47" s="2280">
        <f t="shared" si="34"/>
        <v>1176317.02</v>
      </c>
      <c r="H47" s="1557">
        <f t="shared" si="35"/>
        <v>3.0880790962286679E-3</v>
      </c>
      <c r="I47" s="1557">
        <f t="shared" si="36"/>
        <v>0.99691192090377112</v>
      </c>
      <c r="J47" s="2355" t="str">
        <f t="shared" si="1"/>
        <v>Friday</v>
      </c>
    </row>
    <row r="48" spans="1:10">
      <c r="A48" s="2282">
        <v>45124</v>
      </c>
      <c r="B48" s="474">
        <v>41.14</v>
      </c>
      <c r="C48" s="1524">
        <v>63337.79</v>
      </c>
      <c r="D48" s="2328">
        <f t="shared" si="0"/>
        <v>63378.93</v>
      </c>
      <c r="E48" s="2280">
        <f t="shared" si="32"/>
        <v>3663.18</v>
      </c>
      <c r="F48" s="2280">
        <f t="shared" si="33"/>
        <v>1176442.6499999999</v>
      </c>
      <c r="G48" s="2280">
        <f t="shared" si="34"/>
        <v>1180105.8299999998</v>
      </c>
      <c r="H48" s="1557">
        <f t="shared" si="35"/>
        <v>3.1041114338025092E-3</v>
      </c>
      <c r="I48" s="1557">
        <f t="shared" si="36"/>
        <v>0.9968958885661976</v>
      </c>
      <c r="J48" s="2355" t="str">
        <f t="shared" si="1"/>
        <v>Monday</v>
      </c>
    </row>
    <row r="49" spans="1:10">
      <c r="A49" s="2282">
        <v>45125</v>
      </c>
      <c r="B49" s="474">
        <v>25.82</v>
      </c>
      <c r="C49" s="1524">
        <v>91211.9</v>
      </c>
      <c r="D49" s="2328">
        <f t="shared" si="0"/>
        <v>91237.72</v>
      </c>
      <c r="E49" s="2280">
        <f t="shared" si="32"/>
        <v>3480.16</v>
      </c>
      <c r="F49" s="2280">
        <f t="shared" si="33"/>
        <v>1224793.5999999999</v>
      </c>
      <c r="G49" s="2280">
        <f t="shared" si="34"/>
        <v>1228273.7600000002</v>
      </c>
      <c r="H49" s="1557">
        <f t="shared" si="35"/>
        <v>2.8333748658768052E-3</v>
      </c>
      <c r="I49" s="1557">
        <f t="shared" si="36"/>
        <v>0.99716662513412291</v>
      </c>
      <c r="J49" s="2355" t="str">
        <f t="shared" si="1"/>
        <v>Tuesday</v>
      </c>
    </row>
    <row r="50" spans="1:10">
      <c r="A50" s="2282">
        <v>45126</v>
      </c>
      <c r="B50" s="474">
        <v>43.26</v>
      </c>
      <c r="C50" s="1524">
        <v>60000.74</v>
      </c>
      <c r="D50" s="2328">
        <f t="shared" si="0"/>
        <v>60044</v>
      </c>
      <c r="E50" s="2280">
        <f t="shared" si="32"/>
        <v>3514.04</v>
      </c>
      <c r="F50" s="2280">
        <f t="shared" si="33"/>
        <v>1231049.8299999998</v>
      </c>
      <c r="G50" s="2280">
        <f t="shared" si="34"/>
        <v>1234563.8700000001</v>
      </c>
      <c r="H50" s="1557">
        <f t="shared" si="35"/>
        <v>2.846381694290146E-3</v>
      </c>
      <c r="I50" s="1557">
        <f t="shared" si="36"/>
        <v>0.99715361830570959</v>
      </c>
      <c r="J50" s="2355" t="str">
        <f t="shared" si="1"/>
        <v>Wednesday</v>
      </c>
    </row>
    <row r="51" spans="1:10">
      <c r="A51" s="2282">
        <v>45127</v>
      </c>
      <c r="B51" s="474">
        <v>57.94</v>
      </c>
      <c r="C51" s="1524">
        <v>74379.960000000006</v>
      </c>
      <c r="D51" s="2328">
        <f t="shared" si="0"/>
        <v>74437.900000000009</v>
      </c>
      <c r="E51" s="2280">
        <f t="shared" si="32"/>
        <v>3561.57</v>
      </c>
      <c r="F51" s="2280">
        <f t="shared" si="33"/>
        <v>1252025.3800000001</v>
      </c>
      <c r="G51" s="2280">
        <f t="shared" si="34"/>
        <v>1255586.95</v>
      </c>
      <c r="H51" s="1557">
        <f t="shared" si="35"/>
        <v>2.8365777455715037E-3</v>
      </c>
      <c r="I51" s="1557">
        <f t="shared" si="36"/>
        <v>0.99716342225442867</v>
      </c>
      <c r="J51" s="2355" t="str">
        <f t="shared" si="1"/>
        <v>Thursday</v>
      </c>
    </row>
    <row r="52" spans="1:10">
      <c r="A52" s="2282">
        <v>45128</v>
      </c>
      <c r="B52" s="2341">
        <v>1919.67</v>
      </c>
      <c r="C52" s="1524">
        <v>59958.41</v>
      </c>
      <c r="D52" s="2328">
        <f t="shared" si="0"/>
        <v>61878.080000000002</v>
      </c>
      <c r="E52" s="2280">
        <f t="shared" si="32"/>
        <v>5463.85</v>
      </c>
      <c r="F52" s="2280">
        <f t="shared" si="33"/>
        <v>1263419.1399999999</v>
      </c>
      <c r="G52" s="2280">
        <f t="shared" si="34"/>
        <v>1268882.9900000002</v>
      </c>
      <c r="H52" s="1557">
        <f t="shared" si="35"/>
        <v>4.3060314016818832E-3</v>
      </c>
      <c r="I52" s="1557">
        <f t="shared" si="36"/>
        <v>0.99569396859831782</v>
      </c>
      <c r="J52" s="2355" t="str">
        <f t="shared" si="1"/>
        <v>Friday</v>
      </c>
    </row>
    <row r="53" spans="1:10">
      <c r="A53" s="2282">
        <v>45131</v>
      </c>
      <c r="B53" s="474">
        <v>35.83</v>
      </c>
      <c r="C53" s="1524">
        <v>60916.6</v>
      </c>
      <c r="D53" s="2328">
        <f t="shared" si="0"/>
        <v>60952.43</v>
      </c>
      <c r="E53" s="2280">
        <f t="shared" si="32"/>
        <v>5479.34</v>
      </c>
      <c r="F53" s="2280">
        <f t="shared" si="33"/>
        <v>1256516.8800000001</v>
      </c>
      <c r="G53" s="2280">
        <f t="shared" si="34"/>
        <v>1261996.22</v>
      </c>
      <c r="H53" s="1557">
        <f t="shared" si="35"/>
        <v>4.3418038130098365E-3</v>
      </c>
      <c r="I53" s="1557">
        <f t="shared" si="36"/>
        <v>0.99565819618699025</v>
      </c>
      <c r="J53" s="2355" t="str">
        <f t="shared" si="1"/>
        <v>Monday</v>
      </c>
    </row>
    <row r="54" spans="1:10">
      <c r="A54" s="2282">
        <v>45132</v>
      </c>
      <c r="B54" s="474">
        <v>31.08</v>
      </c>
      <c r="C54" s="1524">
        <v>62802.39</v>
      </c>
      <c r="D54" s="2328">
        <f t="shared" si="0"/>
        <v>62833.47</v>
      </c>
      <c r="E54" s="2280">
        <f t="shared" si="32"/>
        <v>4989.33</v>
      </c>
      <c r="F54" s="2280">
        <f t="shared" si="33"/>
        <v>1270352.8399999999</v>
      </c>
      <c r="G54" s="2280">
        <f t="shared" si="34"/>
        <v>1275342.17</v>
      </c>
      <c r="H54" s="1557">
        <f t="shared" si="35"/>
        <v>3.912150101646839E-3</v>
      </c>
      <c r="I54" s="1557">
        <f t="shared" si="36"/>
        <v>0.99608784989835308</v>
      </c>
      <c r="J54" s="2355" t="str">
        <f t="shared" si="1"/>
        <v>Tuesday</v>
      </c>
    </row>
    <row r="55" spans="1:10">
      <c r="A55" s="2283">
        <v>45133</v>
      </c>
      <c r="B55" s="474">
        <v>40.049999999999997</v>
      </c>
      <c r="C55" s="1524">
        <v>49869.23</v>
      </c>
      <c r="D55" s="2328">
        <f t="shared" si="0"/>
        <v>49909.280000000006</v>
      </c>
      <c r="E55" s="2280">
        <f t="shared" si="32"/>
        <v>5018.6600000000008</v>
      </c>
      <c r="F55" s="2280">
        <f t="shared" si="33"/>
        <v>1277464.68</v>
      </c>
      <c r="G55" s="2280">
        <f t="shared" si="34"/>
        <v>1282483.3399999999</v>
      </c>
      <c r="H55" s="1557">
        <f t="shared" si="35"/>
        <v>3.9132360191127327E-3</v>
      </c>
      <c r="I55" s="1557">
        <f t="shared" si="36"/>
        <v>0.99608676398088736</v>
      </c>
      <c r="J55" s="2355" t="str">
        <f t="shared" si="1"/>
        <v>Wednesday</v>
      </c>
    </row>
    <row r="56" spans="1:10">
      <c r="A56" s="2283">
        <v>45134</v>
      </c>
      <c r="B56" s="474">
        <v>61.51</v>
      </c>
      <c r="C56" s="1524">
        <v>77177.37</v>
      </c>
      <c r="D56" s="2328">
        <f t="shared" si="0"/>
        <v>77238.87999999999</v>
      </c>
      <c r="E56" s="2280">
        <f t="shared" si="32"/>
        <v>5070.6900000000005</v>
      </c>
      <c r="F56" s="2280">
        <f t="shared" si="33"/>
        <v>1304090.02</v>
      </c>
      <c r="G56" s="2280">
        <f t="shared" si="34"/>
        <v>1309160.7099999997</v>
      </c>
      <c r="H56" s="1557">
        <f t="shared" si="35"/>
        <v>3.8732372284530307E-3</v>
      </c>
      <c r="I56" s="1557">
        <f t="shared" si="36"/>
        <v>0.99612676277154721</v>
      </c>
      <c r="J56" s="2355" t="str">
        <f t="shared" si="1"/>
        <v>Thursday</v>
      </c>
    </row>
    <row r="57" spans="1:10">
      <c r="A57" s="2283">
        <v>45135</v>
      </c>
      <c r="B57" s="2341">
        <v>1792.12</v>
      </c>
      <c r="C57" s="1524">
        <v>47257.53</v>
      </c>
      <c r="D57" s="2328">
        <f t="shared" si="0"/>
        <v>49049.65</v>
      </c>
      <c r="E57" s="2280">
        <f t="shared" si="32"/>
        <v>6844.7800000000007</v>
      </c>
      <c r="F57" s="2280">
        <f t="shared" si="33"/>
        <v>1281267.0999999999</v>
      </c>
      <c r="G57" s="2280">
        <f t="shared" si="34"/>
        <v>1288111.8799999997</v>
      </c>
      <c r="H57" s="1557">
        <f t="shared" si="35"/>
        <v>5.3138086110967337E-3</v>
      </c>
      <c r="I57" s="1557">
        <f t="shared" si="36"/>
        <v>0.99468619138890346</v>
      </c>
      <c r="J57" s="2355" t="str">
        <f t="shared" si="1"/>
        <v>Friday</v>
      </c>
    </row>
    <row r="58" spans="1:10">
      <c r="A58" s="2283">
        <v>45138</v>
      </c>
      <c r="B58" s="474">
        <v>31.41</v>
      </c>
      <c r="C58" s="1524">
        <v>43005.94</v>
      </c>
      <c r="D58" s="2328">
        <f t="shared" si="0"/>
        <v>43037.350000000006</v>
      </c>
      <c r="E58" s="2280">
        <f t="shared" si="32"/>
        <v>6336.6100000000006</v>
      </c>
      <c r="F58" s="2280">
        <f t="shared" si="33"/>
        <v>1281330.9000000001</v>
      </c>
      <c r="G58" s="2280">
        <f t="shared" si="34"/>
        <v>1287667.51</v>
      </c>
      <c r="H58" s="1557">
        <f t="shared" si="35"/>
        <v>4.9209985891466657E-3</v>
      </c>
      <c r="I58" s="1557">
        <f t="shared" si="36"/>
        <v>0.99507900141085348</v>
      </c>
      <c r="J58" s="2355" t="str">
        <f t="shared" si="1"/>
        <v>Monday</v>
      </c>
    </row>
    <row r="59" spans="1:10">
      <c r="A59" s="2282">
        <v>45139</v>
      </c>
      <c r="B59" s="474">
        <v>32.049999999999997</v>
      </c>
      <c r="C59" s="1524">
        <v>52510.43</v>
      </c>
      <c r="D59" s="2328">
        <f t="shared" si="0"/>
        <v>52542.48</v>
      </c>
      <c r="E59" s="2280">
        <f t="shared" si="32"/>
        <v>6355.8400000000011</v>
      </c>
      <c r="F59" s="2280">
        <f t="shared" si="33"/>
        <v>1272446.4899999998</v>
      </c>
      <c r="G59" s="2280">
        <f t="shared" si="34"/>
        <v>1278802.3299999998</v>
      </c>
      <c r="H59" s="1557">
        <f t="shared" si="35"/>
        <v>4.9701504688375109E-3</v>
      </c>
      <c r="I59" s="1557">
        <f t="shared" si="36"/>
        <v>0.99502984953116247</v>
      </c>
      <c r="J59" s="2355" t="str">
        <f t="shared" si="1"/>
        <v>Tuesday</v>
      </c>
    </row>
    <row r="60" spans="1:10">
      <c r="A60" s="2282">
        <v>45140</v>
      </c>
      <c r="B60" s="474">
        <v>91.51</v>
      </c>
      <c r="C60" s="1524">
        <v>64452.09</v>
      </c>
      <c r="D60" s="2328">
        <f t="shared" si="0"/>
        <v>64543.6</v>
      </c>
      <c r="E60" s="2280">
        <f t="shared" si="32"/>
        <v>6438.88</v>
      </c>
      <c r="F60" s="2280">
        <f t="shared" si="33"/>
        <v>1259768.8799999999</v>
      </c>
      <c r="G60" s="2280">
        <f t="shared" si="34"/>
        <v>1266207.76</v>
      </c>
      <c r="H60" s="1557">
        <f t="shared" si="35"/>
        <v>5.0851686456257388E-3</v>
      </c>
      <c r="I60" s="1557">
        <f t="shared" si="36"/>
        <v>0.9949148313543742</v>
      </c>
      <c r="J60" s="2355" t="str">
        <f t="shared" si="1"/>
        <v>Wednesday</v>
      </c>
    </row>
    <row r="61" spans="1:10">
      <c r="A61" s="2282">
        <v>45141</v>
      </c>
      <c r="B61" s="474">
        <v>122.06</v>
      </c>
      <c r="C61" s="1524">
        <v>80672.63</v>
      </c>
      <c r="D61" s="2328">
        <f t="shared" si="0"/>
        <v>80794.69</v>
      </c>
      <c r="E61" s="2280">
        <f t="shared" si="32"/>
        <v>6547.8600000000006</v>
      </c>
      <c r="F61" s="2280">
        <f t="shared" si="33"/>
        <v>1285729.04</v>
      </c>
      <c r="G61" s="2280">
        <f t="shared" si="34"/>
        <v>1292276.9000000001</v>
      </c>
      <c r="H61" s="1557">
        <f t="shared" si="35"/>
        <v>5.0669171599368526E-3</v>
      </c>
      <c r="I61" s="1557">
        <f t="shared" si="36"/>
        <v>0.9949330828400631</v>
      </c>
      <c r="J61" s="2355" t="str">
        <f t="shared" si="1"/>
        <v>Thursday</v>
      </c>
    </row>
    <row r="62" spans="1:10">
      <c r="A62" s="2282">
        <v>45142</v>
      </c>
      <c r="B62" s="2341">
        <v>2660.44</v>
      </c>
      <c r="C62" s="1524">
        <v>64393.33</v>
      </c>
      <c r="D62" s="2328">
        <f t="shared" si="0"/>
        <v>67053.77</v>
      </c>
      <c r="E62" s="2280">
        <f t="shared" si="32"/>
        <v>9182.0500000000011</v>
      </c>
      <c r="F62" s="2280">
        <f t="shared" si="33"/>
        <v>1285132.5300000003</v>
      </c>
      <c r="G62" s="2280">
        <f t="shared" si="34"/>
        <v>1294314.58</v>
      </c>
      <c r="H62" s="1557">
        <f t="shared" si="35"/>
        <v>7.0941409004293228E-3</v>
      </c>
      <c r="I62" s="1557">
        <f t="shared" si="36"/>
        <v>0.99290585909957085</v>
      </c>
      <c r="J62" s="2355" t="str">
        <f t="shared" si="1"/>
        <v>Friday</v>
      </c>
    </row>
    <row r="63" spans="1:10">
      <c r="A63" s="2282">
        <v>45145</v>
      </c>
      <c r="B63" s="474">
        <v>52.12</v>
      </c>
      <c r="C63" s="1524">
        <v>51473.22</v>
      </c>
      <c r="D63" s="2328">
        <f t="shared" si="0"/>
        <v>51525.340000000004</v>
      </c>
      <c r="E63" s="2280">
        <f t="shared" si="32"/>
        <v>8269.2700000000023</v>
      </c>
      <c r="F63" s="2280">
        <f t="shared" si="33"/>
        <v>1282621.5999999999</v>
      </c>
      <c r="G63" s="2280">
        <f t="shared" si="34"/>
        <v>1290890.8700000001</v>
      </c>
      <c r="H63" s="1557">
        <f t="shared" si="35"/>
        <v>6.4058629526134933E-3</v>
      </c>
      <c r="I63" s="1557">
        <f t="shared" si="36"/>
        <v>0.99359413704738631</v>
      </c>
      <c r="J63" s="2355" t="str">
        <f t="shared" si="1"/>
        <v>Monday</v>
      </c>
    </row>
    <row r="64" spans="1:10">
      <c r="A64" s="2282">
        <v>45146</v>
      </c>
      <c r="B64" s="474">
        <v>42.53</v>
      </c>
      <c r="C64" s="1524">
        <v>55219.61</v>
      </c>
      <c r="D64" s="2328">
        <f t="shared" si="0"/>
        <v>55262.14</v>
      </c>
      <c r="E64" s="2280">
        <f t="shared" si="32"/>
        <v>8284.5000000000018</v>
      </c>
      <c r="F64" s="2280">
        <f t="shared" si="33"/>
        <v>1283389.6300000004</v>
      </c>
      <c r="G64" s="2280">
        <f t="shared" si="34"/>
        <v>1291674.1299999999</v>
      </c>
      <c r="H64" s="1557">
        <f t="shared" si="35"/>
        <v>6.4137693924395641E-3</v>
      </c>
      <c r="I64" s="1557">
        <f t="shared" si="36"/>
        <v>0.99358623060756079</v>
      </c>
      <c r="J64" s="2355" t="str">
        <f t="shared" si="1"/>
        <v>Tuesday</v>
      </c>
    </row>
    <row r="65" spans="1:10">
      <c r="A65" s="2282">
        <v>45147</v>
      </c>
      <c r="B65" s="474">
        <v>80.709999999999994</v>
      </c>
      <c r="C65" s="1524">
        <v>53577.64</v>
      </c>
      <c r="D65" s="2328">
        <f t="shared" si="0"/>
        <v>53658.35</v>
      </c>
      <c r="E65" s="2280">
        <f t="shared" si="32"/>
        <v>8348.9700000000012</v>
      </c>
      <c r="F65" s="2280">
        <f t="shared" si="33"/>
        <v>1283402.7100000002</v>
      </c>
      <c r="G65" s="2280">
        <f t="shared" si="34"/>
        <v>1291751.6800000002</v>
      </c>
      <c r="H65" s="1557">
        <f t="shared" si="35"/>
        <v>6.4632933165606563E-3</v>
      </c>
      <c r="I65" s="1557">
        <f t="shared" si="36"/>
        <v>0.99353670668343941</v>
      </c>
      <c r="J65" s="2355" t="str">
        <f t="shared" si="1"/>
        <v>Wednesday</v>
      </c>
    </row>
    <row r="66" spans="1:10">
      <c r="A66" s="2282">
        <v>45148</v>
      </c>
      <c r="B66" s="474">
        <v>110.57</v>
      </c>
      <c r="C66" s="1524">
        <v>72516.100000000006</v>
      </c>
      <c r="D66" s="2328">
        <f t="shared" si="0"/>
        <v>72626.670000000013</v>
      </c>
      <c r="E66" s="2280">
        <f t="shared" si="32"/>
        <v>8434.4200000000019</v>
      </c>
      <c r="F66" s="2280">
        <f t="shared" si="33"/>
        <v>1303612.58</v>
      </c>
      <c r="G66" s="2280">
        <f t="shared" si="34"/>
        <v>1312047</v>
      </c>
      <c r="H66" s="1557">
        <f t="shared" si="35"/>
        <v>6.4284434932590081E-3</v>
      </c>
      <c r="I66" s="1557">
        <f t="shared" si="36"/>
        <v>0.993571556506741</v>
      </c>
      <c r="J66" s="2355" t="str">
        <f t="shared" si="1"/>
        <v>Thursday</v>
      </c>
    </row>
    <row r="67" spans="1:10">
      <c r="A67" s="2282">
        <v>45149</v>
      </c>
      <c r="B67" s="2341">
        <v>2416.11</v>
      </c>
      <c r="C67" s="1524">
        <v>43324.5</v>
      </c>
      <c r="D67" s="2328">
        <f t="shared" si="0"/>
        <v>45740.61</v>
      </c>
      <c r="E67" s="2280">
        <f t="shared" si="32"/>
        <v>10806.3</v>
      </c>
      <c r="F67" s="2280">
        <f t="shared" si="33"/>
        <v>1279819.9200000002</v>
      </c>
      <c r="G67" s="2280">
        <f t="shared" si="34"/>
        <v>1290626.2200000002</v>
      </c>
      <c r="H67" s="1557">
        <f t="shared" si="35"/>
        <v>8.3729121821188458E-3</v>
      </c>
      <c r="I67" s="1557">
        <f t="shared" si="36"/>
        <v>0.99162708781788111</v>
      </c>
      <c r="J67" s="2355" t="str">
        <f t="shared" si="1"/>
        <v>Friday</v>
      </c>
    </row>
    <row r="68" spans="1:10">
      <c r="A68" s="2282">
        <v>45152</v>
      </c>
      <c r="B68" s="474">
        <v>49.47</v>
      </c>
      <c r="C68" s="1524">
        <v>52983.17</v>
      </c>
      <c r="D68" s="2328">
        <f t="shared" ref="D68:D131" si="37">+C68+B68</f>
        <v>53032.639999999999</v>
      </c>
      <c r="E68" s="2280">
        <f t="shared" si="32"/>
        <v>9737.4</v>
      </c>
      <c r="F68" s="2280">
        <f t="shared" si="33"/>
        <v>1281040.58</v>
      </c>
      <c r="G68" s="2280">
        <f t="shared" si="34"/>
        <v>1290777.98</v>
      </c>
      <c r="H68" s="1557">
        <f t="shared" si="35"/>
        <v>7.5438225247691313E-3</v>
      </c>
      <c r="I68" s="1557">
        <f t="shared" si="36"/>
        <v>0.99245617747523096</v>
      </c>
      <c r="J68" s="2355" t="str">
        <f t="shared" ref="J68:J131" si="38">CHOOSE(WEEKDAY(A68), "Sunday", "Monday", "Tuesday", "Wednesday", "Thursday", "Friday", "Saturday")</f>
        <v>Monday</v>
      </c>
    </row>
    <row r="69" spans="1:10">
      <c r="A69" s="2282">
        <v>45154</v>
      </c>
      <c r="B69" s="474">
        <v>67.91</v>
      </c>
      <c r="C69" s="1524">
        <v>47764.25</v>
      </c>
      <c r="D69" s="2328">
        <f t="shared" si="37"/>
        <v>47832.160000000003</v>
      </c>
      <c r="E69" s="2280">
        <f t="shared" si="32"/>
        <v>9764.1699999999983</v>
      </c>
      <c r="F69" s="2280">
        <f t="shared" si="33"/>
        <v>1265467.04</v>
      </c>
      <c r="G69" s="2280">
        <f t="shared" si="34"/>
        <v>1275231.21</v>
      </c>
      <c r="H69" s="1557">
        <f t="shared" si="35"/>
        <v>7.6567840587904046E-3</v>
      </c>
      <c r="I69" s="1557">
        <f t="shared" si="36"/>
        <v>0.99234321594120967</v>
      </c>
      <c r="J69" s="2355" t="str">
        <f t="shared" si="38"/>
        <v>Wednesday</v>
      </c>
    </row>
    <row r="70" spans="1:10">
      <c r="A70" s="2282">
        <v>45155</v>
      </c>
      <c r="B70" s="474">
        <v>115.83</v>
      </c>
      <c r="C70" s="1524">
        <v>57025</v>
      </c>
      <c r="D70" s="2328">
        <f t="shared" si="37"/>
        <v>57140.83</v>
      </c>
      <c r="E70" s="2280">
        <f t="shared" si="32"/>
        <v>9854.1799999999985</v>
      </c>
      <c r="F70" s="2280">
        <f t="shared" si="33"/>
        <v>1231280.1399999997</v>
      </c>
      <c r="G70" s="2280">
        <f t="shared" si="34"/>
        <v>1241134.32</v>
      </c>
      <c r="H70" s="1557">
        <f t="shared" si="35"/>
        <v>7.9396563620930238E-3</v>
      </c>
      <c r="I70" s="1557">
        <f t="shared" si="36"/>
        <v>0.99206034363790663</v>
      </c>
      <c r="J70" s="2355" t="str">
        <f t="shared" si="38"/>
        <v>Thursday</v>
      </c>
    </row>
    <row r="71" spans="1:10">
      <c r="A71" s="2282">
        <v>45156</v>
      </c>
      <c r="B71" s="2341">
        <v>2896.64</v>
      </c>
      <c r="C71" s="1524">
        <v>39599.61</v>
      </c>
      <c r="D71" s="2328">
        <f t="shared" si="37"/>
        <v>42496.25</v>
      </c>
      <c r="E71" s="2280">
        <f t="shared" si="32"/>
        <v>12707.559999999998</v>
      </c>
      <c r="F71" s="2280">
        <f t="shared" si="33"/>
        <v>1210879.01</v>
      </c>
      <c r="G71" s="2280">
        <f t="shared" si="34"/>
        <v>1223586.57</v>
      </c>
      <c r="H71" s="1557">
        <f t="shared" si="35"/>
        <v>1.0385501370777548E-2</v>
      </c>
      <c r="I71" s="1557">
        <f t="shared" si="36"/>
        <v>0.98961449862922235</v>
      </c>
      <c r="J71" s="2355" t="str">
        <f t="shared" si="38"/>
        <v>Friday</v>
      </c>
    </row>
    <row r="72" spans="1:10">
      <c r="A72" s="2282">
        <v>45159</v>
      </c>
      <c r="B72" s="474">
        <v>85.44</v>
      </c>
      <c r="C72" s="1524">
        <v>40985.589999999997</v>
      </c>
      <c r="D72" s="2328">
        <f t="shared" si="37"/>
        <v>41071.03</v>
      </c>
      <c r="E72" s="2280">
        <f t="shared" si="32"/>
        <v>12735.059999999998</v>
      </c>
      <c r="F72" s="2280">
        <f t="shared" si="33"/>
        <v>1177484.6400000001</v>
      </c>
      <c r="G72" s="2280">
        <f t="shared" si="34"/>
        <v>1190219.7</v>
      </c>
      <c r="H72" s="1557">
        <f t="shared" si="35"/>
        <v>1.0699755683761577E-2</v>
      </c>
      <c r="I72" s="1557">
        <f t="shared" si="36"/>
        <v>0.98930024431623853</v>
      </c>
      <c r="J72" s="2355" t="str">
        <f t="shared" si="38"/>
        <v>Monday</v>
      </c>
    </row>
    <row r="73" spans="1:10">
      <c r="A73" s="2282">
        <v>45160</v>
      </c>
      <c r="B73" s="474">
        <v>47.97</v>
      </c>
      <c r="C73" s="1524">
        <v>36552.83</v>
      </c>
      <c r="D73" s="2328">
        <f t="shared" si="37"/>
        <v>36600.800000000003</v>
      </c>
      <c r="E73" s="2280">
        <f t="shared" si="32"/>
        <v>10863.359999999999</v>
      </c>
      <c r="F73" s="2280">
        <f t="shared" si="33"/>
        <v>1154079.06</v>
      </c>
      <c r="G73" s="2280">
        <f t="shared" si="34"/>
        <v>1164942.4200000002</v>
      </c>
      <c r="H73" s="1557">
        <f t="shared" si="35"/>
        <v>9.325233430850597E-3</v>
      </c>
      <c r="I73" s="1557">
        <f t="shared" si="36"/>
        <v>0.99067476656914932</v>
      </c>
      <c r="J73" s="2355" t="str">
        <f t="shared" si="38"/>
        <v>Tuesday</v>
      </c>
    </row>
    <row r="74" spans="1:10">
      <c r="A74" s="2282">
        <v>45161</v>
      </c>
      <c r="B74" s="474">
        <v>137.03</v>
      </c>
      <c r="C74" s="1524">
        <v>46269.73</v>
      </c>
      <c r="D74" s="2328">
        <f t="shared" si="37"/>
        <v>46406.76</v>
      </c>
      <c r="E74" s="2280">
        <f t="shared" si="32"/>
        <v>10964.56</v>
      </c>
      <c r="F74" s="2280">
        <f t="shared" si="33"/>
        <v>1139432.19</v>
      </c>
      <c r="G74" s="2280">
        <f t="shared" si="34"/>
        <v>1150396.75</v>
      </c>
      <c r="H74" s="1557">
        <f t="shared" si="35"/>
        <v>9.5311117664405778E-3</v>
      </c>
      <c r="I74" s="1557">
        <f t="shared" si="36"/>
        <v>0.99046888823355939</v>
      </c>
      <c r="J74" s="2355" t="str">
        <f t="shared" si="38"/>
        <v>Wednesday</v>
      </c>
    </row>
    <row r="75" spans="1:10">
      <c r="A75" s="2282">
        <v>45162</v>
      </c>
      <c r="B75" s="474">
        <v>242.26</v>
      </c>
      <c r="C75" s="1524">
        <v>64404.85</v>
      </c>
      <c r="D75" s="2328">
        <f t="shared" si="37"/>
        <v>64647.11</v>
      </c>
      <c r="E75" s="2280">
        <f t="shared" si="32"/>
        <v>11175.74</v>
      </c>
      <c r="F75" s="2280">
        <f t="shared" si="33"/>
        <v>1141034.6500000001</v>
      </c>
      <c r="G75" s="2280">
        <f t="shared" si="34"/>
        <v>1152210.3900000001</v>
      </c>
      <c r="H75" s="1557">
        <f t="shared" si="35"/>
        <v>9.6993917925006726E-3</v>
      </c>
      <c r="I75" s="1557">
        <f t="shared" si="36"/>
        <v>0.99030060820749932</v>
      </c>
      <c r="J75" s="2355" t="str">
        <f t="shared" si="38"/>
        <v>Thursday</v>
      </c>
    </row>
    <row r="76" spans="1:10">
      <c r="A76" s="2282">
        <v>45163</v>
      </c>
      <c r="B76" s="2341">
        <v>3823.66</v>
      </c>
      <c r="C76" s="1524">
        <v>49983.49</v>
      </c>
      <c r="D76" s="2328">
        <f t="shared" si="37"/>
        <v>53807.149999999994</v>
      </c>
      <c r="E76" s="2280">
        <f t="shared" si="32"/>
        <v>14959.35</v>
      </c>
      <c r="F76" s="2280">
        <f t="shared" si="33"/>
        <v>1141148.9099999999</v>
      </c>
      <c r="G76" s="2280">
        <f t="shared" si="34"/>
        <v>1156108.26</v>
      </c>
      <c r="H76" s="1557">
        <f t="shared" si="35"/>
        <v>1.293940240510002E-2</v>
      </c>
      <c r="I76" s="1557">
        <f t="shared" si="36"/>
        <v>0.98706059759489995</v>
      </c>
      <c r="J76" s="2355" t="str">
        <f t="shared" si="38"/>
        <v>Friday</v>
      </c>
    </row>
    <row r="77" spans="1:10">
      <c r="A77" s="2282">
        <v>45166</v>
      </c>
      <c r="B77" s="474">
        <v>72.28</v>
      </c>
      <c r="C77" s="1524">
        <v>43692.98</v>
      </c>
      <c r="D77" s="2328">
        <f t="shared" si="37"/>
        <v>43765.26</v>
      </c>
      <c r="E77" s="2280">
        <f t="shared" si="32"/>
        <v>14970.12</v>
      </c>
      <c r="F77" s="2280">
        <f t="shared" si="33"/>
        <v>1107664.52</v>
      </c>
      <c r="G77" s="2280">
        <f t="shared" si="34"/>
        <v>1122634.6400000001</v>
      </c>
      <c r="H77" s="1557">
        <f t="shared" si="35"/>
        <v>1.333481033508818E-2</v>
      </c>
      <c r="I77" s="1557">
        <f t="shared" si="36"/>
        <v>0.98666518966491168</v>
      </c>
      <c r="J77" s="2355" t="str">
        <f t="shared" si="38"/>
        <v>Monday</v>
      </c>
    </row>
    <row r="78" spans="1:10">
      <c r="A78" s="2282">
        <v>45167</v>
      </c>
      <c r="B78" s="474">
        <v>70.790000000000006</v>
      </c>
      <c r="C78" s="1524">
        <v>40015.17</v>
      </c>
      <c r="D78" s="2328">
        <f t="shared" si="37"/>
        <v>40085.96</v>
      </c>
      <c r="E78" s="2280">
        <f t="shared" si="32"/>
        <v>13248.790000000003</v>
      </c>
      <c r="F78" s="2280">
        <f t="shared" si="33"/>
        <v>1100422.1599999999</v>
      </c>
      <c r="G78" s="2280">
        <f t="shared" si="34"/>
        <v>1113670.95</v>
      </c>
      <c r="H78" s="1557">
        <f t="shared" si="35"/>
        <v>1.1896503181662414E-2</v>
      </c>
      <c r="I78" s="1557">
        <f t="shared" si="36"/>
        <v>0.98810349681833753</v>
      </c>
      <c r="J78" s="2355" t="str">
        <f t="shared" si="38"/>
        <v>Tuesday</v>
      </c>
    </row>
    <row r="79" spans="1:10">
      <c r="A79" s="2282">
        <v>45168</v>
      </c>
      <c r="B79" s="474">
        <v>149.31</v>
      </c>
      <c r="C79" s="1524">
        <v>43443.18</v>
      </c>
      <c r="D79" s="2328">
        <f t="shared" si="37"/>
        <v>43592.49</v>
      </c>
      <c r="E79" s="2280">
        <f t="shared" si="32"/>
        <v>13366.690000000002</v>
      </c>
      <c r="F79" s="2280">
        <f t="shared" si="33"/>
        <v>1100859.3999999997</v>
      </c>
      <c r="G79" s="2280">
        <f t="shared" si="34"/>
        <v>1114226.0900000001</v>
      </c>
      <c r="H79" s="1557">
        <f t="shared" si="35"/>
        <v>1.1996389350387587E-2</v>
      </c>
      <c r="I79" s="1557">
        <f t="shared" si="36"/>
        <v>0.98800361064961206</v>
      </c>
      <c r="J79" s="2355" t="str">
        <f t="shared" si="38"/>
        <v>Wednesday</v>
      </c>
    </row>
    <row r="80" spans="1:10">
      <c r="A80" s="2282">
        <v>45169</v>
      </c>
      <c r="B80" s="474">
        <v>192.42</v>
      </c>
      <c r="C80" s="1524">
        <v>64241.88</v>
      </c>
      <c r="D80" s="2328">
        <f t="shared" si="37"/>
        <v>64434.299999999996</v>
      </c>
      <c r="E80" s="2280">
        <f t="shared" si="32"/>
        <v>13527.060000000003</v>
      </c>
      <c r="F80" s="2280">
        <f t="shared" si="33"/>
        <v>1112590.8499999999</v>
      </c>
      <c r="G80" s="2280">
        <f t="shared" si="34"/>
        <v>1126117.9100000001</v>
      </c>
      <c r="H80" s="1557">
        <f t="shared" si="35"/>
        <v>1.2012116919444076E-2</v>
      </c>
      <c r="I80" s="1557">
        <f t="shared" si="36"/>
        <v>0.98798788308055563</v>
      </c>
      <c r="J80" s="2355" t="str">
        <f t="shared" si="38"/>
        <v>Thursday</v>
      </c>
    </row>
    <row r="81" spans="1:10">
      <c r="A81" s="2282">
        <v>45170</v>
      </c>
      <c r="B81" s="474">
        <v>3667.7</v>
      </c>
      <c r="C81" s="1524">
        <v>51431.61</v>
      </c>
      <c r="D81" s="2328">
        <f t="shared" si="37"/>
        <v>55099.31</v>
      </c>
      <c r="E81" s="2280">
        <f t="shared" si="32"/>
        <v>17103.250000000004</v>
      </c>
      <c r="F81" s="2280">
        <f t="shared" si="33"/>
        <v>1099570.3699999999</v>
      </c>
      <c r="G81" s="2280">
        <f t="shared" si="34"/>
        <v>1116673.6200000001</v>
      </c>
      <c r="H81" s="1557">
        <f t="shared" si="35"/>
        <v>1.5316247911363753E-2</v>
      </c>
      <c r="I81" s="1557">
        <f t="shared" si="36"/>
        <v>0.98468375208863601</v>
      </c>
      <c r="J81" s="2355" t="str">
        <f t="shared" si="38"/>
        <v>Friday</v>
      </c>
    </row>
    <row r="82" spans="1:10">
      <c r="A82" s="2282">
        <v>45173</v>
      </c>
      <c r="B82" s="474">
        <v>111.47</v>
      </c>
      <c r="C82" s="1524">
        <v>47885.89</v>
      </c>
      <c r="D82" s="2328">
        <f t="shared" si="37"/>
        <v>47997.36</v>
      </c>
      <c r="E82" s="2280">
        <f t="shared" si="32"/>
        <v>17092.660000000003</v>
      </c>
      <c r="F82" s="2280">
        <f t="shared" si="33"/>
        <v>1066783.6299999999</v>
      </c>
      <c r="G82" s="2280">
        <f t="shared" si="34"/>
        <v>1083876.2900000003</v>
      </c>
      <c r="H82" s="1557">
        <f t="shared" si="35"/>
        <v>1.5769936253518378E-2</v>
      </c>
      <c r="I82" s="1557">
        <f t="shared" si="36"/>
        <v>0.98423006374648125</v>
      </c>
      <c r="J82" s="2355" t="str">
        <f t="shared" si="38"/>
        <v>Monday</v>
      </c>
    </row>
    <row r="83" spans="1:10">
      <c r="A83" s="2282">
        <v>45174</v>
      </c>
      <c r="B83" s="474">
        <v>89.29</v>
      </c>
      <c r="C83" s="1524">
        <v>43395.63</v>
      </c>
      <c r="D83" s="2328">
        <f t="shared" si="37"/>
        <v>43484.92</v>
      </c>
      <c r="E83" s="2280">
        <f t="shared" si="32"/>
        <v>14521.51</v>
      </c>
      <c r="F83" s="2280">
        <f t="shared" si="33"/>
        <v>1045785.9299999999</v>
      </c>
      <c r="G83" s="2280">
        <f t="shared" si="34"/>
        <v>1060307.4400000002</v>
      </c>
      <c r="H83" s="1557">
        <f t="shared" si="35"/>
        <v>1.3695565505038801E-2</v>
      </c>
      <c r="I83" s="1557">
        <f t="shared" si="36"/>
        <v>0.98630443449496097</v>
      </c>
      <c r="J83" s="2355" t="str">
        <f t="shared" si="38"/>
        <v>Tuesday</v>
      </c>
    </row>
    <row r="84" spans="1:10">
      <c r="A84" s="2282">
        <v>45175</v>
      </c>
      <c r="B84" s="474">
        <v>138.96</v>
      </c>
      <c r="C84" s="1524">
        <v>50219.1</v>
      </c>
      <c r="D84" s="2328">
        <f t="shared" si="37"/>
        <v>50358.06</v>
      </c>
      <c r="E84" s="2280">
        <f t="shared" si="32"/>
        <v>14608.35</v>
      </c>
      <c r="F84" s="2280">
        <f t="shared" si="33"/>
        <v>1044531.81</v>
      </c>
      <c r="G84" s="2280">
        <f t="shared" si="34"/>
        <v>1059140.1600000001</v>
      </c>
      <c r="H84" s="1557">
        <f t="shared" si="35"/>
        <v>1.3792650445810684E-2</v>
      </c>
      <c r="I84" s="1557">
        <f t="shared" si="36"/>
        <v>0.98620734955418921</v>
      </c>
      <c r="J84" s="2355" t="str">
        <f t="shared" si="38"/>
        <v>Wednesday</v>
      </c>
    </row>
    <row r="85" spans="1:10">
      <c r="A85" s="2282">
        <v>45176</v>
      </c>
      <c r="B85" s="474">
        <v>470.78</v>
      </c>
      <c r="C85" s="1524">
        <v>60642.47</v>
      </c>
      <c r="D85" s="2328">
        <f t="shared" si="37"/>
        <v>61113.25</v>
      </c>
      <c r="E85" s="2280">
        <f t="shared" si="32"/>
        <v>15036.599999999999</v>
      </c>
      <c r="F85" s="2280">
        <f t="shared" si="33"/>
        <v>1049954.6700000002</v>
      </c>
      <c r="G85" s="2280">
        <f t="shared" si="34"/>
        <v>1064991.2700000003</v>
      </c>
      <c r="H85" s="1557">
        <f t="shared" si="35"/>
        <v>1.4118988975374414E-2</v>
      </c>
      <c r="I85" s="1557">
        <f t="shared" si="36"/>
        <v>0.98588101102462555</v>
      </c>
      <c r="J85" s="2355" t="str">
        <f t="shared" si="38"/>
        <v>Thursday</v>
      </c>
    </row>
    <row r="86" spans="1:10">
      <c r="A86" s="2282">
        <v>45177</v>
      </c>
      <c r="B86" s="2341">
        <v>5017.54</v>
      </c>
      <c r="C86" s="1524">
        <v>56718.45</v>
      </c>
      <c r="D86" s="2328">
        <f t="shared" si="37"/>
        <v>61735.99</v>
      </c>
      <c r="E86" s="2280">
        <f t="shared" si="32"/>
        <v>19973.43</v>
      </c>
      <c r="F86" s="2280">
        <f t="shared" si="33"/>
        <v>1053095.48</v>
      </c>
      <c r="G86" s="2280">
        <f t="shared" si="34"/>
        <v>1073068.9100000001</v>
      </c>
      <c r="H86" s="1557">
        <f t="shared" si="35"/>
        <v>1.8613371251246107E-2</v>
      </c>
      <c r="I86" s="1557">
        <f t="shared" si="36"/>
        <v>0.98138662874875371</v>
      </c>
      <c r="J86" s="2355" t="str">
        <f t="shared" si="38"/>
        <v>Friday</v>
      </c>
    </row>
    <row r="87" spans="1:10">
      <c r="A87" s="2282">
        <v>45180</v>
      </c>
      <c r="B87" s="474">
        <v>180.96</v>
      </c>
      <c r="C87" s="1524">
        <v>51703.18</v>
      </c>
      <c r="D87" s="2328">
        <f t="shared" si="37"/>
        <v>51884.14</v>
      </c>
      <c r="E87" s="2280">
        <f t="shared" si="32"/>
        <v>20043.82</v>
      </c>
      <c r="F87" s="2280">
        <f t="shared" si="33"/>
        <v>1032282.5599999999</v>
      </c>
      <c r="G87" s="2280">
        <f t="shared" si="34"/>
        <v>1052326.3799999999</v>
      </c>
      <c r="H87" s="1557">
        <f t="shared" si="35"/>
        <v>1.9047151512062259E-2</v>
      </c>
      <c r="I87" s="1557">
        <f t="shared" si="36"/>
        <v>0.98095284848793785</v>
      </c>
      <c r="J87" s="2355" t="str">
        <f t="shared" si="38"/>
        <v>Monday</v>
      </c>
    </row>
    <row r="88" spans="1:10">
      <c r="A88" s="2282">
        <v>45181</v>
      </c>
      <c r="B88" s="474">
        <v>248.44</v>
      </c>
      <c r="C88" s="1524">
        <v>71973.429999999993</v>
      </c>
      <c r="D88" s="2328">
        <f t="shared" si="37"/>
        <v>72221.87</v>
      </c>
      <c r="E88" s="2280">
        <f t="shared" si="32"/>
        <v>17876.149999999998</v>
      </c>
      <c r="F88" s="2280">
        <f t="shared" si="33"/>
        <v>1060931.4899999998</v>
      </c>
      <c r="G88" s="2280">
        <f t="shared" si="34"/>
        <v>1078807.6400000001</v>
      </c>
      <c r="H88" s="1557">
        <f t="shared" si="35"/>
        <v>1.6570284949038734E-2</v>
      </c>
      <c r="I88" s="1557">
        <f t="shared" si="36"/>
        <v>0.98342971505096088</v>
      </c>
      <c r="J88" s="2355" t="str">
        <f t="shared" si="38"/>
        <v>Tuesday</v>
      </c>
    </row>
    <row r="89" spans="1:10">
      <c r="A89" s="2282">
        <v>45182</v>
      </c>
      <c r="B89" s="474">
        <v>184.79</v>
      </c>
      <c r="C89" s="1524">
        <v>70020.399999999994</v>
      </c>
      <c r="D89" s="2328">
        <f t="shared" si="37"/>
        <v>70205.189999999988</v>
      </c>
      <c r="E89" s="2280">
        <f t="shared" si="32"/>
        <v>18011.469999999998</v>
      </c>
      <c r="F89" s="2280">
        <f t="shared" si="33"/>
        <v>1077968.7199999997</v>
      </c>
      <c r="G89" s="2280">
        <f t="shared" si="34"/>
        <v>1095980.19</v>
      </c>
      <c r="H89" s="1557">
        <f t="shared" si="35"/>
        <v>1.643412003642146E-2</v>
      </c>
      <c r="I89" s="1557">
        <f t="shared" si="36"/>
        <v>0.98356587996357836</v>
      </c>
      <c r="J89" s="2355" t="str">
        <f t="shared" si="38"/>
        <v>Wednesday</v>
      </c>
    </row>
    <row r="90" spans="1:10">
      <c r="A90" s="2282">
        <v>45183</v>
      </c>
      <c r="B90" s="474">
        <v>480.25</v>
      </c>
      <c r="C90" s="1524">
        <v>61494.29</v>
      </c>
      <c r="D90" s="2328">
        <f t="shared" si="37"/>
        <v>61974.54</v>
      </c>
      <c r="E90" s="2280">
        <f t="shared" si="32"/>
        <v>18423.809999999998</v>
      </c>
      <c r="F90" s="2280">
        <f t="shared" si="33"/>
        <v>1091698.7599999998</v>
      </c>
      <c r="G90" s="2280">
        <f t="shared" si="34"/>
        <v>1110122.57</v>
      </c>
      <c r="H90" s="1557">
        <f t="shared" si="35"/>
        <v>1.659619441842354E-2</v>
      </c>
      <c r="I90" s="1557">
        <f t="shared" si="36"/>
        <v>0.98340380558157625</v>
      </c>
      <c r="J90" s="2355" t="str">
        <f t="shared" si="38"/>
        <v>Thursday</v>
      </c>
    </row>
    <row r="91" spans="1:10">
      <c r="A91" s="2282">
        <v>45184</v>
      </c>
      <c r="B91" s="2341">
        <v>4625.1000000000004</v>
      </c>
      <c r="C91" s="1524">
        <v>46857.32</v>
      </c>
      <c r="D91" s="2328">
        <f t="shared" si="37"/>
        <v>51482.42</v>
      </c>
      <c r="E91" s="2280">
        <f t="shared" si="32"/>
        <v>22933.08</v>
      </c>
      <c r="F91" s="2280">
        <f t="shared" si="33"/>
        <v>1081531.0799999998</v>
      </c>
      <c r="G91" s="2280">
        <f t="shared" si="34"/>
        <v>1104464.1599999999</v>
      </c>
      <c r="H91" s="1557">
        <f t="shared" si="35"/>
        <v>2.0763987488738433E-2</v>
      </c>
      <c r="I91" s="1557">
        <f t="shared" si="36"/>
        <v>0.97923601251126147</v>
      </c>
      <c r="J91" s="2355" t="str">
        <f t="shared" si="38"/>
        <v>Friday</v>
      </c>
    </row>
    <row r="92" spans="1:10">
      <c r="A92" s="2282">
        <v>45187</v>
      </c>
      <c r="B92" s="474">
        <v>132.80000000000001</v>
      </c>
      <c r="C92" s="1524">
        <v>42985.73</v>
      </c>
      <c r="D92" s="2328">
        <f t="shared" si="37"/>
        <v>43118.530000000006</v>
      </c>
      <c r="E92" s="2280">
        <f t="shared" si="32"/>
        <v>20169.240000000002</v>
      </c>
      <c r="F92" s="2280">
        <f t="shared" si="33"/>
        <v>1084917.2</v>
      </c>
      <c r="G92" s="2280">
        <f t="shared" si="34"/>
        <v>1105086.44</v>
      </c>
      <c r="H92" s="1557">
        <f t="shared" si="35"/>
        <v>1.8251278153408528E-2</v>
      </c>
      <c r="I92" s="1557">
        <f t="shared" si="36"/>
        <v>0.98174872184659145</v>
      </c>
      <c r="J92" s="2355" t="str">
        <f t="shared" si="38"/>
        <v>Monday</v>
      </c>
    </row>
    <row r="93" spans="1:10">
      <c r="A93" s="2282">
        <v>45189</v>
      </c>
      <c r="B93" s="474">
        <v>191.28</v>
      </c>
      <c r="C93" s="1524">
        <v>56188.99</v>
      </c>
      <c r="D93" s="2328">
        <f t="shared" si="37"/>
        <v>56380.27</v>
      </c>
      <c r="E93" s="2280">
        <f t="shared" si="32"/>
        <v>20275.079999999998</v>
      </c>
      <c r="F93" s="2280">
        <f t="shared" si="33"/>
        <v>1100120.5999999999</v>
      </c>
      <c r="G93" s="2280">
        <f t="shared" si="34"/>
        <v>1120395.68</v>
      </c>
      <c r="H93" s="1557">
        <f t="shared" si="35"/>
        <v>1.8096356815656411E-2</v>
      </c>
      <c r="I93" s="1557">
        <f t="shared" si="36"/>
        <v>0.98190364318434353</v>
      </c>
      <c r="J93" s="2355" t="str">
        <f t="shared" si="38"/>
        <v>Wednesday</v>
      </c>
    </row>
    <row r="94" spans="1:10">
      <c r="A94" s="2282">
        <v>45190</v>
      </c>
      <c r="B94" s="474">
        <v>584.28</v>
      </c>
      <c r="C94" s="1524">
        <v>56710.68</v>
      </c>
      <c r="D94" s="2328">
        <f t="shared" si="37"/>
        <v>57294.96</v>
      </c>
      <c r="E94" s="2280">
        <f t="shared" ref="E94:E157" si="39">+SUM(B74:B94)</f>
        <v>20811.39</v>
      </c>
      <c r="F94" s="2280">
        <f t="shared" ref="F94:F157" si="40">+SUM(C74:C94)</f>
        <v>1120278.45</v>
      </c>
      <c r="G94" s="2280">
        <f t="shared" ref="G94:G157" si="41">+SUM(D74:D94)</f>
        <v>1141089.8399999999</v>
      </c>
      <c r="H94" s="1557">
        <f t="shared" ref="H94:H157" si="42">+E94/G94</f>
        <v>1.8238169573046064E-2</v>
      </c>
      <c r="I94" s="1557">
        <f t="shared" ref="I94:I157" si="43">+F94/G94</f>
        <v>0.98176183042695397</v>
      </c>
      <c r="J94" s="2355" t="str">
        <f t="shared" si="38"/>
        <v>Thursday</v>
      </c>
    </row>
    <row r="95" spans="1:10">
      <c r="A95" s="2282">
        <v>45191</v>
      </c>
      <c r="B95" s="2341">
        <v>6050.19</v>
      </c>
      <c r="C95" s="1524">
        <v>57776.43</v>
      </c>
      <c r="D95" s="2328">
        <f t="shared" si="37"/>
        <v>63826.62</v>
      </c>
      <c r="E95" s="2280">
        <f t="shared" si="39"/>
        <v>26724.549999999996</v>
      </c>
      <c r="F95" s="2280">
        <f t="shared" si="40"/>
        <v>1131785.1499999999</v>
      </c>
      <c r="G95" s="2280">
        <f t="shared" si="41"/>
        <v>1158509.7000000002</v>
      </c>
      <c r="H95" s="1557">
        <f t="shared" si="42"/>
        <v>2.3068041640048411E-2</v>
      </c>
      <c r="I95" s="1557">
        <f t="shared" si="43"/>
        <v>0.97693195835995139</v>
      </c>
      <c r="J95" s="2355" t="str">
        <f t="shared" si="38"/>
        <v>Friday</v>
      </c>
    </row>
    <row r="96" spans="1:10">
      <c r="A96" s="2282">
        <v>45194</v>
      </c>
      <c r="B96" s="474">
        <v>226.51</v>
      </c>
      <c r="C96" s="1524">
        <v>62557.85</v>
      </c>
      <c r="D96" s="2328">
        <f t="shared" si="37"/>
        <v>62784.36</v>
      </c>
      <c r="E96" s="2280">
        <f t="shared" si="39"/>
        <v>26708.799999999996</v>
      </c>
      <c r="F96" s="2280">
        <f t="shared" si="40"/>
        <v>1129938.1500000001</v>
      </c>
      <c r="G96" s="2280">
        <f t="shared" si="41"/>
        <v>1156646.9500000002</v>
      </c>
      <c r="H96" s="1557">
        <f t="shared" si="42"/>
        <v>2.3091575177715196E-2</v>
      </c>
      <c r="I96" s="1557">
        <f t="shared" si="43"/>
        <v>0.97690842482228479</v>
      </c>
      <c r="J96" s="2355" t="str">
        <f t="shared" si="38"/>
        <v>Monday</v>
      </c>
    </row>
    <row r="97" spans="1:10">
      <c r="A97" s="2282">
        <v>45195</v>
      </c>
      <c r="B97" s="474">
        <v>189.17</v>
      </c>
      <c r="C97" s="1524">
        <v>47837.63</v>
      </c>
      <c r="D97" s="2328">
        <f t="shared" si="37"/>
        <v>48026.799999999996</v>
      </c>
      <c r="E97" s="2280">
        <f t="shared" si="39"/>
        <v>23074.309999999998</v>
      </c>
      <c r="F97" s="2280">
        <f t="shared" si="40"/>
        <v>1127792.29</v>
      </c>
      <c r="G97" s="2280">
        <f t="shared" si="41"/>
        <v>1150866.6000000001</v>
      </c>
      <c r="H97" s="1557">
        <f t="shared" si="42"/>
        <v>2.0049508778862812E-2</v>
      </c>
      <c r="I97" s="1557">
        <f t="shared" si="43"/>
        <v>0.97995049122113709</v>
      </c>
      <c r="J97" s="2355" t="str">
        <f t="shared" si="38"/>
        <v>Tuesday</v>
      </c>
    </row>
    <row r="98" spans="1:10">
      <c r="A98" s="2282">
        <v>45196</v>
      </c>
      <c r="B98" s="474">
        <v>363.33</v>
      </c>
      <c r="C98" s="1524">
        <v>60509.26</v>
      </c>
      <c r="D98" s="2328">
        <f t="shared" si="37"/>
        <v>60872.590000000004</v>
      </c>
      <c r="E98" s="2280">
        <f t="shared" si="39"/>
        <v>23365.359999999997</v>
      </c>
      <c r="F98" s="2280">
        <f t="shared" si="40"/>
        <v>1144608.57</v>
      </c>
      <c r="G98" s="2280">
        <f t="shared" si="41"/>
        <v>1167973.9300000002</v>
      </c>
      <c r="H98" s="1557">
        <f t="shared" si="42"/>
        <v>2.0005035557600154E-2</v>
      </c>
      <c r="I98" s="1557">
        <f t="shared" si="43"/>
        <v>0.97999496444239975</v>
      </c>
      <c r="J98" s="2355" t="str">
        <f t="shared" si="38"/>
        <v>Wednesday</v>
      </c>
    </row>
    <row r="99" spans="1:10">
      <c r="A99" s="2282">
        <v>45197</v>
      </c>
      <c r="B99" s="474">
        <v>564.38</v>
      </c>
      <c r="C99" s="1524">
        <v>67005.89</v>
      </c>
      <c r="D99" s="2328">
        <f t="shared" si="37"/>
        <v>67570.27</v>
      </c>
      <c r="E99" s="2280">
        <f t="shared" si="39"/>
        <v>23858.949999999997</v>
      </c>
      <c r="F99" s="2280">
        <f t="shared" si="40"/>
        <v>1171599.29</v>
      </c>
      <c r="G99" s="2280">
        <f t="shared" si="41"/>
        <v>1195458.24</v>
      </c>
      <c r="H99" s="1557">
        <f t="shared" si="42"/>
        <v>1.9957995354149716E-2</v>
      </c>
      <c r="I99" s="1557">
        <f t="shared" si="43"/>
        <v>0.98004200464585034</v>
      </c>
      <c r="J99" s="2355" t="str">
        <f t="shared" si="38"/>
        <v>Thursday</v>
      </c>
    </row>
    <row r="100" spans="1:10">
      <c r="A100" s="2282">
        <v>45198</v>
      </c>
      <c r="B100" s="2341">
        <v>4997.74</v>
      </c>
      <c r="C100" s="1524">
        <v>43478.66</v>
      </c>
      <c r="D100" s="2328">
        <f t="shared" si="37"/>
        <v>48476.4</v>
      </c>
      <c r="E100" s="2280">
        <f t="shared" si="39"/>
        <v>28707.379999999997</v>
      </c>
      <c r="F100" s="2280">
        <f t="shared" si="40"/>
        <v>1171634.7699999998</v>
      </c>
      <c r="G100" s="2280">
        <f t="shared" si="41"/>
        <v>1200342.1499999999</v>
      </c>
      <c r="H100" s="1557">
        <f t="shared" si="42"/>
        <v>2.3915997617845876E-2</v>
      </c>
      <c r="I100" s="1557">
        <f t="shared" si="43"/>
        <v>0.97608400238215398</v>
      </c>
      <c r="J100" s="2355" t="str">
        <f t="shared" si="38"/>
        <v>Friday</v>
      </c>
    </row>
    <row r="101" spans="1:10">
      <c r="A101" s="2282">
        <v>45202</v>
      </c>
      <c r="B101" s="474">
        <v>244.3</v>
      </c>
      <c r="C101" s="1524">
        <v>42984.65</v>
      </c>
      <c r="D101" s="2328">
        <f t="shared" si="37"/>
        <v>43228.950000000004</v>
      </c>
      <c r="E101" s="2280">
        <f t="shared" si="39"/>
        <v>28759.26</v>
      </c>
      <c r="F101" s="2280">
        <f t="shared" si="40"/>
        <v>1150377.5399999998</v>
      </c>
      <c r="G101" s="2280">
        <f t="shared" si="41"/>
        <v>1179136.7999999998</v>
      </c>
      <c r="H101" s="1557">
        <f t="shared" si="42"/>
        <v>2.4390096212754959E-2</v>
      </c>
      <c r="I101" s="1557">
        <f t="shared" si="43"/>
        <v>0.97560990378724499</v>
      </c>
      <c r="J101" s="2355" t="str">
        <f t="shared" si="38"/>
        <v>Tuesday</v>
      </c>
    </row>
    <row r="102" spans="1:10">
      <c r="A102" s="2282">
        <v>45203</v>
      </c>
      <c r="B102" s="474">
        <v>299.22000000000003</v>
      </c>
      <c r="C102" s="1524">
        <v>51425.16</v>
      </c>
      <c r="D102" s="2328">
        <f t="shared" si="37"/>
        <v>51724.380000000005</v>
      </c>
      <c r="E102" s="2280">
        <f t="shared" si="39"/>
        <v>25390.780000000002</v>
      </c>
      <c r="F102" s="2280">
        <f t="shared" si="40"/>
        <v>1150371.0899999999</v>
      </c>
      <c r="G102" s="2280">
        <f t="shared" si="41"/>
        <v>1175761.8700000001</v>
      </c>
      <c r="H102" s="1557">
        <f t="shared" si="42"/>
        <v>2.1595172158457562E-2</v>
      </c>
      <c r="I102" s="1557">
        <f t="shared" si="43"/>
        <v>0.97840482784154226</v>
      </c>
      <c r="J102" s="2355" t="str">
        <f t="shared" si="38"/>
        <v>Wednesday</v>
      </c>
    </row>
    <row r="103" spans="1:10">
      <c r="A103" s="2282">
        <v>45204</v>
      </c>
      <c r="B103" s="474">
        <v>620.75</v>
      </c>
      <c r="C103" s="1524">
        <v>46371.44</v>
      </c>
      <c r="D103" s="2328">
        <f t="shared" si="37"/>
        <v>46992.19</v>
      </c>
      <c r="E103" s="2280">
        <f t="shared" si="39"/>
        <v>25900.06</v>
      </c>
      <c r="F103" s="2280">
        <f t="shared" si="40"/>
        <v>1148856.6399999999</v>
      </c>
      <c r="G103" s="2280">
        <f t="shared" si="41"/>
        <v>1174756.7000000002</v>
      </c>
      <c r="H103" s="1557">
        <f t="shared" si="42"/>
        <v>2.2047169426656597E-2</v>
      </c>
      <c r="I103" s="1557">
        <f t="shared" si="43"/>
        <v>0.97795283057334315</v>
      </c>
      <c r="J103" s="2355" t="str">
        <f t="shared" si="38"/>
        <v>Thursday</v>
      </c>
    </row>
    <row r="104" spans="1:10">
      <c r="A104" s="2282">
        <v>45205</v>
      </c>
      <c r="B104" s="2341">
        <v>5808.84</v>
      </c>
      <c r="C104" s="1524">
        <v>37893.46</v>
      </c>
      <c r="D104" s="2328">
        <f t="shared" si="37"/>
        <v>43702.3</v>
      </c>
      <c r="E104" s="2280">
        <f t="shared" si="39"/>
        <v>31619.61</v>
      </c>
      <c r="F104" s="2280">
        <f t="shared" si="40"/>
        <v>1143354.47</v>
      </c>
      <c r="G104" s="2280">
        <f t="shared" si="41"/>
        <v>1174974.0799999998</v>
      </c>
      <c r="H104" s="1557">
        <f t="shared" si="42"/>
        <v>2.6910900025981854E-2</v>
      </c>
      <c r="I104" s="1557">
        <f t="shared" si="43"/>
        <v>0.97308909997401827</v>
      </c>
      <c r="J104" s="2355" t="str">
        <f t="shared" si="38"/>
        <v>Friday</v>
      </c>
    </row>
    <row r="105" spans="1:10">
      <c r="A105" s="2282">
        <v>45208</v>
      </c>
      <c r="B105" s="474">
        <v>239.1</v>
      </c>
      <c r="C105" s="1524">
        <v>45019.98</v>
      </c>
      <c r="D105" s="2328">
        <f t="shared" si="37"/>
        <v>45259.08</v>
      </c>
      <c r="E105" s="2280">
        <f t="shared" si="39"/>
        <v>31719.75</v>
      </c>
      <c r="F105" s="2280">
        <f t="shared" si="40"/>
        <v>1138155.3500000001</v>
      </c>
      <c r="G105" s="2280">
        <f t="shared" si="41"/>
        <v>1169875.1000000001</v>
      </c>
      <c r="H105" s="1557">
        <f t="shared" si="42"/>
        <v>2.7113791891117265E-2</v>
      </c>
      <c r="I105" s="1557">
        <f t="shared" si="43"/>
        <v>0.97288620810888271</v>
      </c>
      <c r="J105" s="2355" t="str">
        <f t="shared" si="38"/>
        <v>Monday</v>
      </c>
    </row>
    <row r="106" spans="1:10">
      <c r="A106" s="2282">
        <v>45209</v>
      </c>
      <c r="B106" s="474">
        <v>234.26</v>
      </c>
      <c r="C106" s="1524">
        <v>49630.75</v>
      </c>
      <c r="D106" s="2328">
        <f t="shared" si="37"/>
        <v>49865.01</v>
      </c>
      <c r="E106" s="2280">
        <f t="shared" si="39"/>
        <v>31483.23</v>
      </c>
      <c r="F106" s="2280">
        <f t="shared" si="40"/>
        <v>1127143.6300000001</v>
      </c>
      <c r="G106" s="2280">
        <f t="shared" si="41"/>
        <v>1158626.8600000001</v>
      </c>
      <c r="H106" s="1557">
        <f t="shared" si="42"/>
        <v>2.7172881181090517E-2</v>
      </c>
      <c r="I106" s="1557">
        <f t="shared" si="43"/>
        <v>0.97282711881890949</v>
      </c>
      <c r="J106" s="2355" t="str">
        <f t="shared" si="38"/>
        <v>Tuesday</v>
      </c>
    </row>
    <row r="107" spans="1:10">
      <c r="A107" s="2282">
        <v>45210</v>
      </c>
      <c r="B107" s="474">
        <v>313.33999999999997</v>
      </c>
      <c r="C107" s="1524">
        <v>50590.75</v>
      </c>
      <c r="D107" s="2328">
        <f t="shared" si="37"/>
        <v>50904.09</v>
      </c>
      <c r="E107" s="2280">
        <f t="shared" si="39"/>
        <v>26779.03</v>
      </c>
      <c r="F107" s="2280">
        <f t="shared" si="40"/>
        <v>1121015.93</v>
      </c>
      <c r="G107" s="2280">
        <f t="shared" si="41"/>
        <v>1147794.96</v>
      </c>
      <c r="H107" s="1557">
        <f t="shared" si="42"/>
        <v>2.3330848220487047E-2</v>
      </c>
      <c r="I107" s="1557">
        <f t="shared" si="43"/>
        <v>0.97666915177951297</v>
      </c>
      <c r="J107" s="2355" t="str">
        <f t="shared" si="38"/>
        <v>Wednesday</v>
      </c>
    </row>
    <row r="108" spans="1:10">
      <c r="A108" s="2282">
        <v>45211</v>
      </c>
      <c r="B108" s="474">
        <v>611.26</v>
      </c>
      <c r="C108" s="1524">
        <v>36977.83</v>
      </c>
      <c r="D108" s="2328">
        <f t="shared" si="37"/>
        <v>37589.090000000004</v>
      </c>
      <c r="E108" s="2280">
        <f t="shared" si="39"/>
        <v>27209.329999999994</v>
      </c>
      <c r="F108" s="2280">
        <f t="shared" si="40"/>
        <v>1106290.58</v>
      </c>
      <c r="G108" s="2280">
        <f t="shared" si="41"/>
        <v>1133499.9100000001</v>
      </c>
      <c r="H108" s="1557">
        <f t="shared" si="42"/>
        <v>2.4004704155644787E-2</v>
      </c>
      <c r="I108" s="1557">
        <f t="shared" si="43"/>
        <v>0.97599529584435518</v>
      </c>
      <c r="J108" s="2355" t="str">
        <f t="shared" si="38"/>
        <v>Thursday</v>
      </c>
    </row>
    <row r="109" spans="1:10">
      <c r="A109" s="2282">
        <v>45212</v>
      </c>
      <c r="B109" s="2341">
        <v>8760.19</v>
      </c>
      <c r="C109" s="1524">
        <v>37282.559999999998</v>
      </c>
      <c r="D109" s="2328">
        <f t="shared" si="37"/>
        <v>46042.75</v>
      </c>
      <c r="E109" s="2280">
        <f t="shared" si="39"/>
        <v>35721.079999999994</v>
      </c>
      <c r="F109" s="2280">
        <f t="shared" si="40"/>
        <v>1071599.71</v>
      </c>
      <c r="G109" s="2280">
        <f t="shared" si="41"/>
        <v>1107320.79</v>
      </c>
      <c r="H109" s="1557">
        <f t="shared" si="42"/>
        <v>3.2259016829260467E-2</v>
      </c>
      <c r="I109" s="1557">
        <f t="shared" si="43"/>
        <v>0.96774098317073942</v>
      </c>
      <c r="J109" s="2355" t="str">
        <f t="shared" si="38"/>
        <v>Friday</v>
      </c>
    </row>
    <row r="110" spans="1:10">
      <c r="A110" s="2282">
        <v>45215</v>
      </c>
      <c r="B110" s="474">
        <v>297.75</v>
      </c>
      <c r="C110" s="1524">
        <v>40924.83</v>
      </c>
      <c r="D110" s="2328">
        <f t="shared" si="37"/>
        <v>41222.58</v>
      </c>
      <c r="E110" s="2280">
        <f t="shared" si="39"/>
        <v>35834.039999999994</v>
      </c>
      <c r="F110" s="2280">
        <f t="shared" si="40"/>
        <v>1042504.1399999998</v>
      </c>
      <c r="G110" s="2280">
        <f t="shared" si="41"/>
        <v>1078338.18</v>
      </c>
      <c r="H110" s="1557">
        <f t="shared" si="42"/>
        <v>3.3230799636529605E-2</v>
      </c>
      <c r="I110" s="1557">
        <f t="shared" si="43"/>
        <v>0.96676920036347025</v>
      </c>
      <c r="J110" s="2355" t="str">
        <f t="shared" si="38"/>
        <v>Monday</v>
      </c>
    </row>
    <row r="111" spans="1:10">
      <c r="A111" s="2282">
        <v>45216</v>
      </c>
      <c r="B111" s="474">
        <v>216.34</v>
      </c>
      <c r="C111" s="1524">
        <v>37584.050000000003</v>
      </c>
      <c r="D111" s="2328">
        <f t="shared" si="37"/>
        <v>37800.39</v>
      </c>
      <c r="E111" s="2280">
        <f t="shared" si="39"/>
        <v>35570.12999999999</v>
      </c>
      <c r="F111" s="2280">
        <f t="shared" si="40"/>
        <v>1018593.9</v>
      </c>
      <c r="G111" s="2280">
        <f t="shared" si="41"/>
        <v>1054164.0299999998</v>
      </c>
      <c r="H111" s="1557">
        <f t="shared" si="42"/>
        <v>3.3742500206538066E-2</v>
      </c>
      <c r="I111" s="1557">
        <f t="shared" si="43"/>
        <v>0.96625749979346209</v>
      </c>
      <c r="J111" s="2355" t="str">
        <f t="shared" si="38"/>
        <v>Tuesday</v>
      </c>
    </row>
    <row r="112" spans="1:10">
      <c r="A112" s="2282">
        <v>45217</v>
      </c>
      <c r="B112" s="474">
        <v>360.94</v>
      </c>
      <c r="C112" s="1524">
        <v>54298.76</v>
      </c>
      <c r="D112" s="2328">
        <f t="shared" si="37"/>
        <v>54659.700000000004</v>
      </c>
      <c r="E112" s="2280">
        <f t="shared" si="39"/>
        <v>31305.969999999994</v>
      </c>
      <c r="F112" s="2280">
        <f t="shared" si="40"/>
        <v>1026035.34</v>
      </c>
      <c r="G112" s="2280">
        <f t="shared" si="41"/>
        <v>1057341.31</v>
      </c>
      <c r="H112" s="1557">
        <f t="shared" si="42"/>
        <v>2.9608197186583009E-2</v>
      </c>
      <c r="I112" s="1557">
        <f t="shared" si="43"/>
        <v>0.97039180281341686</v>
      </c>
      <c r="J112" s="2355" t="str">
        <f t="shared" si="38"/>
        <v>Wednesday</v>
      </c>
    </row>
    <row r="113" spans="1:10">
      <c r="A113" s="2282">
        <v>45218</v>
      </c>
      <c r="B113" s="474">
        <v>836.7</v>
      </c>
      <c r="C113" s="1524">
        <v>53412.86</v>
      </c>
      <c r="D113" s="2328">
        <f t="shared" si="37"/>
        <v>54249.56</v>
      </c>
      <c r="E113" s="2280">
        <f t="shared" si="39"/>
        <v>32009.869999999992</v>
      </c>
      <c r="F113" s="2280">
        <f t="shared" si="40"/>
        <v>1036462.47</v>
      </c>
      <c r="G113" s="2280">
        <f t="shared" si="41"/>
        <v>1068472.3399999999</v>
      </c>
      <c r="H113" s="1557">
        <f t="shared" si="42"/>
        <v>2.9958538748883285E-2</v>
      </c>
      <c r="I113" s="1557">
        <f t="shared" si="43"/>
        <v>0.97004146125111679</v>
      </c>
      <c r="J113" s="2355" t="str">
        <f t="shared" si="38"/>
        <v>Thursday</v>
      </c>
    </row>
    <row r="114" spans="1:10">
      <c r="A114" s="2282">
        <v>45219</v>
      </c>
      <c r="B114" s="2341">
        <v>6189.2</v>
      </c>
      <c r="C114" s="1524">
        <v>35966.519999999997</v>
      </c>
      <c r="D114" s="2328">
        <f t="shared" si="37"/>
        <v>42155.719999999994</v>
      </c>
      <c r="E114" s="2280">
        <f t="shared" si="39"/>
        <v>38007.789999999994</v>
      </c>
      <c r="F114" s="2280">
        <f t="shared" si="40"/>
        <v>1016240</v>
      </c>
      <c r="G114" s="2280">
        <f t="shared" si="41"/>
        <v>1054247.7899999998</v>
      </c>
      <c r="H114" s="1557">
        <f t="shared" si="42"/>
        <v>3.6052046170284124E-2</v>
      </c>
      <c r="I114" s="1557">
        <f t="shared" si="43"/>
        <v>0.9639479538297161</v>
      </c>
      <c r="J114" s="2355" t="str">
        <f t="shared" si="38"/>
        <v>Friday</v>
      </c>
    </row>
    <row r="115" spans="1:10">
      <c r="A115" s="2282">
        <v>45222</v>
      </c>
      <c r="B115" s="474">
        <v>377.18</v>
      </c>
      <c r="C115" s="1524">
        <v>52277.83</v>
      </c>
      <c r="D115" s="2328">
        <f t="shared" si="37"/>
        <v>52655.01</v>
      </c>
      <c r="E115" s="2280">
        <f t="shared" si="39"/>
        <v>37800.689999999995</v>
      </c>
      <c r="F115" s="2280">
        <f t="shared" si="40"/>
        <v>1011807.15</v>
      </c>
      <c r="G115" s="2280">
        <f t="shared" si="41"/>
        <v>1049607.8399999999</v>
      </c>
      <c r="H115" s="1557">
        <f t="shared" si="42"/>
        <v>3.6014107897669664E-2</v>
      </c>
      <c r="I115" s="1557">
        <f t="shared" si="43"/>
        <v>0.96398589210233054</v>
      </c>
      <c r="J115" s="2355" t="str">
        <f t="shared" si="38"/>
        <v>Monday</v>
      </c>
    </row>
    <row r="116" spans="1:10">
      <c r="A116" s="2282">
        <v>45224</v>
      </c>
      <c r="B116" s="474">
        <v>556.74</v>
      </c>
      <c r="C116" s="1524">
        <v>72098.429999999993</v>
      </c>
      <c r="D116" s="2328">
        <f t="shared" si="37"/>
        <v>72655.17</v>
      </c>
      <c r="E116" s="2280">
        <f t="shared" si="39"/>
        <v>32307.24</v>
      </c>
      <c r="F116" s="2280">
        <f t="shared" si="40"/>
        <v>1026129.1500000001</v>
      </c>
      <c r="G116" s="2280">
        <f t="shared" si="41"/>
        <v>1058436.3899999999</v>
      </c>
      <c r="H116" s="1557">
        <f t="shared" si="42"/>
        <v>3.0523553711149336E-2</v>
      </c>
      <c r="I116" s="1557">
        <f t="shared" si="43"/>
        <v>0.96947644628885088</v>
      </c>
      <c r="J116" s="2355" t="str">
        <f t="shared" si="38"/>
        <v>Wednesday</v>
      </c>
    </row>
    <row r="117" spans="1:10">
      <c r="A117" s="2282">
        <v>45225</v>
      </c>
      <c r="B117" s="474">
        <v>683.58</v>
      </c>
      <c r="C117" s="1524">
        <v>72545.759999999995</v>
      </c>
      <c r="D117" s="2328">
        <f t="shared" si="37"/>
        <v>73229.34</v>
      </c>
      <c r="E117" s="2280">
        <f t="shared" si="39"/>
        <v>32764.310000000005</v>
      </c>
      <c r="F117" s="2280">
        <f t="shared" si="40"/>
        <v>1036117.06</v>
      </c>
      <c r="G117" s="2280">
        <f t="shared" si="41"/>
        <v>1068881.3699999999</v>
      </c>
      <c r="H117" s="1557">
        <f t="shared" si="42"/>
        <v>3.0652896494959031E-2</v>
      </c>
      <c r="I117" s="1557">
        <f t="shared" si="43"/>
        <v>0.96934710350504116</v>
      </c>
      <c r="J117" s="2355" t="str">
        <f t="shared" si="38"/>
        <v>Thursday</v>
      </c>
    </row>
    <row r="118" spans="1:10">
      <c r="A118" s="2282">
        <v>45226</v>
      </c>
      <c r="B118" s="2341">
        <v>9419.32</v>
      </c>
      <c r="C118" s="1524">
        <v>42528.800000000003</v>
      </c>
      <c r="D118" s="2328">
        <f t="shared" si="37"/>
        <v>51948.12</v>
      </c>
      <c r="E118" s="2280">
        <f t="shared" si="39"/>
        <v>41994.460000000006</v>
      </c>
      <c r="F118" s="2280">
        <f t="shared" si="40"/>
        <v>1030808.23</v>
      </c>
      <c r="G118" s="2280">
        <f t="shared" si="41"/>
        <v>1072802.69</v>
      </c>
      <c r="H118" s="1557">
        <f t="shared" si="42"/>
        <v>3.914462593303155E-2</v>
      </c>
      <c r="I118" s="1557">
        <f t="shared" si="43"/>
        <v>0.96085537406696853</v>
      </c>
      <c r="J118" s="2355" t="str">
        <f t="shared" si="38"/>
        <v>Friday</v>
      </c>
    </row>
    <row r="119" spans="1:10">
      <c r="A119" s="2282">
        <v>45229</v>
      </c>
      <c r="B119" s="474">
        <v>588.46</v>
      </c>
      <c r="C119" s="1524">
        <v>58616.05</v>
      </c>
      <c r="D119" s="2328">
        <f t="shared" si="37"/>
        <v>59204.51</v>
      </c>
      <c r="E119" s="2280">
        <f t="shared" si="39"/>
        <v>42219.590000000004</v>
      </c>
      <c r="F119" s="2280">
        <f t="shared" si="40"/>
        <v>1028915.02</v>
      </c>
      <c r="G119" s="2280">
        <f t="shared" si="41"/>
        <v>1071134.6099999999</v>
      </c>
      <c r="H119" s="1557">
        <f t="shared" si="42"/>
        <v>3.9415764933596914E-2</v>
      </c>
      <c r="I119" s="1557">
        <f t="shared" si="43"/>
        <v>0.96058423506640322</v>
      </c>
      <c r="J119" s="2355" t="str">
        <f t="shared" si="38"/>
        <v>Monday</v>
      </c>
    </row>
    <row r="120" spans="1:10">
      <c r="A120" s="2282">
        <v>45230</v>
      </c>
      <c r="B120" s="474">
        <v>396.63</v>
      </c>
      <c r="C120" s="1524">
        <v>61518.21</v>
      </c>
      <c r="D120" s="2328">
        <f t="shared" si="37"/>
        <v>61914.84</v>
      </c>
      <c r="E120" s="2280">
        <f t="shared" si="39"/>
        <v>42051.839999999997</v>
      </c>
      <c r="F120" s="2280">
        <f t="shared" si="40"/>
        <v>1023427.3400000001</v>
      </c>
      <c r="G120" s="2280">
        <f t="shared" si="41"/>
        <v>1065479.18</v>
      </c>
      <c r="H120" s="1557">
        <f t="shared" si="42"/>
        <v>3.9467537976668861E-2</v>
      </c>
      <c r="I120" s="1557">
        <f t="shared" si="43"/>
        <v>0.96053246202333131</v>
      </c>
      <c r="J120" s="2355" t="str">
        <f t="shared" si="38"/>
        <v>Tuesday</v>
      </c>
    </row>
    <row r="121" spans="1:10">
      <c r="A121" s="2282">
        <v>45231</v>
      </c>
      <c r="B121" s="474">
        <v>373.66</v>
      </c>
      <c r="C121" s="1524">
        <v>51328.92</v>
      </c>
      <c r="D121" s="2328">
        <f t="shared" si="37"/>
        <v>51702.58</v>
      </c>
      <c r="E121" s="2280">
        <f t="shared" si="39"/>
        <v>37427.760000000009</v>
      </c>
      <c r="F121" s="2280">
        <f t="shared" si="40"/>
        <v>1031277.6</v>
      </c>
      <c r="G121" s="2280">
        <f t="shared" si="41"/>
        <v>1068705.3600000001</v>
      </c>
      <c r="H121" s="1557">
        <f t="shared" si="42"/>
        <v>3.5021589112269449E-2</v>
      </c>
      <c r="I121" s="1557">
        <f t="shared" si="43"/>
        <v>0.9649784108877304</v>
      </c>
      <c r="J121" s="2355" t="str">
        <f t="shared" si="38"/>
        <v>Wednesday</v>
      </c>
    </row>
    <row r="122" spans="1:10">
      <c r="A122" s="2282">
        <v>45232</v>
      </c>
      <c r="B122" s="474">
        <v>857.61</v>
      </c>
      <c r="C122" s="1524">
        <v>52063.27</v>
      </c>
      <c r="D122" s="2328">
        <f t="shared" si="37"/>
        <v>52920.88</v>
      </c>
      <c r="E122" s="2280">
        <f t="shared" si="39"/>
        <v>38041.070000000007</v>
      </c>
      <c r="F122" s="2280">
        <f t="shared" si="40"/>
        <v>1040356.2200000001</v>
      </c>
      <c r="G122" s="2280">
        <f t="shared" si="41"/>
        <v>1078397.29</v>
      </c>
      <c r="H122" s="1557">
        <f t="shared" si="42"/>
        <v>3.5275561569706841E-2</v>
      </c>
      <c r="I122" s="1557">
        <f t="shared" si="43"/>
        <v>0.96472443843029321</v>
      </c>
      <c r="J122" s="2355" t="str">
        <f t="shared" si="38"/>
        <v>Thursday</v>
      </c>
    </row>
    <row r="123" spans="1:10">
      <c r="A123" s="2282">
        <v>45233</v>
      </c>
      <c r="B123" s="2341">
        <v>7281.39</v>
      </c>
      <c r="C123" s="1524">
        <v>31751.02</v>
      </c>
      <c r="D123" s="2328">
        <f t="shared" si="37"/>
        <v>39032.410000000003</v>
      </c>
      <c r="E123" s="2280">
        <f t="shared" si="39"/>
        <v>45023.240000000005</v>
      </c>
      <c r="F123" s="2280">
        <f t="shared" si="40"/>
        <v>1020682.0800000002</v>
      </c>
      <c r="G123" s="2280">
        <f t="shared" si="41"/>
        <v>1065705.32</v>
      </c>
      <c r="H123" s="1557">
        <f t="shared" si="42"/>
        <v>4.224736346441435E-2</v>
      </c>
      <c r="I123" s="1557">
        <f t="shared" si="43"/>
        <v>0.95775263653558573</v>
      </c>
      <c r="J123" s="2355" t="str">
        <f t="shared" si="38"/>
        <v>Friday</v>
      </c>
    </row>
    <row r="124" spans="1:10">
      <c r="A124" s="2282">
        <v>45236</v>
      </c>
      <c r="B124" s="474">
        <v>669.24</v>
      </c>
      <c r="C124" s="1524">
        <v>37513.94</v>
      </c>
      <c r="D124" s="2328">
        <f t="shared" si="37"/>
        <v>38183.18</v>
      </c>
      <c r="E124" s="2280">
        <f t="shared" si="39"/>
        <v>45071.73</v>
      </c>
      <c r="F124" s="2280">
        <f t="shared" si="40"/>
        <v>1011824.5800000003</v>
      </c>
      <c r="G124" s="2280">
        <f t="shared" si="41"/>
        <v>1056896.31</v>
      </c>
      <c r="H124" s="1557">
        <f t="shared" si="42"/>
        <v>4.2645366034062507E-2</v>
      </c>
      <c r="I124" s="1557">
        <f t="shared" si="43"/>
        <v>0.95735463396593778</v>
      </c>
      <c r="J124" s="2355" t="str">
        <f t="shared" si="38"/>
        <v>Monday</v>
      </c>
    </row>
    <row r="125" spans="1:10">
      <c r="A125" s="2282">
        <v>45237</v>
      </c>
      <c r="B125" s="474">
        <v>230.2</v>
      </c>
      <c r="C125" s="1524">
        <v>54885.47</v>
      </c>
      <c r="D125" s="2328">
        <f t="shared" si="37"/>
        <v>55115.67</v>
      </c>
      <c r="E125" s="2280">
        <f t="shared" si="39"/>
        <v>39493.090000000004</v>
      </c>
      <c r="F125" s="2280">
        <f t="shared" si="40"/>
        <v>1028816.5900000001</v>
      </c>
      <c r="G125" s="2280">
        <f t="shared" si="41"/>
        <v>1068309.68</v>
      </c>
      <c r="H125" s="1557">
        <f t="shared" si="42"/>
        <v>3.6967829403174564E-2</v>
      </c>
      <c r="I125" s="1557">
        <f t="shared" si="43"/>
        <v>0.96303217059682555</v>
      </c>
      <c r="J125" s="2355" t="str">
        <f t="shared" si="38"/>
        <v>Tuesday</v>
      </c>
    </row>
    <row r="126" spans="1:10">
      <c r="A126" s="2282">
        <v>45238</v>
      </c>
      <c r="B126" s="474">
        <v>231.13</v>
      </c>
      <c r="C126" s="1524">
        <v>48549.31</v>
      </c>
      <c r="D126" s="2328">
        <f t="shared" si="37"/>
        <v>48780.439999999995</v>
      </c>
      <c r="E126" s="2280">
        <f t="shared" si="39"/>
        <v>39485.120000000003</v>
      </c>
      <c r="F126" s="2280">
        <f t="shared" si="40"/>
        <v>1032345.9200000002</v>
      </c>
      <c r="G126" s="2280">
        <f t="shared" si="41"/>
        <v>1071831.04</v>
      </c>
      <c r="H126" s="1557">
        <f t="shared" si="42"/>
        <v>3.6838940585262395E-2</v>
      </c>
      <c r="I126" s="1557">
        <f t="shared" si="43"/>
        <v>0.96316105941473773</v>
      </c>
      <c r="J126" s="2355" t="str">
        <f t="shared" si="38"/>
        <v>Wednesday</v>
      </c>
    </row>
    <row r="127" spans="1:10">
      <c r="A127" s="2282">
        <v>45239</v>
      </c>
      <c r="B127" s="474">
        <v>601.76</v>
      </c>
      <c r="C127" s="1524">
        <v>42029.55</v>
      </c>
      <c r="D127" s="2328">
        <f t="shared" si="37"/>
        <v>42631.310000000005</v>
      </c>
      <c r="E127" s="2280">
        <f t="shared" si="39"/>
        <v>39852.620000000003</v>
      </c>
      <c r="F127" s="2280">
        <f t="shared" si="40"/>
        <v>1024744.7200000002</v>
      </c>
      <c r="G127" s="2280">
        <f t="shared" si="41"/>
        <v>1064597.3400000001</v>
      </c>
      <c r="H127" s="1557">
        <f t="shared" si="42"/>
        <v>3.7434453856516302E-2</v>
      </c>
      <c r="I127" s="1557">
        <f t="shared" si="43"/>
        <v>0.96256554614348377</v>
      </c>
      <c r="J127" s="2355" t="str">
        <f t="shared" si="38"/>
        <v>Thursday</v>
      </c>
    </row>
    <row r="128" spans="1:10">
      <c r="A128" s="2282">
        <v>45240</v>
      </c>
      <c r="B128" s="2341">
        <v>7495.62</v>
      </c>
      <c r="C128" s="1524">
        <v>34930.17</v>
      </c>
      <c r="D128" s="2328">
        <f t="shared" si="37"/>
        <v>42425.79</v>
      </c>
      <c r="E128" s="2280">
        <f t="shared" si="39"/>
        <v>47034.9</v>
      </c>
      <c r="F128" s="2280">
        <f t="shared" si="40"/>
        <v>1009084.1400000002</v>
      </c>
      <c r="G128" s="2280">
        <f t="shared" si="41"/>
        <v>1056119.04</v>
      </c>
      <c r="H128" s="1557">
        <f t="shared" si="42"/>
        <v>4.4535604622751614E-2</v>
      </c>
      <c r="I128" s="1557">
        <f t="shared" si="43"/>
        <v>0.95546439537724859</v>
      </c>
      <c r="J128" s="2355" t="str">
        <f t="shared" si="38"/>
        <v>Friday</v>
      </c>
    </row>
    <row r="129" spans="1:10">
      <c r="A129" s="2282">
        <v>45242</v>
      </c>
      <c r="B129" s="474">
        <v>84.11</v>
      </c>
      <c r="C129" s="1524">
        <v>6803.79</v>
      </c>
      <c r="D129" s="2328">
        <f t="shared" si="37"/>
        <v>6887.9</v>
      </c>
      <c r="E129" s="2280">
        <f t="shared" si="39"/>
        <v>46507.750000000007</v>
      </c>
      <c r="F129" s="2280">
        <f t="shared" si="40"/>
        <v>978910.10000000021</v>
      </c>
      <c r="G129" s="2280">
        <f t="shared" si="41"/>
        <v>1025417.8500000001</v>
      </c>
      <c r="H129" s="1557">
        <f t="shared" si="42"/>
        <v>4.5354925311666849E-2</v>
      </c>
      <c r="I129" s="1557">
        <f t="shared" si="43"/>
        <v>0.95464507468833326</v>
      </c>
      <c r="J129" s="2355" t="str">
        <f t="shared" si="38"/>
        <v>Sunday</v>
      </c>
    </row>
    <row r="130" spans="1:10">
      <c r="A130" s="2282">
        <v>45243</v>
      </c>
      <c r="B130" s="474">
        <v>628.47</v>
      </c>
      <c r="C130" s="1524">
        <v>40228.97</v>
      </c>
      <c r="D130" s="2328">
        <f t="shared" si="37"/>
        <v>40857.440000000002</v>
      </c>
      <c r="E130" s="2280">
        <f t="shared" si="39"/>
        <v>38376.030000000006</v>
      </c>
      <c r="F130" s="2280">
        <f t="shared" si="40"/>
        <v>981856.51000000013</v>
      </c>
      <c r="G130" s="2280">
        <f t="shared" si="41"/>
        <v>1020232.54</v>
      </c>
      <c r="H130" s="1557">
        <f t="shared" si="42"/>
        <v>3.761498334487548E-2</v>
      </c>
      <c r="I130" s="1557">
        <f t="shared" si="43"/>
        <v>0.96238501665512466</v>
      </c>
      <c r="J130" s="2355" t="str">
        <f t="shared" si="38"/>
        <v>Monday</v>
      </c>
    </row>
    <row r="131" spans="1:10">
      <c r="A131" s="2282">
        <v>45245</v>
      </c>
      <c r="B131" s="474">
        <v>240.98</v>
      </c>
      <c r="C131" s="1524">
        <v>40957.97</v>
      </c>
      <c r="D131" s="2328">
        <f t="shared" si="37"/>
        <v>41198.950000000004</v>
      </c>
      <c r="E131" s="2280">
        <f t="shared" si="39"/>
        <v>38319.260000000009</v>
      </c>
      <c r="F131" s="2280">
        <f t="shared" si="40"/>
        <v>981889.65</v>
      </c>
      <c r="G131" s="2280">
        <f t="shared" si="41"/>
        <v>1020208.9100000001</v>
      </c>
      <c r="H131" s="1557">
        <f t="shared" si="42"/>
        <v>3.7560209114425404E-2</v>
      </c>
      <c r="I131" s="1557">
        <f t="shared" si="43"/>
        <v>0.96243979088557452</v>
      </c>
      <c r="J131" s="2355" t="str">
        <f t="shared" si="38"/>
        <v>Wednesday</v>
      </c>
    </row>
    <row r="132" spans="1:10">
      <c r="A132" s="2282">
        <v>45246</v>
      </c>
      <c r="B132" s="474">
        <v>1156.6500000000001</v>
      </c>
      <c r="C132" s="1524">
        <v>50948.46</v>
      </c>
      <c r="D132" s="2328">
        <f t="shared" ref="D132:D195" si="44">+C132+B132</f>
        <v>52105.11</v>
      </c>
      <c r="E132" s="2280">
        <f t="shared" si="39"/>
        <v>39259.570000000007</v>
      </c>
      <c r="F132" s="2280">
        <f t="shared" si="40"/>
        <v>995254.06000000017</v>
      </c>
      <c r="G132" s="2280">
        <f t="shared" si="41"/>
        <v>1034513.63</v>
      </c>
      <c r="H132" s="1557">
        <f t="shared" si="42"/>
        <v>3.7949785156528103E-2</v>
      </c>
      <c r="I132" s="1557">
        <f t="shared" si="43"/>
        <v>0.96205021484347208</v>
      </c>
      <c r="J132" s="2355" t="str">
        <f t="shared" ref="J132:J195" si="45">CHOOSE(WEEKDAY(A132), "Sunday", "Monday", "Tuesday", "Wednesday", "Thursday", "Friday", "Saturday")</f>
        <v>Thursday</v>
      </c>
    </row>
    <row r="133" spans="1:10">
      <c r="A133" s="2282">
        <v>45247</v>
      </c>
      <c r="B133" s="2341">
        <v>9400.56</v>
      </c>
      <c r="C133" s="1524">
        <v>39889.25</v>
      </c>
      <c r="D133" s="2328">
        <f t="shared" si="44"/>
        <v>49289.81</v>
      </c>
      <c r="E133" s="2280">
        <f t="shared" si="39"/>
        <v>48299.19000000001</v>
      </c>
      <c r="F133" s="2280">
        <f t="shared" si="40"/>
        <v>980844.55000000016</v>
      </c>
      <c r="G133" s="2280">
        <f t="shared" si="41"/>
        <v>1029143.74</v>
      </c>
      <c r="H133" s="1557">
        <f t="shared" si="42"/>
        <v>4.6931432532446839E-2</v>
      </c>
      <c r="I133" s="1557">
        <f t="shared" si="43"/>
        <v>0.95306856746755331</v>
      </c>
      <c r="J133" s="2355" t="str">
        <f t="shared" si="45"/>
        <v>Friday</v>
      </c>
    </row>
    <row r="134" spans="1:10">
      <c r="A134" s="2282">
        <v>45250</v>
      </c>
      <c r="B134" s="474">
        <v>1046.24</v>
      </c>
      <c r="C134" s="1524">
        <v>43416.43</v>
      </c>
      <c r="D134" s="2328">
        <f t="shared" si="44"/>
        <v>44462.67</v>
      </c>
      <c r="E134" s="2280">
        <f t="shared" si="39"/>
        <v>48508.73</v>
      </c>
      <c r="F134" s="2280">
        <f t="shared" si="40"/>
        <v>970848.12000000011</v>
      </c>
      <c r="G134" s="2280">
        <f t="shared" si="41"/>
        <v>1019356.85</v>
      </c>
      <c r="H134" s="1557">
        <f t="shared" si="42"/>
        <v>4.7587584269434206E-2</v>
      </c>
      <c r="I134" s="1557">
        <f t="shared" si="43"/>
        <v>0.9524124157305659</v>
      </c>
      <c r="J134" s="2355" t="str">
        <f t="shared" si="45"/>
        <v>Monday</v>
      </c>
    </row>
    <row r="135" spans="1:10">
      <c r="A135" s="2282">
        <v>45251</v>
      </c>
      <c r="B135" s="474">
        <v>269.20999999999998</v>
      </c>
      <c r="C135" s="1524">
        <v>37519.9</v>
      </c>
      <c r="D135" s="2328">
        <f t="shared" si="44"/>
        <v>37789.11</v>
      </c>
      <c r="E135" s="2280">
        <f t="shared" si="39"/>
        <v>42588.74</v>
      </c>
      <c r="F135" s="2280">
        <f t="shared" si="40"/>
        <v>972401.50000000012</v>
      </c>
      <c r="G135" s="2280">
        <f t="shared" si="41"/>
        <v>1014990.24</v>
      </c>
      <c r="H135" s="1557">
        <f t="shared" si="42"/>
        <v>4.195975322876011E-2</v>
      </c>
      <c r="I135" s="1557">
        <f t="shared" si="43"/>
        <v>0.95804024677124</v>
      </c>
      <c r="J135" s="2355" t="str">
        <f t="shared" si="45"/>
        <v>Tuesday</v>
      </c>
    </row>
    <row r="136" spans="1:10">
      <c r="A136" s="2282">
        <v>45252</v>
      </c>
      <c r="B136" s="474">
        <v>394.96</v>
      </c>
      <c r="C136" s="1524">
        <v>52113.1</v>
      </c>
      <c r="D136" s="2328">
        <f t="shared" si="44"/>
        <v>52508.06</v>
      </c>
      <c r="E136" s="2280">
        <f t="shared" si="39"/>
        <v>42606.52</v>
      </c>
      <c r="F136" s="2280">
        <f t="shared" si="40"/>
        <v>972236.77</v>
      </c>
      <c r="G136" s="2280">
        <f t="shared" si="41"/>
        <v>1014843.29</v>
      </c>
      <c r="H136" s="1557">
        <f t="shared" si="42"/>
        <v>4.1983348975978343E-2</v>
      </c>
      <c r="I136" s="1557">
        <f t="shared" si="43"/>
        <v>0.95801665102402167</v>
      </c>
      <c r="J136" s="2355" t="str">
        <f t="shared" si="45"/>
        <v>Wednesday</v>
      </c>
    </row>
    <row r="137" spans="1:10">
      <c r="A137" s="2282">
        <v>45253</v>
      </c>
      <c r="B137" s="474">
        <v>678.96</v>
      </c>
      <c r="C137" s="1524">
        <v>38181.620000000003</v>
      </c>
      <c r="D137" s="2328">
        <f t="shared" si="44"/>
        <v>38860.58</v>
      </c>
      <c r="E137" s="2280">
        <f t="shared" si="39"/>
        <v>42728.74</v>
      </c>
      <c r="F137" s="2280">
        <f t="shared" si="40"/>
        <v>938319.96000000008</v>
      </c>
      <c r="G137" s="2280">
        <f t="shared" si="41"/>
        <v>981048.70000000007</v>
      </c>
      <c r="H137" s="1557">
        <f t="shared" si="42"/>
        <v>4.3554147719679963E-2</v>
      </c>
      <c r="I137" s="1557">
        <f t="shared" si="43"/>
        <v>0.95644585228032009</v>
      </c>
      <c r="J137" s="2355" t="str">
        <f t="shared" si="45"/>
        <v>Thursday</v>
      </c>
    </row>
    <row r="138" spans="1:10">
      <c r="A138" s="2282">
        <v>45254</v>
      </c>
      <c r="B138" s="2341">
        <v>4627.28</v>
      </c>
      <c r="C138" s="1524">
        <v>28826.2</v>
      </c>
      <c r="D138" s="2328">
        <f t="shared" si="44"/>
        <v>33453.480000000003</v>
      </c>
      <c r="E138" s="2280">
        <f t="shared" si="39"/>
        <v>46672.439999999995</v>
      </c>
      <c r="F138" s="2280">
        <f t="shared" si="40"/>
        <v>894600.39999999991</v>
      </c>
      <c r="G138" s="2280">
        <f t="shared" si="41"/>
        <v>941272.84</v>
      </c>
      <c r="H138" s="1557">
        <f t="shared" si="42"/>
        <v>4.9584390430302862E-2</v>
      </c>
      <c r="I138" s="1557">
        <f t="shared" si="43"/>
        <v>0.95041560956969706</v>
      </c>
      <c r="J138" s="2355" t="str">
        <f t="shared" si="45"/>
        <v>Friday</v>
      </c>
    </row>
    <row r="139" spans="1:10">
      <c r="A139" s="2282">
        <v>45258</v>
      </c>
      <c r="B139" s="474">
        <v>244.31</v>
      </c>
      <c r="C139" s="1524">
        <v>35766.019999999997</v>
      </c>
      <c r="D139" s="2328">
        <f t="shared" si="44"/>
        <v>36010.329999999994</v>
      </c>
      <c r="E139" s="2280">
        <f t="shared" si="39"/>
        <v>37497.43</v>
      </c>
      <c r="F139" s="2280">
        <f t="shared" si="40"/>
        <v>887837.61999999988</v>
      </c>
      <c r="G139" s="2280">
        <f t="shared" si="41"/>
        <v>925335.04999999981</v>
      </c>
      <c r="H139" s="1557">
        <f t="shared" si="42"/>
        <v>4.0523084043990347E-2</v>
      </c>
      <c r="I139" s="1557">
        <f t="shared" si="43"/>
        <v>0.9594769159560097</v>
      </c>
      <c r="J139" s="2355" t="str">
        <f t="shared" si="45"/>
        <v>Tuesday</v>
      </c>
    </row>
    <row r="140" spans="1:10">
      <c r="A140" s="2282">
        <v>45259</v>
      </c>
      <c r="B140" s="474">
        <v>499.84</v>
      </c>
      <c r="C140" s="1524">
        <v>51147.68</v>
      </c>
      <c r="D140" s="2328">
        <f t="shared" si="44"/>
        <v>51647.519999999997</v>
      </c>
      <c r="E140" s="2280">
        <f t="shared" si="39"/>
        <v>37408.81</v>
      </c>
      <c r="F140" s="2280">
        <f t="shared" si="40"/>
        <v>880369.24999999988</v>
      </c>
      <c r="G140" s="2280">
        <f t="shared" si="41"/>
        <v>917778.06</v>
      </c>
      <c r="H140" s="1557">
        <f t="shared" si="42"/>
        <v>4.0760192066478462E-2</v>
      </c>
      <c r="I140" s="1557">
        <f t="shared" si="43"/>
        <v>0.95923980793352137</v>
      </c>
      <c r="J140" s="2355" t="str">
        <f t="shared" si="45"/>
        <v>Wednesday</v>
      </c>
    </row>
    <row r="141" spans="1:10">
      <c r="A141" s="2282">
        <v>45260</v>
      </c>
      <c r="B141" s="474">
        <v>897.94</v>
      </c>
      <c r="C141" s="1524">
        <v>66692.100000000006</v>
      </c>
      <c r="D141" s="2328">
        <f t="shared" si="44"/>
        <v>67590.040000000008</v>
      </c>
      <c r="E141" s="2280">
        <f t="shared" si="39"/>
        <v>37910.120000000003</v>
      </c>
      <c r="F141" s="2280">
        <f t="shared" si="40"/>
        <v>885543.1399999999</v>
      </c>
      <c r="G141" s="2280">
        <f t="shared" si="41"/>
        <v>923453.26</v>
      </c>
      <c r="H141" s="1557">
        <f t="shared" si="42"/>
        <v>4.1052559606536018E-2</v>
      </c>
      <c r="I141" s="1557">
        <f t="shared" si="43"/>
        <v>0.95894744039346391</v>
      </c>
      <c r="J141" s="2355" t="str">
        <f t="shared" si="45"/>
        <v>Thursday</v>
      </c>
    </row>
    <row r="142" spans="1:10">
      <c r="A142" s="2282">
        <v>45261</v>
      </c>
      <c r="B142" s="2341">
        <v>8370.5499999999993</v>
      </c>
      <c r="C142" s="1524">
        <v>38455.56</v>
      </c>
      <c r="D142" s="2328">
        <f t="shared" si="44"/>
        <v>46826.11</v>
      </c>
      <c r="E142" s="2280">
        <f t="shared" si="39"/>
        <v>45907.009999999995</v>
      </c>
      <c r="F142" s="2280">
        <f t="shared" si="40"/>
        <v>872669.78</v>
      </c>
      <c r="G142" s="2280">
        <f t="shared" si="41"/>
        <v>918576.78999999992</v>
      </c>
      <c r="H142" s="1557">
        <f t="shared" si="42"/>
        <v>4.9976235519732647E-2</v>
      </c>
      <c r="I142" s="1557">
        <f t="shared" si="43"/>
        <v>0.95002376448026749</v>
      </c>
      <c r="J142" s="2355" t="str">
        <f t="shared" si="45"/>
        <v>Friday</v>
      </c>
    </row>
    <row r="143" spans="1:10">
      <c r="A143" s="2282">
        <v>45264</v>
      </c>
      <c r="B143" s="474">
        <v>2106.34</v>
      </c>
      <c r="C143" s="1524">
        <v>70628.66</v>
      </c>
      <c r="D143" s="2328">
        <f t="shared" si="44"/>
        <v>72735</v>
      </c>
      <c r="E143" s="2280">
        <f t="shared" si="39"/>
        <v>47155.739999999991</v>
      </c>
      <c r="F143" s="2280">
        <f t="shared" si="40"/>
        <v>891235.17</v>
      </c>
      <c r="G143" s="2280">
        <f t="shared" si="41"/>
        <v>938390.91</v>
      </c>
      <c r="H143" s="1557">
        <f t="shared" si="42"/>
        <v>5.0251701606956092E-2</v>
      </c>
      <c r="I143" s="1557">
        <f t="shared" si="43"/>
        <v>0.94974829839304387</v>
      </c>
      <c r="J143" s="2355" t="str">
        <f t="shared" si="45"/>
        <v>Monday</v>
      </c>
    </row>
    <row r="144" spans="1:10">
      <c r="A144" s="2282">
        <v>45265</v>
      </c>
      <c r="B144" s="474">
        <v>324.55</v>
      </c>
      <c r="C144" s="1524">
        <v>85205.11</v>
      </c>
      <c r="D144" s="2328">
        <f t="shared" si="44"/>
        <v>85529.66</v>
      </c>
      <c r="E144" s="2280">
        <f t="shared" si="39"/>
        <v>40198.899999999994</v>
      </c>
      <c r="F144" s="2280">
        <f t="shared" si="40"/>
        <v>944689.26</v>
      </c>
      <c r="G144" s="2280">
        <f t="shared" si="41"/>
        <v>984888.15999999992</v>
      </c>
      <c r="H144" s="1557">
        <f t="shared" si="42"/>
        <v>4.0815700332919015E-2</v>
      </c>
      <c r="I144" s="1557">
        <f t="shared" si="43"/>
        <v>0.95918429966708108</v>
      </c>
      <c r="J144" s="2355" t="str">
        <f t="shared" si="45"/>
        <v>Tuesday</v>
      </c>
    </row>
    <row r="145" spans="1:10">
      <c r="A145" s="2282">
        <v>45266</v>
      </c>
      <c r="B145" s="474">
        <v>423.53</v>
      </c>
      <c r="C145" s="1524">
        <v>64858.73</v>
      </c>
      <c r="D145" s="2328">
        <f t="shared" si="44"/>
        <v>65282.26</v>
      </c>
      <c r="E145" s="2280">
        <f t="shared" si="39"/>
        <v>39953.189999999988</v>
      </c>
      <c r="F145" s="2280">
        <f t="shared" si="40"/>
        <v>972034.05</v>
      </c>
      <c r="G145" s="2280">
        <f t="shared" si="41"/>
        <v>1011987.24</v>
      </c>
      <c r="H145" s="1557">
        <f t="shared" si="42"/>
        <v>3.9479934549372368E-2</v>
      </c>
      <c r="I145" s="1557">
        <f t="shared" si="43"/>
        <v>0.96052006545062762</v>
      </c>
      <c r="J145" s="2355" t="str">
        <f t="shared" si="45"/>
        <v>Wednesday</v>
      </c>
    </row>
    <row r="146" spans="1:10">
      <c r="A146" s="2282">
        <v>45267</v>
      </c>
      <c r="B146" s="474">
        <v>802.35</v>
      </c>
      <c r="C146" s="1524">
        <v>50154.38</v>
      </c>
      <c r="D146" s="2328">
        <f t="shared" si="44"/>
        <v>50956.729999999996</v>
      </c>
      <c r="E146" s="2280">
        <f t="shared" si="39"/>
        <v>40525.339999999989</v>
      </c>
      <c r="F146" s="2280">
        <f t="shared" si="40"/>
        <v>967302.96000000008</v>
      </c>
      <c r="G146" s="2280">
        <f t="shared" si="41"/>
        <v>1007828.3</v>
      </c>
      <c r="H146" s="1557">
        <f t="shared" si="42"/>
        <v>4.0210559675690774E-2</v>
      </c>
      <c r="I146" s="1557">
        <f t="shared" si="43"/>
        <v>0.95978944032430924</v>
      </c>
      <c r="J146" s="2355" t="str">
        <f t="shared" si="45"/>
        <v>Thursday</v>
      </c>
    </row>
    <row r="147" spans="1:10">
      <c r="A147" s="2282">
        <v>45268</v>
      </c>
      <c r="B147" s="2341">
        <v>9042.81</v>
      </c>
      <c r="C147" s="1524">
        <v>52574.92</v>
      </c>
      <c r="D147" s="2328">
        <f t="shared" si="44"/>
        <v>61617.729999999996</v>
      </c>
      <c r="E147" s="2280">
        <f t="shared" si="39"/>
        <v>49337.02</v>
      </c>
      <c r="F147" s="2280">
        <f t="shared" si="40"/>
        <v>971328.57000000007</v>
      </c>
      <c r="G147" s="2280">
        <f t="shared" si="41"/>
        <v>1020665.59</v>
      </c>
      <c r="H147" s="1557">
        <f t="shared" si="42"/>
        <v>4.833808495493612E-2</v>
      </c>
      <c r="I147" s="1557">
        <f t="shared" si="43"/>
        <v>0.95166191504506392</v>
      </c>
      <c r="J147" s="2355" t="str">
        <f t="shared" si="45"/>
        <v>Friday</v>
      </c>
    </row>
    <row r="148" spans="1:10">
      <c r="A148" s="2282">
        <v>45271</v>
      </c>
      <c r="B148" s="474">
        <v>2423.35</v>
      </c>
      <c r="C148" s="1524">
        <v>50717.68</v>
      </c>
      <c r="D148" s="2328">
        <f t="shared" si="44"/>
        <v>53141.03</v>
      </c>
      <c r="E148" s="2280">
        <f t="shared" si="39"/>
        <v>51158.609999999986</v>
      </c>
      <c r="F148" s="2280">
        <f t="shared" si="40"/>
        <v>980016.70000000007</v>
      </c>
      <c r="G148" s="2280">
        <f t="shared" si="41"/>
        <v>1031175.31</v>
      </c>
      <c r="H148" s="1557">
        <f t="shared" si="42"/>
        <v>4.9611942318518065E-2</v>
      </c>
      <c r="I148" s="1557">
        <f t="shared" si="43"/>
        <v>0.95038805768148193</v>
      </c>
      <c r="J148" s="2355" t="str">
        <f t="shared" si="45"/>
        <v>Monday</v>
      </c>
    </row>
    <row r="149" spans="1:10">
      <c r="A149" s="2282">
        <v>45272</v>
      </c>
      <c r="B149" s="474">
        <v>349.5</v>
      </c>
      <c r="C149" s="1524">
        <v>51588.66</v>
      </c>
      <c r="D149" s="2328">
        <f t="shared" si="44"/>
        <v>51938.16</v>
      </c>
      <c r="E149" s="2280">
        <f t="shared" si="39"/>
        <v>44012.489999999991</v>
      </c>
      <c r="F149" s="2280">
        <f t="shared" si="40"/>
        <v>996675.19000000018</v>
      </c>
      <c r="G149" s="2280">
        <f t="shared" si="41"/>
        <v>1040687.68</v>
      </c>
      <c r="H149" s="1557">
        <f t="shared" si="42"/>
        <v>4.2291737325073346E-2</v>
      </c>
      <c r="I149" s="1557">
        <f t="shared" si="43"/>
        <v>0.95770826267492681</v>
      </c>
      <c r="J149" s="2355" t="str">
        <f t="shared" si="45"/>
        <v>Tuesday</v>
      </c>
    </row>
    <row r="150" spans="1:10">
      <c r="A150" s="2282">
        <v>45273</v>
      </c>
      <c r="B150" s="474">
        <v>732.43</v>
      </c>
      <c r="C150" s="1524">
        <v>58915.83</v>
      </c>
      <c r="D150" s="2328">
        <f t="shared" si="44"/>
        <v>59648.26</v>
      </c>
      <c r="E150" s="2280">
        <f t="shared" si="39"/>
        <v>44660.80999999999</v>
      </c>
      <c r="F150" s="2280">
        <f t="shared" si="40"/>
        <v>1048787.2300000002</v>
      </c>
      <c r="G150" s="2280">
        <f t="shared" si="41"/>
        <v>1093448.04</v>
      </c>
      <c r="H150" s="1557">
        <f t="shared" si="42"/>
        <v>4.0844016694199743E-2</v>
      </c>
      <c r="I150" s="1557">
        <f t="shared" si="43"/>
        <v>0.95915598330580043</v>
      </c>
      <c r="J150" s="2355" t="str">
        <f t="shared" si="45"/>
        <v>Wednesday</v>
      </c>
    </row>
    <row r="151" spans="1:10">
      <c r="A151" s="2282">
        <v>45274</v>
      </c>
      <c r="B151" s="474">
        <v>1620.55</v>
      </c>
      <c r="C151" s="1524">
        <v>58069.88</v>
      </c>
      <c r="D151" s="2328">
        <f t="shared" si="44"/>
        <v>59690.43</v>
      </c>
      <c r="E151" s="2280">
        <f t="shared" si="39"/>
        <v>45652.889999999992</v>
      </c>
      <c r="F151" s="2280">
        <f t="shared" si="40"/>
        <v>1066628.1399999999</v>
      </c>
      <c r="G151" s="2280">
        <f t="shared" si="41"/>
        <v>1112281.03</v>
      </c>
      <c r="H151" s="1557">
        <f t="shared" si="42"/>
        <v>4.1044384259614666E-2</v>
      </c>
      <c r="I151" s="1557">
        <f t="shared" si="43"/>
        <v>0.95895561574038524</v>
      </c>
      <c r="J151" s="2355" t="str">
        <f t="shared" si="45"/>
        <v>Thursday</v>
      </c>
    </row>
    <row r="152" spans="1:10">
      <c r="A152" s="2282">
        <v>45275</v>
      </c>
      <c r="B152" s="2341">
        <v>15057.98</v>
      </c>
      <c r="C152" s="1524">
        <v>51900.17</v>
      </c>
      <c r="D152" s="2328">
        <f t="shared" si="44"/>
        <v>66958.149999999994</v>
      </c>
      <c r="E152" s="2280">
        <f t="shared" si="39"/>
        <v>60469.89</v>
      </c>
      <c r="F152" s="2280">
        <f t="shared" si="40"/>
        <v>1077570.3400000001</v>
      </c>
      <c r="G152" s="2280">
        <f t="shared" si="41"/>
        <v>1138040.23</v>
      </c>
      <c r="H152" s="1557">
        <f t="shared" si="42"/>
        <v>5.3135107534818871E-2</v>
      </c>
      <c r="I152" s="1557">
        <f t="shared" si="43"/>
        <v>0.94686489246518124</v>
      </c>
      <c r="J152" s="2355" t="str">
        <f t="shared" si="45"/>
        <v>Friday</v>
      </c>
    </row>
    <row r="153" spans="1:10">
      <c r="A153" s="2282">
        <v>45278</v>
      </c>
      <c r="B153" s="474">
        <v>3476.57</v>
      </c>
      <c r="C153" s="1524">
        <v>52669.91</v>
      </c>
      <c r="D153" s="2328">
        <f t="shared" si="44"/>
        <v>56146.48</v>
      </c>
      <c r="E153" s="2280">
        <f t="shared" si="39"/>
        <v>62789.80999999999</v>
      </c>
      <c r="F153" s="2280">
        <f t="shared" si="40"/>
        <v>1079291.79</v>
      </c>
      <c r="G153" s="2280">
        <f t="shared" si="41"/>
        <v>1142081.6000000001</v>
      </c>
      <c r="H153" s="1557">
        <f t="shared" si="42"/>
        <v>5.4978392086870137E-2</v>
      </c>
      <c r="I153" s="1557">
        <f t="shared" si="43"/>
        <v>0.94502160791312984</v>
      </c>
      <c r="J153" s="2355" t="str">
        <f t="shared" si="45"/>
        <v>Monday</v>
      </c>
    </row>
    <row r="154" spans="1:10">
      <c r="A154" s="2282">
        <v>45279</v>
      </c>
      <c r="B154" s="474">
        <v>596.73</v>
      </c>
      <c r="C154" s="1524">
        <v>61609.8</v>
      </c>
      <c r="D154" s="2328">
        <f t="shared" si="44"/>
        <v>62206.530000000006</v>
      </c>
      <c r="E154" s="2280">
        <f t="shared" si="39"/>
        <v>53985.979999999996</v>
      </c>
      <c r="F154" s="2280">
        <f t="shared" si="40"/>
        <v>1101012.3400000001</v>
      </c>
      <c r="G154" s="2280">
        <f t="shared" si="41"/>
        <v>1154998.3200000003</v>
      </c>
      <c r="H154" s="1557">
        <f t="shared" si="42"/>
        <v>4.6741176212273611E-2</v>
      </c>
      <c r="I154" s="1557">
        <f t="shared" si="43"/>
        <v>0.95325882378772619</v>
      </c>
      <c r="J154" s="2355" t="str">
        <f t="shared" si="45"/>
        <v>Tuesday</v>
      </c>
    </row>
    <row r="155" spans="1:10">
      <c r="A155" s="2282">
        <v>45280</v>
      </c>
      <c r="B155" s="474">
        <v>1279.8900000000001</v>
      </c>
      <c r="C155" s="1524">
        <v>83525.33</v>
      </c>
      <c r="D155" s="2328">
        <f t="shared" si="44"/>
        <v>84805.22</v>
      </c>
      <c r="E155" s="2280">
        <f t="shared" si="39"/>
        <v>54219.630000000005</v>
      </c>
      <c r="F155" s="2280">
        <f t="shared" si="40"/>
        <v>1141121.2400000002</v>
      </c>
      <c r="G155" s="2280">
        <f t="shared" si="41"/>
        <v>1195340.8700000001</v>
      </c>
      <c r="H155" s="1557">
        <f t="shared" si="42"/>
        <v>4.5359136762386447E-2</v>
      </c>
      <c r="I155" s="1557">
        <f t="shared" si="43"/>
        <v>0.95464086323761366</v>
      </c>
      <c r="J155" s="2355" t="str">
        <f t="shared" si="45"/>
        <v>Wednesday</v>
      </c>
    </row>
    <row r="156" spans="1:10">
      <c r="A156" s="2282">
        <v>45281</v>
      </c>
      <c r="B156" s="474">
        <v>3253.57</v>
      </c>
      <c r="C156" s="1524">
        <v>87617.23</v>
      </c>
      <c r="D156" s="2328">
        <f t="shared" si="44"/>
        <v>90870.8</v>
      </c>
      <c r="E156" s="2280">
        <f t="shared" si="39"/>
        <v>57203.99</v>
      </c>
      <c r="F156" s="2280">
        <f t="shared" si="40"/>
        <v>1191218.57</v>
      </c>
      <c r="G156" s="2280">
        <f t="shared" si="41"/>
        <v>1248422.56</v>
      </c>
      <c r="H156" s="1557">
        <f t="shared" si="42"/>
        <v>4.5821015922685664E-2</v>
      </c>
      <c r="I156" s="1557">
        <f t="shared" si="43"/>
        <v>0.95417898407731438</v>
      </c>
      <c r="J156" s="2355" t="str">
        <f t="shared" si="45"/>
        <v>Thursday</v>
      </c>
    </row>
    <row r="157" spans="1:10">
      <c r="A157" s="2282">
        <v>45282</v>
      </c>
      <c r="B157" s="2341">
        <v>16082.64</v>
      </c>
      <c r="C157" s="1524">
        <v>65047.87</v>
      </c>
      <c r="D157" s="2328">
        <f t="shared" si="44"/>
        <v>81130.510000000009</v>
      </c>
      <c r="E157" s="2280">
        <f t="shared" si="39"/>
        <v>72891.670000000013</v>
      </c>
      <c r="F157" s="2280">
        <f t="shared" si="40"/>
        <v>1204153.3400000003</v>
      </c>
      <c r="G157" s="2280">
        <f t="shared" si="41"/>
        <v>1277045.0100000002</v>
      </c>
      <c r="H157" s="1557">
        <f t="shared" si="42"/>
        <v>5.7078387550333877E-2</v>
      </c>
      <c r="I157" s="1557">
        <f t="shared" si="43"/>
        <v>0.94292161244966621</v>
      </c>
      <c r="J157" s="2355" t="str">
        <f t="shared" si="45"/>
        <v>Friday</v>
      </c>
    </row>
    <row r="158" spans="1:10">
      <c r="A158" s="2282">
        <v>45286</v>
      </c>
      <c r="B158" s="474">
        <v>579.52</v>
      </c>
      <c r="C158" s="1524">
        <v>60078.3</v>
      </c>
      <c r="D158" s="2328">
        <f t="shared" si="44"/>
        <v>60657.82</v>
      </c>
      <c r="E158" s="2280">
        <f t="shared" ref="E158:E221" si="46">+SUM(B138:B158)</f>
        <v>72792.23</v>
      </c>
      <c r="F158" s="2280">
        <f t="shared" ref="F158:F221" si="47">+SUM(C138:C158)</f>
        <v>1226050.0200000003</v>
      </c>
      <c r="G158" s="2280">
        <f t="shared" ref="G158:G221" si="48">+SUM(D138:D158)</f>
        <v>1298842.2500000002</v>
      </c>
      <c r="H158" s="1557">
        <f t="shared" ref="H158:H221" si="49">+E158/G158</f>
        <v>5.60439345116776E-2</v>
      </c>
      <c r="I158" s="1557">
        <f t="shared" ref="I158:I221" si="50">+F158/G158</f>
        <v>0.94395606548832245</v>
      </c>
      <c r="J158" s="2355" t="str">
        <f t="shared" si="45"/>
        <v>Tuesday</v>
      </c>
    </row>
    <row r="159" spans="1:10">
      <c r="A159" s="2282">
        <v>45287</v>
      </c>
      <c r="B159" s="474">
        <v>793.27</v>
      </c>
      <c r="C159" s="1524">
        <v>74045</v>
      </c>
      <c r="D159" s="2328">
        <f t="shared" si="44"/>
        <v>74838.27</v>
      </c>
      <c r="E159" s="2280">
        <f t="shared" si="46"/>
        <v>68958.22</v>
      </c>
      <c r="F159" s="2280">
        <f t="shared" si="47"/>
        <v>1271268.8200000003</v>
      </c>
      <c r="G159" s="2280">
        <f t="shared" si="48"/>
        <v>1340227.0400000003</v>
      </c>
      <c r="H159" s="1557">
        <f t="shared" si="49"/>
        <v>5.1452640442174624E-2</v>
      </c>
      <c r="I159" s="1557">
        <f t="shared" si="50"/>
        <v>0.94854735955782543</v>
      </c>
      <c r="J159" s="2355" t="str">
        <f t="shared" si="45"/>
        <v>Wednesday</v>
      </c>
    </row>
    <row r="160" spans="1:10">
      <c r="A160" s="2282">
        <v>45288</v>
      </c>
      <c r="B160" s="474">
        <v>1256.07</v>
      </c>
      <c r="C160" s="1524">
        <v>72466.399999999994</v>
      </c>
      <c r="D160" s="2328">
        <f t="shared" si="44"/>
        <v>73722.47</v>
      </c>
      <c r="E160" s="2280">
        <f t="shared" si="46"/>
        <v>69969.98000000001</v>
      </c>
      <c r="F160" s="2280">
        <f t="shared" si="47"/>
        <v>1307969.2</v>
      </c>
      <c r="G160" s="2280">
        <f t="shared" si="48"/>
        <v>1377939.1800000002</v>
      </c>
      <c r="H160" s="1557">
        <f t="shared" si="49"/>
        <v>5.0778714340643107E-2</v>
      </c>
      <c r="I160" s="1557">
        <f t="shared" si="50"/>
        <v>0.94922128565935671</v>
      </c>
      <c r="J160" s="2355" t="str">
        <f t="shared" si="45"/>
        <v>Thursday</v>
      </c>
    </row>
    <row r="161" spans="1:10">
      <c r="A161" s="2282">
        <v>45289</v>
      </c>
      <c r="B161" s="2341">
        <v>12054.98</v>
      </c>
      <c r="C161" s="1524">
        <v>46396.75</v>
      </c>
      <c r="D161" s="2328">
        <f t="shared" si="44"/>
        <v>58451.729999999996</v>
      </c>
      <c r="E161" s="2280">
        <f t="shared" si="46"/>
        <v>81525.12000000001</v>
      </c>
      <c r="F161" s="2280">
        <f t="shared" si="47"/>
        <v>1303218.27</v>
      </c>
      <c r="G161" s="2280">
        <f t="shared" si="48"/>
        <v>1384743.3900000001</v>
      </c>
      <c r="H161" s="1557">
        <f t="shared" si="49"/>
        <v>5.887381054767122E-2</v>
      </c>
      <c r="I161" s="1557">
        <f t="shared" si="50"/>
        <v>0.94112618945232873</v>
      </c>
      <c r="J161" s="2355" t="str">
        <f t="shared" si="45"/>
        <v>Friday</v>
      </c>
    </row>
    <row r="162" spans="1:10">
      <c r="A162" s="2282">
        <v>45292</v>
      </c>
      <c r="B162" s="474">
        <v>2484.2600000000002</v>
      </c>
      <c r="C162" s="1524">
        <v>49876.93</v>
      </c>
      <c r="D162" s="2328">
        <f t="shared" si="44"/>
        <v>52361.19</v>
      </c>
      <c r="E162" s="2280">
        <f t="shared" si="46"/>
        <v>83111.44</v>
      </c>
      <c r="F162" s="2280">
        <f t="shared" si="47"/>
        <v>1286403.0999999999</v>
      </c>
      <c r="G162" s="2280">
        <f t="shared" si="48"/>
        <v>1369514.54</v>
      </c>
      <c r="H162" s="1557">
        <f t="shared" si="49"/>
        <v>6.0686789057383797E-2</v>
      </c>
      <c r="I162" s="1557">
        <f t="shared" si="50"/>
        <v>0.93931321094261611</v>
      </c>
      <c r="J162" s="2355" t="str">
        <f t="shared" si="45"/>
        <v>Monday</v>
      </c>
    </row>
    <row r="163" spans="1:10">
      <c r="A163" s="2282">
        <v>45293</v>
      </c>
      <c r="B163" s="474">
        <v>724.19</v>
      </c>
      <c r="C163" s="1524">
        <v>65566.67</v>
      </c>
      <c r="D163" s="2328">
        <f t="shared" si="44"/>
        <v>66290.86</v>
      </c>
      <c r="E163" s="2280">
        <f t="shared" si="46"/>
        <v>75465.079999999987</v>
      </c>
      <c r="F163" s="2280">
        <f t="shared" si="47"/>
        <v>1313514.2099999997</v>
      </c>
      <c r="G163" s="2280">
        <f t="shared" si="48"/>
        <v>1388979.2900000003</v>
      </c>
      <c r="H163" s="1557">
        <f t="shared" si="49"/>
        <v>5.433132123949809E-2</v>
      </c>
      <c r="I163" s="1557">
        <f t="shared" si="50"/>
        <v>0.94566867876050154</v>
      </c>
      <c r="J163" s="2355" t="str">
        <f t="shared" si="45"/>
        <v>Tuesday</v>
      </c>
    </row>
    <row r="164" spans="1:10">
      <c r="A164" s="2282">
        <v>45294</v>
      </c>
      <c r="B164" s="474">
        <v>685.14</v>
      </c>
      <c r="C164" s="1524">
        <v>64538.7</v>
      </c>
      <c r="D164" s="2328">
        <f t="shared" si="44"/>
        <v>65223.839999999997</v>
      </c>
      <c r="E164" s="2280">
        <f t="shared" si="46"/>
        <v>74043.87999999999</v>
      </c>
      <c r="F164" s="2280">
        <f t="shared" si="47"/>
        <v>1307424.2499999998</v>
      </c>
      <c r="G164" s="2280">
        <f t="shared" si="48"/>
        <v>1381468.1300000001</v>
      </c>
      <c r="H164" s="1557">
        <f t="shared" si="49"/>
        <v>5.3597964652286251E-2</v>
      </c>
      <c r="I164" s="1557">
        <f t="shared" si="50"/>
        <v>0.9464020353477135</v>
      </c>
      <c r="J164" s="2355" t="str">
        <f t="shared" si="45"/>
        <v>Wednesday</v>
      </c>
    </row>
    <row r="165" spans="1:10">
      <c r="A165" s="2282">
        <v>45295</v>
      </c>
      <c r="B165" s="474">
        <v>1437.22</v>
      </c>
      <c r="C165" s="1524">
        <v>50110.97</v>
      </c>
      <c r="D165" s="2328">
        <f t="shared" si="44"/>
        <v>51548.19</v>
      </c>
      <c r="E165" s="2280">
        <f t="shared" si="46"/>
        <v>75156.549999999988</v>
      </c>
      <c r="F165" s="2280">
        <f t="shared" si="47"/>
        <v>1272330.1099999999</v>
      </c>
      <c r="G165" s="2280">
        <f t="shared" si="48"/>
        <v>1347486.6600000001</v>
      </c>
      <c r="H165" s="1557">
        <f t="shared" si="49"/>
        <v>5.5775357360495117E-2</v>
      </c>
      <c r="I165" s="1557">
        <f t="shared" si="50"/>
        <v>0.94422464263950467</v>
      </c>
      <c r="J165" s="2355" t="str">
        <f t="shared" si="45"/>
        <v>Thursday</v>
      </c>
    </row>
    <row r="166" spans="1:10">
      <c r="A166" s="2282">
        <v>45296</v>
      </c>
      <c r="B166" s="2341">
        <v>9423.17</v>
      </c>
      <c r="C166" s="1524">
        <v>51641.81</v>
      </c>
      <c r="D166" s="2328">
        <f t="shared" si="44"/>
        <v>61064.979999999996</v>
      </c>
      <c r="E166" s="2280">
        <f t="shared" si="46"/>
        <v>84156.189999999988</v>
      </c>
      <c r="F166" s="2280">
        <f t="shared" si="47"/>
        <v>1259113.19</v>
      </c>
      <c r="G166" s="2280">
        <f t="shared" si="48"/>
        <v>1343269.3800000001</v>
      </c>
      <c r="H166" s="1557">
        <f t="shared" si="49"/>
        <v>6.2650270491537582E-2</v>
      </c>
      <c r="I166" s="1557">
        <f t="shared" si="50"/>
        <v>0.93734972950846229</v>
      </c>
      <c r="J166" s="2355" t="str">
        <f t="shared" si="45"/>
        <v>Friday</v>
      </c>
    </row>
    <row r="167" spans="1:10">
      <c r="A167" s="2282">
        <v>45299</v>
      </c>
      <c r="B167" s="474">
        <v>3770.94</v>
      </c>
      <c r="C167" s="1524">
        <v>64580.41</v>
      </c>
      <c r="D167" s="2328">
        <f t="shared" si="44"/>
        <v>68351.350000000006</v>
      </c>
      <c r="E167" s="2280">
        <f t="shared" si="46"/>
        <v>87124.779999999984</v>
      </c>
      <c r="F167" s="2280">
        <f t="shared" si="47"/>
        <v>1273539.2200000002</v>
      </c>
      <c r="G167" s="2280">
        <f t="shared" si="48"/>
        <v>1360664.0000000002</v>
      </c>
      <c r="H167" s="1557">
        <f t="shared" si="49"/>
        <v>6.4031076004068585E-2</v>
      </c>
      <c r="I167" s="1557">
        <f t="shared" si="50"/>
        <v>0.93596892399593135</v>
      </c>
      <c r="J167" s="2355" t="str">
        <f t="shared" si="45"/>
        <v>Monday</v>
      </c>
    </row>
    <row r="168" spans="1:10">
      <c r="A168" s="2282">
        <v>45300</v>
      </c>
      <c r="B168" s="474">
        <v>755.49</v>
      </c>
      <c r="C168" s="1524">
        <v>76077.740000000005</v>
      </c>
      <c r="D168" s="2328">
        <f t="shared" si="44"/>
        <v>76833.23000000001</v>
      </c>
      <c r="E168" s="2280">
        <f t="shared" si="46"/>
        <v>78837.460000000006</v>
      </c>
      <c r="F168" s="2280">
        <f t="shared" si="47"/>
        <v>1297042.04</v>
      </c>
      <c r="G168" s="2280">
        <f t="shared" si="48"/>
        <v>1375879.5000000002</v>
      </c>
      <c r="H168" s="1557">
        <f t="shared" si="49"/>
        <v>5.729968358420922E-2</v>
      </c>
      <c r="I168" s="1557">
        <f t="shared" si="50"/>
        <v>0.94270031641579066</v>
      </c>
      <c r="J168" s="2355" t="str">
        <f t="shared" si="45"/>
        <v>Tuesday</v>
      </c>
    </row>
    <row r="169" spans="1:10">
      <c r="A169" s="2282">
        <v>45301</v>
      </c>
      <c r="B169" s="474">
        <v>758.93</v>
      </c>
      <c r="C169" s="1524">
        <v>70223.38</v>
      </c>
      <c r="D169" s="2328">
        <f t="shared" si="44"/>
        <v>70982.31</v>
      </c>
      <c r="E169" s="2280">
        <f t="shared" si="46"/>
        <v>77173.040000000008</v>
      </c>
      <c r="F169" s="2280">
        <f t="shared" si="47"/>
        <v>1316547.7400000002</v>
      </c>
      <c r="G169" s="2280">
        <f t="shared" si="48"/>
        <v>1393720.78</v>
      </c>
      <c r="H169" s="1557">
        <f t="shared" si="49"/>
        <v>5.5371951905603366E-2</v>
      </c>
      <c r="I169" s="1557">
        <f t="shared" si="50"/>
        <v>0.94462804809439682</v>
      </c>
      <c r="J169" s="2355" t="str">
        <f t="shared" si="45"/>
        <v>Wednesday</v>
      </c>
    </row>
    <row r="170" spans="1:10">
      <c r="A170" s="2282">
        <v>45302</v>
      </c>
      <c r="B170" s="474">
        <v>1462.61</v>
      </c>
      <c r="C170" s="1524">
        <v>52672.6</v>
      </c>
      <c r="D170" s="2328">
        <f t="shared" si="44"/>
        <v>54135.21</v>
      </c>
      <c r="E170" s="2280">
        <f t="shared" si="46"/>
        <v>78286.150000000009</v>
      </c>
      <c r="F170" s="2280">
        <f t="shared" si="47"/>
        <v>1317631.6800000002</v>
      </c>
      <c r="G170" s="2280">
        <f t="shared" si="48"/>
        <v>1395917.83</v>
      </c>
      <c r="H170" s="1557">
        <f t="shared" si="49"/>
        <v>5.6082205067901458E-2</v>
      </c>
      <c r="I170" s="1557">
        <f t="shared" si="50"/>
        <v>0.9439177949320986</v>
      </c>
      <c r="J170" s="2355" t="str">
        <f t="shared" si="45"/>
        <v>Thursday</v>
      </c>
    </row>
    <row r="171" spans="1:10">
      <c r="A171" s="2282">
        <v>45303</v>
      </c>
      <c r="B171" s="2341">
        <v>15746.11</v>
      </c>
      <c r="C171" s="1524">
        <v>49770.73</v>
      </c>
      <c r="D171" s="2328">
        <f t="shared" si="44"/>
        <v>65516.840000000004</v>
      </c>
      <c r="E171" s="2280">
        <f t="shared" si="46"/>
        <v>93299.83</v>
      </c>
      <c r="F171" s="2280">
        <f t="shared" si="47"/>
        <v>1308486.58</v>
      </c>
      <c r="G171" s="2280">
        <f t="shared" si="48"/>
        <v>1401786.41</v>
      </c>
      <c r="H171" s="1557">
        <f t="shared" si="49"/>
        <v>6.6557807476532754E-2</v>
      </c>
      <c r="I171" s="1557">
        <f t="shared" si="50"/>
        <v>0.93344219252346738</v>
      </c>
      <c r="J171" s="2355" t="str">
        <f t="shared" si="45"/>
        <v>Friday</v>
      </c>
    </row>
    <row r="172" spans="1:10">
      <c r="A172" s="2282">
        <v>45306</v>
      </c>
      <c r="B172" s="474">
        <v>4112.91</v>
      </c>
      <c r="C172" s="1524">
        <v>56872.11</v>
      </c>
      <c r="D172" s="2328">
        <f t="shared" si="44"/>
        <v>60985.020000000004</v>
      </c>
      <c r="E172" s="2280">
        <f t="shared" si="46"/>
        <v>95792.19</v>
      </c>
      <c r="F172" s="2280">
        <f t="shared" si="47"/>
        <v>1307288.8100000003</v>
      </c>
      <c r="G172" s="2280">
        <f t="shared" si="48"/>
        <v>1403081</v>
      </c>
      <c r="H172" s="1557">
        <f t="shared" si="49"/>
        <v>6.827274405397836E-2</v>
      </c>
      <c r="I172" s="1557">
        <f t="shared" si="50"/>
        <v>0.9317272559460219</v>
      </c>
      <c r="J172" s="2355" t="str">
        <f t="shared" si="45"/>
        <v>Monday</v>
      </c>
    </row>
    <row r="173" spans="1:10">
      <c r="A173" s="2282">
        <v>45307</v>
      </c>
      <c r="B173" s="474">
        <v>536.77</v>
      </c>
      <c r="C173" s="1524">
        <v>61382.81</v>
      </c>
      <c r="D173" s="2328">
        <f t="shared" si="44"/>
        <v>61919.579999999994</v>
      </c>
      <c r="E173" s="2280">
        <f t="shared" si="46"/>
        <v>81270.980000000025</v>
      </c>
      <c r="F173" s="2280">
        <f t="shared" si="47"/>
        <v>1316771.4500000002</v>
      </c>
      <c r="G173" s="2280">
        <f t="shared" si="48"/>
        <v>1398042.4300000002</v>
      </c>
      <c r="H173" s="1557">
        <f t="shared" si="49"/>
        <v>5.8131983876912818E-2</v>
      </c>
      <c r="I173" s="1557">
        <f t="shared" si="50"/>
        <v>0.94186801612308724</v>
      </c>
      <c r="J173" s="2355" t="str">
        <f t="shared" si="45"/>
        <v>Tuesday</v>
      </c>
    </row>
    <row r="174" spans="1:10">
      <c r="A174" s="2282">
        <v>45308</v>
      </c>
      <c r="B174" s="474">
        <v>890.74</v>
      </c>
      <c r="C174" s="1524">
        <v>98142.51</v>
      </c>
      <c r="D174" s="2328">
        <f t="shared" si="44"/>
        <v>99033.25</v>
      </c>
      <c r="E174" s="2280">
        <f t="shared" si="46"/>
        <v>78685.150000000023</v>
      </c>
      <c r="F174" s="2280">
        <f t="shared" si="47"/>
        <v>1362244.0500000003</v>
      </c>
      <c r="G174" s="2280">
        <f t="shared" si="48"/>
        <v>1440929.2</v>
      </c>
      <c r="H174" s="1557">
        <f t="shared" si="49"/>
        <v>5.4607228446755071E-2</v>
      </c>
      <c r="I174" s="1557">
        <f t="shared" si="50"/>
        <v>0.94539277155324519</v>
      </c>
      <c r="J174" s="2355" t="str">
        <f t="shared" si="45"/>
        <v>Wednesday</v>
      </c>
    </row>
    <row r="175" spans="1:10">
      <c r="A175" s="2282">
        <v>45309</v>
      </c>
      <c r="B175" s="474">
        <v>2554.35</v>
      </c>
      <c r="C175" s="1524">
        <v>84560.76</v>
      </c>
      <c r="D175" s="2328">
        <f t="shared" si="44"/>
        <v>87115.11</v>
      </c>
      <c r="E175" s="2280">
        <f t="shared" si="46"/>
        <v>80642.770000000019</v>
      </c>
      <c r="F175" s="2280">
        <f t="shared" si="47"/>
        <v>1385195.0100000002</v>
      </c>
      <c r="G175" s="2280">
        <f t="shared" si="48"/>
        <v>1465837.78</v>
      </c>
      <c r="H175" s="1557">
        <f t="shared" si="49"/>
        <v>5.5014798431515403E-2</v>
      </c>
      <c r="I175" s="1557">
        <f t="shared" si="50"/>
        <v>0.94498520156848476</v>
      </c>
      <c r="J175" s="2355" t="str">
        <f t="shared" si="45"/>
        <v>Thursday</v>
      </c>
    </row>
    <row r="176" spans="1:10">
      <c r="A176" s="2282">
        <v>45310</v>
      </c>
      <c r="B176" s="2341">
        <v>13814.54</v>
      </c>
      <c r="C176" s="1524">
        <v>51728.959999999999</v>
      </c>
      <c r="D176" s="2328">
        <f t="shared" si="44"/>
        <v>65543.5</v>
      </c>
      <c r="E176" s="2280">
        <f t="shared" si="46"/>
        <v>93177.420000000042</v>
      </c>
      <c r="F176" s="2280">
        <f t="shared" si="47"/>
        <v>1353398.64</v>
      </c>
      <c r="G176" s="2280">
        <f t="shared" si="48"/>
        <v>1446576.06</v>
      </c>
      <c r="H176" s="1557">
        <f t="shared" si="49"/>
        <v>6.4412389072718401E-2</v>
      </c>
      <c r="I176" s="1557">
        <f t="shared" si="50"/>
        <v>0.93558761092728149</v>
      </c>
      <c r="J176" s="2355" t="str">
        <f t="shared" si="45"/>
        <v>Friday</v>
      </c>
    </row>
    <row r="177" spans="1:10">
      <c r="A177" s="2282">
        <v>45311</v>
      </c>
      <c r="B177" s="474">
        <v>5962.38</v>
      </c>
      <c r="C177" s="1524">
        <v>42365.32</v>
      </c>
      <c r="D177" s="2328">
        <f t="shared" si="44"/>
        <v>48327.7</v>
      </c>
      <c r="E177" s="2280">
        <f t="shared" si="46"/>
        <v>95886.23000000004</v>
      </c>
      <c r="F177" s="2280">
        <f t="shared" si="47"/>
        <v>1308146.73</v>
      </c>
      <c r="G177" s="2280">
        <f t="shared" si="48"/>
        <v>1404032.96</v>
      </c>
      <c r="H177" s="1557">
        <f t="shared" si="49"/>
        <v>6.8293432370704496E-2</v>
      </c>
      <c r="I177" s="1557">
        <f t="shared" si="50"/>
        <v>0.9317065676292956</v>
      </c>
      <c r="J177" s="2355" t="str">
        <f t="shared" si="45"/>
        <v>Saturday</v>
      </c>
    </row>
    <row r="178" spans="1:10">
      <c r="A178" s="2282">
        <v>45314</v>
      </c>
      <c r="B178" s="474">
        <v>869</v>
      </c>
      <c r="C178" s="1524">
        <v>94027.23</v>
      </c>
      <c r="D178" s="2328">
        <f t="shared" si="44"/>
        <v>94896.23</v>
      </c>
      <c r="E178" s="2280">
        <f t="shared" si="46"/>
        <v>80672.59</v>
      </c>
      <c r="F178" s="2280">
        <f t="shared" si="47"/>
        <v>1337126.0900000001</v>
      </c>
      <c r="G178" s="2280">
        <f t="shared" si="48"/>
        <v>1417798.68</v>
      </c>
      <c r="H178" s="1557">
        <f t="shared" si="49"/>
        <v>5.6899890751767379E-2</v>
      </c>
      <c r="I178" s="1557">
        <f t="shared" si="50"/>
        <v>0.94310010924823273</v>
      </c>
      <c r="J178" s="2355" t="str">
        <f t="shared" si="45"/>
        <v>Tuesday</v>
      </c>
    </row>
    <row r="179" spans="1:10">
      <c r="A179" s="2282">
        <v>45315</v>
      </c>
      <c r="B179" s="474">
        <v>2077.85</v>
      </c>
      <c r="C179" s="1524">
        <v>101443.71</v>
      </c>
      <c r="D179" s="2328">
        <f t="shared" si="44"/>
        <v>103521.56000000001</v>
      </c>
      <c r="E179" s="2280">
        <f t="shared" si="46"/>
        <v>82170.920000000013</v>
      </c>
      <c r="F179" s="2280">
        <f t="shared" si="47"/>
        <v>1378491.5</v>
      </c>
      <c r="G179" s="2280">
        <f t="shared" si="48"/>
        <v>1460662.42</v>
      </c>
      <c r="H179" s="1557">
        <f t="shared" si="49"/>
        <v>5.6255928046673523E-2</v>
      </c>
      <c r="I179" s="1557">
        <f t="shared" si="50"/>
        <v>0.94374407195332655</v>
      </c>
      <c r="J179" s="2355" t="str">
        <f t="shared" si="45"/>
        <v>Wednesday</v>
      </c>
    </row>
    <row r="180" spans="1:10">
      <c r="A180" s="2282">
        <v>45316</v>
      </c>
      <c r="B180" s="474">
        <v>6348.11</v>
      </c>
      <c r="C180" s="1524">
        <v>82410.070000000007</v>
      </c>
      <c r="D180" s="2328">
        <f t="shared" si="44"/>
        <v>88758.180000000008</v>
      </c>
      <c r="E180" s="2280">
        <f t="shared" si="46"/>
        <v>87725.760000000009</v>
      </c>
      <c r="F180" s="2280">
        <f t="shared" si="47"/>
        <v>1386856.57</v>
      </c>
      <c r="G180" s="2280">
        <f t="shared" si="48"/>
        <v>1474582.3299999998</v>
      </c>
      <c r="H180" s="1557">
        <f t="shared" si="49"/>
        <v>5.9491937625483424E-2</v>
      </c>
      <c r="I180" s="1557">
        <f t="shared" si="50"/>
        <v>0.94050806237451678</v>
      </c>
      <c r="J180" s="2355" t="str">
        <f t="shared" si="45"/>
        <v>Thursday</v>
      </c>
    </row>
    <row r="181" spans="1:10">
      <c r="A181" s="2282">
        <v>45320</v>
      </c>
      <c r="B181" s="474">
        <v>5219.07</v>
      </c>
      <c r="C181" s="1524">
        <v>72293.070000000007</v>
      </c>
      <c r="D181" s="2328">
        <f t="shared" si="44"/>
        <v>77512.140000000014</v>
      </c>
      <c r="E181" s="2280">
        <f t="shared" si="46"/>
        <v>91688.760000000009</v>
      </c>
      <c r="F181" s="2280">
        <f t="shared" si="47"/>
        <v>1386683.24</v>
      </c>
      <c r="G181" s="2280">
        <f t="shared" si="48"/>
        <v>1478372</v>
      </c>
      <c r="H181" s="1557">
        <f t="shared" si="49"/>
        <v>6.2020086960521442E-2</v>
      </c>
      <c r="I181" s="1557">
        <f t="shared" si="50"/>
        <v>0.93797991303947859</v>
      </c>
      <c r="J181" s="2355" t="str">
        <f t="shared" si="45"/>
        <v>Monday</v>
      </c>
    </row>
    <row r="182" spans="1:10">
      <c r="A182" s="2282">
        <v>45321</v>
      </c>
      <c r="B182" s="474">
        <v>557.33000000000004</v>
      </c>
      <c r="C182" s="1524">
        <v>73671.039999999994</v>
      </c>
      <c r="D182" s="2328">
        <f t="shared" si="44"/>
        <v>74228.37</v>
      </c>
      <c r="E182" s="2280">
        <f t="shared" si="46"/>
        <v>80191.11</v>
      </c>
      <c r="F182" s="2280">
        <f t="shared" si="47"/>
        <v>1413957.53</v>
      </c>
      <c r="G182" s="2280">
        <f t="shared" si="48"/>
        <v>1494148.6400000001</v>
      </c>
      <c r="H182" s="1557">
        <f t="shared" si="49"/>
        <v>5.367010205892233E-2</v>
      </c>
      <c r="I182" s="1557">
        <f t="shared" si="50"/>
        <v>0.94632989794107758</v>
      </c>
      <c r="J182" s="2355" t="str">
        <f t="shared" si="45"/>
        <v>Tuesday</v>
      </c>
    </row>
    <row r="183" spans="1:10">
      <c r="A183" s="2282">
        <v>45322</v>
      </c>
      <c r="B183" s="474">
        <v>580.49</v>
      </c>
      <c r="C183" s="1524">
        <v>86418.48</v>
      </c>
      <c r="D183" s="2328">
        <f t="shared" si="44"/>
        <v>86998.97</v>
      </c>
      <c r="E183" s="2280">
        <f t="shared" si="46"/>
        <v>78287.34</v>
      </c>
      <c r="F183" s="2280">
        <f t="shared" si="47"/>
        <v>1450499.08</v>
      </c>
      <c r="G183" s="2280">
        <f t="shared" si="48"/>
        <v>1528786.4200000002</v>
      </c>
      <c r="H183" s="1557">
        <f t="shared" si="49"/>
        <v>5.1208814374476185E-2</v>
      </c>
      <c r="I183" s="1557">
        <f t="shared" si="50"/>
        <v>0.94879118562552378</v>
      </c>
      <c r="J183" s="2355" t="str">
        <f t="shared" si="45"/>
        <v>Wednesday</v>
      </c>
    </row>
    <row r="184" spans="1:10">
      <c r="A184" s="2282">
        <v>45323</v>
      </c>
      <c r="B184" s="474">
        <v>2210.9299999999998</v>
      </c>
      <c r="C184" s="1524">
        <v>82088.039999999994</v>
      </c>
      <c r="D184" s="2328">
        <f t="shared" si="44"/>
        <v>84298.969999999987</v>
      </c>
      <c r="E184" s="2280">
        <f t="shared" si="46"/>
        <v>79774.079999999987</v>
      </c>
      <c r="F184" s="2280">
        <f t="shared" si="47"/>
        <v>1467020.4500000002</v>
      </c>
      <c r="G184" s="2280">
        <f t="shared" si="48"/>
        <v>1546794.5299999998</v>
      </c>
      <c r="H184" s="1557">
        <f t="shared" si="49"/>
        <v>5.1573805345691261E-2</v>
      </c>
      <c r="I184" s="1557">
        <f t="shared" si="50"/>
        <v>0.948426194654309</v>
      </c>
      <c r="J184" s="2355" t="str">
        <f t="shared" si="45"/>
        <v>Thursday</v>
      </c>
    </row>
    <row r="185" spans="1:10">
      <c r="A185" s="2282">
        <v>45324</v>
      </c>
      <c r="B185" s="2341">
        <v>27601.47</v>
      </c>
      <c r="C185" s="1524">
        <v>66368.160000000003</v>
      </c>
      <c r="D185" s="2328">
        <f t="shared" si="44"/>
        <v>93969.63</v>
      </c>
      <c r="E185" s="2280">
        <f t="shared" si="46"/>
        <v>106690.41</v>
      </c>
      <c r="F185" s="2280">
        <f t="shared" si="47"/>
        <v>1468849.91</v>
      </c>
      <c r="G185" s="2280">
        <f t="shared" si="48"/>
        <v>1575540.3199999998</v>
      </c>
      <c r="H185" s="1557">
        <f t="shared" si="49"/>
        <v>6.7716711940447205E-2</v>
      </c>
      <c r="I185" s="1557">
        <f t="shared" si="50"/>
        <v>0.93228328805955285</v>
      </c>
      <c r="J185" s="2355" t="str">
        <f t="shared" si="45"/>
        <v>Friday</v>
      </c>
    </row>
    <row r="186" spans="1:10">
      <c r="A186" s="2282">
        <v>45327</v>
      </c>
      <c r="B186" s="474">
        <v>5848.45</v>
      </c>
      <c r="C186" s="1524">
        <v>70388</v>
      </c>
      <c r="D186" s="2328">
        <f t="shared" si="44"/>
        <v>76236.45</v>
      </c>
      <c r="E186" s="2280">
        <f t="shared" si="46"/>
        <v>111101.64</v>
      </c>
      <c r="F186" s="2280">
        <f t="shared" si="47"/>
        <v>1489126.94</v>
      </c>
      <c r="G186" s="2280">
        <f t="shared" si="48"/>
        <v>1600228.5799999998</v>
      </c>
      <c r="H186" s="1557">
        <f t="shared" si="49"/>
        <v>6.9428606255738795E-2</v>
      </c>
      <c r="I186" s="1557">
        <f t="shared" si="50"/>
        <v>0.93057139374426123</v>
      </c>
      <c r="J186" s="2355" t="str">
        <f t="shared" si="45"/>
        <v>Monday</v>
      </c>
    </row>
    <row r="187" spans="1:10">
      <c r="A187" s="2282">
        <v>45328</v>
      </c>
      <c r="B187" s="474">
        <v>729.38</v>
      </c>
      <c r="C187" s="1524">
        <v>68181.37</v>
      </c>
      <c r="D187" s="2328">
        <f t="shared" si="44"/>
        <v>68910.75</v>
      </c>
      <c r="E187" s="2280">
        <f t="shared" si="46"/>
        <v>102407.84999999999</v>
      </c>
      <c r="F187" s="2280">
        <f t="shared" si="47"/>
        <v>1505666.5</v>
      </c>
      <c r="G187" s="2280">
        <f t="shared" si="48"/>
        <v>1608074.3499999999</v>
      </c>
      <c r="H187" s="1557">
        <f t="shared" si="49"/>
        <v>6.3683529309450149E-2</v>
      </c>
      <c r="I187" s="1557">
        <f t="shared" si="50"/>
        <v>0.93631647069054991</v>
      </c>
      <c r="J187" s="2355" t="str">
        <f t="shared" si="45"/>
        <v>Tuesday</v>
      </c>
    </row>
    <row r="188" spans="1:10">
      <c r="A188" s="2282">
        <v>45329</v>
      </c>
      <c r="B188" s="474">
        <v>881.61</v>
      </c>
      <c r="C188" s="1524">
        <v>63436.44</v>
      </c>
      <c r="D188" s="2328">
        <f t="shared" si="44"/>
        <v>64318.05</v>
      </c>
      <c r="E188" s="2280">
        <f t="shared" si="46"/>
        <v>99518.51999999999</v>
      </c>
      <c r="F188" s="2280">
        <f t="shared" si="47"/>
        <v>1504522.5299999998</v>
      </c>
      <c r="G188" s="2280">
        <f t="shared" si="48"/>
        <v>1604041.0499999998</v>
      </c>
      <c r="H188" s="1557">
        <f t="shared" si="49"/>
        <v>6.2042377282052724E-2</v>
      </c>
      <c r="I188" s="1557">
        <f t="shared" si="50"/>
        <v>0.93795762271794725</v>
      </c>
      <c r="J188" s="2355" t="str">
        <f t="shared" si="45"/>
        <v>Wednesday</v>
      </c>
    </row>
    <row r="189" spans="1:10">
      <c r="A189" s="2282">
        <v>45330</v>
      </c>
      <c r="B189" s="474">
        <v>2693.56</v>
      </c>
      <c r="C189" s="1524">
        <v>79899.94</v>
      </c>
      <c r="D189" s="2328">
        <f t="shared" si="44"/>
        <v>82593.5</v>
      </c>
      <c r="E189" s="2280">
        <f t="shared" si="46"/>
        <v>101456.59</v>
      </c>
      <c r="F189" s="2280">
        <f t="shared" si="47"/>
        <v>1508344.73</v>
      </c>
      <c r="G189" s="2280">
        <f t="shared" si="48"/>
        <v>1609801.3199999998</v>
      </c>
      <c r="H189" s="1557">
        <f t="shared" si="49"/>
        <v>6.3024292960574796E-2</v>
      </c>
      <c r="I189" s="1557">
        <f t="shared" si="50"/>
        <v>0.93697570703942534</v>
      </c>
      <c r="J189" s="2355" t="str">
        <f t="shared" si="45"/>
        <v>Thursday</v>
      </c>
    </row>
    <row r="190" spans="1:10">
      <c r="A190" s="2282">
        <v>45331</v>
      </c>
      <c r="B190" s="2341">
        <v>14446.52</v>
      </c>
      <c r="C190" s="1524">
        <v>57760.71</v>
      </c>
      <c r="D190" s="2328">
        <f t="shared" si="44"/>
        <v>72207.23</v>
      </c>
      <c r="E190" s="2280">
        <f t="shared" si="46"/>
        <v>115144.18000000001</v>
      </c>
      <c r="F190" s="2280">
        <f t="shared" si="47"/>
        <v>1495882.06</v>
      </c>
      <c r="G190" s="2280">
        <f t="shared" si="48"/>
        <v>1611026.2400000002</v>
      </c>
      <c r="H190" s="1557">
        <f t="shared" si="49"/>
        <v>7.1472566455528366E-2</v>
      </c>
      <c r="I190" s="1557">
        <f t="shared" si="50"/>
        <v>0.92852743354447154</v>
      </c>
      <c r="J190" s="2355" t="str">
        <f t="shared" si="45"/>
        <v>Friday</v>
      </c>
    </row>
    <row r="191" spans="1:10">
      <c r="A191" s="2282">
        <v>45334</v>
      </c>
      <c r="B191" s="474">
        <v>7432.16</v>
      </c>
      <c r="C191" s="1524">
        <v>70784.03</v>
      </c>
      <c r="D191" s="2328">
        <f t="shared" si="44"/>
        <v>78216.19</v>
      </c>
      <c r="E191" s="2280">
        <f t="shared" si="46"/>
        <v>121113.73</v>
      </c>
      <c r="F191" s="2280">
        <f t="shared" si="47"/>
        <v>1513993.49</v>
      </c>
      <c r="G191" s="2280">
        <f t="shared" si="48"/>
        <v>1635107.2200000002</v>
      </c>
      <c r="H191" s="1557">
        <f t="shared" si="49"/>
        <v>7.4070818426206927E-2</v>
      </c>
      <c r="I191" s="1557">
        <f t="shared" si="50"/>
        <v>0.92592918157379289</v>
      </c>
      <c r="J191" s="2355" t="str">
        <f t="shared" si="45"/>
        <v>Monday</v>
      </c>
    </row>
    <row r="192" spans="1:10">
      <c r="A192" s="2282">
        <v>45335</v>
      </c>
      <c r="B192" s="474">
        <v>499.63</v>
      </c>
      <c r="C192" s="1524">
        <v>86111.18</v>
      </c>
      <c r="D192" s="2328">
        <f t="shared" si="44"/>
        <v>86610.81</v>
      </c>
      <c r="E192" s="2280">
        <f t="shared" si="46"/>
        <v>105867.25000000001</v>
      </c>
      <c r="F192" s="2280">
        <f t="shared" si="47"/>
        <v>1550333.94</v>
      </c>
      <c r="G192" s="2280">
        <f t="shared" si="48"/>
        <v>1656201.19</v>
      </c>
      <c r="H192" s="1557">
        <f t="shared" si="49"/>
        <v>6.3921732842131346E-2</v>
      </c>
      <c r="I192" s="1557">
        <f t="shared" si="50"/>
        <v>0.93607826715786868</v>
      </c>
      <c r="J192" s="2355" t="str">
        <f t="shared" si="45"/>
        <v>Tuesday</v>
      </c>
    </row>
    <row r="193" spans="1:10">
      <c r="A193" s="2282">
        <v>45336</v>
      </c>
      <c r="B193" s="474">
        <v>809.11</v>
      </c>
      <c r="C193" s="1524">
        <v>95582.64</v>
      </c>
      <c r="D193" s="2328">
        <f t="shared" si="44"/>
        <v>96391.75</v>
      </c>
      <c r="E193" s="2280">
        <f t="shared" si="46"/>
        <v>102563.45000000001</v>
      </c>
      <c r="F193" s="2280">
        <f t="shared" si="47"/>
        <v>1589044.47</v>
      </c>
      <c r="G193" s="2280">
        <f t="shared" si="48"/>
        <v>1691607.92</v>
      </c>
      <c r="H193" s="1557">
        <f t="shared" si="49"/>
        <v>6.0630745923677169E-2</v>
      </c>
      <c r="I193" s="1557">
        <f t="shared" si="50"/>
        <v>0.93936925407632288</v>
      </c>
      <c r="J193" s="2355" t="str">
        <f t="shared" si="45"/>
        <v>Wednesday</v>
      </c>
    </row>
    <row r="194" spans="1:10">
      <c r="A194" s="2282">
        <v>45337</v>
      </c>
      <c r="B194" s="474">
        <v>1978.94</v>
      </c>
      <c r="C194" s="1524">
        <v>73274.12</v>
      </c>
      <c r="D194" s="2328">
        <f t="shared" si="44"/>
        <v>75253.06</v>
      </c>
      <c r="E194" s="2280">
        <f t="shared" si="46"/>
        <v>104005.62000000002</v>
      </c>
      <c r="F194" s="2280">
        <f t="shared" si="47"/>
        <v>1600935.7799999998</v>
      </c>
      <c r="G194" s="2280">
        <f t="shared" si="48"/>
        <v>1704941.4000000001</v>
      </c>
      <c r="H194" s="1557">
        <f t="shared" si="49"/>
        <v>6.1002460260511017E-2</v>
      </c>
      <c r="I194" s="1557">
        <f t="shared" si="50"/>
        <v>0.93899753973948885</v>
      </c>
      <c r="J194" s="2355" t="str">
        <f t="shared" si="45"/>
        <v>Thursday</v>
      </c>
    </row>
    <row r="195" spans="1:10">
      <c r="A195" s="2282">
        <v>45338</v>
      </c>
      <c r="B195" s="2341">
        <v>12691.23</v>
      </c>
      <c r="C195" s="1524">
        <v>49575.97</v>
      </c>
      <c r="D195" s="2328">
        <f t="shared" si="44"/>
        <v>62267.199999999997</v>
      </c>
      <c r="E195" s="2280">
        <f t="shared" si="46"/>
        <v>115806.11000000002</v>
      </c>
      <c r="F195" s="2280">
        <f t="shared" si="47"/>
        <v>1552369.24</v>
      </c>
      <c r="G195" s="2280">
        <f t="shared" si="48"/>
        <v>1668175.3499999999</v>
      </c>
      <c r="H195" s="1557">
        <f t="shared" si="49"/>
        <v>6.9420825574481732E-2</v>
      </c>
      <c r="I195" s="1557">
        <f t="shared" si="50"/>
        <v>0.9305791744255183</v>
      </c>
      <c r="J195" s="2355" t="str">
        <f t="shared" si="45"/>
        <v>Friday</v>
      </c>
    </row>
    <row r="196" spans="1:10">
      <c r="A196" s="2282">
        <v>45341</v>
      </c>
      <c r="B196" s="474">
        <v>5397.3</v>
      </c>
      <c r="C196" s="1524">
        <v>56045.7</v>
      </c>
      <c r="D196" s="2328">
        <f t="shared" ref="D196:D259" si="51">+C196+B196</f>
        <v>61443</v>
      </c>
      <c r="E196" s="2280">
        <f t="shared" si="46"/>
        <v>118649.06000000001</v>
      </c>
      <c r="F196" s="2280">
        <f t="shared" si="47"/>
        <v>1523854.1799999997</v>
      </c>
      <c r="G196" s="2280">
        <f t="shared" si="48"/>
        <v>1642503.24</v>
      </c>
      <c r="H196" s="1557">
        <f t="shared" si="49"/>
        <v>7.2236728129680891E-2</v>
      </c>
      <c r="I196" s="1557">
        <f t="shared" si="50"/>
        <v>0.92776327187031893</v>
      </c>
      <c r="J196" s="2355" t="str">
        <f t="shared" ref="J196:J259" si="52">CHOOSE(WEEKDAY(A196), "Sunday", "Monday", "Tuesday", "Wednesday", "Thursday", "Friday", "Saturday")</f>
        <v>Monday</v>
      </c>
    </row>
    <row r="197" spans="1:10">
      <c r="A197" s="2282">
        <v>45342</v>
      </c>
      <c r="B197" s="474">
        <v>358.49</v>
      </c>
      <c r="C197" s="1524">
        <v>74405.210000000006</v>
      </c>
      <c r="D197" s="2328">
        <f t="shared" si="51"/>
        <v>74763.700000000012</v>
      </c>
      <c r="E197" s="2280">
        <f t="shared" si="46"/>
        <v>105193.01000000001</v>
      </c>
      <c r="F197" s="2280">
        <f t="shared" si="47"/>
        <v>1546530.4299999997</v>
      </c>
      <c r="G197" s="2280">
        <f t="shared" si="48"/>
        <v>1651723.44</v>
      </c>
      <c r="H197" s="1557">
        <f t="shared" si="49"/>
        <v>6.3686817933636647E-2</v>
      </c>
      <c r="I197" s="1557">
        <f t="shared" si="50"/>
        <v>0.93631318206636316</v>
      </c>
      <c r="J197" s="2355" t="str">
        <f t="shared" si="52"/>
        <v>Tuesday</v>
      </c>
    </row>
    <row r="198" spans="1:10">
      <c r="A198" s="2282">
        <v>45343</v>
      </c>
      <c r="B198" s="474">
        <v>653.36</v>
      </c>
      <c r="C198" s="1524">
        <v>78197.19</v>
      </c>
      <c r="D198" s="2328">
        <f t="shared" si="51"/>
        <v>78850.55</v>
      </c>
      <c r="E198" s="2280">
        <f t="shared" si="46"/>
        <v>99883.99</v>
      </c>
      <c r="F198" s="2280">
        <f t="shared" si="47"/>
        <v>1582362.2999999998</v>
      </c>
      <c r="G198" s="2280">
        <f t="shared" si="48"/>
        <v>1682246.29</v>
      </c>
      <c r="H198" s="1557">
        <f t="shared" si="49"/>
        <v>5.9375366492857594E-2</v>
      </c>
      <c r="I198" s="1557">
        <f t="shared" si="50"/>
        <v>0.94062463350714232</v>
      </c>
      <c r="J198" s="2355" t="str">
        <f t="shared" si="52"/>
        <v>Wednesday</v>
      </c>
    </row>
    <row r="199" spans="1:10">
      <c r="A199" s="2282">
        <v>45344</v>
      </c>
      <c r="B199" s="474">
        <v>2105.58</v>
      </c>
      <c r="C199" s="1524">
        <v>81259.509999999995</v>
      </c>
      <c r="D199" s="2328">
        <f t="shared" si="51"/>
        <v>83365.09</v>
      </c>
      <c r="E199" s="2280">
        <f t="shared" si="46"/>
        <v>101120.57</v>
      </c>
      <c r="F199" s="2280">
        <f t="shared" si="47"/>
        <v>1569594.5799999994</v>
      </c>
      <c r="G199" s="2280">
        <f t="shared" si="48"/>
        <v>1670715.1500000001</v>
      </c>
      <c r="H199" s="1557">
        <f t="shared" si="49"/>
        <v>6.0525320549107371E-2</v>
      </c>
      <c r="I199" s="1557">
        <f t="shared" si="50"/>
        <v>0.93947467945089214</v>
      </c>
      <c r="J199" s="2355" t="str">
        <f t="shared" si="52"/>
        <v>Thursday</v>
      </c>
    </row>
    <row r="200" spans="1:10">
      <c r="A200" s="2282">
        <v>45345</v>
      </c>
      <c r="B200" s="2341">
        <v>14604.48</v>
      </c>
      <c r="C200" s="1524">
        <v>52675.360000000001</v>
      </c>
      <c r="D200" s="2328">
        <f t="shared" si="51"/>
        <v>67279.839999999997</v>
      </c>
      <c r="E200" s="2280">
        <f t="shared" si="46"/>
        <v>113647.20000000001</v>
      </c>
      <c r="F200" s="2280">
        <f t="shared" si="47"/>
        <v>1520826.2299999995</v>
      </c>
      <c r="G200" s="2280">
        <f t="shared" si="48"/>
        <v>1634473.4300000002</v>
      </c>
      <c r="H200" s="1557">
        <f t="shared" si="49"/>
        <v>6.9531384184079392E-2</v>
      </c>
      <c r="I200" s="1557">
        <f t="shared" si="50"/>
        <v>0.93046861581592022</v>
      </c>
      <c r="J200" s="2355" t="str">
        <f t="shared" si="52"/>
        <v>Friday</v>
      </c>
    </row>
    <row r="201" spans="1:10">
      <c r="A201" s="2282">
        <v>45348</v>
      </c>
      <c r="B201" s="474">
        <v>4614.37</v>
      </c>
      <c r="C201" s="1524">
        <v>63509.23</v>
      </c>
      <c r="D201" s="2328">
        <f t="shared" si="51"/>
        <v>68123.600000000006</v>
      </c>
      <c r="E201" s="2280">
        <f t="shared" si="46"/>
        <v>111913.46</v>
      </c>
      <c r="F201" s="2280">
        <f t="shared" si="47"/>
        <v>1501925.3899999997</v>
      </c>
      <c r="G201" s="2280">
        <f t="shared" si="48"/>
        <v>1613838.8500000003</v>
      </c>
      <c r="H201" s="1557">
        <f t="shared" si="49"/>
        <v>6.9346118418205135E-2</v>
      </c>
      <c r="I201" s="1557">
        <f t="shared" si="50"/>
        <v>0.93065388158179452</v>
      </c>
      <c r="J201" s="2355" t="str">
        <f t="shared" si="52"/>
        <v>Monday</v>
      </c>
    </row>
    <row r="202" spans="1:10">
      <c r="A202" s="2282">
        <v>45349</v>
      </c>
      <c r="B202" s="474">
        <v>373.5</v>
      </c>
      <c r="C202" s="1524">
        <v>64004.17</v>
      </c>
      <c r="D202" s="2328">
        <f t="shared" si="51"/>
        <v>64377.67</v>
      </c>
      <c r="E202" s="2280">
        <f t="shared" si="46"/>
        <v>107067.88999999998</v>
      </c>
      <c r="F202" s="2280">
        <f t="shared" si="47"/>
        <v>1493636.4899999998</v>
      </c>
      <c r="G202" s="2280">
        <f t="shared" si="48"/>
        <v>1600704.3800000004</v>
      </c>
      <c r="H202" s="1557">
        <f t="shared" si="49"/>
        <v>6.6887984650857241E-2</v>
      </c>
      <c r="I202" s="1557">
        <f t="shared" si="50"/>
        <v>0.93311201534914234</v>
      </c>
      <c r="J202" s="2355" t="str">
        <f t="shared" si="52"/>
        <v>Tuesday</v>
      </c>
    </row>
    <row r="203" spans="1:10">
      <c r="A203" s="2282">
        <v>45350</v>
      </c>
      <c r="B203" s="474">
        <v>834.69</v>
      </c>
      <c r="C203" s="1524">
        <v>84438.19</v>
      </c>
      <c r="D203" s="2328">
        <f t="shared" si="51"/>
        <v>85272.88</v>
      </c>
      <c r="E203" s="2280">
        <f t="shared" si="46"/>
        <v>107345.24999999999</v>
      </c>
      <c r="F203" s="2280">
        <f t="shared" si="47"/>
        <v>1504403.64</v>
      </c>
      <c r="G203" s="2280">
        <f t="shared" si="48"/>
        <v>1611748.8900000001</v>
      </c>
      <c r="H203" s="1557">
        <f t="shared" si="49"/>
        <v>6.6601721065866523E-2</v>
      </c>
      <c r="I203" s="1557">
        <f t="shared" si="50"/>
        <v>0.9333982789341333</v>
      </c>
      <c r="J203" s="2355" t="str">
        <f t="shared" si="52"/>
        <v>Wednesday</v>
      </c>
    </row>
    <row r="204" spans="1:10">
      <c r="A204" s="2282">
        <v>45351</v>
      </c>
      <c r="B204" s="474">
        <v>1512.91</v>
      </c>
      <c r="C204" s="1524">
        <v>87514.12</v>
      </c>
      <c r="D204" s="2328">
        <f t="shared" si="51"/>
        <v>89027.03</v>
      </c>
      <c r="E204" s="2280">
        <f t="shared" si="46"/>
        <v>108277.67000000001</v>
      </c>
      <c r="F204" s="2280">
        <f t="shared" si="47"/>
        <v>1505499.2799999998</v>
      </c>
      <c r="G204" s="2280">
        <f t="shared" si="48"/>
        <v>1613776.9500000004</v>
      </c>
      <c r="H204" s="1557">
        <f t="shared" si="49"/>
        <v>6.7095808996404355E-2</v>
      </c>
      <c r="I204" s="1557">
        <f t="shared" si="50"/>
        <v>0.93290419100359523</v>
      </c>
      <c r="J204" s="2355" t="str">
        <f t="shared" si="52"/>
        <v>Thursday</v>
      </c>
    </row>
    <row r="205" spans="1:10">
      <c r="A205" s="2282">
        <v>45352</v>
      </c>
      <c r="B205" s="2341">
        <v>19942.03</v>
      </c>
      <c r="C205" s="1524">
        <v>52271.5</v>
      </c>
      <c r="D205" s="2328">
        <f t="shared" si="51"/>
        <v>72213.53</v>
      </c>
      <c r="E205" s="2280">
        <f t="shared" si="46"/>
        <v>126008.77</v>
      </c>
      <c r="F205" s="2280">
        <f t="shared" si="47"/>
        <v>1475682.7399999998</v>
      </c>
      <c r="G205" s="2280">
        <f t="shared" si="48"/>
        <v>1601691.5100000002</v>
      </c>
      <c r="H205" s="1557">
        <f t="shared" si="49"/>
        <v>7.8672309376229377E-2</v>
      </c>
      <c r="I205" s="1557">
        <f t="shared" si="50"/>
        <v>0.92132769062377029</v>
      </c>
      <c r="J205" s="2355" t="str">
        <f t="shared" si="52"/>
        <v>Friday</v>
      </c>
    </row>
    <row r="206" spans="1:10">
      <c r="A206" s="2282">
        <v>45353</v>
      </c>
      <c r="B206" s="474">
        <v>342.03</v>
      </c>
      <c r="C206" s="1524">
        <v>7940.86</v>
      </c>
      <c r="D206" s="2328">
        <f t="shared" si="51"/>
        <v>8282.89</v>
      </c>
      <c r="E206" s="2280">
        <f t="shared" si="46"/>
        <v>98749.33</v>
      </c>
      <c r="F206" s="2280">
        <f t="shared" si="47"/>
        <v>1417255.4399999997</v>
      </c>
      <c r="G206" s="2280">
        <f t="shared" si="48"/>
        <v>1516004.7700000003</v>
      </c>
      <c r="H206" s="1557">
        <f t="shared" si="49"/>
        <v>6.513787552264759E-2</v>
      </c>
      <c r="I206" s="1557">
        <f t="shared" si="50"/>
        <v>0.93486212447735206</v>
      </c>
      <c r="J206" s="2355" t="str">
        <f t="shared" si="52"/>
        <v>Saturday</v>
      </c>
    </row>
    <row r="207" spans="1:10">
      <c r="A207" s="2282">
        <v>45355</v>
      </c>
      <c r="B207" s="474">
        <v>5455.95</v>
      </c>
      <c r="C207" s="1524">
        <v>52623.72</v>
      </c>
      <c r="D207" s="2328">
        <f t="shared" si="51"/>
        <v>58079.67</v>
      </c>
      <c r="E207" s="2280">
        <f t="shared" si="46"/>
        <v>98356.83</v>
      </c>
      <c r="F207" s="2280">
        <f t="shared" si="47"/>
        <v>1399491.1599999997</v>
      </c>
      <c r="G207" s="2280">
        <f t="shared" si="48"/>
        <v>1497847.99</v>
      </c>
      <c r="H207" s="1557">
        <f t="shared" si="49"/>
        <v>6.5665428439103488E-2</v>
      </c>
      <c r="I207" s="1557">
        <f t="shared" si="50"/>
        <v>0.93433457156089628</v>
      </c>
      <c r="J207" s="2355" t="str">
        <f t="shared" si="52"/>
        <v>Monday</v>
      </c>
    </row>
    <row r="208" spans="1:10">
      <c r="A208" s="2282">
        <v>45356</v>
      </c>
      <c r="B208" s="474">
        <v>661.99</v>
      </c>
      <c r="C208" s="1524">
        <v>65756.28</v>
      </c>
      <c r="D208" s="2328">
        <f t="shared" si="51"/>
        <v>66418.27</v>
      </c>
      <c r="E208" s="2280">
        <f t="shared" si="46"/>
        <v>98289.44</v>
      </c>
      <c r="F208" s="2280">
        <f t="shared" si="47"/>
        <v>1397066.07</v>
      </c>
      <c r="G208" s="2280">
        <f t="shared" si="48"/>
        <v>1495355.51</v>
      </c>
      <c r="H208" s="1557">
        <f t="shared" si="49"/>
        <v>6.5729814310176979E-2</v>
      </c>
      <c r="I208" s="1557">
        <f t="shared" si="50"/>
        <v>0.93427018568982301</v>
      </c>
      <c r="J208" s="2355" t="str">
        <f t="shared" si="52"/>
        <v>Tuesday</v>
      </c>
    </row>
    <row r="209" spans="1:10">
      <c r="A209" s="2282">
        <v>45357</v>
      </c>
      <c r="B209" s="474">
        <v>1259.0999999999999</v>
      </c>
      <c r="C209" s="1524">
        <v>78737.69</v>
      </c>
      <c r="D209" s="2328">
        <f t="shared" si="51"/>
        <v>79996.790000000008</v>
      </c>
      <c r="E209" s="2280">
        <f t="shared" si="46"/>
        <v>98666.930000000008</v>
      </c>
      <c r="F209" s="2280">
        <f t="shared" si="47"/>
        <v>1412367.32</v>
      </c>
      <c r="G209" s="2280">
        <f t="shared" si="48"/>
        <v>1511034.2499999998</v>
      </c>
      <c r="H209" s="1557">
        <f t="shared" si="49"/>
        <v>6.5297613207642394E-2</v>
      </c>
      <c r="I209" s="1557">
        <f t="shared" si="50"/>
        <v>0.93470238679235784</v>
      </c>
      <c r="J209" s="2355" t="str">
        <f t="shared" si="52"/>
        <v>Wednesday</v>
      </c>
    </row>
    <row r="210" spans="1:10">
      <c r="A210" s="2282">
        <v>45358</v>
      </c>
      <c r="B210" s="474">
        <v>5300.27</v>
      </c>
      <c r="C210" s="1524">
        <v>46403.48</v>
      </c>
      <c r="D210" s="2328">
        <f t="shared" si="51"/>
        <v>51703.75</v>
      </c>
      <c r="E210" s="2280">
        <f t="shared" si="46"/>
        <v>101273.64000000001</v>
      </c>
      <c r="F210" s="2280">
        <f t="shared" si="47"/>
        <v>1378870.86</v>
      </c>
      <c r="G210" s="2280">
        <f t="shared" si="48"/>
        <v>1480144.4999999998</v>
      </c>
      <c r="H210" s="1557">
        <f t="shared" si="49"/>
        <v>6.8421454797149894E-2</v>
      </c>
      <c r="I210" s="1557">
        <f t="shared" si="50"/>
        <v>0.93157854520285033</v>
      </c>
      <c r="J210" s="2355" t="str">
        <f t="shared" si="52"/>
        <v>Thursday</v>
      </c>
    </row>
    <row r="211" spans="1:10">
      <c r="A211" s="2282">
        <v>45362</v>
      </c>
      <c r="B211" s="474">
        <v>5912.94</v>
      </c>
      <c r="C211" s="1524">
        <v>51742.14</v>
      </c>
      <c r="D211" s="2328">
        <f t="shared" si="51"/>
        <v>57655.08</v>
      </c>
      <c r="E211" s="2280">
        <f t="shared" si="46"/>
        <v>92740.060000000012</v>
      </c>
      <c r="F211" s="2280">
        <f t="shared" si="47"/>
        <v>1372852.29</v>
      </c>
      <c r="G211" s="2280">
        <f t="shared" si="48"/>
        <v>1465592.3499999999</v>
      </c>
      <c r="H211" s="1557">
        <f t="shared" si="49"/>
        <v>6.3278209660414794E-2</v>
      </c>
      <c r="I211" s="1557">
        <f t="shared" si="50"/>
        <v>0.93672179033958536</v>
      </c>
      <c r="J211" s="2355" t="str">
        <f t="shared" si="52"/>
        <v>Monday</v>
      </c>
    </row>
    <row r="212" spans="1:10">
      <c r="A212" s="2282">
        <v>45363</v>
      </c>
      <c r="B212" s="474">
        <v>439.73</v>
      </c>
      <c r="C212" s="1524">
        <v>75956.73</v>
      </c>
      <c r="D212" s="2328">
        <f t="shared" si="51"/>
        <v>76396.459999999992</v>
      </c>
      <c r="E212" s="2280">
        <f t="shared" si="46"/>
        <v>85747.63</v>
      </c>
      <c r="F212" s="2280">
        <f t="shared" si="47"/>
        <v>1378024.9899999998</v>
      </c>
      <c r="G212" s="2280">
        <f t="shared" si="48"/>
        <v>1463772.6199999999</v>
      </c>
      <c r="H212" s="1557">
        <f t="shared" si="49"/>
        <v>5.8579883807363474E-2</v>
      </c>
      <c r="I212" s="1557">
        <f t="shared" si="50"/>
        <v>0.94142011619263644</v>
      </c>
      <c r="J212" s="2355" t="str">
        <f t="shared" si="52"/>
        <v>Tuesday</v>
      </c>
    </row>
    <row r="213" spans="1:10">
      <c r="A213" s="2282">
        <v>45364</v>
      </c>
      <c r="B213" s="474">
        <v>1194.97</v>
      </c>
      <c r="C213" s="1524">
        <v>82162.44</v>
      </c>
      <c r="D213" s="2328">
        <f t="shared" si="51"/>
        <v>83357.41</v>
      </c>
      <c r="E213" s="2280">
        <f t="shared" si="46"/>
        <v>86442.97000000003</v>
      </c>
      <c r="F213" s="2280">
        <f t="shared" si="47"/>
        <v>1374076.2499999998</v>
      </c>
      <c r="G213" s="2280">
        <f t="shared" si="48"/>
        <v>1460519.22</v>
      </c>
      <c r="H213" s="1557">
        <f t="shared" si="49"/>
        <v>5.9186465207900538E-2</v>
      </c>
      <c r="I213" s="1557">
        <f t="shared" si="50"/>
        <v>0.94081353479209939</v>
      </c>
      <c r="J213" s="2355" t="str">
        <f t="shared" si="52"/>
        <v>Wednesday</v>
      </c>
    </row>
    <row r="214" spans="1:10">
      <c r="A214" s="2282">
        <v>45365</v>
      </c>
      <c r="B214" s="474">
        <v>1945</v>
      </c>
      <c r="C214" s="1524">
        <v>70904.94</v>
      </c>
      <c r="D214" s="2328">
        <f t="shared" si="51"/>
        <v>72849.94</v>
      </c>
      <c r="E214" s="2280">
        <f t="shared" si="46"/>
        <v>87578.86000000003</v>
      </c>
      <c r="F214" s="2280">
        <f t="shared" si="47"/>
        <v>1349398.5499999998</v>
      </c>
      <c r="G214" s="2280">
        <f t="shared" si="48"/>
        <v>1436977.41</v>
      </c>
      <c r="H214" s="1557">
        <f t="shared" si="49"/>
        <v>6.0946580920851104E-2</v>
      </c>
      <c r="I214" s="1557">
        <f t="shared" si="50"/>
        <v>0.93905341907914885</v>
      </c>
      <c r="J214" s="2355" t="str">
        <f t="shared" si="52"/>
        <v>Thursday</v>
      </c>
    </row>
    <row r="215" spans="1:10">
      <c r="A215" s="2282">
        <v>45366</v>
      </c>
      <c r="B215" s="2341">
        <v>13837.27</v>
      </c>
      <c r="C215" s="1524">
        <v>55599.76</v>
      </c>
      <c r="D215" s="2328">
        <f t="shared" si="51"/>
        <v>69437.03</v>
      </c>
      <c r="E215" s="2280">
        <f t="shared" si="46"/>
        <v>99437.190000000031</v>
      </c>
      <c r="F215" s="2280">
        <f t="shared" si="47"/>
        <v>1331724.19</v>
      </c>
      <c r="G215" s="2280">
        <f t="shared" si="48"/>
        <v>1431161.3800000001</v>
      </c>
      <c r="H215" s="1557">
        <f t="shared" si="49"/>
        <v>6.9480067999040065E-2</v>
      </c>
      <c r="I215" s="1557">
        <f t="shared" si="50"/>
        <v>0.93051993200095984</v>
      </c>
      <c r="J215" s="2355" t="str">
        <f t="shared" si="52"/>
        <v>Friday</v>
      </c>
    </row>
    <row r="216" spans="1:10">
      <c r="A216" s="2282">
        <v>45369</v>
      </c>
      <c r="B216" s="474">
        <v>8039.68</v>
      </c>
      <c r="C216" s="1524">
        <v>64246.720000000001</v>
      </c>
      <c r="D216" s="2328">
        <f t="shared" si="51"/>
        <v>72286.399999999994</v>
      </c>
      <c r="E216" s="2280">
        <f t="shared" si="46"/>
        <v>94785.639999999985</v>
      </c>
      <c r="F216" s="2280">
        <f t="shared" si="47"/>
        <v>1346394.94</v>
      </c>
      <c r="G216" s="2280">
        <f t="shared" si="48"/>
        <v>1441180.5799999998</v>
      </c>
      <c r="H216" s="1557">
        <f t="shared" si="49"/>
        <v>6.5769440218241076E-2</v>
      </c>
      <c r="I216" s="1557">
        <f t="shared" si="50"/>
        <v>0.93423055978175895</v>
      </c>
      <c r="J216" s="2355" t="str">
        <f t="shared" si="52"/>
        <v>Monday</v>
      </c>
    </row>
    <row r="217" spans="1:10">
      <c r="A217" s="2282">
        <v>45370</v>
      </c>
      <c r="B217" s="474">
        <v>465.6</v>
      </c>
      <c r="C217" s="1524">
        <v>62540.1</v>
      </c>
      <c r="D217" s="2328">
        <f t="shared" si="51"/>
        <v>63005.7</v>
      </c>
      <c r="E217" s="2280">
        <f t="shared" si="46"/>
        <v>89853.94</v>
      </c>
      <c r="F217" s="2280">
        <f t="shared" si="47"/>
        <v>1352889.34</v>
      </c>
      <c r="G217" s="2280">
        <f t="shared" si="48"/>
        <v>1442743.2799999998</v>
      </c>
      <c r="H217" s="1557">
        <f t="shared" si="49"/>
        <v>6.2279922731644961E-2</v>
      </c>
      <c r="I217" s="1557">
        <f t="shared" si="50"/>
        <v>0.93772007726835527</v>
      </c>
      <c r="J217" s="2355" t="str">
        <f t="shared" si="52"/>
        <v>Tuesday</v>
      </c>
    </row>
    <row r="218" spans="1:10">
      <c r="A218" s="2282">
        <v>45371</v>
      </c>
      <c r="B218" s="474">
        <v>834.86</v>
      </c>
      <c r="C218" s="1524">
        <v>82284.47</v>
      </c>
      <c r="D218" s="2328">
        <f t="shared" si="51"/>
        <v>83119.33</v>
      </c>
      <c r="E218" s="2280">
        <f t="shared" si="46"/>
        <v>90330.310000000012</v>
      </c>
      <c r="F218" s="2280">
        <f t="shared" si="47"/>
        <v>1360768.6</v>
      </c>
      <c r="G218" s="2280">
        <f t="shared" si="48"/>
        <v>1451098.91</v>
      </c>
      <c r="H218" s="1557">
        <f t="shared" si="49"/>
        <v>6.2249588486011621E-2</v>
      </c>
      <c r="I218" s="1557">
        <f t="shared" si="50"/>
        <v>0.93775041151398852</v>
      </c>
      <c r="J218" s="2355" t="str">
        <f t="shared" si="52"/>
        <v>Wednesday</v>
      </c>
    </row>
    <row r="219" spans="1:10">
      <c r="A219" s="2282">
        <v>45372</v>
      </c>
      <c r="B219" s="474">
        <v>1668.53</v>
      </c>
      <c r="C219" s="1524">
        <v>62035.48</v>
      </c>
      <c r="D219" s="2328">
        <f t="shared" si="51"/>
        <v>63704.01</v>
      </c>
      <c r="E219" s="2280">
        <f t="shared" si="46"/>
        <v>91345.480000000025</v>
      </c>
      <c r="F219" s="2280">
        <f t="shared" si="47"/>
        <v>1344606.8900000001</v>
      </c>
      <c r="G219" s="2280">
        <f t="shared" si="48"/>
        <v>1435952.37</v>
      </c>
      <c r="H219" s="1557">
        <f t="shared" si="49"/>
        <v>6.3613168450705665E-2</v>
      </c>
      <c r="I219" s="1557">
        <f t="shared" si="50"/>
        <v>0.93638683154929436</v>
      </c>
      <c r="J219" s="2355" t="str">
        <f t="shared" si="52"/>
        <v>Thursday</v>
      </c>
    </row>
    <row r="220" spans="1:10">
      <c r="A220" s="2282">
        <v>45373</v>
      </c>
      <c r="B220" s="2341">
        <v>17174.87</v>
      </c>
      <c r="C220" s="1524">
        <v>45901.21</v>
      </c>
      <c r="D220" s="2328">
        <f t="shared" si="51"/>
        <v>63076.08</v>
      </c>
      <c r="E220" s="2280">
        <f t="shared" si="46"/>
        <v>106414.77</v>
      </c>
      <c r="F220" s="2280">
        <f t="shared" si="47"/>
        <v>1309248.5900000001</v>
      </c>
      <c r="G220" s="2280">
        <f t="shared" si="48"/>
        <v>1415663.36</v>
      </c>
      <c r="H220" s="1557">
        <f t="shared" si="49"/>
        <v>7.5169544544827382E-2</v>
      </c>
      <c r="I220" s="1557">
        <f t="shared" si="50"/>
        <v>0.92483045545517262</v>
      </c>
      <c r="J220" s="2355" t="str">
        <f t="shared" si="52"/>
        <v>Friday</v>
      </c>
    </row>
    <row r="221" spans="1:10">
      <c r="A221" s="2282">
        <v>45377</v>
      </c>
      <c r="B221" s="474">
        <v>447.78</v>
      </c>
      <c r="C221" s="1524">
        <v>48533.43</v>
      </c>
      <c r="D221" s="2328">
        <f t="shared" si="51"/>
        <v>48981.21</v>
      </c>
      <c r="E221" s="2280">
        <f t="shared" si="46"/>
        <v>92258.069999999992</v>
      </c>
      <c r="F221" s="2280">
        <f t="shared" si="47"/>
        <v>1305106.6599999999</v>
      </c>
      <c r="G221" s="2280">
        <f t="shared" si="48"/>
        <v>1397364.73</v>
      </c>
      <c r="H221" s="1557">
        <f t="shared" si="49"/>
        <v>6.60228986887339E-2</v>
      </c>
      <c r="I221" s="1557">
        <f t="shared" si="50"/>
        <v>0.9339771013112661</v>
      </c>
      <c r="J221" s="2355" t="str">
        <f t="shared" si="52"/>
        <v>Tuesday</v>
      </c>
    </row>
    <row r="222" spans="1:10">
      <c r="A222" s="2282">
        <v>45378</v>
      </c>
      <c r="B222" s="474">
        <v>996.78</v>
      </c>
      <c r="C222" s="1524">
        <v>51621.8</v>
      </c>
      <c r="D222" s="2328">
        <f t="shared" si="51"/>
        <v>52618.58</v>
      </c>
      <c r="E222" s="2280">
        <f t="shared" ref="E222:E285" si="53">+SUM(B202:B222)</f>
        <v>88640.48</v>
      </c>
      <c r="F222" s="2280">
        <f t="shared" ref="F222:F285" si="54">+SUM(C202:C222)</f>
        <v>1293219.23</v>
      </c>
      <c r="G222" s="2280">
        <f t="shared" ref="G222:G285" si="55">+SUM(D202:D222)</f>
        <v>1381859.7100000002</v>
      </c>
      <c r="H222" s="1557">
        <f t="shared" ref="H222:H285" si="56">+E222/G222</f>
        <v>6.4145787997538464E-2</v>
      </c>
      <c r="I222" s="1557">
        <f t="shared" ref="I222:I285" si="57">+F222/G222</f>
        <v>0.93585421200246133</v>
      </c>
      <c r="J222" s="2355" t="str">
        <f t="shared" si="52"/>
        <v>Wednesday</v>
      </c>
    </row>
    <row r="223" spans="1:10">
      <c r="A223" s="2282">
        <v>45379</v>
      </c>
      <c r="B223" s="474">
        <v>12098.55</v>
      </c>
      <c r="C223" s="1524">
        <v>70416.539999999994</v>
      </c>
      <c r="D223" s="2328">
        <f t="shared" si="51"/>
        <v>82515.09</v>
      </c>
      <c r="E223" s="2280">
        <f t="shared" si="53"/>
        <v>100365.53</v>
      </c>
      <c r="F223" s="2280">
        <f t="shared" si="54"/>
        <v>1299631.5999999999</v>
      </c>
      <c r="G223" s="2280">
        <f t="shared" si="55"/>
        <v>1399997.1300000001</v>
      </c>
      <c r="H223" s="1557">
        <f t="shared" si="56"/>
        <v>7.1689811249827345E-2</v>
      </c>
      <c r="I223" s="1557">
        <f t="shared" si="57"/>
        <v>0.92831018875017246</v>
      </c>
      <c r="J223" s="2355" t="str">
        <f t="shared" si="52"/>
        <v>Thursday</v>
      </c>
    </row>
    <row r="224" spans="1:10">
      <c r="A224" s="2282">
        <v>45383</v>
      </c>
      <c r="B224" s="474">
        <v>5017.47</v>
      </c>
      <c r="C224" s="1524">
        <v>39048.699999999997</v>
      </c>
      <c r="D224" s="2328">
        <f t="shared" si="51"/>
        <v>44066.17</v>
      </c>
      <c r="E224" s="2280">
        <f t="shared" si="53"/>
        <v>104548.31</v>
      </c>
      <c r="F224" s="2280">
        <f t="shared" si="54"/>
        <v>1254242.1099999999</v>
      </c>
      <c r="G224" s="2280">
        <f t="shared" si="55"/>
        <v>1358790.4200000002</v>
      </c>
      <c r="H224" s="1557">
        <f t="shared" si="56"/>
        <v>7.6942189509990794E-2</v>
      </c>
      <c r="I224" s="1557">
        <f t="shared" si="57"/>
        <v>0.92305781049000901</v>
      </c>
      <c r="J224" s="2355" t="str">
        <f t="shared" si="52"/>
        <v>Monday</v>
      </c>
    </row>
    <row r="225" spans="1:10">
      <c r="A225" s="2282">
        <v>45384</v>
      </c>
      <c r="B225" s="474">
        <v>423.37</v>
      </c>
      <c r="C225" s="1524">
        <v>47698.78</v>
      </c>
      <c r="D225" s="2328">
        <f t="shared" si="51"/>
        <v>48122.15</v>
      </c>
      <c r="E225" s="2280">
        <f t="shared" si="53"/>
        <v>103458.76999999999</v>
      </c>
      <c r="F225" s="2280">
        <f t="shared" si="54"/>
        <v>1214426.77</v>
      </c>
      <c r="G225" s="2280">
        <f t="shared" si="55"/>
        <v>1317885.54</v>
      </c>
      <c r="H225" s="1557">
        <f t="shared" si="56"/>
        <v>7.8503608135802136E-2</v>
      </c>
      <c r="I225" s="1557">
        <f t="shared" si="57"/>
        <v>0.92149639186419785</v>
      </c>
      <c r="J225" s="2355" t="str">
        <f t="shared" si="52"/>
        <v>Tuesday</v>
      </c>
    </row>
    <row r="226" spans="1:10">
      <c r="A226" s="2282">
        <v>45385</v>
      </c>
      <c r="B226" s="474">
        <v>871.11</v>
      </c>
      <c r="C226" s="1524">
        <v>54529.95</v>
      </c>
      <c r="D226" s="2328">
        <f t="shared" si="51"/>
        <v>55401.06</v>
      </c>
      <c r="E226" s="2280">
        <f t="shared" si="53"/>
        <v>84387.849999999991</v>
      </c>
      <c r="F226" s="2280">
        <f t="shared" si="54"/>
        <v>1216685.22</v>
      </c>
      <c r="G226" s="2280">
        <f t="shared" si="55"/>
        <v>1301073.0699999998</v>
      </c>
      <c r="H226" s="1557">
        <f t="shared" si="56"/>
        <v>6.4860192671576861E-2</v>
      </c>
      <c r="I226" s="1557">
        <f t="shared" si="57"/>
        <v>0.93513980732842328</v>
      </c>
      <c r="J226" s="2355" t="str">
        <f t="shared" si="52"/>
        <v>Wednesday</v>
      </c>
    </row>
    <row r="227" spans="1:10">
      <c r="A227" s="2282">
        <v>45386</v>
      </c>
      <c r="B227" s="474">
        <v>2588.36</v>
      </c>
      <c r="C227" s="1524">
        <v>73044.98</v>
      </c>
      <c r="D227" s="2328">
        <f t="shared" si="51"/>
        <v>75633.34</v>
      </c>
      <c r="E227" s="2280">
        <f t="shared" si="53"/>
        <v>86634.18</v>
      </c>
      <c r="F227" s="2280">
        <f t="shared" si="54"/>
        <v>1281789.3399999999</v>
      </c>
      <c r="G227" s="2280">
        <f t="shared" si="55"/>
        <v>1368423.52</v>
      </c>
      <c r="H227" s="1557">
        <f t="shared" si="56"/>
        <v>6.3309478925062612E-2</v>
      </c>
      <c r="I227" s="1557">
        <f t="shared" si="57"/>
        <v>0.93669052107493722</v>
      </c>
      <c r="J227" s="2355" t="str">
        <f t="shared" si="52"/>
        <v>Thursday</v>
      </c>
    </row>
    <row r="228" spans="1:10">
      <c r="A228" s="2282">
        <v>45387</v>
      </c>
      <c r="B228" s="2341">
        <v>13053.96</v>
      </c>
      <c r="C228" s="1524">
        <v>39798.550000000003</v>
      </c>
      <c r="D228" s="2328">
        <f t="shared" si="51"/>
        <v>52852.51</v>
      </c>
      <c r="E228" s="2280">
        <f t="shared" si="53"/>
        <v>94232.19</v>
      </c>
      <c r="F228" s="2280">
        <f t="shared" si="54"/>
        <v>1268964.17</v>
      </c>
      <c r="G228" s="2280">
        <f t="shared" si="55"/>
        <v>1363196.3599999999</v>
      </c>
      <c r="H228" s="1557">
        <f t="shared" si="56"/>
        <v>6.9125910811557639E-2</v>
      </c>
      <c r="I228" s="1557">
        <f t="shared" si="57"/>
        <v>0.93087408918844239</v>
      </c>
      <c r="J228" s="2355" t="str">
        <f t="shared" si="52"/>
        <v>Friday</v>
      </c>
    </row>
    <row r="229" spans="1:10">
      <c r="A229" s="2282">
        <v>45390</v>
      </c>
      <c r="B229" s="474">
        <v>4396.29</v>
      </c>
      <c r="C229" s="1524">
        <v>46085.120000000003</v>
      </c>
      <c r="D229" s="2328">
        <f t="shared" si="51"/>
        <v>50481.41</v>
      </c>
      <c r="E229" s="2280">
        <f t="shared" si="53"/>
        <v>97966.489999999976</v>
      </c>
      <c r="F229" s="2280">
        <f t="shared" si="54"/>
        <v>1249293.0100000002</v>
      </c>
      <c r="G229" s="2280">
        <f t="shared" si="55"/>
        <v>1347259.4999999998</v>
      </c>
      <c r="H229" s="1557">
        <f t="shared" si="56"/>
        <v>7.2715382597042355E-2</v>
      </c>
      <c r="I229" s="1557">
        <f t="shared" si="57"/>
        <v>0.92728461740295798</v>
      </c>
      <c r="J229" s="2355" t="str">
        <f t="shared" si="52"/>
        <v>Monday</v>
      </c>
    </row>
    <row r="230" spans="1:10">
      <c r="A230" s="2282">
        <v>45391</v>
      </c>
      <c r="B230" s="474">
        <v>687.83</v>
      </c>
      <c r="C230" s="1524">
        <v>56471.91</v>
      </c>
      <c r="D230" s="2328">
        <f t="shared" si="51"/>
        <v>57159.740000000005</v>
      </c>
      <c r="E230" s="2280">
        <f t="shared" si="53"/>
        <v>97395.22</v>
      </c>
      <c r="F230" s="2280">
        <f t="shared" si="54"/>
        <v>1227027.23</v>
      </c>
      <c r="G230" s="2280">
        <f t="shared" si="55"/>
        <v>1324422.4499999997</v>
      </c>
      <c r="H230" s="1557">
        <f t="shared" si="56"/>
        <v>7.3537880605995476E-2</v>
      </c>
      <c r="I230" s="1557">
        <f t="shared" si="57"/>
        <v>0.92646211939400469</v>
      </c>
      <c r="J230" s="2355" t="str">
        <f t="shared" si="52"/>
        <v>Tuesday</v>
      </c>
    </row>
    <row r="231" spans="1:10">
      <c r="A231" s="2282">
        <v>45392</v>
      </c>
      <c r="B231" s="474">
        <v>845.73</v>
      </c>
      <c r="C231" s="1524">
        <v>51159.55</v>
      </c>
      <c r="D231" s="2328">
        <f t="shared" si="51"/>
        <v>52005.280000000006</v>
      </c>
      <c r="E231" s="2280">
        <f t="shared" si="53"/>
        <v>92940.679999999978</v>
      </c>
      <c r="F231" s="2280">
        <f t="shared" si="54"/>
        <v>1231783.3</v>
      </c>
      <c r="G231" s="2280">
        <f t="shared" si="55"/>
        <v>1324723.98</v>
      </c>
      <c r="H231" s="1557">
        <f t="shared" si="56"/>
        <v>7.0158524646017184E-2</v>
      </c>
      <c r="I231" s="1557">
        <f t="shared" si="57"/>
        <v>0.92984147535398287</v>
      </c>
      <c r="J231" s="2355" t="str">
        <f t="shared" si="52"/>
        <v>Wednesday</v>
      </c>
    </row>
    <row r="232" spans="1:10">
      <c r="A232" s="2282">
        <v>45394</v>
      </c>
      <c r="B232" s="2341">
        <v>18572.88</v>
      </c>
      <c r="C232" s="1524">
        <v>39164.620000000003</v>
      </c>
      <c r="D232" s="2328">
        <f t="shared" si="51"/>
        <v>57737.5</v>
      </c>
      <c r="E232" s="2280">
        <f t="shared" si="53"/>
        <v>105600.61999999998</v>
      </c>
      <c r="F232" s="2280">
        <f t="shared" si="54"/>
        <v>1219205.78</v>
      </c>
      <c r="G232" s="2280">
        <f t="shared" si="55"/>
        <v>1324806.3999999999</v>
      </c>
      <c r="H232" s="1557">
        <f t="shared" si="56"/>
        <v>7.9710227849140822E-2</v>
      </c>
      <c r="I232" s="1557">
        <f t="shared" si="57"/>
        <v>0.92028977215085928</v>
      </c>
      <c r="J232" s="2355" t="str">
        <f t="shared" si="52"/>
        <v>Friday</v>
      </c>
    </row>
    <row r="233" spans="1:10">
      <c r="A233" s="2282">
        <v>45397</v>
      </c>
      <c r="B233" s="474">
        <v>5165.34</v>
      </c>
      <c r="C233" s="1524">
        <v>54452.34</v>
      </c>
      <c r="D233" s="2328">
        <f t="shared" si="51"/>
        <v>59617.679999999993</v>
      </c>
      <c r="E233" s="2280">
        <f t="shared" si="53"/>
        <v>110326.23</v>
      </c>
      <c r="F233" s="2280">
        <f t="shared" si="54"/>
        <v>1197701.3900000001</v>
      </c>
      <c r="G233" s="2280">
        <f t="shared" si="55"/>
        <v>1308027.6199999999</v>
      </c>
      <c r="H233" s="1557">
        <f t="shared" si="56"/>
        <v>8.4345489585304023E-2</v>
      </c>
      <c r="I233" s="1557">
        <f t="shared" si="57"/>
        <v>0.91565451041469614</v>
      </c>
      <c r="J233" s="2355" t="str">
        <f t="shared" si="52"/>
        <v>Monday</v>
      </c>
    </row>
    <row r="234" spans="1:10">
      <c r="A234" s="2282">
        <v>45398</v>
      </c>
      <c r="B234" s="474">
        <v>528.86</v>
      </c>
      <c r="C234" s="1524">
        <v>56165.68</v>
      </c>
      <c r="D234" s="2328">
        <f t="shared" si="51"/>
        <v>56694.54</v>
      </c>
      <c r="E234" s="2280">
        <f t="shared" si="53"/>
        <v>109660.12</v>
      </c>
      <c r="F234" s="2280">
        <f t="shared" si="54"/>
        <v>1171704.6300000001</v>
      </c>
      <c r="G234" s="2280">
        <f t="shared" si="55"/>
        <v>1281364.75</v>
      </c>
      <c r="H234" s="1557">
        <f t="shared" si="56"/>
        <v>8.5580721648539179E-2</v>
      </c>
      <c r="I234" s="1557">
        <f t="shared" si="57"/>
        <v>0.91441927835146086</v>
      </c>
      <c r="J234" s="2355" t="str">
        <f t="shared" si="52"/>
        <v>Tuesday</v>
      </c>
    </row>
    <row r="235" spans="1:10">
      <c r="A235" s="2282">
        <v>45400</v>
      </c>
      <c r="B235" s="474">
        <v>2785.13</v>
      </c>
      <c r="C235" s="1524">
        <v>80225.89</v>
      </c>
      <c r="D235" s="2328">
        <f t="shared" si="51"/>
        <v>83011.02</v>
      </c>
      <c r="E235" s="2280">
        <f t="shared" si="53"/>
        <v>110500.25</v>
      </c>
      <c r="F235" s="2280">
        <f t="shared" si="54"/>
        <v>1181025.5799999998</v>
      </c>
      <c r="G235" s="2280">
        <f t="shared" si="55"/>
        <v>1291525.83</v>
      </c>
      <c r="H235" s="1557">
        <f t="shared" si="56"/>
        <v>8.5557909438017193E-2</v>
      </c>
      <c r="I235" s="1557">
        <f t="shared" si="57"/>
        <v>0.91444209056198267</v>
      </c>
      <c r="J235" s="2355" t="str">
        <f t="shared" si="52"/>
        <v>Thursday</v>
      </c>
    </row>
    <row r="236" spans="1:10">
      <c r="A236" s="2282">
        <v>45401</v>
      </c>
      <c r="B236" s="2341">
        <v>23460.19</v>
      </c>
      <c r="C236" s="1524">
        <v>59696.84</v>
      </c>
      <c r="D236" s="2328">
        <f t="shared" si="51"/>
        <v>83157.03</v>
      </c>
      <c r="E236" s="2280">
        <f t="shared" si="53"/>
        <v>120123.17</v>
      </c>
      <c r="F236" s="2280">
        <f t="shared" si="54"/>
        <v>1185122.6600000001</v>
      </c>
      <c r="G236" s="2280">
        <f t="shared" si="55"/>
        <v>1305245.83</v>
      </c>
      <c r="H236" s="1557">
        <f t="shared" si="56"/>
        <v>9.2031069733430976E-2</v>
      </c>
      <c r="I236" s="1557">
        <f t="shared" si="57"/>
        <v>0.90796893026656911</v>
      </c>
      <c r="J236" s="2355" t="str">
        <f t="shared" si="52"/>
        <v>Friday</v>
      </c>
    </row>
    <row r="237" spans="1:10">
      <c r="A237" s="2282">
        <v>45404</v>
      </c>
      <c r="B237" s="474">
        <v>6387.35</v>
      </c>
      <c r="C237" s="1524">
        <v>50767.11</v>
      </c>
      <c r="D237" s="2328">
        <f t="shared" si="51"/>
        <v>57154.46</v>
      </c>
      <c r="E237" s="2280">
        <f t="shared" si="53"/>
        <v>118470.84000000003</v>
      </c>
      <c r="F237" s="2280">
        <f t="shared" si="54"/>
        <v>1171643.0500000003</v>
      </c>
      <c r="G237" s="2280">
        <f t="shared" si="55"/>
        <v>1290113.8899999999</v>
      </c>
      <c r="H237" s="1557">
        <f t="shared" si="56"/>
        <v>9.1829753108076395E-2</v>
      </c>
      <c r="I237" s="1557">
        <f t="shared" si="57"/>
        <v>0.90817024689192394</v>
      </c>
      <c r="J237" s="2355" t="str">
        <f t="shared" si="52"/>
        <v>Monday</v>
      </c>
    </row>
    <row r="238" spans="1:10">
      <c r="A238" s="2282">
        <v>45405</v>
      </c>
      <c r="B238" s="474">
        <v>449.2</v>
      </c>
      <c r="C238" s="1524">
        <v>47496.54</v>
      </c>
      <c r="D238" s="2328">
        <f t="shared" si="51"/>
        <v>47945.74</v>
      </c>
      <c r="E238" s="2280">
        <f t="shared" si="53"/>
        <v>118454.44000000002</v>
      </c>
      <c r="F238" s="2280">
        <f t="shared" si="54"/>
        <v>1156599.4900000005</v>
      </c>
      <c r="G238" s="2280">
        <f t="shared" si="55"/>
        <v>1275053.93</v>
      </c>
      <c r="H238" s="1557">
        <f t="shared" si="56"/>
        <v>9.2901513585390089E-2</v>
      </c>
      <c r="I238" s="1557">
        <f t="shared" si="57"/>
        <v>0.90709848641461033</v>
      </c>
      <c r="J238" s="2355" t="str">
        <f t="shared" si="52"/>
        <v>Tuesday</v>
      </c>
    </row>
    <row r="239" spans="1:10">
      <c r="A239" s="2282">
        <v>45406</v>
      </c>
      <c r="B239" s="474">
        <v>548.08000000000004</v>
      </c>
      <c r="C239" s="1524">
        <v>40258.93</v>
      </c>
      <c r="D239" s="2328">
        <f t="shared" si="51"/>
        <v>40807.01</v>
      </c>
      <c r="E239" s="2280">
        <f t="shared" si="53"/>
        <v>118167.66000000002</v>
      </c>
      <c r="F239" s="2280">
        <f t="shared" si="54"/>
        <v>1114573.95</v>
      </c>
      <c r="G239" s="2280">
        <f t="shared" si="55"/>
        <v>1232741.6100000001</v>
      </c>
      <c r="H239" s="1557">
        <f t="shared" si="56"/>
        <v>9.5857606364078196E-2</v>
      </c>
      <c r="I239" s="1557">
        <f t="shared" si="57"/>
        <v>0.90414239363592164</v>
      </c>
      <c r="J239" s="2355" t="str">
        <f t="shared" si="52"/>
        <v>Wednesday</v>
      </c>
    </row>
    <row r="240" spans="1:10">
      <c r="A240" s="2282">
        <v>45407</v>
      </c>
      <c r="B240" s="474">
        <v>2028.28</v>
      </c>
      <c r="C240" s="1524">
        <v>69722.429999999993</v>
      </c>
      <c r="D240" s="2328">
        <f t="shared" si="51"/>
        <v>71750.709999999992</v>
      </c>
      <c r="E240" s="2280">
        <f t="shared" si="53"/>
        <v>118527.41000000002</v>
      </c>
      <c r="F240" s="2280">
        <f t="shared" si="54"/>
        <v>1122260.8999999999</v>
      </c>
      <c r="G240" s="2280">
        <f t="shared" si="55"/>
        <v>1240788.31</v>
      </c>
      <c r="H240" s="1557">
        <f t="shared" si="56"/>
        <v>9.5525891922692285E-2</v>
      </c>
      <c r="I240" s="1557">
        <f t="shared" si="57"/>
        <v>0.90447410807730766</v>
      </c>
      <c r="J240" s="2355" t="str">
        <f t="shared" si="52"/>
        <v>Thursday</v>
      </c>
    </row>
    <row r="241" spans="1:10">
      <c r="A241" s="2282">
        <v>45408</v>
      </c>
      <c r="B241" s="2341">
        <v>16902.14</v>
      </c>
      <c r="C241" s="1524">
        <v>40160.32</v>
      </c>
      <c r="D241" s="2328">
        <f t="shared" si="51"/>
        <v>57062.46</v>
      </c>
      <c r="E241" s="2280">
        <f t="shared" si="53"/>
        <v>118254.68000000001</v>
      </c>
      <c r="F241" s="2280">
        <f t="shared" si="54"/>
        <v>1116520.0100000002</v>
      </c>
      <c r="G241" s="2280">
        <f t="shared" si="55"/>
        <v>1234774.69</v>
      </c>
      <c r="H241" s="1557">
        <f t="shared" si="56"/>
        <v>9.5770249388574702E-2</v>
      </c>
      <c r="I241" s="1557">
        <f t="shared" si="57"/>
        <v>0.90422975061142552</v>
      </c>
      <c r="J241" s="2355" t="str">
        <f t="shared" si="52"/>
        <v>Friday</v>
      </c>
    </row>
    <row r="242" spans="1:10">
      <c r="A242" s="2282">
        <v>45411</v>
      </c>
      <c r="B242" s="474">
        <v>11954.8</v>
      </c>
      <c r="C242" s="1524">
        <v>57106.33</v>
      </c>
      <c r="D242" s="2328">
        <f t="shared" si="51"/>
        <v>69061.13</v>
      </c>
      <c r="E242" s="2280">
        <f t="shared" si="53"/>
        <v>129761.70000000001</v>
      </c>
      <c r="F242" s="2280">
        <f t="shared" si="54"/>
        <v>1125092.9100000001</v>
      </c>
      <c r="G242" s="2280">
        <f t="shared" si="55"/>
        <v>1254854.6099999999</v>
      </c>
      <c r="H242" s="1557">
        <f t="shared" si="56"/>
        <v>0.10340775653683101</v>
      </c>
      <c r="I242" s="1557">
        <f t="shared" si="57"/>
        <v>0.89659224346316924</v>
      </c>
      <c r="J242" s="2355" t="str">
        <f t="shared" si="52"/>
        <v>Monday</v>
      </c>
    </row>
    <row r="243" spans="1:10">
      <c r="A243" s="2282">
        <v>45412</v>
      </c>
      <c r="B243" s="474">
        <v>720.98</v>
      </c>
      <c r="C243" s="1524">
        <v>81547.679999999993</v>
      </c>
      <c r="D243" s="2328">
        <f t="shared" si="51"/>
        <v>82268.659999999989</v>
      </c>
      <c r="E243" s="2280">
        <f t="shared" si="53"/>
        <v>129485.90000000001</v>
      </c>
      <c r="F243" s="2280">
        <f t="shared" si="54"/>
        <v>1155018.7899999998</v>
      </c>
      <c r="G243" s="2280">
        <f t="shared" si="55"/>
        <v>1284504.6899999997</v>
      </c>
      <c r="H243" s="1557">
        <f t="shared" si="56"/>
        <v>0.10080609359238699</v>
      </c>
      <c r="I243" s="1557">
        <f t="shared" si="57"/>
        <v>0.8991939064076131</v>
      </c>
      <c r="J243" s="2355" t="str">
        <f t="shared" si="52"/>
        <v>Tuesday</v>
      </c>
    </row>
    <row r="244" spans="1:10">
      <c r="A244" s="2282">
        <v>45414</v>
      </c>
      <c r="B244" s="474">
        <v>1750.64</v>
      </c>
      <c r="C244" s="1524">
        <v>58680.69</v>
      </c>
      <c r="D244" s="2328">
        <f t="shared" si="51"/>
        <v>60431.33</v>
      </c>
      <c r="E244" s="2280">
        <f t="shared" si="53"/>
        <v>119137.98999999999</v>
      </c>
      <c r="F244" s="2280">
        <f t="shared" si="54"/>
        <v>1143282.94</v>
      </c>
      <c r="G244" s="2280">
        <f t="shared" si="55"/>
        <v>1262420.93</v>
      </c>
      <c r="H244" s="1557">
        <f t="shared" si="56"/>
        <v>9.4372635282591516E-2</v>
      </c>
      <c r="I244" s="1557">
        <f t="shared" si="57"/>
        <v>0.90562736471740846</v>
      </c>
      <c r="J244" s="2355" t="str">
        <f t="shared" si="52"/>
        <v>Thursday</v>
      </c>
    </row>
    <row r="245" spans="1:10">
      <c r="A245" s="2282">
        <v>45415</v>
      </c>
      <c r="B245" s="2341">
        <v>31104.880000000001</v>
      </c>
      <c r="C245" s="1524">
        <v>59754.5</v>
      </c>
      <c r="D245" s="2328">
        <f t="shared" si="51"/>
        <v>90859.38</v>
      </c>
      <c r="E245" s="2280">
        <f t="shared" si="53"/>
        <v>145225.4</v>
      </c>
      <c r="F245" s="2280">
        <f t="shared" si="54"/>
        <v>1163988.7399999998</v>
      </c>
      <c r="G245" s="2280">
        <f t="shared" si="55"/>
        <v>1309214.1400000001</v>
      </c>
      <c r="H245" s="1557">
        <f t="shared" si="56"/>
        <v>0.11092562749131321</v>
      </c>
      <c r="I245" s="1557">
        <f t="shared" si="57"/>
        <v>0.88907437250868648</v>
      </c>
      <c r="J245" s="2355" t="str">
        <f t="shared" si="52"/>
        <v>Friday</v>
      </c>
    </row>
    <row r="246" spans="1:10">
      <c r="A246" s="2282">
        <v>45418</v>
      </c>
      <c r="B246" s="474">
        <v>10916.48</v>
      </c>
      <c r="C246" s="1524">
        <v>57179.62</v>
      </c>
      <c r="D246" s="2328">
        <f t="shared" si="51"/>
        <v>68096.100000000006</v>
      </c>
      <c r="E246" s="2280">
        <f t="shared" si="53"/>
        <v>155718.51</v>
      </c>
      <c r="F246" s="2280">
        <f t="shared" si="54"/>
        <v>1173469.5799999998</v>
      </c>
      <c r="G246" s="2280">
        <f t="shared" si="55"/>
        <v>1329188.0899999999</v>
      </c>
      <c r="H246" s="1557">
        <f t="shared" si="56"/>
        <v>0.11715310359123067</v>
      </c>
      <c r="I246" s="1557">
        <f t="shared" si="57"/>
        <v>0.88284689640876934</v>
      </c>
      <c r="J246" s="2355" t="str">
        <f t="shared" si="52"/>
        <v>Monday</v>
      </c>
    </row>
    <row r="247" spans="1:10">
      <c r="A247" s="2282">
        <v>45419</v>
      </c>
      <c r="B247" s="474">
        <v>698.96</v>
      </c>
      <c r="C247" s="1524">
        <v>77252.23</v>
      </c>
      <c r="D247" s="2328">
        <f t="shared" si="51"/>
        <v>77951.19</v>
      </c>
      <c r="E247" s="2280">
        <f t="shared" si="53"/>
        <v>155546.35999999999</v>
      </c>
      <c r="F247" s="2280">
        <f t="shared" si="54"/>
        <v>1196191.8599999999</v>
      </c>
      <c r="G247" s="2280">
        <f t="shared" si="55"/>
        <v>1351738.2200000002</v>
      </c>
      <c r="H247" s="1557">
        <f t="shared" si="56"/>
        <v>0.11507136344787229</v>
      </c>
      <c r="I247" s="1557">
        <f t="shared" si="57"/>
        <v>0.88492863655212739</v>
      </c>
      <c r="J247" s="2355" t="str">
        <f t="shared" si="52"/>
        <v>Tuesday</v>
      </c>
    </row>
    <row r="248" spans="1:10">
      <c r="A248" s="2282">
        <v>45420</v>
      </c>
      <c r="B248" s="474">
        <v>985.04</v>
      </c>
      <c r="C248" s="1524">
        <v>69665.55</v>
      </c>
      <c r="D248" s="2328">
        <f t="shared" si="51"/>
        <v>70650.59</v>
      </c>
      <c r="E248" s="2280">
        <f t="shared" si="53"/>
        <v>153943.04000000001</v>
      </c>
      <c r="F248" s="2280">
        <f t="shared" si="54"/>
        <v>1192812.43</v>
      </c>
      <c r="G248" s="2280">
        <f t="shared" si="55"/>
        <v>1346755.47</v>
      </c>
      <c r="H248" s="1557">
        <f t="shared" si="56"/>
        <v>0.11430660088575695</v>
      </c>
      <c r="I248" s="1557">
        <f t="shared" si="57"/>
        <v>0.88569339911424305</v>
      </c>
      <c r="J248" s="2355" t="str">
        <f t="shared" si="52"/>
        <v>Wednesday</v>
      </c>
    </row>
    <row r="249" spans="1:10">
      <c r="A249" s="2282">
        <v>45421</v>
      </c>
      <c r="B249" s="474">
        <v>2650.89</v>
      </c>
      <c r="C249" s="1524">
        <v>71322.11</v>
      </c>
      <c r="D249" s="2328">
        <f t="shared" si="51"/>
        <v>73973</v>
      </c>
      <c r="E249" s="2280">
        <f t="shared" si="53"/>
        <v>143539.97000000003</v>
      </c>
      <c r="F249" s="2280">
        <f t="shared" si="54"/>
        <v>1224335.9900000002</v>
      </c>
      <c r="G249" s="2280">
        <f t="shared" si="55"/>
        <v>1367875.96</v>
      </c>
      <c r="H249" s="1557">
        <f t="shared" si="56"/>
        <v>0.10493639350164471</v>
      </c>
      <c r="I249" s="1557">
        <f t="shared" si="57"/>
        <v>0.89506360649835548</v>
      </c>
      <c r="J249" s="2355" t="str">
        <f t="shared" si="52"/>
        <v>Thursday</v>
      </c>
    </row>
    <row r="250" spans="1:10">
      <c r="A250" s="2282">
        <v>45422</v>
      </c>
      <c r="B250" s="2341">
        <v>19061.009999999998</v>
      </c>
      <c r="C250" s="1524">
        <v>48417.49</v>
      </c>
      <c r="D250" s="2328">
        <f t="shared" si="51"/>
        <v>67478.5</v>
      </c>
      <c r="E250" s="2280">
        <f t="shared" si="53"/>
        <v>158204.69000000003</v>
      </c>
      <c r="F250" s="2280">
        <f t="shared" si="54"/>
        <v>1226668.3599999996</v>
      </c>
      <c r="G250" s="2280">
        <f t="shared" si="55"/>
        <v>1384873.05</v>
      </c>
      <c r="H250" s="1557">
        <f t="shared" si="56"/>
        <v>0.11423768409674809</v>
      </c>
      <c r="I250" s="1557">
        <f t="shared" si="57"/>
        <v>0.88576231590325161</v>
      </c>
      <c r="J250" s="2355" t="str">
        <f t="shared" si="52"/>
        <v>Friday</v>
      </c>
    </row>
    <row r="251" spans="1:10">
      <c r="A251" s="2282">
        <v>45425</v>
      </c>
      <c r="B251" s="474">
        <v>11094.97</v>
      </c>
      <c r="C251" s="1524">
        <v>72539.86</v>
      </c>
      <c r="D251" s="2328">
        <f t="shared" si="51"/>
        <v>83634.83</v>
      </c>
      <c r="E251" s="2280">
        <f t="shared" si="53"/>
        <v>168611.83000000002</v>
      </c>
      <c r="F251" s="2280">
        <f t="shared" si="54"/>
        <v>1242736.3099999998</v>
      </c>
      <c r="G251" s="2280">
        <f t="shared" si="55"/>
        <v>1411348.1400000001</v>
      </c>
      <c r="H251" s="1557">
        <f t="shared" si="56"/>
        <v>0.11946863089357952</v>
      </c>
      <c r="I251" s="1557">
        <f t="shared" si="57"/>
        <v>0.88053136910642027</v>
      </c>
      <c r="J251" s="2355" t="str">
        <f t="shared" si="52"/>
        <v>Monday</v>
      </c>
    </row>
    <row r="252" spans="1:10">
      <c r="A252" s="2282">
        <v>45426</v>
      </c>
      <c r="B252" s="474">
        <v>612.54999999999995</v>
      </c>
      <c r="C252" s="1524">
        <v>58085.18</v>
      </c>
      <c r="D252" s="2328">
        <f t="shared" si="51"/>
        <v>58697.73</v>
      </c>
      <c r="E252" s="2280">
        <f t="shared" si="53"/>
        <v>168378.65000000002</v>
      </c>
      <c r="F252" s="2280">
        <f t="shared" si="54"/>
        <v>1249661.94</v>
      </c>
      <c r="G252" s="2280">
        <f t="shared" si="55"/>
        <v>1418040.59</v>
      </c>
      <c r="H252" s="1557">
        <f t="shared" si="56"/>
        <v>0.11874035989336526</v>
      </c>
      <c r="I252" s="1557">
        <f t="shared" si="57"/>
        <v>0.8812596401066346</v>
      </c>
      <c r="J252" s="2355" t="str">
        <f t="shared" si="52"/>
        <v>Tuesday</v>
      </c>
    </row>
    <row r="253" spans="1:10">
      <c r="A253" s="2282">
        <v>45427</v>
      </c>
      <c r="B253" s="474">
        <v>835.94</v>
      </c>
      <c r="C253" s="1524">
        <v>57003.15</v>
      </c>
      <c r="D253" s="2328">
        <f t="shared" si="51"/>
        <v>57839.090000000004</v>
      </c>
      <c r="E253" s="2280">
        <f t="shared" si="53"/>
        <v>150641.71</v>
      </c>
      <c r="F253" s="2280">
        <f t="shared" si="54"/>
        <v>1267500.4699999997</v>
      </c>
      <c r="G253" s="2280">
        <f t="shared" si="55"/>
        <v>1418142.1800000002</v>
      </c>
      <c r="H253" s="1557">
        <f t="shared" si="56"/>
        <v>0.10622468756976115</v>
      </c>
      <c r="I253" s="1557">
        <f t="shared" si="57"/>
        <v>0.89377531243023856</v>
      </c>
      <c r="J253" s="2355" t="str">
        <f t="shared" si="52"/>
        <v>Wednesday</v>
      </c>
    </row>
    <row r="254" spans="1:10">
      <c r="A254" s="2282">
        <v>45428</v>
      </c>
      <c r="B254" s="474">
        <v>3075.61</v>
      </c>
      <c r="C254" s="1524">
        <v>85145.48</v>
      </c>
      <c r="D254" s="2328">
        <f t="shared" si="51"/>
        <v>88221.09</v>
      </c>
      <c r="E254" s="2280">
        <f t="shared" si="53"/>
        <v>148551.97999999998</v>
      </c>
      <c r="F254" s="2280">
        <f t="shared" si="54"/>
        <v>1298193.6099999999</v>
      </c>
      <c r="G254" s="2280">
        <f t="shared" si="55"/>
        <v>1446745.5900000003</v>
      </c>
      <c r="H254" s="1557">
        <f t="shared" si="56"/>
        <v>0.10268009871728723</v>
      </c>
      <c r="I254" s="1557">
        <f t="shared" si="57"/>
        <v>0.89731990128271244</v>
      </c>
      <c r="J254" s="2355" t="str">
        <f t="shared" si="52"/>
        <v>Thursday</v>
      </c>
    </row>
    <row r="255" spans="1:10">
      <c r="A255" s="2282">
        <v>45429</v>
      </c>
      <c r="B255" s="2341">
        <v>18946.39</v>
      </c>
      <c r="C255" s="1524">
        <v>41042.480000000003</v>
      </c>
      <c r="D255" s="2328">
        <f t="shared" si="51"/>
        <v>59988.87</v>
      </c>
      <c r="E255" s="2280">
        <f t="shared" si="53"/>
        <v>166969.51</v>
      </c>
      <c r="F255" s="2280">
        <f t="shared" si="54"/>
        <v>1283070.4099999999</v>
      </c>
      <c r="G255" s="2280">
        <f t="shared" si="55"/>
        <v>1450039.9200000004</v>
      </c>
      <c r="H255" s="1557">
        <f t="shared" si="56"/>
        <v>0.11514821605738962</v>
      </c>
      <c r="I255" s="1557">
        <f t="shared" si="57"/>
        <v>0.8848517839426101</v>
      </c>
      <c r="J255" s="2355" t="str">
        <f t="shared" si="52"/>
        <v>Friday</v>
      </c>
    </row>
    <row r="256" spans="1:10">
      <c r="A256" s="2282">
        <v>45430</v>
      </c>
      <c r="B256" s="474">
        <v>111.04</v>
      </c>
      <c r="C256" s="1524">
        <v>4424.6899999999996</v>
      </c>
      <c r="D256" s="2328">
        <f t="shared" si="51"/>
        <v>4535.7299999999996</v>
      </c>
      <c r="E256" s="2280">
        <f t="shared" si="53"/>
        <v>164295.41999999995</v>
      </c>
      <c r="F256" s="2280">
        <f t="shared" si="54"/>
        <v>1207269.21</v>
      </c>
      <c r="G256" s="2280">
        <f t="shared" si="55"/>
        <v>1371564.6300000001</v>
      </c>
      <c r="H256" s="1557">
        <f t="shared" si="56"/>
        <v>0.11978685977050892</v>
      </c>
      <c r="I256" s="1557">
        <f t="shared" si="57"/>
        <v>0.88021314022949093</v>
      </c>
      <c r="J256" s="2355" t="str">
        <f t="shared" si="52"/>
        <v>Saturday</v>
      </c>
    </row>
    <row r="257" spans="1:10">
      <c r="A257" s="2282">
        <v>45433</v>
      </c>
      <c r="B257" s="474">
        <v>510.98</v>
      </c>
      <c r="C257" s="1524">
        <v>49879.4</v>
      </c>
      <c r="D257" s="2328">
        <f t="shared" si="51"/>
        <v>50390.380000000005</v>
      </c>
      <c r="E257" s="2280">
        <f t="shared" si="53"/>
        <v>141346.21000000002</v>
      </c>
      <c r="F257" s="2280">
        <f t="shared" si="54"/>
        <v>1197451.77</v>
      </c>
      <c r="G257" s="2280">
        <f t="shared" si="55"/>
        <v>1338797.98</v>
      </c>
      <c r="H257" s="1557">
        <f t="shared" si="56"/>
        <v>0.1055769519461032</v>
      </c>
      <c r="I257" s="1557">
        <f t="shared" si="57"/>
        <v>0.89442304805389683</v>
      </c>
      <c r="J257" s="2355" t="str">
        <f t="shared" si="52"/>
        <v>Tuesday</v>
      </c>
    </row>
    <row r="258" spans="1:10">
      <c r="A258" s="2282">
        <v>45434</v>
      </c>
      <c r="B258" s="474">
        <v>611.89</v>
      </c>
      <c r="C258" s="1524">
        <v>59350.68</v>
      </c>
      <c r="D258" s="2328">
        <f t="shared" si="51"/>
        <v>59962.57</v>
      </c>
      <c r="E258" s="2280">
        <f t="shared" si="53"/>
        <v>135570.75000000003</v>
      </c>
      <c r="F258" s="2280">
        <f t="shared" si="54"/>
        <v>1206035.3399999999</v>
      </c>
      <c r="G258" s="2280">
        <f t="shared" si="55"/>
        <v>1341606.0900000001</v>
      </c>
      <c r="H258" s="1557">
        <f t="shared" si="56"/>
        <v>0.10105108422696563</v>
      </c>
      <c r="I258" s="1557">
        <f t="shared" si="57"/>
        <v>0.89894891577303426</v>
      </c>
      <c r="J258" s="2355" t="str">
        <f t="shared" si="52"/>
        <v>Wednesday</v>
      </c>
    </row>
    <row r="259" spans="1:10">
      <c r="A259" s="2282">
        <v>45435</v>
      </c>
      <c r="B259" s="474">
        <v>2364.7199999999998</v>
      </c>
      <c r="C259" s="1524">
        <v>69608.800000000003</v>
      </c>
      <c r="D259" s="2328">
        <f t="shared" si="51"/>
        <v>71973.52</v>
      </c>
      <c r="E259" s="2280">
        <f t="shared" si="53"/>
        <v>137486.27000000005</v>
      </c>
      <c r="F259" s="2280">
        <f t="shared" si="54"/>
        <v>1228147.5999999999</v>
      </c>
      <c r="G259" s="2280">
        <f t="shared" si="55"/>
        <v>1365633.8699999999</v>
      </c>
      <c r="H259" s="1557">
        <f t="shared" si="56"/>
        <v>0.1006757909424142</v>
      </c>
      <c r="I259" s="1557">
        <f t="shared" si="57"/>
        <v>0.89932420905758581</v>
      </c>
      <c r="J259" s="2355" t="str">
        <f t="shared" si="52"/>
        <v>Thursday</v>
      </c>
    </row>
    <row r="260" spans="1:10">
      <c r="A260" s="2282">
        <v>45436</v>
      </c>
      <c r="B260" s="2341">
        <v>16165.07</v>
      </c>
      <c r="C260" s="1524">
        <v>41150.61</v>
      </c>
      <c r="D260" s="2328">
        <f t="shared" ref="D260:D323" si="58">+C260+B260</f>
        <v>57315.68</v>
      </c>
      <c r="E260" s="2280">
        <f t="shared" si="53"/>
        <v>153103.26000000004</v>
      </c>
      <c r="F260" s="2280">
        <f t="shared" si="54"/>
        <v>1229039.28</v>
      </c>
      <c r="G260" s="2280">
        <f t="shared" si="55"/>
        <v>1382142.54</v>
      </c>
      <c r="H260" s="1557">
        <f t="shared" si="56"/>
        <v>0.11077240991366928</v>
      </c>
      <c r="I260" s="1557">
        <f t="shared" si="57"/>
        <v>0.88922759008633079</v>
      </c>
      <c r="J260" s="2355" t="str">
        <f t="shared" ref="J260:J323" si="59">CHOOSE(WEEKDAY(A260), "Sunday", "Monday", "Tuesday", "Wednesday", "Thursday", "Friday", "Saturday")</f>
        <v>Friday</v>
      </c>
    </row>
    <row r="261" spans="1:10">
      <c r="A261" s="2282">
        <v>45439</v>
      </c>
      <c r="B261" s="474">
        <v>8344.5499999999993</v>
      </c>
      <c r="C261" s="1524">
        <v>68894</v>
      </c>
      <c r="D261" s="2328">
        <f t="shared" si="58"/>
        <v>77238.55</v>
      </c>
      <c r="E261" s="2280">
        <f t="shared" si="53"/>
        <v>159419.53000000003</v>
      </c>
      <c r="F261" s="2280">
        <f t="shared" si="54"/>
        <v>1228210.8500000001</v>
      </c>
      <c r="G261" s="2280">
        <f t="shared" si="55"/>
        <v>1387630.3800000001</v>
      </c>
      <c r="H261" s="1557">
        <f t="shared" si="56"/>
        <v>0.11488616298527567</v>
      </c>
      <c r="I261" s="1557">
        <f t="shared" si="57"/>
        <v>0.88511383701472435</v>
      </c>
      <c r="J261" s="2355" t="str">
        <f t="shared" si="59"/>
        <v>Monday</v>
      </c>
    </row>
    <row r="262" spans="1:10">
      <c r="A262" s="2282">
        <v>45440</v>
      </c>
      <c r="B262" s="474">
        <v>392.75</v>
      </c>
      <c r="C262" s="1524">
        <v>58881.05</v>
      </c>
      <c r="D262" s="2328">
        <f t="shared" si="58"/>
        <v>59273.8</v>
      </c>
      <c r="E262" s="2280">
        <f t="shared" si="53"/>
        <v>142910.13999999998</v>
      </c>
      <c r="F262" s="2280">
        <f t="shared" si="54"/>
        <v>1246931.58</v>
      </c>
      <c r="G262" s="2280">
        <f t="shared" si="55"/>
        <v>1389841.72</v>
      </c>
      <c r="H262" s="1557">
        <f t="shared" si="56"/>
        <v>0.10282475906680941</v>
      </c>
      <c r="I262" s="1557">
        <f t="shared" si="57"/>
        <v>0.89717524093319068</v>
      </c>
      <c r="J262" s="2355" t="str">
        <f t="shared" si="59"/>
        <v>Tuesday</v>
      </c>
    </row>
    <row r="263" spans="1:10">
      <c r="A263" s="2282">
        <v>45441</v>
      </c>
      <c r="B263" s="474">
        <v>679.31</v>
      </c>
      <c r="C263" s="1524">
        <v>62837.97</v>
      </c>
      <c r="D263" s="2328">
        <f t="shared" si="58"/>
        <v>63517.279999999999</v>
      </c>
      <c r="E263" s="2280">
        <f t="shared" si="53"/>
        <v>131634.65</v>
      </c>
      <c r="F263" s="2280">
        <f t="shared" si="54"/>
        <v>1252663.2200000002</v>
      </c>
      <c r="G263" s="2280">
        <f t="shared" si="55"/>
        <v>1384297.8699999999</v>
      </c>
      <c r="H263" s="1557">
        <f t="shared" si="56"/>
        <v>9.5091275405921133E-2</v>
      </c>
      <c r="I263" s="1557">
        <f t="shared" si="57"/>
        <v>0.90490872459407912</v>
      </c>
      <c r="J263" s="2355" t="str">
        <f t="shared" si="59"/>
        <v>Wednesday</v>
      </c>
    </row>
    <row r="264" spans="1:10">
      <c r="A264" s="2282">
        <v>45442</v>
      </c>
      <c r="B264" s="474">
        <v>2859.96</v>
      </c>
      <c r="C264" s="1524">
        <v>67220.13</v>
      </c>
      <c r="D264" s="2328">
        <f t="shared" si="58"/>
        <v>70080.090000000011</v>
      </c>
      <c r="E264" s="2280">
        <f t="shared" si="53"/>
        <v>133773.63</v>
      </c>
      <c r="F264" s="2280">
        <f t="shared" si="54"/>
        <v>1238335.67</v>
      </c>
      <c r="G264" s="2280">
        <f t="shared" si="55"/>
        <v>1372109.3</v>
      </c>
      <c r="H264" s="1557">
        <f t="shared" si="56"/>
        <v>9.7494878870072521E-2</v>
      </c>
      <c r="I264" s="1557">
        <f t="shared" si="57"/>
        <v>0.90250512112992742</v>
      </c>
      <c r="J264" s="2355" t="str">
        <f t="shared" si="59"/>
        <v>Thursday</v>
      </c>
    </row>
    <row r="265" spans="1:10">
      <c r="A265" s="2282">
        <v>45443</v>
      </c>
      <c r="B265" s="2341">
        <v>25086.95</v>
      </c>
      <c r="C265" s="1524">
        <v>46452.33</v>
      </c>
      <c r="D265" s="2328">
        <f t="shared" si="58"/>
        <v>71539.28</v>
      </c>
      <c r="E265" s="2280">
        <f t="shared" si="53"/>
        <v>157109.94</v>
      </c>
      <c r="F265" s="2280">
        <f t="shared" si="54"/>
        <v>1226107.31</v>
      </c>
      <c r="G265" s="2280">
        <f t="shared" si="55"/>
        <v>1383217.25</v>
      </c>
      <c r="H265" s="1557">
        <f t="shared" si="56"/>
        <v>0.11358298199360947</v>
      </c>
      <c r="I265" s="1557">
        <f t="shared" si="57"/>
        <v>0.88641701800639061</v>
      </c>
      <c r="J265" s="2355" t="str">
        <f t="shared" si="59"/>
        <v>Friday</v>
      </c>
    </row>
    <row r="266" spans="1:10">
      <c r="A266" s="2282">
        <v>45446</v>
      </c>
      <c r="B266" s="474">
        <v>16535.93</v>
      </c>
      <c r="C266" s="1524">
        <v>76346.429999999993</v>
      </c>
      <c r="D266" s="2328">
        <f t="shared" si="58"/>
        <v>92882.359999999986</v>
      </c>
      <c r="E266" s="2280">
        <f t="shared" si="53"/>
        <v>142540.99</v>
      </c>
      <c r="F266" s="2280">
        <f t="shared" si="54"/>
        <v>1242699.24</v>
      </c>
      <c r="G266" s="2280">
        <f t="shared" si="55"/>
        <v>1385240.23</v>
      </c>
      <c r="H266" s="1557">
        <f t="shared" si="56"/>
        <v>0.10289983420420874</v>
      </c>
      <c r="I266" s="1557">
        <f t="shared" si="57"/>
        <v>0.89710016579579122</v>
      </c>
      <c r="J266" s="2355" t="str">
        <f t="shared" si="59"/>
        <v>Monday</v>
      </c>
    </row>
    <row r="267" spans="1:10">
      <c r="A267" s="2282">
        <v>45447</v>
      </c>
      <c r="B267" s="474">
        <v>1044.1099999999999</v>
      </c>
      <c r="C267" s="1524">
        <v>213406.13</v>
      </c>
      <c r="D267" s="2328">
        <f t="shared" si="58"/>
        <v>214450.24</v>
      </c>
      <c r="E267" s="2280">
        <f t="shared" si="53"/>
        <v>132668.62</v>
      </c>
      <c r="F267" s="2280">
        <f t="shared" si="54"/>
        <v>1398925.75</v>
      </c>
      <c r="G267" s="2280">
        <f t="shared" si="55"/>
        <v>1531594.3700000003</v>
      </c>
      <c r="H267" s="1557">
        <f t="shared" si="56"/>
        <v>8.6621250768896443E-2</v>
      </c>
      <c r="I267" s="1557">
        <f t="shared" si="57"/>
        <v>0.91337874923110329</v>
      </c>
      <c r="J267" s="2355" t="str">
        <f t="shared" si="59"/>
        <v>Tuesday</v>
      </c>
    </row>
    <row r="268" spans="1:10">
      <c r="A268" s="2282">
        <v>45448</v>
      </c>
      <c r="B268" s="474">
        <v>924.77</v>
      </c>
      <c r="C268" s="1524">
        <v>130557.68</v>
      </c>
      <c r="D268" s="2328">
        <f t="shared" si="58"/>
        <v>131482.44999999998</v>
      </c>
      <c r="E268" s="2280">
        <f t="shared" si="53"/>
        <v>132894.43</v>
      </c>
      <c r="F268" s="2280">
        <f t="shared" si="54"/>
        <v>1452231.2</v>
      </c>
      <c r="G268" s="2280">
        <f t="shared" si="55"/>
        <v>1585125.63</v>
      </c>
      <c r="H268" s="1557">
        <f t="shared" si="56"/>
        <v>8.3838421059408391E-2</v>
      </c>
      <c r="I268" s="1557">
        <f t="shared" si="57"/>
        <v>0.91616157894059169</v>
      </c>
      <c r="J268" s="2355" t="str">
        <f t="shared" si="59"/>
        <v>Wednesday</v>
      </c>
    </row>
    <row r="269" spans="1:10">
      <c r="A269" s="2282">
        <v>45449</v>
      </c>
      <c r="B269" s="474">
        <v>2877.17</v>
      </c>
      <c r="C269" s="1524">
        <v>97733.24</v>
      </c>
      <c r="D269" s="2328">
        <f t="shared" si="58"/>
        <v>100610.41</v>
      </c>
      <c r="E269" s="2280">
        <f t="shared" si="53"/>
        <v>134786.56000000003</v>
      </c>
      <c r="F269" s="2280">
        <f t="shared" si="54"/>
        <v>1480298.8900000001</v>
      </c>
      <c r="G269" s="2280">
        <f t="shared" si="55"/>
        <v>1615085.45</v>
      </c>
      <c r="H269" s="1557">
        <f t="shared" si="56"/>
        <v>8.3454754669482059E-2</v>
      </c>
      <c r="I269" s="1557">
        <f t="shared" si="57"/>
        <v>0.91654524533051807</v>
      </c>
      <c r="J269" s="2355" t="str">
        <f t="shared" si="59"/>
        <v>Thursday</v>
      </c>
    </row>
    <row r="270" spans="1:10">
      <c r="A270" s="2282">
        <v>45450</v>
      </c>
      <c r="B270" s="2341">
        <v>35321.06</v>
      </c>
      <c r="C270" s="1524">
        <v>57551.08</v>
      </c>
      <c r="D270" s="2328">
        <f t="shared" si="58"/>
        <v>92872.14</v>
      </c>
      <c r="E270" s="2280">
        <f t="shared" si="53"/>
        <v>167456.73000000001</v>
      </c>
      <c r="F270" s="2280">
        <f t="shared" si="54"/>
        <v>1466527.8599999999</v>
      </c>
      <c r="G270" s="2280">
        <f t="shared" si="55"/>
        <v>1633984.5899999999</v>
      </c>
      <c r="H270" s="1557">
        <f t="shared" si="56"/>
        <v>0.10248366540592652</v>
      </c>
      <c r="I270" s="1557">
        <f t="shared" si="57"/>
        <v>0.89751633459407354</v>
      </c>
      <c r="J270" s="2355" t="str">
        <f t="shared" si="59"/>
        <v>Friday</v>
      </c>
    </row>
    <row r="271" spans="1:10">
      <c r="A271" s="2282">
        <v>45453</v>
      </c>
      <c r="B271" s="474">
        <v>10471.75</v>
      </c>
      <c r="C271" s="1524">
        <v>66254.86</v>
      </c>
      <c r="D271" s="2328">
        <f t="shared" si="58"/>
        <v>76726.61</v>
      </c>
      <c r="E271" s="2280">
        <f t="shared" si="53"/>
        <v>158867.47000000003</v>
      </c>
      <c r="F271" s="2280">
        <f t="shared" si="54"/>
        <v>1484365.2300000002</v>
      </c>
      <c r="G271" s="2280">
        <f t="shared" si="55"/>
        <v>1643232.7</v>
      </c>
      <c r="H271" s="1557">
        <f t="shared" si="56"/>
        <v>9.6679837250074216E-2</v>
      </c>
      <c r="I271" s="1557">
        <f t="shared" si="57"/>
        <v>0.90332016274992599</v>
      </c>
      <c r="J271" s="2355" t="str">
        <f t="shared" si="59"/>
        <v>Monday</v>
      </c>
    </row>
    <row r="272" spans="1:10">
      <c r="A272" s="2282">
        <v>45454</v>
      </c>
      <c r="B272" s="474">
        <v>594.28</v>
      </c>
      <c r="C272" s="1524">
        <v>61501</v>
      </c>
      <c r="D272" s="2328">
        <f t="shared" si="58"/>
        <v>62095.28</v>
      </c>
      <c r="E272" s="2280">
        <f t="shared" si="53"/>
        <v>148366.78</v>
      </c>
      <c r="F272" s="2280">
        <f t="shared" si="54"/>
        <v>1473326.3699999999</v>
      </c>
      <c r="G272" s="2280">
        <f t="shared" si="55"/>
        <v>1621693.1500000001</v>
      </c>
      <c r="H272" s="1557">
        <f t="shared" si="56"/>
        <v>9.148881217140245E-2</v>
      </c>
      <c r="I272" s="1557">
        <f t="shared" si="57"/>
        <v>0.90851118782859741</v>
      </c>
      <c r="J272" s="2355" t="str">
        <f t="shared" si="59"/>
        <v>Tuesday</v>
      </c>
    </row>
    <row r="273" spans="1:10">
      <c r="A273" s="2282">
        <v>45455</v>
      </c>
      <c r="B273" s="474">
        <v>724.97</v>
      </c>
      <c r="C273" s="1524">
        <v>67814.61</v>
      </c>
      <c r="D273" s="2328">
        <f t="shared" si="58"/>
        <v>68539.58</v>
      </c>
      <c r="E273" s="2280">
        <f t="shared" si="53"/>
        <v>148479.20000000001</v>
      </c>
      <c r="F273" s="2280">
        <f t="shared" si="54"/>
        <v>1483055.8000000003</v>
      </c>
      <c r="G273" s="2280">
        <f t="shared" si="55"/>
        <v>1631535</v>
      </c>
      <c r="H273" s="1557">
        <f t="shared" si="56"/>
        <v>9.1005831931279452E-2</v>
      </c>
      <c r="I273" s="1557">
        <f t="shared" si="57"/>
        <v>0.90899416806872069</v>
      </c>
      <c r="J273" s="2355" t="str">
        <f t="shared" si="59"/>
        <v>Wednesday</v>
      </c>
    </row>
    <row r="274" spans="1:10">
      <c r="A274" s="2282">
        <v>45456</v>
      </c>
      <c r="B274" s="474">
        <v>1892.22</v>
      </c>
      <c r="C274" s="1524">
        <v>47480.17</v>
      </c>
      <c r="D274" s="2328">
        <f t="shared" si="58"/>
        <v>49372.39</v>
      </c>
      <c r="E274" s="2280">
        <f t="shared" si="53"/>
        <v>149535.48000000001</v>
      </c>
      <c r="F274" s="2280">
        <f t="shared" si="54"/>
        <v>1473532.82</v>
      </c>
      <c r="G274" s="2280">
        <f t="shared" si="55"/>
        <v>1623068.3</v>
      </c>
      <c r="H274" s="1557">
        <f t="shared" si="56"/>
        <v>9.2131353930084148E-2</v>
      </c>
      <c r="I274" s="1557">
        <f t="shared" si="57"/>
        <v>0.90786864606991591</v>
      </c>
      <c r="J274" s="2355" t="str">
        <f t="shared" si="59"/>
        <v>Thursday</v>
      </c>
    </row>
    <row r="275" spans="1:10">
      <c r="A275" s="2282">
        <v>45457</v>
      </c>
      <c r="B275" s="2341">
        <v>14323.13</v>
      </c>
      <c r="C275" s="1524">
        <v>35131.879999999997</v>
      </c>
      <c r="D275" s="2328">
        <f t="shared" si="58"/>
        <v>49455.009999999995</v>
      </c>
      <c r="E275" s="2280">
        <f t="shared" si="53"/>
        <v>160783.00000000003</v>
      </c>
      <c r="F275" s="2280">
        <f t="shared" si="54"/>
        <v>1423519.22</v>
      </c>
      <c r="G275" s="2280">
        <f t="shared" si="55"/>
        <v>1584302.22</v>
      </c>
      <c r="H275" s="1557">
        <f t="shared" si="56"/>
        <v>0.10148505630447203</v>
      </c>
      <c r="I275" s="1557">
        <f t="shared" si="57"/>
        <v>0.89851494369552798</v>
      </c>
      <c r="J275" s="2355" t="str">
        <f t="shared" si="59"/>
        <v>Friday</v>
      </c>
    </row>
    <row r="276" spans="1:10">
      <c r="A276" s="2282">
        <v>45461</v>
      </c>
      <c r="B276" s="474">
        <v>354.26</v>
      </c>
      <c r="C276" s="1524">
        <v>49108.89</v>
      </c>
      <c r="D276" s="2328">
        <f t="shared" si="58"/>
        <v>49463.15</v>
      </c>
      <c r="E276" s="2280">
        <f t="shared" si="53"/>
        <v>142190.87</v>
      </c>
      <c r="F276" s="2280">
        <f t="shared" si="54"/>
        <v>1431585.63</v>
      </c>
      <c r="G276" s="2280">
        <f t="shared" si="55"/>
        <v>1573776.4999999998</v>
      </c>
      <c r="H276" s="1557">
        <f t="shared" si="56"/>
        <v>9.0350103715489474E-2</v>
      </c>
      <c r="I276" s="1557">
        <f t="shared" si="57"/>
        <v>0.90964989628451065</v>
      </c>
      <c r="J276" s="2355" t="str">
        <f t="shared" si="59"/>
        <v>Tuesday</v>
      </c>
    </row>
    <row r="277" spans="1:10">
      <c r="A277" s="2282">
        <v>45462</v>
      </c>
      <c r="B277" s="474">
        <v>896.58</v>
      </c>
      <c r="C277" s="1524">
        <v>106019.55</v>
      </c>
      <c r="D277" s="2328">
        <f t="shared" si="58"/>
        <v>106916.13</v>
      </c>
      <c r="E277" s="2280">
        <f t="shared" si="53"/>
        <v>142976.41</v>
      </c>
      <c r="F277" s="2280">
        <f t="shared" si="54"/>
        <v>1533180.49</v>
      </c>
      <c r="G277" s="2280">
        <f t="shared" si="55"/>
        <v>1676156.9</v>
      </c>
      <c r="H277" s="1557">
        <f t="shared" si="56"/>
        <v>8.5300135088785548E-2</v>
      </c>
      <c r="I277" s="1557">
        <f t="shared" si="57"/>
        <v>0.91469986491121447</v>
      </c>
      <c r="J277" s="2355" t="str">
        <f t="shared" si="59"/>
        <v>Wednesday</v>
      </c>
    </row>
    <row r="278" spans="1:10">
      <c r="A278" s="2282">
        <v>45463</v>
      </c>
      <c r="B278" s="474">
        <v>2075.04</v>
      </c>
      <c r="C278" s="1524">
        <v>68870.45</v>
      </c>
      <c r="D278" s="2328">
        <f t="shared" si="58"/>
        <v>70945.489999999991</v>
      </c>
      <c r="E278" s="2280">
        <f t="shared" si="53"/>
        <v>144540.47</v>
      </c>
      <c r="F278" s="2280">
        <f t="shared" si="54"/>
        <v>1552171.54</v>
      </c>
      <c r="G278" s="2280">
        <f t="shared" si="55"/>
        <v>1696712.01</v>
      </c>
      <c r="H278" s="1557">
        <f t="shared" si="56"/>
        <v>8.5188570097997948E-2</v>
      </c>
      <c r="I278" s="1557">
        <f t="shared" si="57"/>
        <v>0.91481142990200204</v>
      </c>
      <c r="J278" s="2355" t="str">
        <f t="shared" si="59"/>
        <v>Thursday</v>
      </c>
    </row>
    <row r="279" spans="1:10">
      <c r="A279" s="2282">
        <v>45464</v>
      </c>
      <c r="B279" s="2341">
        <v>31593.87</v>
      </c>
      <c r="C279" s="1524">
        <v>51718.01</v>
      </c>
      <c r="D279" s="2328">
        <f t="shared" si="58"/>
        <v>83311.88</v>
      </c>
      <c r="E279" s="2280">
        <f t="shared" si="53"/>
        <v>175522.44999999998</v>
      </c>
      <c r="F279" s="2280">
        <f t="shared" si="54"/>
        <v>1544538.8699999999</v>
      </c>
      <c r="G279" s="2280">
        <f t="shared" si="55"/>
        <v>1720061.3199999998</v>
      </c>
      <c r="H279" s="1557">
        <f t="shared" si="56"/>
        <v>0.10204429804863004</v>
      </c>
      <c r="I279" s="1557">
        <f t="shared" si="57"/>
        <v>0.89795570195136998</v>
      </c>
      <c r="J279" s="2355" t="str">
        <f t="shared" si="59"/>
        <v>Friday</v>
      </c>
    </row>
    <row r="280" spans="1:10">
      <c r="A280" s="2282">
        <v>45467</v>
      </c>
      <c r="B280" s="474">
        <v>10838.24</v>
      </c>
      <c r="C280" s="1524">
        <v>68105.850000000006</v>
      </c>
      <c r="D280" s="2328">
        <f t="shared" si="58"/>
        <v>78944.090000000011</v>
      </c>
      <c r="E280" s="2280">
        <f t="shared" si="53"/>
        <v>183995.96999999997</v>
      </c>
      <c r="F280" s="2280">
        <f t="shared" si="54"/>
        <v>1543035.92</v>
      </c>
      <c r="G280" s="2280">
        <f t="shared" si="55"/>
        <v>1727031.8900000004</v>
      </c>
      <c r="H280" s="1557">
        <f t="shared" si="56"/>
        <v>0.10653883756599303</v>
      </c>
      <c r="I280" s="1557">
        <f t="shared" si="57"/>
        <v>0.89346116243400675</v>
      </c>
      <c r="J280" s="2355" t="str">
        <f t="shared" si="59"/>
        <v>Monday</v>
      </c>
    </row>
    <row r="281" spans="1:10">
      <c r="A281" s="2282">
        <v>45468</v>
      </c>
      <c r="B281" s="474">
        <v>514.75</v>
      </c>
      <c r="C281" s="1524">
        <v>81007.39</v>
      </c>
      <c r="D281" s="2328">
        <f t="shared" si="58"/>
        <v>81522.14</v>
      </c>
      <c r="E281" s="2280">
        <f t="shared" si="53"/>
        <v>168345.65</v>
      </c>
      <c r="F281" s="2280">
        <f t="shared" si="54"/>
        <v>1582892.6999999997</v>
      </c>
      <c r="G281" s="2280">
        <f t="shared" si="55"/>
        <v>1751238.35</v>
      </c>
      <c r="H281" s="1557">
        <f t="shared" si="56"/>
        <v>9.6129490311812768E-2</v>
      </c>
      <c r="I281" s="1557">
        <f t="shared" si="57"/>
        <v>0.90387050968818705</v>
      </c>
      <c r="J281" s="2355" t="str">
        <f t="shared" si="59"/>
        <v>Tuesday</v>
      </c>
    </row>
    <row r="282" spans="1:10">
      <c r="A282" s="2282">
        <v>45469</v>
      </c>
      <c r="B282" s="474">
        <v>859.36</v>
      </c>
      <c r="C282" s="1524">
        <v>76763.63</v>
      </c>
      <c r="D282" s="2328">
        <f t="shared" si="58"/>
        <v>77622.990000000005</v>
      </c>
      <c r="E282" s="2280">
        <f t="shared" si="53"/>
        <v>160860.45999999996</v>
      </c>
      <c r="F282" s="2280">
        <f t="shared" si="54"/>
        <v>1590762.3299999996</v>
      </c>
      <c r="G282" s="2280">
        <f t="shared" si="55"/>
        <v>1751622.7899999998</v>
      </c>
      <c r="H282" s="1557">
        <f t="shared" si="56"/>
        <v>9.1835103378621816E-2</v>
      </c>
      <c r="I282" s="1557">
        <f t="shared" si="57"/>
        <v>0.908164896621378</v>
      </c>
      <c r="J282" s="2355" t="str">
        <f t="shared" si="59"/>
        <v>Wednesday</v>
      </c>
    </row>
    <row r="283" spans="1:10">
      <c r="A283" s="2282">
        <v>45470</v>
      </c>
      <c r="B283" s="474">
        <v>2973.21</v>
      </c>
      <c r="C283" s="1524">
        <v>80513.64</v>
      </c>
      <c r="D283" s="2328">
        <f t="shared" si="58"/>
        <v>83486.850000000006</v>
      </c>
      <c r="E283" s="2280">
        <f t="shared" si="53"/>
        <v>163440.91999999995</v>
      </c>
      <c r="F283" s="2280">
        <f t="shared" si="54"/>
        <v>1612394.9199999997</v>
      </c>
      <c r="G283" s="2280">
        <f t="shared" si="55"/>
        <v>1775835.84</v>
      </c>
      <c r="H283" s="1557">
        <f t="shared" si="56"/>
        <v>9.2036052161217755E-2</v>
      </c>
      <c r="I283" s="1557">
        <f t="shared" si="57"/>
        <v>0.90796394783878198</v>
      </c>
      <c r="J283" s="2355" t="str">
        <f t="shared" si="59"/>
        <v>Thursday</v>
      </c>
    </row>
    <row r="284" spans="1:10">
      <c r="A284" s="2282">
        <v>45471</v>
      </c>
      <c r="B284" s="2341">
        <v>25800.720000000001</v>
      </c>
      <c r="C284" s="1524">
        <v>50423.28</v>
      </c>
      <c r="D284" s="2328">
        <f t="shared" si="58"/>
        <v>76224</v>
      </c>
      <c r="E284" s="2280">
        <f t="shared" si="53"/>
        <v>188562.32999999996</v>
      </c>
      <c r="F284" s="2280">
        <f t="shared" si="54"/>
        <v>1599980.23</v>
      </c>
      <c r="G284" s="2280">
        <f t="shared" si="55"/>
        <v>1788542.5599999998</v>
      </c>
      <c r="H284" s="1557">
        <f t="shared" si="56"/>
        <v>0.10542792451078155</v>
      </c>
      <c r="I284" s="1557">
        <f t="shared" si="57"/>
        <v>0.89457207548921847</v>
      </c>
      <c r="J284" s="2355" t="str">
        <f t="shared" si="59"/>
        <v>Friday</v>
      </c>
    </row>
    <row r="285" spans="1:10">
      <c r="A285" s="2282">
        <v>45474</v>
      </c>
      <c r="B285" s="474">
        <v>9111.1200000000008</v>
      </c>
      <c r="C285" s="1524">
        <v>47094.83</v>
      </c>
      <c r="D285" s="2328">
        <f t="shared" si="58"/>
        <v>56205.950000000004</v>
      </c>
      <c r="E285" s="2280">
        <f t="shared" si="53"/>
        <v>194813.48999999996</v>
      </c>
      <c r="F285" s="2280">
        <f t="shared" si="54"/>
        <v>1579854.9300000002</v>
      </c>
      <c r="G285" s="2280">
        <f t="shared" si="55"/>
        <v>1774668.42</v>
      </c>
      <c r="H285" s="1557">
        <f t="shared" si="56"/>
        <v>0.10977458538423757</v>
      </c>
      <c r="I285" s="1557">
        <f t="shared" si="57"/>
        <v>0.89022541461576254</v>
      </c>
      <c r="J285" s="2355" t="str">
        <f t="shared" si="59"/>
        <v>Monday</v>
      </c>
    </row>
    <row r="286" spans="1:10">
      <c r="A286" s="2282">
        <v>45475</v>
      </c>
      <c r="B286" s="474">
        <v>615.69000000000005</v>
      </c>
      <c r="C286" s="1524">
        <v>69125.759999999995</v>
      </c>
      <c r="D286" s="2328">
        <f t="shared" si="58"/>
        <v>69741.45</v>
      </c>
      <c r="E286" s="2280">
        <f t="shared" ref="E286:E349" si="60">+SUM(B266:B286)</f>
        <v>170342.22999999998</v>
      </c>
      <c r="F286" s="2280">
        <f t="shared" ref="F286:F349" si="61">+SUM(C266:C286)</f>
        <v>1602528.36</v>
      </c>
      <c r="G286" s="2280">
        <f t="shared" ref="G286:G349" si="62">+SUM(D266:D286)</f>
        <v>1772870.59</v>
      </c>
      <c r="H286" s="1557">
        <f t="shared" ref="H286:H349" si="63">+E286/G286</f>
        <v>9.6082720848790201E-2</v>
      </c>
      <c r="I286" s="1557">
        <f t="shared" ref="I286:I349" si="64">+F286/G286</f>
        <v>0.90391727915120978</v>
      </c>
      <c r="J286" s="2355" t="str">
        <f t="shared" si="59"/>
        <v>Tuesday</v>
      </c>
    </row>
    <row r="287" spans="1:10">
      <c r="A287" s="2282">
        <v>45476</v>
      </c>
      <c r="B287" s="474">
        <v>659.27</v>
      </c>
      <c r="C287" s="1524">
        <v>64539.01</v>
      </c>
      <c r="D287" s="2328">
        <f t="shared" si="58"/>
        <v>65198.28</v>
      </c>
      <c r="E287" s="2280">
        <f t="shared" si="60"/>
        <v>154465.56999999998</v>
      </c>
      <c r="F287" s="2280">
        <f t="shared" si="61"/>
        <v>1590720.94</v>
      </c>
      <c r="G287" s="2280">
        <f t="shared" si="62"/>
        <v>1745186.5099999998</v>
      </c>
      <c r="H287" s="1557">
        <f t="shared" si="63"/>
        <v>8.8509491171806037E-2</v>
      </c>
      <c r="I287" s="1557">
        <f t="shared" si="64"/>
        <v>0.91149050882819405</v>
      </c>
      <c r="J287" s="2355" t="str">
        <f t="shared" si="59"/>
        <v>Wednesday</v>
      </c>
    </row>
    <row r="288" spans="1:10">
      <c r="A288" s="2282">
        <v>45477</v>
      </c>
      <c r="B288" s="474">
        <v>2050.88</v>
      </c>
      <c r="C288" s="1524">
        <v>53699.45</v>
      </c>
      <c r="D288" s="2328">
        <f t="shared" si="58"/>
        <v>55750.329999999994</v>
      </c>
      <c r="E288" s="2280">
        <f t="shared" si="60"/>
        <v>155472.34</v>
      </c>
      <c r="F288" s="2280">
        <f t="shared" si="61"/>
        <v>1431014.26</v>
      </c>
      <c r="G288" s="2280">
        <f t="shared" si="62"/>
        <v>1586486.6</v>
      </c>
      <c r="H288" s="1557">
        <f t="shared" si="63"/>
        <v>9.7997890432859613E-2</v>
      </c>
      <c r="I288" s="1557">
        <f t="shared" si="64"/>
        <v>0.90200210956714033</v>
      </c>
      <c r="J288" s="2355" t="str">
        <f t="shared" si="59"/>
        <v>Thursday</v>
      </c>
    </row>
    <row r="289" spans="1:10">
      <c r="A289" s="2282">
        <v>45478</v>
      </c>
      <c r="B289" s="2341">
        <v>18796.59</v>
      </c>
      <c r="C289" s="1524">
        <v>42189.279999999999</v>
      </c>
      <c r="D289" s="2328">
        <f t="shared" si="58"/>
        <v>60985.869999999995</v>
      </c>
      <c r="E289" s="2280">
        <f t="shared" si="60"/>
        <v>173344.15999999997</v>
      </c>
      <c r="F289" s="2280">
        <f t="shared" si="61"/>
        <v>1342645.86</v>
      </c>
      <c r="G289" s="2280">
        <f t="shared" si="62"/>
        <v>1515990.02</v>
      </c>
      <c r="H289" s="1557">
        <f t="shared" si="63"/>
        <v>0.11434386619510857</v>
      </c>
      <c r="I289" s="1557">
        <f t="shared" si="64"/>
        <v>0.8856561338048915</v>
      </c>
      <c r="J289" s="2355" t="str">
        <f t="shared" si="59"/>
        <v>Friday</v>
      </c>
    </row>
    <row r="290" spans="1:10">
      <c r="A290" s="2282">
        <v>45481</v>
      </c>
      <c r="B290" s="474">
        <v>8960.42</v>
      </c>
      <c r="C290" s="1524">
        <v>51457.22</v>
      </c>
      <c r="D290" s="2328">
        <f t="shared" si="58"/>
        <v>60417.64</v>
      </c>
      <c r="E290" s="2280">
        <f t="shared" si="60"/>
        <v>179427.41</v>
      </c>
      <c r="F290" s="2280">
        <f t="shared" si="61"/>
        <v>1296369.8399999999</v>
      </c>
      <c r="G290" s="2280">
        <f t="shared" si="62"/>
        <v>1475797.2499999998</v>
      </c>
      <c r="H290" s="1557">
        <f t="shared" si="63"/>
        <v>0.1215799866817749</v>
      </c>
      <c r="I290" s="1557">
        <f t="shared" si="64"/>
        <v>0.87842001331822517</v>
      </c>
      <c r="J290" s="2355" t="str">
        <f t="shared" si="59"/>
        <v>Monday</v>
      </c>
    </row>
    <row r="291" spans="1:10">
      <c r="A291" s="2282">
        <v>45482</v>
      </c>
      <c r="B291" s="474">
        <v>487.29</v>
      </c>
      <c r="C291" s="1524">
        <v>43834.02</v>
      </c>
      <c r="D291" s="2328">
        <f t="shared" si="58"/>
        <v>44321.31</v>
      </c>
      <c r="E291" s="2280">
        <f t="shared" si="60"/>
        <v>144593.64000000004</v>
      </c>
      <c r="F291" s="2280">
        <f t="shared" si="61"/>
        <v>1282652.78</v>
      </c>
      <c r="G291" s="2280">
        <f t="shared" si="62"/>
        <v>1427246.4200000002</v>
      </c>
      <c r="H291" s="1557">
        <f t="shared" si="63"/>
        <v>0.10130951318133279</v>
      </c>
      <c r="I291" s="1557">
        <f t="shared" si="64"/>
        <v>0.89869048681866714</v>
      </c>
      <c r="J291" s="2355" t="str">
        <f t="shared" si="59"/>
        <v>Tuesday</v>
      </c>
    </row>
    <row r="292" spans="1:10">
      <c r="A292" s="2282">
        <v>45483</v>
      </c>
      <c r="B292" s="474">
        <v>976.74</v>
      </c>
      <c r="C292" s="1524">
        <v>58928.5</v>
      </c>
      <c r="D292" s="2328">
        <f t="shared" si="58"/>
        <v>59905.24</v>
      </c>
      <c r="E292" s="2280">
        <f t="shared" si="60"/>
        <v>135098.63</v>
      </c>
      <c r="F292" s="2280">
        <f t="shared" si="61"/>
        <v>1275326.4200000002</v>
      </c>
      <c r="G292" s="2280">
        <f t="shared" si="62"/>
        <v>1410425.0499999998</v>
      </c>
      <c r="H292" s="1557">
        <f t="shared" si="63"/>
        <v>9.5785756215830131E-2</v>
      </c>
      <c r="I292" s="1557">
        <f t="shared" si="64"/>
        <v>0.90421424378417015</v>
      </c>
      <c r="J292" s="2355" t="str">
        <f t="shared" si="59"/>
        <v>Wednesday</v>
      </c>
    </row>
    <row r="293" spans="1:10">
      <c r="A293" s="2282">
        <v>45484</v>
      </c>
      <c r="B293" s="474">
        <v>2325.63</v>
      </c>
      <c r="C293" s="1524">
        <v>57018.25</v>
      </c>
      <c r="D293" s="2328">
        <f t="shared" si="58"/>
        <v>59343.88</v>
      </c>
      <c r="E293" s="2280">
        <f t="shared" si="60"/>
        <v>136829.98000000001</v>
      </c>
      <c r="F293" s="2280">
        <f t="shared" si="61"/>
        <v>1270843.67</v>
      </c>
      <c r="G293" s="2280">
        <f t="shared" si="62"/>
        <v>1407673.65</v>
      </c>
      <c r="H293" s="1557">
        <f t="shared" si="63"/>
        <v>9.7202913473588157E-2</v>
      </c>
      <c r="I293" s="1557">
        <f t="shared" si="64"/>
        <v>0.90279708652641188</v>
      </c>
      <c r="J293" s="2355" t="str">
        <f t="shared" si="59"/>
        <v>Thursday</v>
      </c>
    </row>
    <row r="294" spans="1:10">
      <c r="A294" s="2282">
        <v>45485</v>
      </c>
      <c r="B294" s="2341">
        <v>25034.54</v>
      </c>
      <c r="C294" s="1524">
        <v>42125.77</v>
      </c>
      <c r="D294" s="2328">
        <f t="shared" si="58"/>
        <v>67160.31</v>
      </c>
      <c r="E294" s="2280">
        <f t="shared" si="60"/>
        <v>161139.55000000002</v>
      </c>
      <c r="F294" s="2280">
        <f t="shared" si="61"/>
        <v>1245154.83</v>
      </c>
      <c r="G294" s="2280">
        <f t="shared" si="62"/>
        <v>1406294.38</v>
      </c>
      <c r="H294" s="1557">
        <f t="shared" si="63"/>
        <v>0.11458450825921671</v>
      </c>
      <c r="I294" s="1557">
        <f t="shared" si="64"/>
        <v>0.88541549174078349</v>
      </c>
      <c r="J294" s="2355" t="str">
        <f t="shared" si="59"/>
        <v>Friday</v>
      </c>
    </row>
    <row r="295" spans="1:10">
      <c r="A295" s="2282">
        <v>45488</v>
      </c>
      <c r="B295" s="474">
        <v>11190.89</v>
      </c>
      <c r="C295" s="1524">
        <v>46285.25</v>
      </c>
      <c r="D295" s="2328">
        <f t="shared" si="58"/>
        <v>57476.14</v>
      </c>
      <c r="E295" s="2280">
        <f t="shared" si="60"/>
        <v>170438.22000000003</v>
      </c>
      <c r="F295" s="2280">
        <f t="shared" si="61"/>
        <v>1243959.9100000001</v>
      </c>
      <c r="G295" s="2280">
        <f t="shared" si="62"/>
        <v>1414398.1299999997</v>
      </c>
      <c r="H295" s="1557">
        <f t="shared" si="63"/>
        <v>0.12050229449893296</v>
      </c>
      <c r="I295" s="1557">
        <f t="shared" si="64"/>
        <v>0.87949770550106743</v>
      </c>
      <c r="J295" s="2355" t="str">
        <f t="shared" si="59"/>
        <v>Monday</v>
      </c>
    </row>
    <row r="296" spans="1:10">
      <c r="A296" s="2282">
        <v>45489</v>
      </c>
      <c r="B296" s="474">
        <v>539.04</v>
      </c>
      <c r="C296" s="1524">
        <v>47601.279999999999</v>
      </c>
      <c r="D296" s="2328">
        <f t="shared" si="58"/>
        <v>48140.32</v>
      </c>
      <c r="E296" s="2280">
        <f t="shared" si="60"/>
        <v>156654.13000000003</v>
      </c>
      <c r="F296" s="2280">
        <f t="shared" si="61"/>
        <v>1256429.31</v>
      </c>
      <c r="G296" s="2280">
        <f t="shared" si="62"/>
        <v>1413083.44</v>
      </c>
      <c r="H296" s="1557">
        <f t="shared" si="63"/>
        <v>0.11085978758621645</v>
      </c>
      <c r="I296" s="1557">
        <f t="shared" si="64"/>
        <v>0.8891402124137836</v>
      </c>
      <c r="J296" s="2355" t="str">
        <f t="shared" si="59"/>
        <v>Tuesday</v>
      </c>
    </row>
    <row r="297" spans="1:10">
      <c r="A297" s="2282">
        <v>45491</v>
      </c>
      <c r="B297" s="474">
        <v>3690.14</v>
      </c>
      <c r="C297" s="1524">
        <v>70977.19</v>
      </c>
      <c r="D297" s="2328">
        <f t="shared" si="58"/>
        <v>74667.33</v>
      </c>
      <c r="E297" s="2280">
        <f t="shared" si="60"/>
        <v>159990.01000000004</v>
      </c>
      <c r="F297" s="2280">
        <f t="shared" si="61"/>
        <v>1278297.6100000001</v>
      </c>
      <c r="G297" s="2280">
        <f t="shared" si="62"/>
        <v>1438287.6199999999</v>
      </c>
      <c r="H297" s="1557">
        <f t="shared" si="63"/>
        <v>0.11123645074550531</v>
      </c>
      <c r="I297" s="1557">
        <f t="shared" si="64"/>
        <v>0.88876354925449486</v>
      </c>
      <c r="J297" s="2355" t="str">
        <f t="shared" si="59"/>
        <v>Thursday</v>
      </c>
    </row>
    <row r="298" spans="1:10">
      <c r="A298" s="2282">
        <v>45492</v>
      </c>
      <c r="B298" s="2341">
        <v>20688.53</v>
      </c>
      <c r="C298" s="1524">
        <v>41576.5</v>
      </c>
      <c r="D298" s="2328">
        <f t="shared" si="58"/>
        <v>62265.03</v>
      </c>
      <c r="E298" s="2280">
        <f t="shared" si="60"/>
        <v>179781.96000000002</v>
      </c>
      <c r="F298" s="2280">
        <f t="shared" si="61"/>
        <v>1213854.5599999998</v>
      </c>
      <c r="G298" s="2280">
        <f t="shared" si="62"/>
        <v>1393636.52</v>
      </c>
      <c r="H298" s="1557">
        <f t="shared" si="63"/>
        <v>0.12900204423460432</v>
      </c>
      <c r="I298" s="1557">
        <f t="shared" si="64"/>
        <v>0.87099795576539552</v>
      </c>
      <c r="J298" s="2355" t="str">
        <f t="shared" si="59"/>
        <v>Friday</v>
      </c>
    </row>
    <row r="299" spans="1:10">
      <c r="A299" s="2282">
        <v>45495</v>
      </c>
      <c r="B299" s="474">
        <v>7335.75</v>
      </c>
      <c r="C299" s="1524">
        <v>63260.74</v>
      </c>
      <c r="D299" s="2328">
        <f t="shared" si="58"/>
        <v>70596.489999999991</v>
      </c>
      <c r="E299" s="2280">
        <f t="shared" si="60"/>
        <v>185042.67000000004</v>
      </c>
      <c r="F299" s="2280">
        <f t="shared" si="61"/>
        <v>1208244.8500000001</v>
      </c>
      <c r="G299" s="2280">
        <f t="shared" si="62"/>
        <v>1393287.52</v>
      </c>
      <c r="H299" s="1557">
        <f t="shared" si="63"/>
        <v>0.13281011086642047</v>
      </c>
      <c r="I299" s="1557">
        <f t="shared" si="64"/>
        <v>0.86718988913357964</v>
      </c>
      <c r="J299" s="2355" t="str">
        <f t="shared" si="59"/>
        <v>Monday</v>
      </c>
    </row>
    <row r="300" spans="1:10">
      <c r="A300" s="2282">
        <v>45496</v>
      </c>
      <c r="B300" s="474">
        <v>1067.2</v>
      </c>
      <c r="C300" s="1524">
        <v>113066.14</v>
      </c>
      <c r="D300" s="2328">
        <f t="shared" si="58"/>
        <v>114133.34</v>
      </c>
      <c r="E300" s="2280">
        <f t="shared" si="60"/>
        <v>154516</v>
      </c>
      <c r="F300" s="2280">
        <f t="shared" si="61"/>
        <v>1269592.98</v>
      </c>
      <c r="G300" s="2280">
        <f t="shared" si="62"/>
        <v>1424108.9800000002</v>
      </c>
      <c r="H300" s="1557">
        <f t="shared" si="63"/>
        <v>0.10850012335432362</v>
      </c>
      <c r="I300" s="1557">
        <f t="shared" si="64"/>
        <v>0.8914998766456762</v>
      </c>
      <c r="J300" s="2355" t="str">
        <f t="shared" si="59"/>
        <v>Tuesday</v>
      </c>
    </row>
    <row r="301" spans="1:10">
      <c r="A301" s="2282">
        <v>45497</v>
      </c>
      <c r="B301" s="474">
        <v>928.99</v>
      </c>
      <c r="C301" s="1524">
        <v>92613.16</v>
      </c>
      <c r="D301" s="2328">
        <f t="shared" si="58"/>
        <v>93542.150000000009</v>
      </c>
      <c r="E301" s="2280">
        <f t="shared" si="60"/>
        <v>144606.75</v>
      </c>
      <c r="F301" s="2280">
        <f t="shared" si="61"/>
        <v>1294100.29</v>
      </c>
      <c r="G301" s="2280">
        <f t="shared" si="62"/>
        <v>1438707.04</v>
      </c>
      <c r="H301" s="1557">
        <f t="shared" si="63"/>
        <v>0.10051160241768192</v>
      </c>
      <c r="I301" s="1557">
        <f t="shared" si="64"/>
        <v>0.89948839758231813</v>
      </c>
      <c r="J301" s="2355" t="str">
        <f t="shared" si="59"/>
        <v>Wednesday</v>
      </c>
    </row>
    <row r="302" spans="1:10">
      <c r="A302" s="2282">
        <v>45498</v>
      </c>
      <c r="B302" s="474">
        <v>2110.66</v>
      </c>
      <c r="C302" s="1524">
        <v>56353.08</v>
      </c>
      <c r="D302" s="2328">
        <f t="shared" si="58"/>
        <v>58463.740000000005</v>
      </c>
      <c r="E302" s="2280">
        <f t="shared" si="60"/>
        <v>146202.66</v>
      </c>
      <c r="F302" s="2280">
        <f t="shared" si="61"/>
        <v>1269445.98</v>
      </c>
      <c r="G302" s="2280">
        <f t="shared" si="62"/>
        <v>1415648.6399999997</v>
      </c>
      <c r="H302" s="1557">
        <f t="shared" si="63"/>
        <v>0.10327609257619182</v>
      </c>
      <c r="I302" s="1557">
        <f t="shared" si="64"/>
        <v>0.89672390742380836</v>
      </c>
      <c r="J302" s="2355" t="str">
        <f t="shared" si="59"/>
        <v>Thursday</v>
      </c>
    </row>
    <row r="303" spans="1:10">
      <c r="A303" s="2282">
        <v>45499</v>
      </c>
      <c r="B303" s="2341">
        <v>25498.2</v>
      </c>
      <c r="C303" s="1524">
        <v>45045.2</v>
      </c>
      <c r="D303" s="2328">
        <f t="shared" si="58"/>
        <v>70543.399999999994</v>
      </c>
      <c r="E303" s="2280">
        <f t="shared" si="60"/>
        <v>170841.50000000003</v>
      </c>
      <c r="F303" s="2280">
        <f t="shared" si="61"/>
        <v>1237727.55</v>
      </c>
      <c r="G303" s="2280">
        <f t="shared" si="62"/>
        <v>1408569.0499999998</v>
      </c>
      <c r="H303" s="1557">
        <f t="shared" si="63"/>
        <v>0.12128727377617736</v>
      </c>
      <c r="I303" s="1557">
        <f t="shared" si="64"/>
        <v>0.87871272622382279</v>
      </c>
      <c r="J303" s="2355" t="str">
        <f t="shared" si="59"/>
        <v>Friday</v>
      </c>
    </row>
    <row r="304" spans="1:10">
      <c r="A304" s="2282">
        <v>45502</v>
      </c>
      <c r="B304" s="474">
        <v>20933.25</v>
      </c>
      <c r="C304" s="1524">
        <v>70860.59</v>
      </c>
      <c r="D304" s="2328">
        <f t="shared" si="58"/>
        <v>91793.84</v>
      </c>
      <c r="E304" s="2280">
        <f t="shared" si="60"/>
        <v>188801.54</v>
      </c>
      <c r="F304" s="2280">
        <f t="shared" si="61"/>
        <v>1228074.5000000002</v>
      </c>
      <c r="G304" s="2280">
        <f t="shared" si="62"/>
        <v>1416876.0399999998</v>
      </c>
      <c r="H304" s="1557">
        <f t="shared" si="63"/>
        <v>0.13325198159184062</v>
      </c>
      <c r="I304" s="1557">
        <f t="shared" si="64"/>
        <v>0.86674801840815974</v>
      </c>
      <c r="J304" s="2355" t="str">
        <f t="shared" si="59"/>
        <v>Monday</v>
      </c>
    </row>
    <row r="305" spans="1:10">
      <c r="A305" s="2282">
        <v>45503</v>
      </c>
      <c r="B305" s="474">
        <v>680.64</v>
      </c>
      <c r="C305" s="1524">
        <v>74864.88</v>
      </c>
      <c r="D305" s="2328">
        <f t="shared" si="58"/>
        <v>75545.52</v>
      </c>
      <c r="E305" s="2280">
        <f t="shared" si="60"/>
        <v>163681.46000000002</v>
      </c>
      <c r="F305" s="2280">
        <f t="shared" si="61"/>
        <v>1252516.1000000001</v>
      </c>
      <c r="G305" s="2280">
        <f t="shared" si="62"/>
        <v>1416197.5599999998</v>
      </c>
      <c r="H305" s="1557">
        <f t="shared" si="63"/>
        <v>0.11557812597841224</v>
      </c>
      <c r="I305" s="1557">
        <f t="shared" si="64"/>
        <v>0.88442187402158801</v>
      </c>
      <c r="J305" s="2355" t="str">
        <f t="shared" si="59"/>
        <v>Tuesday</v>
      </c>
    </row>
    <row r="306" spans="1:10">
      <c r="A306" s="2282">
        <v>45504</v>
      </c>
      <c r="B306" s="474">
        <v>753.27</v>
      </c>
      <c r="C306" s="1524">
        <v>59680.36</v>
      </c>
      <c r="D306" s="2328">
        <f t="shared" si="58"/>
        <v>60433.63</v>
      </c>
      <c r="E306" s="2280">
        <f t="shared" si="60"/>
        <v>155323.61000000002</v>
      </c>
      <c r="F306" s="2280">
        <f t="shared" si="61"/>
        <v>1265101.6300000001</v>
      </c>
      <c r="G306" s="2280">
        <f t="shared" si="62"/>
        <v>1420425.2399999998</v>
      </c>
      <c r="H306" s="1557">
        <f t="shared" si="63"/>
        <v>0.10935007744582181</v>
      </c>
      <c r="I306" s="1557">
        <f t="shared" si="64"/>
        <v>0.89064992255417841</v>
      </c>
      <c r="J306" s="2355" t="str">
        <f t="shared" si="59"/>
        <v>Wednesday</v>
      </c>
    </row>
    <row r="307" spans="1:10">
      <c r="A307" s="2282">
        <v>45505</v>
      </c>
      <c r="B307" s="2280">
        <v>2407.62</v>
      </c>
      <c r="C307" s="1524">
        <v>52273.78</v>
      </c>
      <c r="D307" s="2328">
        <f t="shared" si="58"/>
        <v>54681.4</v>
      </c>
      <c r="E307" s="2280">
        <f t="shared" si="60"/>
        <v>157115.54</v>
      </c>
      <c r="F307" s="2280">
        <f t="shared" si="61"/>
        <v>1248249.6499999999</v>
      </c>
      <c r="G307" s="2280">
        <f t="shared" si="62"/>
        <v>1405365.1899999997</v>
      </c>
      <c r="H307" s="1557">
        <f t="shared" si="63"/>
        <v>0.11179694866357123</v>
      </c>
      <c r="I307" s="1557">
        <f t="shared" si="64"/>
        <v>0.88820305133642896</v>
      </c>
      <c r="J307" s="2355" t="str">
        <f t="shared" si="59"/>
        <v>Thursday</v>
      </c>
    </row>
    <row r="308" spans="1:10">
      <c r="A308" s="2282">
        <v>45506</v>
      </c>
      <c r="B308" s="2340">
        <v>20742.95</v>
      </c>
      <c r="C308" s="1524">
        <v>45009.65</v>
      </c>
      <c r="D308" s="2328">
        <f t="shared" si="58"/>
        <v>65752.600000000006</v>
      </c>
      <c r="E308" s="2280">
        <f t="shared" si="60"/>
        <v>177199.22000000003</v>
      </c>
      <c r="F308" s="2280">
        <f t="shared" si="61"/>
        <v>1228720.29</v>
      </c>
      <c r="G308" s="2280">
        <f t="shared" si="62"/>
        <v>1405919.51</v>
      </c>
      <c r="H308" s="1557">
        <f t="shared" si="63"/>
        <v>0.12603795504623164</v>
      </c>
      <c r="I308" s="1557">
        <f t="shared" si="64"/>
        <v>0.87396204495376839</v>
      </c>
      <c r="J308" s="2355" t="str">
        <f t="shared" si="59"/>
        <v>Friday</v>
      </c>
    </row>
    <row r="309" spans="1:10">
      <c r="A309" s="2282">
        <v>45509</v>
      </c>
      <c r="B309" s="2280">
        <v>14581.53</v>
      </c>
      <c r="C309" s="1524">
        <v>89954.33</v>
      </c>
      <c r="D309" s="2328">
        <f t="shared" si="58"/>
        <v>104535.86</v>
      </c>
      <c r="E309" s="2280">
        <f t="shared" si="60"/>
        <v>189729.87</v>
      </c>
      <c r="F309" s="2280">
        <f t="shared" si="61"/>
        <v>1264975.17</v>
      </c>
      <c r="G309" s="2280">
        <f t="shared" si="62"/>
        <v>1454705.04</v>
      </c>
      <c r="H309" s="1557">
        <f t="shared" si="63"/>
        <v>0.13042497604875281</v>
      </c>
      <c r="I309" s="1557">
        <f t="shared" si="64"/>
        <v>0.86957502395124708</v>
      </c>
      <c r="J309" s="2355" t="str">
        <f t="shared" si="59"/>
        <v>Monday</v>
      </c>
    </row>
    <row r="310" spans="1:10">
      <c r="A310" s="2282">
        <v>45510</v>
      </c>
      <c r="B310" s="2280">
        <v>1002.9</v>
      </c>
      <c r="C310" s="1524">
        <v>83750.81</v>
      </c>
      <c r="D310" s="2328">
        <f t="shared" si="58"/>
        <v>84753.709999999992</v>
      </c>
      <c r="E310" s="2280">
        <f t="shared" si="60"/>
        <v>171936.18000000002</v>
      </c>
      <c r="F310" s="2280">
        <f t="shared" si="61"/>
        <v>1306536.7</v>
      </c>
      <c r="G310" s="2280">
        <f t="shared" si="62"/>
        <v>1478472.88</v>
      </c>
      <c r="H310" s="1557">
        <f t="shared" si="63"/>
        <v>0.11629309020534759</v>
      </c>
      <c r="I310" s="1557">
        <f t="shared" si="64"/>
        <v>0.8837069097946525</v>
      </c>
      <c r="J310" s="2355" t="str">
        <f t="shared" si="59"/>
        <v>Tuesday</v>
      </c>
    </row>
    <row r="311" spans="1:10">
      <c r="A311" s="2282">
        <v>45511</v>
      </c>
      <c r="B311" s="2280">
        <v>1014.29</v>
      </c>
      <c r="C311" s="1524">
        <v>74743.820000000007</v>
      </c>
      <c r="D311" s="2328">
        <f t="shared" si="58"/>
        <v>75758.11</v>
      </c>
      <c r="E311" s="2280">
        <f t="shared" si="60"/>
        <v>163990.04999999999</v>
      </c>
      <c r="F311" s="2280">
        <f t="shared" si="61"/>
        <v>1329823.3</v>
      </c>
      <c r="G311" s="2280">
        <f t="shared" si="62"/>
        <v>1493813.35</v>
      </c>
      <c r="H311" s="1557">
        <f t="shared" si="63"/>
        <v>0.10977947813895222</v>
      </c>
      <c r="I311" s="1557">
        <f t="shared" si="64"/>
        <v>0.89022052186104772</v>
      </c>
      <c r="J311" s="2355" t="str">
        <f t="shared" si="59"/>
        <v>Wednesday</v>
      </c>
    </row>
    <row r="312" spans="1:10">
      <c r="A312" s="2282">
        <v>45512</v>
      </c>
      <c r="B312" s="2280">
        <v>3547.59</v>
      </c>
      <c r="C312" s="1524">
        <v>80271.08</v>
      </c>
      <c r="D312" s="2328">
        <f t="shared" si="58"/>
        <v>83818.67</v>
      </c>
      <c r="E312" s="2280">
        <f t="shared" si="60"/>
        <v>167050.35</v>
      </c>
      <c r="F312" s="2280">
        <f t="shared" si="61"/>
        <v>1366260.36</v>
      </c>
      <c r="G312" s="2280">
        <f t="shared" si="62"/>
        <v>1533310.71</v>
      </c>
      <c r="H312" s="1557">
        <f t="shared" si="63"/>
        <v>0.10894748788391363</v>
      </c>
      <c r="I312" s="1557">
        <f t="shared" si="64"/>
        <v>0.89105251211608649</v>
      </c>
      <c r="J312" s="2355" t="str">
        <f t="shared" si="59"/>
        <v>Thursday</v>
      </c>
    </row>
    <row r="313" spans="1:10">
      <c r="A313" s="2282">
        <v>45513</v>
      </c>
      <c r="B313" s="2340">
        <v>17282.330000000002</v>
      </c>
      <c r="C313" s="1524">
        <v>37985.040000000001</v>
      </c>
      <c r="D313" s="2328">
        <f t="shared" si="58"/>
        <v>55267.37</v>
      </c>
      <c r="E313" s="2280">
        <f t="shared" si="60"/>
        <v>183355.94</v>
      </c>
      <c r="F313" s="2280">
        <f t="shared" si="61"/>
        <v>1345316.9000000001</v>
      </c>
      <c r="G313" s="2280">
        <f t="shared" si="62"/>
        <v>1528672.8400000003</v>
      </c>
      <c r="H313" s="1557">
        <f t="shared" si="63"/>
        <v>0.11994452652144978</v>
      </c>
      <c r="I313" s="1557">
        <f t="shared" si="64"/>
        <v>0.88005547347855007</v>
      </c>
      <c r="J313" s="2355" t="str">
        <f t="shared" si="59"/>
        <v>Friday</v>
      </c>
    </row>
    <row r="314" spans="1:10">
      <c r="A314" s="2282">
        <v>45516</v>
      </c>
      <c r="B314" s="2280">
        <v>11425.26</v>
      </c>
      <c r="C314" s="1524">
        <v>62718.69</v>
      </c>
      <c r="D314" s="2328">
        <f t="shared" si="58"/>
        <v>74143.95</v>
      </c>
      <c r="E314" s="2280">
        <f t="shared" si="60"/>
        <v>192455.57</v>
      </c>
      <c r="F314" s="2280">
        <f t="shared" si="61"/>
        <v>1351017.34</v>
      </c>
      <c r="G314" s="2280">
        <f t="shared" si="62"/>
        <v>1543472.9100000001</v>
      </c>
      <c r="H314" s="1557">
        <f t="shared" si="63"/>
        <v>0.12468995649557593</v>
      </c>
      <c r="I314" s="1557">
        <f t="shared" si="64"/>
        <v>0.87531004350442398</v>
      </c>
      <c r="J314" s="2355" t="str">
        <f t="shared" si="59"/>
        <v>Monday</v>
      </c>
    </row>
    <row r="315" spans="1:10">
      <c r="A315" s="2282">
        <v>45517</v>
      </c>
      <c r="B315" s="474">
        <v>760.31</v>
      </c>
      <c r="C315" s="1524">
        <v>69276.36</v>
      </c>
      <c r="D315" s="2328">
        <f t="shared" si="58"/>
        <v>70036.67</v>
      </c>
      <c r="E315" s="2280">
        <f t="shared" si="60"/>
        <v>168181.34000000003</v>
      </c>
      <c r="F315" s="2280">
        <f t="shared" si="61"/>
        <v>1378167.9300000002</v>
      </c>
      <c r="G315" s="2280">
        <f t="shared" si="62"/>
        <v>1546349.27</v>
      </c>
      <c r="H315" s="1557">
        <f t="shared" si="63"/>
        <v>0.10876025440229298</v>
      </c>
      <c r="I315" s="1557">
        <f t="shared" si="64"/>
        <v>0.89123974559770713</v>
      </c>
      <c r="J315" s="2355" t="str">
        <f t="shared" si="59"/>
        <v>Tuesday</v>
      </c>
    </row>
    <row r="316" spans="1:10">
      <c r="A316" s="2282">
        <v>45518</v>
      </c>
      <c r="B316" s="2280">
        <v>1081.54</v>
      </c>
      <c r="C316" s="1524">
        <v>49911.79</v>
      </c>
      <c r="D316" s="2328">
        <f t="shared" si="58"/>
        <v>50993.33</v>
      </c>
      <c r="E316" s="2280">
        <f t="shared" si="60"/>
        <v>158071.99</v>
      </c>
      <c r="F316" s="2280">
        <f t="shared" si="61"/>
        <v>1381794.4700000002</v>
      </c>
      <c r="G316" s="2280">
        <f t="shared" si="62"/>
        <v>1539866.4600000002</v>
      </c>
      <c r="H316" s="1557">
        <f t="shared" si="63"/>
        <v>0.10265305083662903</v>
      </c>
      <c r="I316" s="1557">
        <f t="shared" si="64"/>
        <v>0.89734694916337099</v>
      </c>
      <c r="J316" s="2355" t="str">
        <f t="shared" si="59"/>
        <v>Wednesday</v>
      </c>
    </row>
    <row r="317" spans="1:10">
      <c r="A317" s="2282">
        <v>45520</v>
      </c>
      <c r="B317" s="2340">
        <v>27575.279999999999</v>
      </c>
      <c r="C317" s="1524">
        <v>49170.23</v>
      </c>
      <c r="D317" s="2328">
        <f t="shared" si="58"/>
        <v>76745.510000000009</v>
      </c>
      <c r="E317" s="2280">
        <f t="shared" si="60"/>
        <v>185108.22999999998</v>
      </c>
      <c r="F317" s="2280">
        <f t="shared" si="61"/>
        <v>1383363.4200000002</v>
      </c>
      <c r="G317" s="2280">
        <f t="shared" si="62"/>
        <v>1568471.6500000001</v>
      </c>
      <c r="H317" s="1557">
        <f t="shared" si="63"/>
        <v>0.11801821856327462</v>
      </c>
      <c r="I317" s="1557">
        <f t="shared" si="64"/>
        <v>0.88198178143672534</v>
      </c>
      <c r="J317" s="2355" t="str">
        <f t="shared" si="59"/>
        <v>Friday</v>
      </c>
    </row>
    <row r="318" spans="1:10">
      <c r="A318" s="2282">
        <v>45523</v>
      </c>
      <c r="B318" s="2280">
        <v>9297.34</v>
      </c>
      <c r="C318" s="1524">
        <v>55956.01</v>
      </c>
      <c r="D318" s="2328">
        <f t="shared" si="58"/>
        <v>65253.350000000006</v>
      </c>
      <c r="E318" s="2280">
        <f t="shared" si="60"/>
        <v>190715.43</v>
      </c>
      <c r="F318" s="2280">
        <f t="shared" si="61"/>
        <v>1368342.24</v>
      </c>
      <c r="G318" s="2280">
        <f t="shared" si="62"/>
        <v>1559057.6700000002</v>
      </c>
      <c r="H318" s="1557">
        <f t="shared" si="63"/>
        <v>0.12232737356020959</v>
      </c>
      <c r="I318" s="1557">
        <f t="shared" si="64"/>
        <v>0.87767262643979027</v>
      </c>
      <c r="J318" s="2355" t="str">
        <f t="shared" si="59"/>
        <v>Monday</v>
      </c>
    </row>
    <row r="319" spans="1:10">
      <c r="A319" s="2282">
        <v>45524</v>
      </c>
      <c r="B319" s="474">
        <v>618.57000000000005</v>
      </c>
      <c r="C319" s="1524">
        <v>59711.44</v>
      </c>
      <c r="D319" s="2328">
        <f t="shared" si="58"/>
        <v>60330.01</v>
      </c>
      <c r="E319" s="2280">
        <f t="shared" si="60"/>
        <v>170645.47</v>
      </c>
      <c r="F319" s="2280">
        <f t="shared" si="61"/>
        <v>1386477.1800000002</v>
      </c>
      <c r="G319" s="2280">
        <f t="shared" si="62"/>
        <v>1557122.6500000001</v>
      </c>
      <c r="H319" s="1557">
        <f t="shared" si="63"/>
        <v>0.1095902561047455</v>
      </c>
      <c r="I319" s="1557">
        <f t="shared" si="64"/>
        <v>0.89040974389525451</v>
      </c>
      <c r="J319" s="2355" t="str">
        <f t="shared" si="59"/>
        <v>Tuesday</v>
      </c>
    </row>
    <row r="320" spans="1:10">
      <c r="A320" s="2282">
        <v>45525</v>
      </c>
      <c r="B320" s="474">
        <v>772.86</v>
      </c>
      <c r="C320" s="1524">
        <v>71061.320000000007</v>
      </c>
      <c r="D320" s="2328">
        <f t="shared" si="58"/>
        <v>71834.180000000008</v>
      </c>
      <c r="E320" s="2280">
        <f t="shared" si="60"/>
        <v>164082.57999999996</v>
      </c>
      <c r="F320" s="2280">
        <f t="shared" si="61"/>
        <v>1394277.7600000002</v>
      </c>
      <c r="G320" s="2280">
        <f t="shared" si="62"/>
        <v>1558360.34</v>
      </c>
      <c r="H320" s="1557">
        <f t="shared" si="63"/>
        <v>0.10529180946686563</v>
      </c>
      <c r="I320" s="1557">
        <f t="shared" si="64"/>
        <v>0.89470819053313444</v>
      </c>
      <c r="J320" s="2355" t="str">
        <f t="shared" si="59"/>
        <v>Wednesday</v>
      </c>
    </row>
    <row r="321" spans="1:10">
      <c r="A321" s="2282">
        <v>45526</v>
      </c>
      <c r="B321" s="2280">
        <v>1682.92</v>
      </c>
      <c r="C321" s="1524">
        <v>46477.01</v>
      </c>
      <c r="D321" s="2328">
        <f t="shared" si="58"/>
        <v>48159.93</v>
      </c>
      <c r="E321" s="2280">
        <f t="shared" si="60"/>
        <v>164698.29999999999</v>
      </c>
      <c r="F321" s="2280">
        <f t="shared" si="61"/>
        <v>1327688.6300000004</v>
      </c>
      <c r="G321" s="2280">
        <f t="shared" si="62"/>
        <v>1492386.93</v>
      </c>
      <c r="H321" s="1557">
        <f t="shared" si="63"/>
        <v>0.11035898042875517</v>
      </c>
      <c r="I321" s="1557">
        <f t="shared" si="64"/>
        <v>0.88964101957124508</v>
      </c>
      <c r="J321" s="2355" t="str">
        <f t="shared" si="59"/>
        <v>Thursday</v>
      </c>
    </row>
    <row r="322" spans="1:10">
      <c r="A322" s="2282">
        <v>45527</v>
      </c>
      <c r="B322" s="2340">
        <v>14807.67</v>
      </c>
      <c r="C322" s="1524">
        <v>31319.57</v>
      </c>
      <c r="D322" s="2328">
        <f t="shared" si="58"/>
        <v>46127.24</v>
      </c>
      <c r="E322" s="2280">
        <f t="shared" si="60"/>
        <v>178576.97999999998</v>
      </c>
      <c r="F322" s="2280">
        <f t="shared" si="61"/>
        <v>1266395.04</v>
      </c>
      <c r="G322" s="2280">
        <f t="shared" si="62"/>
        <v>1444972.02</v>
      </c>
      <c r="H322" s="1557">
        <f t="shared" si="63"/>
        <v>0.12358507813874485</v>
      </c>
      <c r="I322" s="1557">
        <f t="shared" si="64"/>
        <v>0.87641492186125514</v>
      </c>
      <c r="J322" s="2355" t="str">
        <f t="shared" si="59"/>
        <v>Friday</v>
      </c>
    </row>
    <row r="323" spans="1:10">
      <c r="A323" s="2282">
        <v>45530</v>
      </c>
      <c r="B323" s="2280">
        <v>7726.68</v>
      </c>
      <c r="C323" s="1524">
        <v>43754.97</v>
      </c>
      <c r="D323" s="2328">
        <f t="shared" si="58"/>
        <v>51481.65</v>
      </c>
      <c r="E323" s="2280">
        <f t="shared" si="60"/>
        <v>184192.99999999997</v>
      </c>
      <c r="F323" s="2280">
        <f t="shared" si="61"/>
        <v>1253796.9300000002</v>
      </c>
      <c r="G323" s="2280">
        <f t="shared" si="62"/>
        <v>1437989.9299999997</v>
      </c>
      <c r="H323" s="1557">
        <f t="shared" si="63"/>
        <v>0.12809060491821386</v>
      </c>
      <c r="I323" s="1557">
        <f t="shared" si="64"/>
        <v>0.87190939508178644</v>
      </c>
      <c r="J323" s="2355" t="str">
        <f t="shared" si="59"/>
        <v>Monday</v>
      </c>
    </row>
    <row r="324" spans="1:10">
      <c r="A324" s="2282">
        <v>45531</v>
      </c>
      <c r="B324" s="474">
        <v>528.07000000000005</v>
      </c>
      <c r="C324" s="1524">
        <v>63512.53</v>
      </c>
      <c r="D324" s="2328">
        <f t="shared" ref="D324:D387" si="65">+C324+B324</f>
        <v>64040.6</v>
      </c>
      <c r="E324" s="2280">
        <f t="shared" si="60"/>
        <v>159222.87</v>
      </c>
      <c r="F324" s="2280">
        <f t="shared" si="61"/>
        <v>1272264.2600000002</v>
      </c>
      <c r="G324" s="2280">
        <f t="shared" si="62"/>
        <v>1431487.13</v>
      </c>
      <c r="H324" s="1557">
        <f t="shared" si="63"/>
        <v>0.11122899162914585</v>
      </c>
      <c r="I324" s="1557">
        <f t="shared" si="64"/>
        <v>0.88877100837085443</v>
      </c>
      <c r="J324" s="2355" t="str">
        <f t="shared" ref="J324:J351" si="66">CHOOSE(WEEKDAY(A324), "Sunday", "Monday", "Tuesday", "Wednesday", "Thursday", "Friday", "Saturday")</f>
        <v>Tuesday</v>
      </c>
    </row>
    <row r="325" spans="1:10">
      <c r="A325" s="2282">
        <v>45532</v>
      </c>
      <c r="B325" s="474">
        <v>834.19</v>
      </c>
      <c r="C325" s="1524">
        <v>51272.15</v>
      </c>
      <c r="D325" s="2328">
        <f t="shared" si="65"/>
        <v>52106.340000000004</v>
      </c>
      <c r="E325" s="2280">
        <f t="shared" si="60"/>
        <v>139123.81</v>
      </c>
      <c r="F325" s="2280">
        <f t="shared" si="61"/>
        <v>1252675.82</v>
      </c>
      <c r="G325" s="2280">
        <f t="shared" si="62"/>
        <v>1391799.63</v>
      </c>
      <c r="H325" s="1557">
        <f t="shared" si="63"/>
        <v>9.9959654393642863E-2</v>
      </c>
      <c r="I325" s="1557">
        <f t="shared" si="64"/>
        <v>0.90004034560635726</v>
      </c>
      <c r="J325" s="2355" t="str">
        <f t="shared" si="66"/>
        <v>Wednesday</v>
      </c>
    </row>
    <row r="326" spans="1:10">
      <c r="A326" s="2282">
        <v>45533</v>
      </c>
      <c r="B326" s="2280">
        <v>2896.8</v>
      </c>
      <c r="C326" s="1524">
        <v>69457.48</v>
      </c>
      <c r="D326" s="2328">
        <f t="shared" si="65"/>
        <v>72354.28</v>
      </c>
      <c r="E326" s="2280">
        <f t="shared" si="60"/>
        <v>141339.97</v>
      </c>
      <c r="F326" s="2280">
        <f t="shared" si="61"/>
        <v>1247268.4200000002</v>
      </c>
      <c r="G326" s="2280">
        <f t="shared" si="62"/>
        <v>1388608.39</v>
      </c>
      <c r="H326" s="1557">
        <f t="shared" si="63"/>
        <v>0.10178533488480508</v>
      </c>
      <c r="I326" s="1557">
        <f t="shared" si="64"/>
        <v>0.8982146651151951</v>
      </c>
      <c r="J326" s="2355" t="str">
        <f t="shared" si="66"/>
        <v>Thursday</v>
      </c>
    </row>
    <row r="327" spans="1:10">
      <c r="A327" s="2282">
        <v>45534</v>
      </c>
      <c r="B327" s="2340">
        <v>19424.43</v>
      </c>
      <c r="C327" s="1524">
        <v>31090.080000000002</v>
      </c>
      <c r="D327" s="2328">
        <f t="shared" si="65"/>
        <v>50514.51</v>
      </c>
      <c r="E327" s="2280">
        <f t="shared" si="60"/>
        <v>160011.12999999998</v>
      </c>
      <c r="F327" s="2280">
        <f t="shared" si="61"/>
        <v>1218678.1399999999</v>
      </c>
      <c r="G327" s="2280">
        <f t="shared" si="62"/>
        <v>1378689.2700000003</v>
      </c>
      <c r="H327" s="1557">
        <f t="shared" si="63"/>
        <v>0.1160603288078103</v>
      </c>
      <c r="I327" s="1557">
        <f t="shared" si="64"/>
        <v>0.88393967119218941</v>
      </c>
      <c r="J327" s="2355" t="str">
        <f t="shared" si="66"/>
        <v>Friday</v>
      </c>
    </row>
    <row r="328" spans="1:10">
      <c r="A328" s="2282">
        <v>45537</v>
      </c>
      <c r="B328" s="2280">
        <v>11819.41</v>
      </c>
      <c r="C328" s="1524">
        <v>40866.120000000003</v>
      </c>
      <c r="D328" s="2328">
        <f t="shared" si="65"/>
        <v>52685.53</v>
      </c>
      <c r="E328" s="2280">
        <f t="shared" si="60"/>
        <v>169422.91999999998</v>
      </c>
      <c r="F328" s="2280">
        <f t="shared" si="61"/>
        <v>1207270.4800000002</v>
      </c>
      <c r="G328" s="2280">
        <f t="shared" si="62"/>
        <v>1376693.4000000004</v>
      </c>
      <c r="H328" s="1557">
        <f t="shared" si="63"/>
        <v>0.12306510658073899</v>
      </c>
      <c r="I328" s="1557">
        <f t="shared" si="64"/>
        <v>0.8769348934192609</v>
      </c>
      <c r="J328" s="2355" t="str">
        <f t="shared" si="66"/>
        <v>Monday</v>
      </c>
    </row>
    <row r="329" spans="1:10">
      <c r="A329" s="2282">
        <v>45538</v>
      </c>
      <c r="B329" s="474">
        <v>475.38</v>
      </c>
      <c r="C329" s="1524">
        <v>56171.98</v>
      </c>
      <c r="D329" s="2328">
        <f t="shared" si="65"/>
        <v>56647.360000000001</v>
      </c>
      <c r="E329" s="2280">
        <f t="shared" si="60"/>
        <v>149155.35000000003</v>
      </c>
      <c r="F329" s="2280">
        <f t="shared" si="61"/>
        <v>1218432.8100000003</v>
      </c>
      <c r="G329" s="2280">
        <f t="shared" si="62"/>
        <v>1367588.1600000004</v>
      </c>
      <c r="H329" s="1557">
        <f t="shared" si="63"/>
        <v>0.10906452275807944</v>
      </c>
      <c r="I329" s="1557">
        <f t="shared" si="64"/>
        <v>0.89093547724192046</v>
      </c>
      <c r="J329" s="2355" t="str">
        <f t="shared" si="66"/>
        <v>Tuesday</v>
      </c>
    </row>
    <row r="330" spans="1:10">
      <c r="A330" s="2282">
        <v>45539</v>
      </c>
      <c r="B330" s="474">
        <v>886.4</v>
      </c>
      <c r="C330" s="1524">
        <v>49847.16</v>
      </c>
      <c r="D330" s="2328">
        <f t="shared" si="65"/>
        <v>50733.560000000005</v>
      </c>
      <c r="E330" s="2280">
        <f t="shared" si="60"/>
        <v>135460.22000000003</v>
      </c>
      <c r="F330" s="2280">
        <f t="shared" si="61"/>
        <v>1178325.6399999999</v>
      </c>
      <c r="G330" s="2280">
        <f t="shared" si="62"/>
        <v>1313785.8600000003</v>
      </c>
      <c r="H330" s="1557">
        <f t="shared" si="63"/>
        <v>0.10310677266689412</v>
      </c>
      <c r="I330" s="1557">
        <f t="shared" si="64"/>
        <v>0.89689322733310561</v>
      </c>
      <c r="J330" s="2355" t="str">
        <f t="shared" si="66"/>
        <v>Wednesday</v>
      </c>
    </row>
    <row r="331" spans="1:10">
      <c r="A331" s="2282">
        <v>45540</v>
      </c>
      <c r="B331" s="2280">
        <v>1611.16</v>
      </c>
      <c r="C331" s="1524">
        <v>39178.980000000003</v>
      </c>
      <c r="D331" s="2328">
        <f t="shared" si="65"/>
        <v>40790.140000000007</v>
      </c>
      <c r="E331" s="2280">
        <f t="shared" si="60"/>
        <v>136068.48000000004</v>
      </c>
      <c r="F331" s="2280">
        <f t="shared" si="61"/>
        <v>1133753.8099999998</v>
      </c>
      <c r="G331" s="2280">
        <f t="shared" si="62"/>
        <v>1269822.29</v>
      </c>
      <c r="H331" s="1557">
        <f t="shared" si="63"/>
        <v>0.10715552961351783</v>
      </c>
      <c r="I331" s="1557">
        <f t="shared" si="64"/>
        <v>0.89284447038648207</v>
      </c>
      <c r="J331" s="2355" t="str">
        <f t="shared" si="66"/>
        <v>Thursday</v>
      </c>
    </row>
    <row r="332" spans="1:10">
      <c r="A332" s="2282">
        <v>45541</v>
      </c>
      <c r="B332" s="2340">
        <v>30251.72</v>
      </c>
      <c r="C332" s="1524">
        <v>51457.62</v>
      </c>
      <c r="D332" s="2328">
        <f t="shared" si="65"/>
        <v>81709.34</v>
      </c>
      <c r="E332" s="2280">
        <f t="shared" si="60"/>
        <v>165305.91000000003</v>
      </c>
      <c r="F332" s="2280">
        <f t="shared" si="61"/>
        <v>1110467.6100000001</v>
      </c>
      <c r="G332" s="2280">
        <f t="shared" si="62"/>
        <v>1275773.5200000003</v>
      </c>
      <c r="H332" s="1557">
        <f t="shared" si="63"/>
        <v>0.12957308441391699</v>
      </c>
      <c r="I332" s="1557">
        <f t="shared" si="64"/>
        <v>0.87042691558608298</v>
      </c>
      <c r="J332" s="2355" t="str">
        <f t="shared" si="66"/>
        <v>Friday</v>
      </c>
    </row>
    <row r="333" spans="1:10">
      <c r="A333" s="2282">
        <v>45544</v>
      </c>
      <c r="B333" s="2280">
        <v>16911.490000000002</v>
      </c>
      <c r="C333" s="1524">
        <v>50931.92</v>
      </c>
      <c r="D333" s="2328">
        <f t="shared" si="65"/>
        <v>67843.41</v>
      </c>
      <c r="E333" s="2280">
        <f t="shared" si="60"/>
        <v>178669.81000000003</v>
      </c>
      <c r="F333" s="2280">
        <f t="shared" si="61"/>
        <v>1081128.45</v>
      </c>
      <c r="G333" s="2280">
        <f t="shared" si="62"/>
        <v>1259798.26</v>
      </c>
      <c r="H333" s="1557">
        <f t="shared" si="63"/>
        <v>0.14182414412923544</v>
      </c>
      <c r="I333" s="1557">
        <f t="shared" si="64"/>
        <v>0.8581758558707645</v>
      </c>
      <c r="J333" s="2355" t="str">
        <f t="shared" si="66"/>
        <v>Monday</v>
      </c>
    </row>
    <row r="334" spans="1:10">
      <c r="A334" s="2282">
        <v>45545</v>
      </c>
      <c r="B334" s="474">
        <v>995.65</v>
      </c>
      <c r="C334" s="1524">
        <v>60542.45</v>
      </c>
      <c r="D334" s="2328">
        <f t="shared" si="65"/>
        <v>61538.1</v>
      </c>
      <c r="E334" s="2280">
        <f t="shared" si="60"/>
        <v>162383.13</v>
      </c>
      <c r="F334" s="2280">
        <f t="shared" si="61"/>
        <v>1103685.8600000001</v>
      </c>
      <c r="G334" s="2280">
        <f t="shared" si="62"/>
        <v>1266068.9900000002</v>
      </c>
      <c r="H334" s="1557">
        <f t="shared" si="63"/>
        <v>0.12825772630289284</v>
      </c>
      <c r="I334" s="1557">
        <f t="shared" si="64"/>
        <v>0.87174227369710711</v>
      </c>
      <c r="J334" s="2355" t="str">
        <f t="shared" si="66"/>
        <v>Tuesday</v>
      </c>
    </row>
    <row r="335" spans="1:10">
      <c r="A335" s="2282">
        <v>45546</v>
      </c>
      <c r="B335" s="2280">
        <v>1368.68</v>
      </c>
      <c r="C335" s="1524">
        <v>64645.14</v>
      </c>
      <c r="D335" s="2328">
        <f t="shared" si="65"/>
        <v>66013.819999999992</v>
      </c>
      <c r="E335" s="2280">
        <f t="shared" si="60"/>
        <v>152326.54999999999</v>
      </c>
      <c r="F335" s="2280">
        <f t="shared" si="61"/>
        <v>1105612.31</v>
      </c>
      <c r="G335" s="2280">
        <f t="shared" si="62"/>
        <v>1257938.8600000001</v>
      </c>
      <c r="H335" s="1557">
        <f t="shared" si="63"/>
        <v>0.12109217295346132</v>
      </c>
      <c r="I335" s="1557">
        <f t="shared" si="64"/>
        <v>0.87890782704653858</v>
      </c>
      <c r="J335" s="2355" t="str">
        <f t="shared" si="66"/>
        <v>Wednesday</v>
      </c>
    </row>
    <row r="336" spans="1:10">
      <c r="A336" s="2282">
        <v>45547</v>
      </c>
      <c r="B336" s="2280">
        <v>4400.12</v>
      </c>
      <c r="C336" s="1524">
        <v>75620.75</v>
      </c>
      <c r="D336" s="2328">
        <f t="shared" si="65"/>
        <v>80020.87</v>
      </c>
      <c r="E336" s="2280">
        <f t="shared" si="60"/>
        <v>155966.35999999999</v>
      </c>
      <c r="F336" s="2280">
        <f t="shared" si="61"/>
        <v>1111956.7000000002</v>
      </c>
      <c r="G336" s="2280">
        <f t="shared" si="62"/>
        <v>1267923.06</v>
      </c>
      <c r="H336" s="1557">
        <f t="shared" si="63"/>
        <v>0.12300932518728698</v>
      </c>
      <c r="I336" s="1557">
        <f t="shared" si="64"/>
        <v>0.87699067481271309</v>
      </c>
      <c r="J336" s="2355" t="str">
        <f t="shared" si="66"/>
        <v>Thursday</v>
      </c>
    </row>
    <row r="337" spans="1:10">
      <c r="A337" s="2282">
        <v>45548</v>
      </c>
      <c r="B337" s="2340">
        <v>20937.82</v>
      </c>
      <c r="C337" s="1524">
        <v>36639.19</v>
      </c>
      <c r="D337" s="2328">
        <f t="shared" si="65"/>
        <v>57577.01</v>
      </c>
      <c r="E337" s="2280">
        <f t="shared" si="60"/>
        <v>175822.63999999998</v>
      </c>
      <c r="F337" s="2280">
        <f t="shared" si="61"/>
        <v>1098684.1000000001</v>
      </c>
      <c r="G337" s="2280">
        <f t="shared" si="62"/>
        <v>1274506.7400000005</v>
      </c>
      <c r="H337" s="1557">
        <f t="shared" si="63"/>
        <v>0.13795347994785803</v>
      </c>
      <c r="I337" s="1557">
        <f t="shared" si="64"/>
        <v>0.86204652005214166</v>
      </c>
      <c r="J337" s="2355" t="str">
        <f t="shared" si="66"/>
        <v>Friday</v>
      </c>
    </row>
    <row r="338" spans="1:10">
      <c r="A338" s="2282">
        <v>45551</v>
      </c>
      <c r="B338" s="2280">
        <v>7032.55</v>
      </c>
      <c r="C338" s="1524">
        <v>42108.02</v>
      </c>
      <c r="D338" s="2328">
        <f t="shared" si="65"/>
        <v>49140.57</v>
      </c>
      <c r="E338" s="2280">
        <f t="shared" si="60"/>
        <v>155279.90999999997</v>
      </c>
      <c r="F338" s="2280">
        <f t="shared" si="61"/>
        <v>1091621.8900000001</v>
      </c>
      <c r="G338" s="2280">
        <f t="shared" si="62"/>
        <v>1246901.8000000003</v>
      </c>
      <c r="H338" s="1557">
        <f t="shared" si="63"/>
        <v>0.12453258949501872</v>
      </c>
      <c r="I338" s="1557">
        <f t="shared" si="64"/>
        <v>0.87546741050498111</v>
      </c>
      <c r="J338" s="2355" t="str">
        <f t="shared" si="66"/>
        <v>Monday</v>
      </c>
    </row>
    <row r="339" spans="1:10">
      <c r="A339" s="2282">
        <v>45552</v>
      </c>
      <c r="B339" s="474">
        <v>514.51</v>
      </c>
      <c r="C339" s="1524">
        <v>40216.93</v>
      </c>
      <c r="D339" s="2328">
        <f t="shared" si="65"/>
        <v>40731.440000000002</v>
      </c>
      <c r="E339" s="2280">
        <f t="shared" si="60"/>
        <v>146497.07999999999</v>
      </c>
      <c r="F339" s="2280">
        <f t="shared" si="61"/>
        <v>1075882.81</v>
      </c>
      <c r="G339" s="2280">
        <f t="shared" si="62"/>
        <v>1222379.8900000001</v>
      </c>
      <c r="H339" s="1557">
        <f t="shared" si="63"/>
        <v>0.11984578705724615</v>
      </c>
      <c r="I339" s="1557">
        <f t="shared" si="64"/>
        <v>0.88015421294275376</v>
      </c>
      <c r="J339" s="2355" t="str">
        <f t="shared" si="66"/>
        <v>Tuesday</v>
      </c>
    </row>
    <row r="340" spans="1:10">
      <c r="A340" s="2282">
        <v>45553</v>
      </c>
      <c r="B340" s="2280">
        <v>1074.1500000000001</v>
      </c>
      <c r="C340" s="1524">
        <v>72104.17</v>
      </c>
      <c r="D340" s="2328">
        <f t="shared" si="65"/>
        <v>73178.319999999992</v>
      </c>
      <c r="E340" s="2280">
        <f t="shared" si="60"/>
        <v>146952.65999999997</v>
      </c>
      <c r="F340" s="2280">
        <f t="shared" si="61"/>
        <v>1088275.54</v>
      </c>
      <c r="G340" s="2280">
        <f t="shared" si="62"/>
        <v>1235228.2</v>
      </c>
      <c r="H340" s="1557">
        <f t="shared" si="63"/>
        <v>0.11896802550330375</v>
      </c>
      <c r="I340" s="1557">
        <f t="shared" si="64"/>
        <v>0.88103197449669635</v>
      </c>
      <c r="J340" s="2355" t="str">
        <f t="shared" si="66"/>
        <v>Wednesday</v>
      </c>
    </row>
    <row r="341" spans="1:10">
      <c r="A341" s="2282">
        <v>45554</v>
      </c>
      <c r="B341" s="2280">
        <v>3211.86</v>
      </c>
      <c r="C341" s="1524">
        <v>71498.75</v>
      </c>
      <c r="D341" s="2328">
        <f t="shared" si="65"/>
        <v>74710.61</v>
      </c>
      <c r="E341" s="2280">
        <f t="shared" si="60"/>
        <v>149391.65999999997</v>
      </c>
      <c r="F341" s="2280">
        <f t="shared" si="61"/>
        <v>1088712.9700000002</v>
      </c>
      <c r="G341" s="2280">
        <f t="shared" si="62"/>
        <v>1238104.6300000001</v>
      </c>
      <c r="H341" s="1557">
        <f t="shared" si="63"/>
        <v>0.12066157930448895</v>
      </c>
      <c r="I341" s="1557">
        <f t="shared" si="64"/>
        <v>0.87933842069551105</v>
      </c>
      <c r="J341" s="2355" t="str">
        <f t="shared" si="66"/>
        <v>Thursday</v>
      </c>
    </row>
    <row r="342" spans="1:10">
      <c r="A342" s="2282">
        <v>45555</v>
      </c>
      <c r="B342" s="2340">
        <v>49002.89</v>
      </c>
      <c r="C342" s="1524">
        <v>62389.56</v>
      </c>
      <c r="D342" s="2328">
        <f t="shared" si="65"/>
        <v>111392.45</v>
      </c>
      <c r="E342" s="2280">
        <f t="shared" si="60"/>
        <v>196711.62999999995</v>
      </c>
      <c r="F342" s="2280">
        <f t="shared" si="61"/>
        <v>1104625.5200000003</v>
      </c>
      <c r="G342" s="2280">
        <f t="shared" si="62"/>
        <v>1301337.1499999999</v>
      </c>
      <c r="H342" s="1557">
        <f t="shared" si="63"/>
        <v>0.15116115758318277</v>
      </c>
      <c r="I342" s="1557">
        <f t="shared" si="64"/>
        <v>0.8488388424168174</v>
      </c>
      <c r="J342" s="2355" t="str">
        <f t="shared" si="66"/>
        <v>Friday</v>
      </c>
    </row>
    <row r="343" spans="1:10">
      <c r="A343" s="2282">
        <v>45558</v>
      </c>
      <c r="B343" s="2280">
        <v>11389.57</v>
      </c>
      <c r="C343" s="1524">
        <v>53104.88</v>
      </c>
      <c r="D343" s="2328">
        <f t="shared" si="65"/>
        <v>64494.45</v>
      </c>
      <c r="E343" s="2280">
        <f t="shared" si="60"/>
        <v>193293.52999999997</v>
      </c>
      <c r="F343" s="2280">
        <f t="shared" si="61"/>
        <v>1126410.83</v>
      </c>
      <c r="G343" s="2280">
        <f t="shared" si="62"/>
        <v>1319704.3600000001</v>
      </c>
      <c r="H343" s="1557">
        <f t="shared" si="63"/>
        <v>0.14646729666029137</v>
      </c>
      <c r="I343" s="1557">
        <f t="shared" si="64"/>
        <v>0.85353270333970854</v>
      </c>
      <c r="J343" s="2355" t="str">
        <f t="shared" si="66"/>
        <v>Monday</v>
      </c>
    </row>
    <row r="344" spans="1:10">
      <c r="A344" s="2282">
        <v>45559</v>
      </c>
      <c r="B344" s="474">
        <v>799.15</v>
      </c>
      <c r="C344" s="1524">
        <v>59761.1</v>
      </c>
      <c r="D344" s="2328">
        <f t="shared" si="65"/>
        <v>60560.25</v>
      </c>
      <c r="E344" s="2280">
        <f t="shared" si="60"/>
        <v>186365.99999999997</v>
      </c>
      <c r="F344" s="2280">
        <f t="shared" si="61"/>
        <v>1142416.9600000002</v>
      </c>
      <c r="G344" s="2280">
        <f t="shared" si="62"/>
        <v>1328782.9599999997</v>
      </c>
      <c r="H344" s="1557">
        <f t="shared" si="63"/>
        <v>0.14025315315602785</v>
      </c>
      <c r="I344" s="1557">
        <f t="shared" si="64"/>
        <v>0.85974684684397251</v>
      </c>
      <c r="J344" s="2355" t="str">
        <f t="shared" si="66"/>
        <v>Tuesday</v>
      </c>
    </row>
    <row r="345" spans="1:10">
      <c r="A345" s="2282">
        <v>45560</v>
      </c>
      <c r="B345" s="474">
        <v>923.9</v>
      </c>
      <c r="C345" s="1524">
        <v>49775.79</v>
      </c>
      <c r="D345" s="2328">
        <f t="shared" si="65"/>
        <v>50699.69</v>
      </c>
      <c r="E345" s="2280">
        <f t="shared" si="60"/>
        <v>186761.83</v>
      </c>
      <c r="F345" s="2280">
        <f t="shared" si="61"/>
        <v>1128680.2200000002</v>
      </c>
      <c r="G345" s="2280">
        <f t="shared" si="62"/>
        <v>1315442.0499999998</v>
      </c>
      <c r="H345" s="1557">
        <f t="shared" si="63"/>
        <v>0.14197647855335019</v>
      </c>
      <c r="I345" s="1557">
        <f t="shared" si="64"/>
        <v>0.85802352144665006</v>
      </c>
      <c r="J345" s="2355" t="str">
        <f t="shared" si="66"/>
        <v>Wednesday</v>
      </c>
    </row>
    <row r="346" spans="1:10">
      <c r="A346" s="2282">
        <v>45561</v>
      </c>
      <c r="B346" s="2280">
        <v>3065.17</v>
      </c>
      <c r="C346" s="1524">
        <v>60926.38</v>
      </c>
      <c r="D346" s="2328">
        <f t="shared" si="65"/>
        <v>63991.549999999996</v>
      </c>
      <c r="E346" s="2280">
        <f t="shared" si="60"/>
        <v>188992.81</v>
      </c>
      <c r="F346" s="2280">
        <f t="shared" si="61"/>
        <v>1138334.45</v>
      </c>
      <c r="G346" s="2280">
        <f t="shared" si="62"/>
        <v>1327327.2599999998</v>
      </c>
      <c r="H346" s="1557">
        <f t="shared" si="63"/>
        <v>0.14238599303686419</v>
      </c>
      <c r="I346" s="1557">
        <f t="shared" si="64"/>
        <v>0.85761400696313594</v>
      </c>
      <c r="J346" s="2355" t="str">
        <f t="shared" si="66"/>
        <v>Thursday</v>
      </c>
    </row>
    <row r="347" spans="1:10">
      <c r="A347" s="2282">
        <v>45562</v>
      </c>
      <c r="B347" s="2340">
        <v>22081.57</v>
      </c>
      <c r="C347" s="1524">
        <v>37156.28</v>
      </c>
      <c r="D347" s="2328">
        <f t="shared" si="65"/>
        <v>59237.85</v>
      </c>
      <c r="E347" s="2280">
        <f t="shared" si="60"/>
        <v>208177.58</v>
      </c>
      <c r="F347" s="2280">
        <f t="shared" si="61"/>
        <v>1106033.2500000002</v>
      </c>
      <c r="G347" s="2280">
        <f t="shared" si="62"/>
        <v>1314210.8299999998</v>
      </c>
      <c r="H347" s="1557">
        <f t="shared" si="63"/>
        <v>0.15840501025242656</v>
      </c>
      <c r="I347" s="1557">
        <f t="shared" si="64"/>
        <v>0.84159498974757374</v>
      </c>
      <c r="J347" s="2355" t="str">
        <f t="shared" si="66"/>
        <v>Friday</v>
      </c>
    </row>
    <row r="348" spans="1:10">
      <c r="A348" s="2282">
        <v>45565</v>
      </c>
      <c r="B348" s="2280">
        <v>11822.03</v>
      </c>
      <c r="C348" s="1524">
        <v>61729.36</v>
      </c>
      <c r="D348" s="2328">
        <f t="shared" si="65"/>
        <v>73551.39</v>
      </c>
      <c r="E348" s="2280">
        <f t="shared" si="60"/>
        <v>200575.18</v>
      </c>
      <c r="F348" s="2280">
        <f t="shared" si="61"/>
        <v>1136672.5300000003</v>
      </c>
      <c r="G348" s="2280">
        <f t="shared" si="62"/>
        <v>1337247.71</v>
      </c>
      <c r="H348" s="1557">
        <f t="shared" si="63"/>
        <v>0.1499910439181085</v>
      </c>
      <c r="I348" s="1557">
        <f t="shared" si="64"/>
        <v>0.85000895608189175</v>
      </c>
      <c r="J348" s="2355" t="str">
        <f t="shared" si="66"/>
        <v>Monday</v>
      </c>
    </row>
    <row r="349" spans="1:10">
      <c r="A349" s="2282">
        <v>45566</v>
      </c>
      <c r="B349" s="2280">
        <v>1175.72</v>
      </c>
      <c r="C349" s="1524">
        <v>60287.21</v>
      </c>
      <c r="D349" s="2328">
        <f t="shared" si="65"/>
        <v>61462.93</v>
      </c>
      <c r="E349" s="2280">
        <f t="shared" si="60"/>
        <v>189931.49000000002</v>
      </c>
      <c r="F349" s="2280">
        <f t="shared" si="61"/>
        <v>1156093.6200000001</v>
      </c>
      <c r="G349" s="2280">
        <f t="shared" si="62"/>
        <v>1346025.1099999996</v>
      </c>
      <c r="H349" s="1557">
        <f t="shared" si="63"/>
        <v>0.14110545827781776</v>
      </c>
      <c r="I349" s="1557">
        <f t="shared" si="64"/>
        <v>0.8588945417221826</v>
      </c>
      <c r="J349" s="2355" t="str">
        <f t="shared" si="66"/>
        <v>Tuesday</v>
      </c>
    </row>
    <row r="350" spans="1:10">
      <c r="A350" s="2282">
        <v>45568</v>
      </c>
      <c r="B350" s="2280">
        <v>4110.0600000000004</v>
      </c>
      <c r="C350" s="1524">
        <v>78550.12</v>
      </c>
      <c r="D350" s="2328">
        <f t="shared" si="65"/>
        <v>82660.179999999993</v>
      </c>
      <c r="E350" s="2280">
        <f t="shared" ref="E350:E413" si="67">+SUM(B330:B350)</f>
        <v>193566.17</v>
      </c>
      <c r="F350" s="2280">
        <f t="shared" ref="F350:F413" si="68">+SUM(C330:C350)</f>
        <v>1178471.7600000002</v>
      </c>
      <c r="G350" s="2280">
        <f t="shared" ref="G350:G413" si="69">+SUM(D330:D350)</f>
        <v>1372037.9299999997</v>
      </c>
      <c r="H350" s="1557">
        <f t="shared" ref="H350:H413" si="70">+E350/G350</f>
        <v>0.14107931403908058</v>
      </c>
      <c r="I350" s="1557">
        <f t="shared" ref="I350:I413" si="71">+F350/G350</f>
        <v>0.85892068596091986</v>
      </c>
      <c r="J350" s="2355" t="str">
        <f t="shared" si="66"/>
        <v>Thursday</v>
      </c>
    </row>
    <row r="351" spans="1:10">
      <c r="A351" s="2282">
        <v>45569</v>
      </c>
      <c r="B351" s="2340">
        <v>43801.43</v>
      </c>
      <c r="C351" s="1524">
        <v>66439.240000000005</v>
      </c>
      <c r="D351" s="2328">
        <f t="shared" si="65"/>
        <v>110240.67000000001</v>
      </c>
      <c r="E351" s="2280">
        <f t="shared" si="67"/>
        <v>236481.2</v>
      </c>
      <c r="F351" s="2280">
        <f t="shared" si="68"/>
        <v>1195063.8400000001</v>
      </c>
      <c r="G351" s="2280">
        <f t="shared" si="69"/>
        <v>1431545.0399999996</v>
      </c>
      <c r="H351" s="1557">
        <f t="shared" si="70"/>
        <v>0.16519298617387551</v>
      </c>
      <c r="I351" s="1557">
        <f t="shared" si="71"/>
        <v>0.83480701382612488</v>
      </c>
      <c r="J351" s="2355" t="str">
        <f t="shared" si="66"/>
        <v>Friday</v>
      </c>
    </row>
    <row r="352" spans="1:10">
      <c r="A352" s="2282">
        <v>45572</v>
      </c>
      <c r="B352" s="2280">
        <v>25312.959999999999</v>
      </c>
      <c r="C352" s="1524">
        <v>93295.86</v>
      </c>
      <c r="D352" s="2328">
        <f t="shared" si="65"/>
        <v>118608.82</v>
      </c>
      <c r="E352" s="2280">
        <f t="shared" si="67"/>
        <v>260183</v>
      </c>
      <c r="F352" s="2280">
        <f t="shared" si="68"/>
        <v>1249180.7200000002</v>
      </c>
      <c r="G352" s="2280">
        <f t="shared" si="69"/>
        <v>1509363.7199999997</v>
      </c>
      <c r="H352" s="1557">
        <f t="shared" si="70"/>
        <v>0.1723792592550191</v>
      </c>
      <c r="I352" s="1557">
        <f t="shared" si="71"/>
        <v>0.82762074074498126</v>
      </c>
      <c r="J352" s="2355" t="str">
        <f t="shared" ref="J352:J415" si="72">CHOOSE(WEEKDAY(A352), "Sunday", "Monday", "Tuesday", "Wednesday", "Thursday", "Friday", "Saturday")</f>
        <v>Monday</v>
      </c>
    </row>
    <row r="353" spans="1:10">
      <c r="A353" s="2282">
        <v>45573</v>
      </c>
      <c r="B353" s="2280">
        <v>1427.18</v>
      </c>
      <c r="C353" s="1524">
        <v>75857.929999999993</v>
      </c>
      <c r="D353" s="2328">
        <f t="shared" si="65"/>
        <v>77285.109999999986</v>
      </c>
      <c r="E353" s="2280">
        <f t="shared" si="67"/>
        <v>231358.45999999996</v>
      </c>
      <c r="F353" s="2280">
        <f t="shared" si="68"/>
        <v>1273581.03</v>
      </c>
      <c r="G353" s="2280">
        <f t="shared" si="69"/>
        <v>1504939.4899999998</v>
      </c>
      <c r="H353" s="1557">
        <f t="shared" si="70"/>
        <v>0.15373273247019387</v>
      </c>
      <c r="I353" s="1557">
        <f t="shared" si="71"/>
        <v>0.8462672675298063</v>
      </c>
      <c r="J353" s="2355" t="str">
        <f t="shared" si="72"/>
        <v>Tuesday</v>
      </c>
    </row>
    <row r="354" spans="1:10">
      <c r="A354" s="2282">
        <v>45574</v>
      </c>
      <c r="B354" s="2280">
        <v>1625.95</v>
      </c>
      <c r="C354" s="1524">
        <v>84726.34</v>
      </c>
      <c r="D354" s="2328">
        <f t="shared" si="65"/>
        <v>86352.29</v>
      </c>
      <c r="E354" s="2280">
        <f t="shared" si="67"/>
        <v>216072.91999999998</v>
      </c>
      <c r="F354" s="2280">
        <f t="shared" si="68"/>
        <v>1307375.4500000002</v>
      </c>
      <c r="G354" s="2280">
        <f t="shared" si="69"/>
        <v>1523448.37</v>
      </c>
      <c r="H354" s="1557">
        <f t="shared" si="70"/>
        <v>0.14183146882752579</v>
      </c>
      <c r="I354" s="1557">
        <f t="shared" si="71"/>
        <v>0.85816853117247427</v>
      </c>
      <c r="J354" s="2355" t="str">
        <f t="shared" si="72"/>
        <v>Wednesday</v>
      </c>
    </row>
    <row r="355" spans="1:10">
      <c r="A355" s="2282">
        <v>45575</v>
      </c>
      <c r="B355" s="2280">
        <v>2811.81</v>
      </c>
      <c r="C355" s="1524">
        <v>55325.75</v>
      </c>
      <c r="D355" s="2328">
        <f t="shared" si="65"/>
        <v>58137.56</v>
      </c>
      <c r="E355" s="2280">
        <f t="shared" si="67"/>
        <v>217889.07999999996</v>
      </c>
      <c r="F355" s="2280">
        <f t="shared" si="68"/>
        <v>1302158.75</v>
      </c>
      <c r="G355" s="2280">
        <f t="shared" si="69"/>
        <v>1520047.83</v>
      </c>
      <c r="H355" s="1557">
        <f t="shared" si="70"/>
        <v>0.14334356834021464</v>
      </c>
      <c r="I355" s="1557">
        <f t="shared" si="71"/>
        <v>0.85665643165978533</v>
      </c>
      <c r="J355" s="2355" t="str">
        <f t="shared" si="72"/>
        <v>Thursday</v>
      </c>
    </row>
    <row r="356" spans="1:10">
      <c r="A356" s="2282">
        <v>45576</v>
      </c>
      <c r="B356" s="2340">
        <v>15113.3</v>
      </c>
      <c r="C356" s="1524">
        <v>36822.35</v>
      </c>
      <c r="D356" s="2328">
        <f t="shared" si="65"/>
        <v>51935.649999999994</v>
      </c>
      <c r="E356" s="2280">
        <f t="shared" si="67"/>
        <v>231633.69999999995</v>
      </c>
      <c r="F356" s="2280">
        <f t="shared" si="68"/>
        <v>1274335.9600000002</v>
      </c>
      <c r="G356" s="2280">
        <f t="shared" si="69"/>
        <v>1505969.6600000001</v>
      </c>
      <c r="H356" s="1557">
        <f t="shared" si="70"/>
        <v>0.15381033639150468</v>
      </c>
      <c r="I356" s="1557">
        <f t="shared" si="71"/>
        <v>0.84618966360849535</v>
      </c>
      <c r="J356" s="2355" t="str">
        <f t="shared" si="72"/>
        <v>Friday</v>
      </c>
    </row>
    <row r="357" spans="1:10">
      <c r="A357" s="2282">
        <v>45579</v>
      </c>
      <c r="B357" s="2280">
        <v>7434.18</v>
      </c>
      <c r="C357" s="1524">
        <v>46568.160000000003</v>
      </c>
      <c r="D357" s="2328">
        <f t="shared" si="65"/>
        <v>54002.340000000004</v>
      </c>
      <c r="E357" s="2280">
        <f t="shared" si="67"/>
        <v>234667.75999999995</v>
      </c>
      <c r="F357" s="2280">
        <f t="shared" si="68"/>
        <v>1245283.3699999999</v>
      </c>
      <c r="G357" s="2280">
        <f t="shared" si="69"/>
        <v>1479951.1300000001</v>
      </c>
      <c r="H357" s="1557">
        <f t="shared" si="70"/>
        <v>0.15856453314103686</v>
      </c>
      <c r="I357" s="1557">
        <f t="shared" si="71"/>
        <v>0.84143546685896298</v>
      </c>
      <c r="J357" s="2355" t="str">
        <f t="shared" si="72"/>
        <v>Monday</v>
      </c>
    </row>
    <row r="358" spans="1:10">
      <c r="A358" s="2282">
        <v>45580</v>
      </c>
      <c r="B358" s="474">
        <v>862.92</v>
      </c>
      <c r="C358" s="1524">
        <v>56452.12</v>
      </c>
      <c r="D358" s="2328">
        <f t="shared" si="65"/>
        <v>57315.040000000001</v>
      </c>
      <c r="E358" s="2280">
        <f t="shared" si="67"/>
        <v>214592.85999999996</v>
      </c>
      <c r="F358" s="2280">
        <f t="shared" si="68"/>
        <v>1265096.3</v>
      </c>
      <c r="G358" s="2280">
        <f t="shared" si="69"/>
        <v>1479689.1600000004</v>
      </c>
      <c r="H358" s="1557">
        <f t="shared" si="70"/>
        <v>0.14502563497863288</v>
      </c>
      <c r="I358" s="1557">
        <f t="shared" si="71"/>
        <v>0.85497436502136681</v>
      </c>
      <c r="J358" s="2355" t="str">
        <f t="shared" si="72"/>
        <v>Tuesday</v>
      </c>
    </row>
    <row r="359" spans="1:10">
      <c r="A359" s="2282">
        <v>45581</v>
      </c>
      <c r="B359" s="2280">
        <v>1572.83</v>
      </c>
      <c r="C359" s="1524">
        <v>46936.52</v>
      </c>
      <c r="D359" s="2328">
        <f t="shared" si="65"/>
        <v>48509.35</v>
      </c>
      <c r="E359" s="2280">
        <f t="shared" si="67"/>
        <v>209133.13999999996</v>
      </c>
      <c r="F359" s="2280">
        <f t="shared" si="68"/>
        <v>1269924.8</v>
      </c>
      <c r="G359" s="2280">
        <f t="shared" si="69"/>
        <v>1479057.9400000002</v>
      </c>
      <c r="H359" s="1557">
        <f t="shared" si="70"/>
        <v>0.14139617816459571</v>
      </c>
      <c r="I359" s="1557">
        <f t="shared" si="71"/>
        <v>0.85860382183540418</v>
      </c>
      <c r="J359" s="2355" t="str">
        <f t="shared" si="72"/>
        <v>Wednesday</v>
      </c>
    </row>
    <row r="360" spans="1:10">
      <c r="A360" s="2282">
        <v>45582</v>
      </c>
      <c r="B360" s="2280">
        <v>2586.5300000000002</v>
      </c>
      <c r="C360" s="1524">
        <v>49997.15</v>
      </c>
      <c r="D360" s="2328">
        <f t="shared" si="65"/>
        <v>52583.68</v>
      </c>
      <c r="E360" s="2280">
        <f t="shared" si="67"/>
        <v>211205.15999999997</v>
      </c>
      <c r="F360" s="2280">
        <f t="shared" si="68"/>
        <v>1279705.0199999998</v>
      </c>
      <c r="G360" s="2280">
        <f t="shared" si="69"/>
        <v>1490910.1800000002</v>
      </c>
      <c r="H360" s="1557">
        <f t="shared" si="70"/>
        <v>0.14166189407868954</v>
      </c>
      <c r="I360" s="1557">
        <f t="shared" si="71"/>
        <v>0.85833810592131021</v>
      </c>
      <c r="J360" s="2355" t="str">
        <f t="shared" si="72"/>
        <v>Thursday</v>
      </c>
    </row>
    <row r="361" spans="1:10">
      <c r="A361" s="2282">
        <v>45583</v>
      </c>
      <c r="B361" s="2280">
        <v>22801.05</v>
      </c>
      <c r="C361" s="1524">
        <v>47103.14</v>
      </c>
      <c r="D361" s="2328">
        <f t="shared" si="65"/>
        <v>69904.19</v>
      </c>
      <c r="E361" s="2280">
        <f t="shared" si="67"/>
        <v>232932.05999999997</v>
      </c>
      <c r="F361" s="2280">
        <f t="shared" si="68"/>
        <v>1254703.9899999998</v>
      </c>
      <c r="G361" s="2280">
        <f t="shared" si="69"/>
        <v>1487636.05</v>
      </c>
      <c r="H361" s="1557">
        <f t="shared" si="70"/>
        <v>0.1565786604862123</v>
      </c>
      <c r="I361" s="1557">
        <f t="shared" si="71"/>
        <v>0.8434213395137875</v>
      </c>
      <c r="J361" s="2355" t="str">
        <f t="shared" si="72"/>
        <v>Friday</v>
      </c>
    </row>
    <row r="362" spans="1:10">
      <c r="A362" s="2282">
        <v>45586</v>
      </c>
      <c r="B362" s="2280">
        <v>10178.59</v>
      </c>
      <c r="C362" s="1524">
        <v>66289.62</v>
      </c>
      <c r="D362" s="2328">
        <f t="shared" si="65"/>
        <v>76468.209999999992</v>
      </c>
      <c r="E362" s="2280">
        <f t="shared" si="67"/>
        <v>239898.78999999995</v>
      </c>
      <c r="F362" s="2280">
        <f t="shared" si="68"/>
        <v>1249494.8599999999</v>
      </c>
      <c r="G362" s="2280">
        <f t="shared" si="69"/>
        <v>1489393.65</v>
      </c>
      <c r="H362" s="1557">
        <f t="shared" si="70"/>
        <v>0.16107144675955881</v>
      </c>
      <c r="I362" s="1557">
        <f t="shared" si="71"/>
        <v>0.83892855324044113</v>
      </c>
      <c r="J362" s="2355" t="str">
        <f t="shared" si="72"/>
        <v>Monday</v>
      </c>
    </row>
    <row r="363" spans="1:10">
      <c r="A363" s="2282">
        <v>45587</v>
      </c>
      <c r="B363" s="2280">
        <v>1331.72</v>
      </c>
      <c r="C363" s="1524">
        <v>82432.149999999994</v>
      </c>
      <c r="D363" s="2328">
        <f t="shared" si="65"/>
        <v>83763.87</v>
      </c>
      <c r="E363" s="2280">
        <f t="shared" si="67"/>
        <v>192227.61999999997</v>
      </c>
      <c r="F363" s="2280">
        <f t="shared" si="68"/>
        <v>1269537.4499999997</v>
      </c>
      <c r="G363" s="2280">
        <f t="shared" si="69"/>
        <v>1461765.0699999998</v>
      </c>
      <c r="H363" s="1557">
        <f t="shared" si="70"/>
        <v>0.13150377166968424</v>
      </c>
      <c r="I363" s="1557">
        <f t="shared" si="71"/>
        <v>0.8684962283303157</v>
      </c>
      <c r="J363" s="2355" t="str">
        <f t="shared" si="72"/>
        <v>Tuesday</v>
      </c>
    </row>
    <row r="364" spans="1:10">
      <c r="A364" s="2282">
        <v>45588</v>
      </c>
      <c r="B364" s="2280">
        <v>1811.12</v>
      </c>
      <c r="C364" s="1524">
        <v>64865.599999999999</v>
      </c>
      <c r="D364" s="2328">
        <f t="shared" si="65"/>
        <v>66676.72</v>
      </c>
      <c r="E364" s="2280">
        <f t="shared" si="67"/>
        <v>182649.16999999995</v>
      </c>
      <c r="F364" s="2280">
        <f t="shared" si="68"/>
        <v>1281298.17</v>
      </c>
      <c r="G364" s="2280">
        <f t="shared" si="69"/>
        <v>1463947.34</v>
      </c>
      <c r="H364" s="1557">
        <f t="shared" si="70"/>
        <v>0.12476484980668769</v>
      </c>
      <c r="I364" s="1557">
        <f t="shared" si="71"/>
        <v>0.87523515019331222</v>
      </c>
      <c r="J364" s="2355" t="str">
        <f t="shared" si="72"/>
        <v>Wednesday</v>
      </c>
    </row>
    <row r="365" spans="1:10">
      <c r="A365" s="2282">
        <v>45589</v>
      </c>
      <c r="B365" s="2280">
        <v>2134.19</v>
      </c>
      <c r="C365" s="1524">
        <v>48018.16</v>
      </c>
      <c r="D365" s="2328">
        <f t="shared" si="65"/>
        <v>50152.350000000006</v>
      </c>
      <c r="E365" s="2280">
        <f t="shared" si="67"/>
        <v>183984.20999999996</v>
      </c>
      <c r="F365" s="2280">
        <f t="shared" si="68"/>
        <v>1269555.2299999997</v>
      </c>
      <c r="G365" s="2280">
        <f t="shared" si="69"/>
        <v>1453539.4400000002</v>
      </c>
      <c r="H365" s="1557">
        <f t="shared" si="70"/>
        <v>0.12657668924346485</v>
      </c>
      <c r="I365" s="1557">
        <f t="shared" si="71"/>
        <v>0.87342331075653479</v>
      </c>
      <c r="J365" s="2355" t="str">
        <f t="shared" si="72"/>
        <v>Thursday</v>
      </c>
    </row>
    <row r="366" spans="1:10">
      <c r="A366" s="2282">
        <v>45590</v>
      </c>
      <c r="B366" s="2340">
        <v>23028.86</v>
      </c>
      <c r="C366" s="1524">
        <v>55007.21</v>
      </c>
      <c r="D366" s="2328">
        <f t="shared" si="65"/>
        <v>78036.070000000007</v>
      </c>
      <c r="E366" s="2280">
        <f t="shared" si="67"/>
        <v>206089.16999999998</v>
      </c>
      <c r="F366" s="2280">
        <f t="shared" si="68"/>
        <v>1274786.6499999999</v>
      </c>
      <c r="G366" s="2280">
        <f t="shared" si="69"/>
        <v>1480875.8199999998</v>
      </c>
      <c r="H366" s="1557">
        <f t="shared" si="70"/>
        <v>0.13916708424613214</v>
      </c>
      <c r="I366" s="1557">
        <f t="shared" si="71"/>
        <v>0.86083291575386789</v>
      </c>
      <c r="J366" s="2355" t="str">
        <f t="shared" si="72"/>
        <v>Friday</v>
      </c>
    </row>
    <row r="367" spans="1:10">
      <c r="A367" s="2282">
        <v>45593</v>
      </c>
      <c r="B367" s="2280">
        <v>14620.24</v>
      </c>
      <c r="C367" s="1524">
        <v>53598.51</v>
      </c>
      <c r="D367" s="2328">
        <f t="shared" si="65"/>
        <v>68218.75</v>
      </c>
      <c r="E367" s="2280">
        <f t="shared" si="67"/>
        <v>217644.23999999993</v>
      </c>
      <c r="F367" s="2280">
        <f t="shared" si="68"/>
        <v>1267458.78</v>
      </c>
      <c r="G367" s="2280">
        <f t="shared" si="69"/>
        <v>1485103.02</v>
      </c>
      <c r="H367" s="1557">
        <f t="shared" si="70"/>
        <v>0.14655161094480834</v>
      </c>
      <c r="I367" s="1557">
        <f t="shared" si="71"/>
        <v>0.8534483890551916</v>
      </c>
      <c r="J367" s="2355" t="str">
        <f t="shared" si="72"/>
        <v>Monday</v>
      </c>
    </row>
    <row r="368" spans="1:10">
      <c r="A368" s="2282">
        <v>45594</v>
      </c>
      <c r="B368" s="2280">
        <v>1714.34</v>
      </c>
      <c r="C368" s="1524">
        <v>80398.64</v>
      </c>
      <c r="D368" s="2328">
        <f t="shared" si="65"/>
        <v>82112.98</v>
      </c>
      <c r="E368" s="2280">
        <f t="shared" si="67"/>
        <v>197277.00999999998</v>
      </c>
      <c r="F368" s="2280">
        <f t="shared" si="68"/>
        <v>1310701.1399999999</v>
      </c>
      <c r="G368" s="2280">
        <f t="shared" si="69"/>
        <v>1507978.15</v>
      </c>
      <c r="H368" s="1557">
        <f t="shared" si="70"/>
        <v>0.13082219394226632</v>
      </c>
      <c r="I368" s="1557">
        <f t="shared" si="71"/>
        <v>0.86917780605773365</v>
      </c>
      <c r="J368" s="2355" t="str">
        <f t="shared" si="72"/>
        <v>Tuesday</v>
      </c>
    </row>
    <row r="369" spans="1:10">
      <c r="A369" s="2282">
        <v>45595</v>
      </c>
      <c r="B369" s="2280">
        <v>1987.03</v>
      </c>
      <c r="C369" s="1524">
        <v>67892.679999999993</v>
      </c>
      <c r="D369" s="2328">
        <f t="shared" si="65"/>
        <v>69879.709999999992</v>
      </c>
      <c r="E369" s="2280">
        <f t="shared" si="67"/>
        <v>187442.01</v>
      </c>
      <c r="F369" s="2280">
        <f t="shared" si="68"/>
        <v>1316864.4599999997</v>
      </c>
      <c r="G369" s="2280">
        <f t="shared" si="69"/>
        <v>1504306.4700000002</v>
      </c>
      <c r="H369" s="1557">
        <f t="shared" si="70"/>
        <v>0.12460360554056514</v>
      </c>
      <c r="I369" s="1557">
        <f t="shared" si="71"/>
        <v>0.87539639445943451</v>
      </c>
      <c r="J369" s="2355" t="str">
        <f t="shared" si="72"/>
        <v>Wednesday</v>
      </c>
    </row>
    <row r="370" spans="1:10">
      <c r="A370" s="2282">
        <v>45596</v>
      </c>
      <c r="B370" s="2280">
        <v>11402.16</v>
      </c>
      <c r="C370" s="1524">
        <v>50568.88</v>
      </c>
      <c r="D370" s="2328">
        <f t="shared" si="65"/>
        <v>61971.039999999994</v>
      </c>
      <c r="E370" s="2280">
        <f t="shared" si="67"/>
        <v>197668.44999999998</v>
      </c>
      <c r="F370" s="2280">
        <f t="shared" si="68"/>
        <v>1307146.1299999999</v>
      </c>
      <c r="G370" s="2280">
        <f t="shared" si="69"/>
        <v>1504814.5800000003</v>
      </c>
      <c r="H370" s="1557">
        <f t="shared" si="70"/>
        <v>0.1313573463648923</v>
      </c>
      <c r="I370" s="1557">
        <f t="shared" si="71"/>
        <v>0.8686426536351074</v>
      </c>
      <c r="J370" s="2355" t="str">
        <f t="shared" si="72"/>
        <v>Thursday</v>
      </c>
    </row>
    <row r="371" spans="1:10">
      <c r="A371" s="2282">
        <v>45597</v>
      </c>
      <c r="B371" s="2341">
        <v>562.27</v>
      </c>
      <c r="C371" s="1524">
        <v>6391.17</v>
      </c>
      <c r="D371" s="2328">
        <f t="shared" si="65"/>
        <v>6953.4400000000005</v>
      </c>
      <c r="E371" s="2280">
        <f t="shared" si="67"/>
        <v>194120.65999999997</v>
      </c>
      <c r="F371" s="2280">
        <f t="shared" si="68"/>
        <v>1234987.1799999997</v>
      </c>
      <c r="G371" s="2280">
        <f t="shared" si="69"/>
        <v>1429107.8399999999</v>
      </c>
      <c r="H371" s="1557">
        <f t="shared" si="70"/>
        <v>0.13583345816645997</v>
      </c>
      <c r="I371" s="1557">
        <f t="shared" si="71"/>
        <v>0.86416654183353991</v>
      </c>
      <c r="J371" s="2355" t="str">
        <f t="shared" si="72"/>
        <v>Friday</v>
      </c>
    </row>
    <row r="372" spans="1:10">
      <c r="A372" s="2282">
        <v>45600</v>
      </c>
      <c r="B372" s="2280">
        <v>8844.8700000000008</v>
      </c>
      <c r="C372" s="1524">
        <v>51810.11</v>
      </c>
      <c r="D372" s="2328">
        <f t="shared" si="65"/>
        <v>60654.98</v>
      </c>
      <c r="E372" s="2280">
        <f t="shared" si="67"/>
        <v>159164.09999999998</v>
      </c>
      <c r="F372" s="2280">
        <f t="shared" si="68"/>
        <v>1220358.05</v>
      </c>
      <c r="G372" s="2280">
        <f t="shared" si="69"/>
        <v>1379522.15</v>
      </c>
      <c r="H372" s="1557">
        <f t="shared" si="70"/>
        <v>0.11537625546643089</v>
      </c>
      <c r="I372" s="1557">
        <f t="shared" si="71"/>
        <v>0.88462374453356918</v>
      </c>
      <c r="J372" s="2355" t="str">
        <f t="shared" si="72"/>
        <v>Monday</v>
      </c>
    </row>
    <row r="373" spans="1:10">
      <c r="A373" s="2282">
        <v>45601</v>
      </c>
      <c r="B373" s="2280">
        <v>1314.11</v>
      </c>
      <c r="C373" s="1524">
        <v>85544.51</v>
      </c>
      <c r="D373" s="2328">
        <f t="shared" si="65"/>
        <v>86858.62</v>
      </c>
      <c r="E373" s="2280">
        <f t="shared" si="67"/>
        <v>135165.25</v>
      </c>
      <c r="F373" s="2280">
        <f t="shared" si="68"/>
        <v>1212606.7</v>
      </c>
      <c r="G373" s="2280">
        <f t="shared" si="69"/>
        <v>1347771.9499999997</v>
      </c>
      <c r="H373" s="1557">
        <f t="shared" si="70"/>
        <v>0.10028792333895956</v>
      </c>
      <c r="I373" s="1557">
        <f t="shared" si="71"/>
        <v>0.89971207666104058</v>
      </c>
      <c r="J373" s="2355" t="str">
        <f t="shared" si="72"/>
        <v>Tuesday</v>
      </c>
    </row>
    <row r="374" spans="1:10">
      <c r="A374" s="2282">
        <v>45602</v>
      </c>
      <c r="B374" s="2280">
        <v>1926.76</v>
      </c>
      <c r="C374" s="1524">
        <v>58314.45</v>
      </c>
      <c r="D374" s="2328">
        <f t="shared" si="65"/>
        <v>60241.21</v>
      </c>
      <c r="E374" s="2280">
        <f t="shared" si="67"/>
        <v>135664.82999999999</v>
      </c>
      <c r="F374" s="2280">
        <f t="shared" si="68"/>
        <v>1195063.2200000002</v>
      </c>
      <c r="G374" s="2280">
        <f t="shared" si="69"/>
        <v>1330728.0499999998</v>
      </c>
      <c r="H374" s="1557">
        <f t="shared" si="70"/>
        <v>0.1019478247264721</v>
      </c>
      <c r="I374" s="1557">
        <f t="shared" si="71"/>
        <v>0.89805217527352821</v>
      </c>
      <c r="J374" s="2355" t="str">
        <f t="shared" si="72"/>
        <v>Wednesday</v>
      </c>
    </row>
    <row r="375" spans="1:10">
      <c r="A375" s="2282">
        <v>45603</v>
      </c>
      <c r="B375" s="2280">
        <v>2708.95</v>
      </c>
      <c r="C375" s="1524">
        <v>51864.77</v>
      </c>
      <c r="D375" s="2328">
        <f t="shared" si="65"/>
        <v>54573.719999999994</v>
      </c>
      <c r="E375" s="2280">
        <f t="shared" si="67"/>
        <v>136747.83000000002</v>
      </c>
      <c r="F375" s="2280">
        <f t="shared" si="68"/>
        <v>1162201.6499999999</v>
      </c>
      <c r="G375" s="2280">
        <f t="shared" si="69"/>
        <v>1298949.4799999997</v>
      </c>
      <c r="H375" s="1557">
        <f t="shared" si="70"/>
        <v>0.10527571095374706</v>
      </c>
      <c r="I375" s="1557">
        <f t="shared" si="71"/>
        <v>0.89472428904625312</v>
      </c>
      <c r="J375" s="2355" t="str">
        <f t="shared" si="72"/>
        <v>Thursday</v>
      </c>
    </row>
    <row r="376" spans="1:10">
      <c r="A376" s="2282">
        <v>45604</v>
      </c>
      <c r="B376" s="2340">
        <v>17061.37</v>
      </c>
      <c r="C376" s="1524">
        <v>39976.839999999997</v>
      </c>
      <c r="D376" s="2328">
        <f t="shared" si="65"/>
        <v>57038.209999999992</v>
      </c>
      <c r="E376" s="2280">
        <f t="shared" si="67"/>
        <v>150997.39000000001</v>
      </c>
      <c r="F376" s="2280">
        <f t="shared" si="68"/>
        <v>1146852.7400000002</v>
      </c>
      <c r="G376" s="2280">
        <f t="shared" si="69"/>
        <v>1297850.1299999997</v>
      </c>
      <c r="H376" s="1557">
        <f t="shared" si="70"/>
        <v>0.11634424230477217</v>
      </c>
      <c r="I376" s="1557">
        <f t="shared" si="71"/>
        <v>0.88365575769522831</v>
      </c>
      <c r="J376" s="2355" t="str">
        <f t="shared" si="72"/>
        <v>Friday</v>
      </c>
    </row>
    <row r="377" spans="1:10">
      <c r="A377" s="2282">
        <v>45607</v>
      </c>
      <c r="B377" s="2280">
        <v>13134.32</v>
      </c>
      <c r="C377" s="1524">
        <v>48975.58</v>
      </c>
      <c r="D377" s="2328">
        <f t="shared" si="65"/>
        <v>62109.9</v>
      </c>
      <c r="E377" s="2280">
        <f t="shared" si="67"/>
        <v>149018.41000000003</v>
      </c>
      <c r="F377" s="2280">
        <f t="shared" si="68"/>
        <v>1159005.97</v>
      </c>
      <c r="G377" s="2280">
        <f t="shared" si="69"/>
        <v>1308024.3799999997</v>
      </c>
      <c r="H377" s="1557">
        <f t="shared" si="70"/>
        <v>0.11392632452309495</v>
      </c>
      <c r="I377" s="1557">
        <f t="shared" si="71"/>
        <v>0.8860736754769053</v>
      </c>
      <c r="J377" s="2355" t="str">
        <f t="shared" si="72"/>
        <v>Monday</v>
      </c>
    </row>
    <row r="378" spans="1:10">
      <c r="A378" s="2282">
        <v>45608</v>
      </c>
      <c r="B378" s="2280">
        <v>1584.07</v>
      </c>
      <c r="C378" s="1524">
        <v>72760.320000000007</v>
      </c>
      <c r="D378" s="2328">
        <f t="shared" si="65"/>
        <v>74344.390000000014</v>
      </c>
      <c r="E378" s="2280">
        <f t="shared" si="67"/>
        <v>143168.29999999999</v>
      </c>
      <c r="F378" s="2280">
        <f t="shared" si="68"/>
        <v>1185198.1300000001</v>
      </c>
      <c r="G378" s="2280">
        <f t="shared" si="69"/>
        <v>1328366.4299999997</v>
      </c>
      <c r="H378" s="1557">
        <f t="shared" si="70"/>
        <v>0.10777771612310319</v>
      </c>
      <c r="I378" s="1557">
        <f t="shared" si="71"/>
        <v>0.89222228387689717</v>
      </c>
      <c r="J378" s="2355" t="str">
        <f t="shared" si="72"/>
        <v>Tuesday</v>
      </c>
    </row>
    <row r="379" spans="1:10">
      <c r="A379" s="2282">
        <v>45609</v>
      </c>
      <c r="B379" s="2280">
        <v>2635.9</v>
      </c>
      <c r="C379" s="1524">
        <v>83757.83</v>
      </c>
      <c r="D379" s="2328">
        <f t="shared" si="65"/>
        <v>86393.73</v>
      </c>
      <c r="E379" s="2280">
        <f t="shared" si="67"/>
        <v>144941.28</v>
      </c>
      <c r="F379" s="2280">
        <f t="shared" si="68"/>
        <v>1212503.8400000001</v>
      </c>
      <c r="G379" s="2280">
        <f t="shared" si="69"/>
        <v>1357445.1199999996</v>
      </c>
      <c r="H379" s="1557">
        <f t="shared" si="70"/>
        <v>0.10677505695405207</v>
      </c>
      <c r="I379" s="1557">
        <f t="shared" si="71"/>
        <v>0.89322494304594824</v>
      </c>
      <c r="J379" s="2355" t="str">
        <f t="shared" si="72"/>
        <v>Wednesday</v>
      </c>
    </row>
    <row r="380" spans="1:10">
      <c r="A380" s="2282">
        <v>45610</v>
      </c>
      <c r="B380" s="2280">
        <v>12026.34</v>
      </c>
      <c r="C380" s="1524">
        <v>52009.19</v>
      </c>
      <c r="D380" s="2328">
        <f t="shared" si="65"/>
        <v>64035.53</v>
      </c>
      <c r="E380" s="2280">
        <f t="shared" si="67"/>
        <v>155394.78999999998</v>
      </c>
      <c r="F380" s="2280">
        <f t="shared" si="68"/>
        <v>1217576.5099999998</v>
      </c>
      <c r="G380" s="2280">
        <f t="shared" si="69"/>
        <v>1372971.2999999996</v>
      </c>
      <c r="H380" s="1557">
        <f t="shared" si="70"/>
        <v>0.11318138259699968</v>
      </c>
      <c r="I380" s="1557">
        <f t="shared" si="71"/>
        <v>0.8868186174030005</v>
      </c>
      <c r="J380" s="2355" t="str">
        <f t="shared" si="72"/>
        <v>Thursday</v>
      </c>
    </row>
    <row r="381" spans="1:10">
      <c r="A381" s="2282">
        <v>45614</v>
      </c>
      <c r="B381" s="2280">
        <v>9291.7900000000009</v>
      </c>
      <c r="C381" s="1524">
        <v>47404.39</v>
      </c>
      <c r="D381" s="2328">
        <f t="shared" si="65"/>
        <v>56696.18</v>
      </c>
      <c r="E381" s="2280">
        <f t="shared" si="67"/>
        <v>162100.04999999999</v>
      </c>
      <c r="F381" s="2280">
        <f t="shared" si="68"/>
        <v>1214983.7499999998</v>
      </c>
      <c r="G381" s="2280">
        <f t="shared" si="69"/>
        <v>1377083.7999999998</v>
      </c>
      <c r="H381" s="1557">
        <f t="shared" si="70"/>
        <v>0.11771255315036021</v>
      </c>
      <c r="I381" s="1557">
        <f t="shared" si="71"/>
        <v>0.88228744684963978</v>
      </c>
      <c r="J381" s="2355" t="str">
        <f t="shared" si="72"/>
        <v>Monday</v>
      </c>
    </row>
    <row r="382" spans="1:10">
      <c r="A382" s="2282">
        <v>45615</v>
      </c>
      <c r="B382" s="2280">
        <v>2816.32</v>
      </c>
      <c r="C382" s="1524">
        <v>57417.49</v>
      </c>
      <c r="D382" s="2328">
        <f t="shared" si="65"/>
        <v>60233.81</v>
      </c>
      <c r="E382" s="2280">
        <f t="shared" si="67"/>
        <v>142115.32</v>
      </c>
      <c r="F382" s="2280">
        <f t="shared" si="68"/>
        <v>1225298.0999999999</v>
      </c>
      <c r="G382" s="2280">
        <f t="shared" si="69"/>
        <v>1367413.42</v>
      </c>
      <c r="H382" s="1557">
        <f t="shared" si="70"/>
        <v>0.10393003163593349</v>
      </c>
      <c r="I382" s="1557">
        <f t="shared" si="71"/>
        <v>0.89606996836406649</v>
      </c>
      <c r="J382" s="2355" t="str">
        <f t="shared" si="72"/>
        <v>Tuesday</v>
      </c>
    </row>
    <row r="383" spans="1:10">
      <c r="A383" s="2282">
        <v>45617</v>
      </c>
      <c r="B383" s="2280">
        <v>3219.81</v>
      </c>
      <c r="C383" s="1524">
        <v>56443.58</v>
      </c>
      <c r="D383" s="2328">
        <f t="shared" si="65"/>
        <v>59663.39</v>
      </c>
      <c r="E383" s="2280">
        <f t="shared" si="67"/>
        <v>135156.53999999998</v>
      </c>
      <c r="F383" s="2280">
        <f t="shared" si="68"/>
        <v>1215452.0599999998</v>
      </c>
      <c r="G383" s="2280">
        <f t="shared" si="69"/>
        <v>1350608.5999999999</v>
      </c>
      <c r="H383" s="1557">
        <f t="shared" si="70"/>
        <v>0.10007084213738902</v>
      </c>
      <c r="I383" s="1557">
        <f t="shared" si="71"/>
        <v>0.89992915786261096</v>
      </c>
      <c r="J383" s="2355" t="str">
        <f t="shared" si="72"/>
        <v>Thursday</v>
      </c>
    </row>
    <row r="384" spans="1:10">
      <c r="A384" s="2282">
        <v>45618</v>
      </c>
      <c r="B384" s="2340">
        <v>32900.78</v>
      </c>
      <c r="C384" s="1524">
        <v>56255.78</v>
      </c>
      <c r="D384" s="2328">
        <f t="shared" si="65"/>
        <v>89156.56</v>
      </c>
      <c r="E384" s="2280">
        <f t="shared" si="67"/>
        <v>166725.6</v>
      </c>
      <c r="F384" s="2280">
        <f t="shared" si="68"/>
        <v>1189275.6900000002</v>
      </c>
      <c r="G384" s="2280">
        <f t="shared" si="69"/>
        <v>1356001.2899999998</v>
      </c>
      <c r="H384" s="1557">
        <f t="shared" si="70"/>
        <v>0.12295386533149982</v>
      </c>
      <c r="I384" s="1557">
        <f t="shared" si="71"/>
        <v>0.87704613466850045</v>
      </c>
      <c r="J384" s="2355" t="str">
        <f t="shared" si="72"/>
        <v>Friday</v>
      </c>
    </row>
    <row r="385" spans="1:10">
      <c r="A385" s="2282">
        <v>45621</v>
      </c>
      <c r="B385" s="2280">
        <v>11609.11</v>
      </c>
      <c r="C385" s="1524">
        <v>54979.23</v>
      </c>
      <c r="D385" s="2328">
        <f t="shared" si="65"/>
        <v>66588.34</v>
      </c>
      <c r="E385" s="2280">
        <f t="shared" si="67"/>
        <v>176523.58999999997</v>
      </c>
      <c r="F385" s="2280">
        <f t="shared" si="68"/>
        <v>1179389.3199999998</v>
      </c>
      <c r="G385" s="2280">
        <f t="shared" si="69"/>
        <v>1355912.91</v>
      </c>
      <c r="H385" s="1557">
        <f t="shared" si="70"/>
        <v>0.13018800005377926</v>
      </c>
      <c r="I385" s="1557">
        <f t="shared" si="71"/>
        <v>0.86981199994622072</v>
      </c>
      <c r="J385" s="2355" t="str">
        <f t="shared" si="72"/>
        <v>Monday</v>
      </c>
    </row>
    <row r="386" spans="1:10">
      <c r="A386" s="2282">
        <v>45622</v>
      </c>
      <c r="B386" s="2280">
        <v>1837.79</v>
      </c>
      <c r="C386" s="1524">
        <v>48462.76</v>
      </c>
      <c r="D386" s="2328">
        <f t="shared" si="65"/>
        <v>50300.55</v>
      </c>
      <c r="E386" s="2280">
        <f t="shared" si="67"/>
        <v>176227.19000000003</v>
      </c>
      <c r="F386" s="2280">
        <f t="shared" si="68"/>
        <v>1179833.92</v>
      </c>
      <c r="G386" s="2280">
        <f t="shared" si="69"/>
        <v>1356061.11</v>
      </c>
      <c r="H386" s="1557">
        <f t="shared" si="70"/>
        <v>0.12995519796301808</v>
      </c>
      <c r="I386" s="1557">
        <f t="shared" si="71"/>
        <v>0.87004480203698187</v>
      </c>
      <c r="J386" s="2355" t="str">
        <f t="shared" si="72"/>
        <v>Tuesday</v>
      </c>
    </row>
    <row r="387" spans="1:10">
      <c r="A387" s="2282">
        <v>45623</v>
      </c>
      <c r="B387" s="2280">
        <v>1918.65</v>
      </c>
      <c r="C387" s="1524">
        <v>52050.79</v>
      </c>
      <c r="D387" s="2328">
        <f t="shared" si="65"/>
        <v>53969.440000000002</v>
      </c>
      <c r="E387" s="2280">
        <f t="shared" si="67"/>
        <v>155116.98000000004</v>
      </c>
      <c r="F387" s="2280">
        <f t="shared" si="68"/>
        <v>1176877.5</v>
      </c>
      <c r="G387" s="2280">
        <f t="shared" si="69"/>
        <v>1331994.48</v>
      </c>
      <c r="H387" s="1557">
        <f t="shared" si="70"/>
        <v>0.11645467179413539</v>
      </c>
      <c r="I387" s="1557">
        <f t="shared" si="71"/>
        <v>0.88354532820586462</v>
      </c>
      <c r="J387" s="2355" t="str">
        <f t="shared" si="72"/>
        <v>Wednesday</v>
      </c>
    </row>
    <row r="388" spans="1:10">
      <c r="A388" s="2282">
        <v>45624</v>
      </c>
      <c r="B388" s="2280">
        <v>6379.64</v>
      </c>
      <c r="C388" s="1524">
        <v>71384.820000000007</v>
      </c>
      <c r="D388" s="2328">
        <f t="shared" ref="D388:D451" si="73">+C388+B388</f>
        <v>77764.460000000006</v>
      </c>
      <c r="E388" s="2280">
        <f t="shared" si="67"/>
        <v>146876.38</v>
      </c>
      <c r="F388" s="2280">
        <f t="shared" si="68"/>
        <v>1194663.81</v>
      </c>
      <c r="G388" s="2280">
        <f t="shared" si="69"/>
        <v>1341540.19</v>
      </c>
      <c r="H388" s="1557">
        <f t="shared" si="70"/>
        <v>0.10948339907729489</v>
      </c>
      <c r="I388" s="1557">
        <f t="shared" si="71"/>
        <v>0.89051660092270524</v>
      </c>
      <c r="J388" s="2355" t="str">
        <f t="shared" si="72"/>
        <v>Thursday</v>
      </c>
    </row>
    <row r="389" spans="1:10">
      <c r="A389" s="2282">
        <v>45625</v>
      </c>
      <c r="B389" s="2340">
        <v>24395.31</v>
      </c>
      <c r="C389" s="1524">
        <v>35698.03</v>
      </c>
      <c r="D389" s="2328">
        <f t="shared" si="73"/>
        <v>60093.34</v>
      </c>
      <c r="E389" s="2280">
        <f t="shared" si="67"/>
        <v>169557.35000000003</v>
      </c>
      <c r="F389" s="2280">
        <f t="shared" si="68"/>
        <v>1149963.2000000002</v>
      </c>
      <c r="G389" s="2280">
        <f t="shared" si="69"/>
        <v>1319520.5500000003</v>
      </c>
      <c r="H389" s="1557">
        <f t="shared" si="70"/>
        <v>0.1284992113233856</v>
      </c>
      <c r="I389" s="1557">
        <f t="shared" si="71"/>
        <v>0.8715007886766144</v>
      </c>
      <c r="J389" s="2355" t="str">
        <f t="shared" si="72"/>
        <v>Friday</v>
      </c>
    </row>
    <row r="390" spans="1:10">
      <c r="A390" s="2282">
        <v>45628</v>
      </c>
      <c r="B390" s="2280">
        <v>4462.6400000000003</v>
      </c>
      <c r="C390" s="1524">
        <v>47621.57</v>
      </c>
      <c r="D390" s="2328">
        <f t="shared" si="73"/>
        <v>52084.21</v>
      </c>
      <c r="E390" s="2280">
        <f t="shared" si="67"/>
        <v>172032.96000000002</v>
      </c>
      <c r="F390" s="2280">
        <f t="shared" si="68"/>
        <v>1129692.0900000001</v>
      </c>
      <c r="G390" s="2280">
        <f t="shared" si="69"/>
        <v>1301725.0499999998</v>
      </c>
      <c r="H390" s="1557">
        <f t="shared" si="70"/>
        <v>0.13215767799813027</v>
      </c>
      <c r="I390" s="1557">
        <f t="shared" si="71"/>
        <v>0.86784232200186995</v>
      </c>
      <c r="J390" s="2355" t="str">
        <f t="shared" si="72"/>
        <v>Monday</v>
      </c>
    </row>
    <row r="391" spans="1:10">
      <c r="A391" s="2282">
        <v>45629</v>
      </c>
      <c r="B391" s="2280">
        <v>4546.46</v>
      </c>
      <c r="C391" s="1524">
        <v>44328.39</v>
      </c>
      <c r="D391" s="2328">
        <f t="shared" si="73"/>
        <v>48874.85</v>
      </c>
      <c r="E391" s="2280">
        <f t="shared" si="67"/>
        <v>165177.26</v>
      </c>
      <c r="F391" s="2280">
        <f t="shared" si="68"/>
        <v>1123451.6000000001</v>
      </c>
      <c r="G391" s="2280">
        <f t="shared" si="69"/>
        <v>1288628.8600000001</v>
      </c>
      <c r="H391" s="1557">
        <f t="shared" si="70"/>
        <v>0.12818063068989469</v>
      </c>
      <c r="I391" s="1557">
        <f t="shared" si="71"/>
        <v>0.87181936931010529</v>
      </c>
      <c r="J391" s="2355" t="str">
        <f t="shared" si="72"/>
        <v>Tuesday</v>
      </c>
    </row>
    <row r="392" spans="1:10">
      <c r="A392" s="2282">
        <v>45630</v>
      </c>
      <c r="B392" s="2280">
        <v>5435.41</v>
      </c>
      <c r="C392" s="1524">
        <v>55789.32</v>
      </c>
      <c r="D392" s="2328">
        <f t="shared" si="73"/>
        <v>61224.729999999996</v>
      </c>
      <c r="E392" s="2280">
        <f t="shared" si="67"/>
        <v>170050.40000000002</v>
      </c>
      <c r="F392" s="2280">
        <f t="shared" si="68"/>
        <v>1172849.7500000002</v>
      </c>
      <c r="G392" s="2280">
        <f t="shared" si="69"/>
        <v>1342900.1500000001</v>
      </c>
      <c r="H392" s="1557">
        <f t="shared" si="70"/>
        <v>0.12662922109287128</v>
      </c>
      <c r="I392" s="1557">
        <f t="shared" si="71"/>
        <v>0.87337077890712878</v>
      </c>
      <c r="J392" s="2355" t="str">
        <f t="shared" si="72"/>
        <v>Wednesday</v>
      </c>
    </row>
    <row r="393" spans="1:10">
      <c r="A393" s="2282">
        <v>45631</v>
      </c>
      <c r="B393" s="2280">
        <v>8052.89</v>
      </c>
      <c r="C393" s="1524">
        <v>90553.48</v>
      </c>
      <c r="D393" s="2328">
        <f t="shared" si="73"/>
        <v>98606.37</v>
      </c>
      <c r="E393" s="2280">
        <f t="shared" si="67"/>
        <v>169258.42</v>
      </c>
      <c r="F393" s="2280">
        <f t="shared" si="68"/>
        <v>1211593.1200000001</v>
      </c>
      <c r="G393" s="2280">
        <f t="shared" si="69"/>
        <v>1380851.54</v>
      </c>
      <c r="H393" s="1557">
        <f t="shared" si="70"/>
        <v>0.12257539286229134</v>
      </c>
      <c r="I393" s="1557">
        <f t="shared" si="71"/>
        <v>0.87742460713770876</v>
      </c>
      <c r="J393" s="2355" t="str">
        <f t="shared" si="72"/>
        <v>Thursday</v>
      </c>
    </row>
    <row r="394" spans="1:10">
      <c r="A394" s="2282">
        <v>45632</v>
      </c>
      <c r="B394" s="2340">
        <v>19276.52</v>
      </c>
      <c r="C394" s="1524">
        <v>34060.35</v>
      </c>
      <c r="D394" s="2328">
        <f t="shared" si="73"/>
        <v>53336.869999999995</v>
      </c>
      <c r="E394" s="2280">
        <f t="shared" si="67"/>
        <v>187220.83</v>
      </c>
      <c r="F394" s="2280">
        <f t="shared" si="68"/>
        <v>1160108.9600000002</v>
      </c>
      <c r="G394" s="2280">
        <f t="shared" si="69"/>
        <v>1347329.79</v>
      </c>
      <c r="H394" s="1557">
        <f t="shared" si="70"/>
        <v>0.13895694386746987</v>
      </c>
      <c r="I394" s="1557">
        <f t="shared" si="71"/>
        <v>0.86104305613253018</v>
      </c>
      <c r="J394" s="2355" t="str">
        <f t="shared" si="72"/>
        <v>Friday</v>
      </c>
    </row>
    <row r="395" spans="1:10">
      <c r="A395" s="2282">
        <v>45635</v>
      </c>
      <c r="B395" s="2280">
        <v>2814.69</v>
      </c>
      <c r="C395" s="1524">
        <v>37811.730000000003</v>
      </c>
      <c r="D395" s="2328">
        <f t="shared" si="73"/>
        <v>40626.420000000006</v>
      </c>
      <c r="E395" s="2280">
        <f t="shared" si="67"/>
        <v>188108.76</v>
      </c>
      <c r="F395" s="2280">
        <f t="shared" si="68"/>
        <v>1139606.2400000002</v>
      </c>
      <c r="G395" s="2280">
        <f t="shared" si="69"/>
        <v>1327715</v>
      </c>
      <c r="H395" s="1557">
        <f t="shared" si="70"/>
        <v>0.14167856806618892</v>
      </c>
      <c r="I395" s="1557">
        <f t="shared" si="71"/>
        <v>0.85832143193381127</v>
      </c>
      <c r="J395" s="2355" t="str">
        <f t="shared" si="72"/>
        <v>Monday</v>
      </c>
    </row>
    <row r="396" spans="1:10">
      <c r="A396" s="2282">
        <v>45636</v>
      </c>
      <c r="B396" s="2280">
        <v>3322.12</v>
      </c>
      <c r="C396" s="1524">
        <v>38508.86</v>
      </c>
      <c r="D396" s="2328">
        <f t="shared" si="73"/>
        <v>41830.980000000003</v>
      </c>
      <c r="E396" s="2280">
        <f t="shared" si="67"/>
        <v>188721.93</v>
      </c>
      <c r="F396" s="2280">
        <f t="shared" si="68"/>
        <v>1126250.33</v>
      </c>
      <c r="G396" s="2280">
        <f t="shared" si="69"/>
        <v>1314972.2599999998</v>
      </c>
      <c r="H396" s="1557">
        <f t="shared" si="70"/>
        <v>0.14351780318164281</v>
      </c>
      <c r="I396" s="1557">
        <f t="shared" si="71"/>
        <v>0.85648219681835747</v>
      </c>
      <c r="J396" s="2355" t="str">
        <f t="shared" si="72"/>
        <v>Tuesday</v>
      </c>
    </row>
    <row r="397" spans="1:10">
      <c r="A397" s="2282">
        <v>45637</v>
      </c>
      <c r="B397" s="2280">
        <v>3046.28</v>
      </c>
      <c r="C397" s="1524">
        <v>34132.44</v>
      </c>
      <c r="D397" s="2328">
        <f t="shared" si="73"/>
        <v>37178.720000000001</v>
      </c>
      <c r="E397" s="2280">
        <f t="shared" si="67"/>
        <v>174706.83999999997</v>
      </c>
      <c r="F397" s="2280">
        <f t="shared" si="68"/>
        <v>1120405.93</v>
      </c>
      <c r="G397" s="2280">
        <f t="shared" si="69"/>
        <v>1295112.7699999998</v>
      </c>
      <c r="H397" s="1557">
        <f t="shared" si="70"/>
        <v>0.13489700977931057</v>
      </c>
      <c r="I397" s="1557">
        <f t="shared" si="71"/>
        <v>0.86510299022068948</v>
      </c>
      <c r="J397" s="2355" t="str">
        <f t="shared" si="72"/>
        <v>Wednesday</v>
      </c>
    </row>
    <row r="398" spans="1:10">
      <c r="A398" s="2282">
        <v>45638</v>
      </c>
      <c r="B398" s="2280">
        <v>3402.05</v>
      </c>
      <c r="C398" s="1524">
        <v>34526.870000000003</v>
      </c>
      <c r="D398" s="2328">
        <f t="shared" si="73"/>
        <v>37928.920000000006</v>
      </c>
      <c r="E398" s="2280">
        <f t="shared" si="67"/>
        <v>164974.56999999998</v>
      </c>
      <c r="F398" s="2280">
        <f t="shared" si="68"/>
        <v>1105957.2200000002</v>
      </c>
      <c r="G398" s="2280">
        <f t="shared" si="69"/>
        <v>1270931.7899999998</v>
      </c>
      <c r="H398" s="1557">
        <f t="shared" si="70"/>
        <v>0.12980599847927324</v>
      </c>
      <c r="I398" s="1557">
        <f t="shared" si="71"/>
        <v>0.87019400152072712</v>
      </c>
      <c r="J398" s="2355" t="str">
        <f t="shared" si="72"/>
        <v>Thursday</v>
      </c>
    </row>
    <row r="399" spans="1:10">
      <c r="A399" s="2282">
        <v>45639</v>
      </c>
      <c r="B399" s="2340">
        <v>37596.800000000003</v>
      </c>
      <c r="C399" s="1524">
        <v>52762.71</v>
      </c>
      <c r="D399" s="2328">
        <f t="shared" si="73"/>
        <v>90359.510000000009</v>
      </c>
      <c r="E399" s="2280">
        <f t="shared" si="67"/>
        <v>200987.3</v>
      </c>
      <c r="F399" s="2280">
        <f t="shared" si="68"/>
        <v>1085959.6099999999</v>
      </c>
      <c r="G399" s="2280">
        <f t="shared" si="69"/>
        <v>1286946.9099999997</v>
      </c>
      <c r="H399" s="1557">
        <f t="shared" si="70"/>
        <v>0.15617373058535883</v>
      </c>
      <c r="I399" s="1557">
        <f t="shared" si="71"/>
        <v>0.84382626941464134</v>
      </c>
      <c r="J399" s="2355" t="str">
        <f t="shared" si="72"/>
        <v>Friday</v>
      </c>
    </row>
    <row r="400" spans="1:10">
      <c r="A400" s="2282">
        <v>45642</v>
      </c>
      <c r="B400" s="2280">
        <v>3973.24</v>
      </c>
      <c r="C400" s="1524">
        <v>40976.910000000003</v>
      </c>
      <c r="D400" s="2328">
        <f t="shared" si="73"/>
        <v>44950.15</v>
      </c>
      <c r="E400" s="2280">
        <f t="shared" si="67"/>
        <v>202324.63999999996</v>
      </c>
      <c r="F400" s="2280">
        <f t="shared" si="68"/>
        <v>1043178.69</v>
      </c>
      <c r="G400" s="2280">
        <f t="shared" si="69"/>
        <v>1245503.3299999996</v>
      </c>
      <c r="H400" s="1557">
        <f t="shared" si="70"/>
        <v>0.1624440779295227</v>
      </c>
      <c r="I400" s="1557">
        <f t="shared" si="71"/>
        <v>0.83755592207047758</v>
      </c>
      <c r="J400" s="2355" t="str">
        <f t="shared" si="72"/>
        <v>Monday</v>
      </c>
    </row>
    <row r="401" spans="1:10">
      <c r="A401" s="2282">
        <v>45643</v>
      </c>
      <c r="B401" s="2280">
        <v>4978.83</v>
      </c>
      <c r="C401" s="1524">
        <v>55376.55</v>
      </c>
      <c r="D401" s="2328">
        <f t="shared" si="73"/>
        <v>60355.380000000005</v>
      </c>
      <c r="E401" s="2280">
        <f t="shared" si="67"/>
        <v>195277.12999999998</v>
      </c>
      <c r="F401" s="2280">
        <f t="shared" si="68"/>
        <v>1046546.0499999998</v>
      </c>
      <c r="G401" s="2280">
        <f t="shared" si="69"/>
        <v>1241823.1799999997</v>
      </c>
      <c r="H401" s="1557">
        <f t="shared" si="70"/>
        <v>0.15725035024712619</v>
      </c>
      <c r="I401" s="1557">
        <f t="shared" si="71"/>
        <v>0.84274964975287392</v>
      </c>
      <c r="J401" s="2355" t="str">
        <f t="shared" si="72"/>
        <v>Tuesday</v>
      </c>
    </row>
    <row r="402" spans="1:10">
      <c r="A402" s="2282">
        <v>45644</v>
      </c>
      <c r="B402" s="2280">
        <v>4625.3</v>
      </c>
      <c r="C402" s="1524">
        <v>52390.31</v>
      </c>
      <c r="D402" s="2328">
        <f t="shared" si="73"/>
        <v>57015.61</v>
      </c>
      <c r="E402" s="2280">
        <f t="shared" si="67"/>
        <v>190610.63999999998</v>
      </c>
      <c r="F402" s="2280">
        <f t="shared" si="68"/>
        <v>1051531.97</v>
      </c>
      <c r="G402" s="2280">
        <f t="shared" si="69"/>
        <v>1242142.6100000001</v>
      </c>
      <c r="H402" s="1557">
        <f t="shared" si="70"/>
        <v>0.15345310471234858</v>
      </c>
      <c r="I402" s="1557">
        <f t="shared" si="71"/>
        <v>0.84654689528765126</v>
      </c>
      <c r="J402" s="2355" t="str">
        <f t="shared" si="72"/>
        <v>Wednesday</v>
      </c>
    </row>
    <row r="403" spans="1:10">
      <c r="A403" s="2282">
        <v>45645</v>
      </c>
      <c r="B403" s="2280">
        <v>4538.0600000000004</v>
      </c>
      <c r="C403" s="1524">
        <v>44183.42</v>
      </c>
      <c r="D403" s="2328">
        <f t="shared" si="73"/>
        <v>48721.479999999996</v>
      </c>
      <c r="E403" s="2280">
        <f t="shared" si="67"/>
        <v>192332.37999999998</v>
      </c>
      <c r="F403" s="2280">
        <f t="shared" si="68"/>
        <v>1038297.9</v>
      </c>
      <c r="G403" s="2280">
        <f t="shared" si="69"/>
        <v>1230630.28</v>
      </c>
      <c r="H403" s="1557">
        <f t="shared" si="70"/>
        <v>0.15628770324097663</v>
      </c>
      <c r="I403" s="1557">
        <f t="shared" si="71"/>
        <v>0.84371229675902337</v>
      </c>
      <c r="J403" s="2355" t="str">
        <f t="shared" si="72"/>
        <v>Thursday</v>
      </c>
    </row>
    <row r="404" spans="1:10">
      <c r="A404" s="2282">
        <v>45646</v>
      </c>
      <c r="B404" s="2340">
        <v>30159.919999999998</v>
      </c>
      <c r="C404" s="1524">
        <v>44076.27</v>
      </c>
      <c r="D404" s="2328">
        <f t="shared" si="73"/>
        <v>74236.19</v>
      </c>
      <c r="E404" s="2280">
        <f t="shared" si="67"/>
        <v>219272.49</v>
      </c>
      <c r="F404" s="2280">
        <f t="shared" si="68"/>
        <v>1025930.5900000002</v>
      </c>
      <c r="G404" s="2280">
        <f t="shared" si="69"/>
        <v>1245203.0800000003</v>
      </c>
      <c r="H404" s="1557">
        <f t="shared" si="70"/>
        <v>0.17609375813622299</v>
      </c>
      <c r="I404" s="1557">
        <f t="shared" si="71"/>
        <v>0.82390624186377692</v>
      </c>
      <c r="J404" s="2355" t="str">
        <f t="shared" si="72"/>
        <v>Friday</v>
      </c>
    </row>
    <row r="405" spans="1:10">
      <c r="A405" s="2282">
        <v>45649</v>
      </c>
      <c r="B405" s="2280">
        <v>3842.52</v>
      </c>
      <c r="C405" s="1524">
        <v>47035.32</v>
      </c>
      <c r="D405" s="2328">
        <f t="shared" si="73"/>
        <v>50877.84</v>
      </c>
      <c r="E405" s="2280">
        <f t="shared" si="67"/>
        <v>190214.22999999995</v>
      </c>
      <c r="F405" s="2280">
        <f t="shared" si="68"/>
        <v>1016710.1300000001</v>
      </c>
      <c r="G405" s="2280">
        <f t="shared" si="69"/>
        <v>1206924.3600000001</v>
      </c>
      <c r="H405" s="1557">
        <f t="shared" si="70"/>
        <v>0.15760244494526562</v>
      </c>
      <c r="I405" s="1557">
        <f t="shared" si="71"/>
        <v>0.84239755505473435</v>
      </c>
      <c r="J405" s="2355" t="str">
        <f t="shared" si="72"/>
        <v>Monday</v>
      </c>
    </row>
    <row r="406" spans="1:10">
      <c r="A406" s="2282">
        <v>45650</v>
      </c>
      <c r="B406" s="2280">
        <v>2737.86</v>
      </c>
      <c r="C406" s="1524">
        <v>40515.64</v>
      </c>
      <c r="D406" s="2328">
        <f t="shared" si="73"/>
        <v>43253.5</v>
      </c>
      <c r="E406" s="2280">
        <f t="shared" si="67"/>
        <v>181342.97999999995</v>
      </c>
      <c r="F406" s="2280">
        <f t="shared" si="68"/>
        <v>1002246.5400000002</v>
      </c>
      <c r="G406" s="2280">
        <f t="shared" si="69"/>
        <v>1183589.52</v>
      </c>
      <c r="H406" s="1557">
        <f t="shared" si="70"/>
        <v>0.15321441845818298</v>
      </c>
      <c r="I406" s="1557">
        <f t="shared" si="71"/>
        <v>0.84678558154181705</v>
      </c>
      <c r="J406" s="2355" t="str">
        <f t="shared" si="72"/>
        <v>Tuesday</v>
      </c>
    </row>
    <row r="407" spans="1:10">
      <c r="A407" s="2282">
        <v>45652</v>
      </c>
      <c r="B407" s="2280">
        <v>4635.74</v>
      </c>
      <c r="C407" s="1641">
        <v>41438.22</v>
      </c>
      <c r="D407" s="2328">
        <f t="shared" si="73"/>
        <v>46073.96</v>
      </c>
      <c r="E407" s="2280">
        <f t="shared" si="67"/>
        <v>184140.92999999996</v>
      </c>
      <c r="F407" s="2280">
        <f t="shared" si="68"/>
        <v>995222.00000000012</v>
      </c>
      <c r="G407" s="2280">
        <f t="shared" si="69"/>
        <v>1179362.93</v>
      </c>
      <c r="H407" s="1557">
        <f t="shared" si="70"/>
        <v>0.1561359317949734</v>
      </c>
      <c r="I407" s="1557">
        <f t="shared" si="71"/>
        <v>0.84386406820502669</v>
      </c>
      <c r="J407" s="2355" t="str">
        <f t="shared" si="72"/>
        <v>Thursday</v>
      </c>
    </row>
    <row r="408" spans="1:10">
      <c r="A408" s="2282">
        <v>45653</v>
      </c>
      <c r="B408" s="2340">
        <v>17300.8</v>
      </c>
      <c r="C408" s="1524">
        <v>26235.919999999998</v>
      </c>
      <c r="D408" s="2328">
        <f t="shared" si="73"/>
        <v>43536.72</v>
      </c>
      <c r="E408" s="2280">
        <f t="shared" si="67"/>
        <v>199523.07999999993</v>
      </c>
      <c r="F408" s="2280">
        <f t="shared" si="68"/>
        <v>969407.13000000012</v>
      </c>
      <c r="G408" s="2280">
        <f t="shared" si="69"/>
        <v>1168930.2099999997</v>
      </c>
      <c r="H408" s="1557">
        <f t="shared" si="70"/>
        <v>0.17068861621772952</v>
      </c>
      <c r="I408" s="1557">
        <f t="shared" si="71"/>
        <v>0.82931138378227076</v>
      </c>
      <c r="J408" s="2355" t="str">
        <f t="shared" si="72"/>
        <v>Friday</v>
      </c>
    </row>
    <row r="409" spans="1:10">
      <c r="A409" s="2282">
        <v>45656</v>
      </c>
      <c r="B409" s="2280">
        <v>15579.74</v>
      </c>
      <c r="C409" s="1524">
        <v>53787.47</v>
      </c>
      <c r="D409" s="2328">
        <f t="shared" si="73"/>
        <v>69367.210000000006</v>
      </c>
      <c r="E409" s="2280">
        <f t="shared" si="67"/>
        <v>208723.17999999996</v>
      </c>
      <c r="F409" s="2280">
        <f t="shared" si="68"/>
        <v>951809.78</v>
      </c>
      <c r="G409" s="2280">
        <f t="shared" si="69"/>
        <v>1160532.96</v>
      </c>
      <c r="H409" s="1557">
        <f t="shared" si="70"/>
        <v>0.17985114356424653</v>
      </c>
      <c r="I409" s="1557">
        <f t="shared" si="71"/>
        <v>0.82014885643575353</v>
      </c>
      <c r="J409" s="2355" t="str">
        <f t="shared" si="72"/>
        <v>Monday</v>
      </c>
    </row>
    <row r="410" spans="1:10">
      <c r="A410" s="2282">
        <v>45657</v>
      </c>
      <c r="B410" s="2280">
        <v>3682.67</v>
      </c>
      <c r="C410" s="1524">
        <v>44004.04</v>
      </c>
      <c r="D410" s="2328">
        <f t="shared" si="73"/>
        <v>47686.71</v>
      </c>
      <c r="E410" s="2280">
        <f t="shared" si="67"/>
        <v>188010.53999999998</v>
      </c>
      <c r="F410" s="2280">
        <f t="shared" si="68"/>
        <v>960115.79</v>
      </c>
      <c r="G410" s="2280">
        <f t="shared" si="69"/>
        <v>1148126.3299999998</v>
      </c>
      <c r="H410" s="1557">
        <f t="shared" si="70"/>
        <v>0.16375422728960498</v>
      </c>
      <c r="I410" s="1557">
        <f t="shared" si="71"/>
        <v>0.83624577271039513</v>
      </c>
      <c r="J410" s="2355" t="str">
        <f t="shared" si="72"/>
        <v>Tuesday</v>
      </c>
    </row>
    <row r="411" spans="1:10">
      <c r="A411" s="2282">
        <v>45658</v>
      </c>
      <c r="B411" s="2280">
        <v>4662.1099999999997</v>
      </c>
      <c r="C411" s="1524">
        <v>45594.71</v>
      </c>
      <c r="D411" s="2328">
        <f t="shared" si="73"/>
        <v>50256.82</v>
      </c>
      <c r="E411" s="2280">
        <f t="shared" si="67"/>
        <v>188210.00999999995</v>
      </c>
      <c r="F411" s="2280">
        <f t="shared" si="68"/>
        <v>958088.93</v>
      </c>
      <c r="G411" s="2280">
        <f t="shared" si="69"/>
        <v>1146298.94</v>
      </c>
      <c r="H411" s="1557">
        <f t="shared" si="70"/>
        <v>0.16418929079704109</v>
      </c>
      <c r="I411" s="1557">
        <f t="shared" si="71"/>
        <v>0.83581070920295897</v>
      </c>
      <c r="J411" s="2355" t="str">
        <f t="shared" si="72"/>
        <v>Wednesday</v>
      </c>
    </row>
    <row r="412" spans="1:10">
      <c r="A412" s="2282">
        <v>45659</v>
      </c>
      <c r="B412" s="2280">
        <v>6300.01</v>
      </c>
      <c r="C412" s="1641">
        <v>59482.79</v>
      </c>
      <c r="D412" s="2328">
        <f t="shared" si="73"/>
        <v>65782.8</v>
      </c>
      <c r="E412" s="2280">
        <f t="shared" si="67"/>
        <v>189963.55999999997</v>
      </c>
      <c r="F412" s="2280">
        <f t="shared" si="68"/>
        <v>973243.33000000007</v>
      </c>
      <c r="G412" s="2280">
        <f t="shared" si="69"/>
        <v>1163206.8899999999</v>
      </c>
      <c r="H412" s="1557">
        <f t="shared" si="70"/>
        <v>0.16331020872821686</v>
      </c>
      <c r="I412" s="1557">
        <f t="shared" si="71"/>
        <v>0.83668979127178322</v>
      </c>
      <c r="J412" s="2355" t="str">
        <f t="shared" si="72"/>
        <v>Thursday</v>
      </c>
    </row>
    <row r="413" spans="1:10">
      <c r="A413" s="2282">
        <v>45660</v>
      </c>
      <c r="B413" s="2280">
        <v>27402.92</v>
      </c>
      <c r="C413" s="1524">
        <v>33618.25</v>
      </c>
      <c r="D413" s="2328">
        <f t="shared" si="73"/>
        <v>61021.17</v>
      </c>
      <c r="E413" s="2280">
        <f t="shared" si="67"/>
        <v>211931.07</v>
      </c>
      <c r="F413" s="2280">
        <f t="shared" si="68"/>
        <v>951072.25999999989</v>
      </c>
      <c r="G413" s="2280">
        <f t="shared" si="69"/>
        <v>1163003.3299999998</v>
      </c>
      <c r="H413" s="1557">
        <f t="shared" si="70"/>
        <v>0.18222739740564634</v>
      </c>
      <c r="I413" s="1557">
        <f t="shared" si="71"/>
        <v>0.81777260259435369</v>
      </c>
      <c r="J413" s="2355" t="str">
        <f t="shared" si="72"/>
        <v>Friday</v>
      </c>
    </row>
    <row r="414" spans="1:10">
      <c r="A414" s="2282">
        <v>45663</v>
      </c>
      <c r="B414" s="2280">
        <v>15936.57</v>
      </c>
      <c r="C414" s="1524">
        <v>56886.9</v>
      </c>
      <c r="D414" s="2328">
        <f t="shared" si="73"/>
        <v>72823.47</v>
      </c>
      <c r="E414" s="2280">
        <f t="shared" ref="E414:E477" si="74">+SUM(B394:B414)</f>
        <v>219814.75</v>
      </c>
      <c r="F414" s="2280">
        <f t="shared" ref="F414:F477" si="75">+SUM(C394:C414)</f>
        <v>917405.68</v>
      </c>
      <c r="G414" s="2280">
        <f t="shared" ref="G414:G477" si="76">+SUM(D394:D414)</f>
        <v>1137220.4299999997</v>
      </c>
      <c r="H414" s="1557">
        <f t="shared" ref="H414:H477" si="77">+E414/G414</f>
        <v>0.19329124257818694</v>
      </c>
      <c r="I414" s="1557">
        <f t="shared" ref="I414:I477" si="78">+F414/G414</f>
        <v>0.80670875742181336</v>
      </c>
      <c r="J414" s="2355" t="str">
        <f t="shared" si="72"/>
        <v>Monday</v>
      </c>
    </row>
    <row r="415" spans="1:10">
      <c r="A415" s="2282">
        <v>45664</v>
      </c>
      <c r="B415" s="2340">
        <v>22747.67</v>
      </c>
      <c r="C415" s="1524">
        <v>34234.31</v>
      </c>
      <c r="D415" s="2328">
        <f t="shared" si="73"/>
        <v>56981.979999999996</v>
      </c>
      <c r="E415" s="2280">
        <f t="shared" si="74"/>
        <v>223285.90000000002</v>
      </c>
      <c r="F415" s="2280">
        <f t="shared" si="75"/>
        <v>917579.64000000013</v>
      </c>
      <c r="G415" s="2280">
        <f t="shared" si="76"/>
        <v>1140865.5399999998</v>
      </c>
      <c r="H415" s="1557">
        <f t="shared" si="77"/>
        <v>0.19571622787379489</v>
      </c>
      <c r="I415" s="1557">
        <f t="shared" si="78"/>
        <v>0.80428377212620539</v>
      </c>
      <c r="J415" s="2355" t="str">
        <f t="shared" si="72"/>
        <v>Tuesday</v>
      </c>
    </row>
    <row r="416" spans="1:10">
      <c r="A416" s="2282">
        <v>45665</v>
      </c>
      <c r="B416" s="2280">
        <v>5025.1000000000004</v>
      </c>
      <c r="C416" s="1524">
        <v>55988.43</v>
      </c>
      <c r="D416" s="2328">
        <f t="shared" si="73"/>
        <v>61013.53</v>
      </c>
      <c r="E416" s="2280">
        <f t="shared" si="74"/>
        <v>225496.31000000003</v>
      </c>
      <c r="F416" s="2280">
        <f t="shared" si="75"/>
        <v>935756.3400000002</v>
      </c>
      <c r="G416" s="2280">
        <f t="shared" si="76"/>
        <v>1161252.6499999999</v>
      </c>
      <c r="H416" s="1557">
        <f t="shared" si="77"/>
        <v>0.19418367742799128</v>
      </c>
      <c r="I416" s="1557">
        <f t="shared" si="78"/>
        <v>0.80581632257200897</v>
      </c>
      <c r="J416" s="2355" t="str">
        <f t="shared" ref="J416:J479" si="79">CHOOSE(WEEKDAY(A416), "Sunday", "Monday", "Tuesday", "Wednesday", "Thursday", "Friday", "Saturday")</f>
        <v>Wednesday</v>
      </c>
    </row>
    <row r="417" spans="1:10">
      <c r="A417" s="2282">
        <v>45666</v>
      </c>
      <c r="B417" s="2280">
        <v>3543.41</v>
      </c>
      <c r="C417" s="1641">
        <v>43649.24</v>
      </c>
      <c r="D417" s="2328">
        <f t="shared" si="73"/>
        <v>47192.649999999994</v>
      </c>
      <c r="E417" s="2280">
        <f t="shared" si="74"/>
        <v>225717.60000000003</v>
      </c>
      <c r="F417" s="2280">
        <f t="shared" si="75"/>
        <v>940896.72000000009</v>
      </c>
      <c r="G417" s="2280">
        <f t="shared" si="76"/>
        <v>1166614.3199999998</v>
      </c>
      <c r="H417" s="1557">
        <f t="shared" si="77"/>
        <v>0.19348090978344931</v>
      </c>
      <c r="I417" s="1557">
        <f t="shared" si="78"/>
        <v>0.80651909021655088</v>
      </c>
      <c r="J417" s="2355" t="str">
        <f t="shared" si="79"/>
        <v>Thursday</v>
      </c>
    </row>
    <row r="418" spans="1:10">
      <c r="A418" s="2282">
        <v>45667</v>
      </c>
      <c r="B418" s="2280">
        <v>11555.3</v>
      </c>
      <c r="C418" s="1524">
        <v>50058.67</v>
      </c>
      <c r="D418" s="2328">
        <f t="shared" si="73"/>
        <v>61613.97</v>
      </c>
      <c r="E418" s="2280">
        <f t="shared" si="74"/>
        <v>234226.62</v>
      </c>
      <c r="F418" s="2280">
        <f t="shared" si="75"/>
        <v>956822.95000000019</v>
      </c>
      <c r="G418" s="2280">
        <f t="shared" si="76"/>
        <v>1191049.5699999996</v>
      </c>
      <c r="H418" s="1557">
        <f t="shared" si="77"/>
        <v>0.19665564381170136</v>
      </c>
      <c r="I418" s="1557">
        <f t="shared" si="78"/>
        <v>0.80334435618829914</v>
      </c>
      <c r="J418" s="2355" t="str">
        <f t="shared" si="79"/>
        <v>Friday</v>
      </c>
    </row>
    <row r="419" spans="1:10">
      <c r="A419" s="2282">
        <v>45670</v>
      </c>
      <c r="B419" s="2280">
        <v>14596.51</v>
      </c>
      <c r="C419" s="1524">
        <v>46926.45</v>
      </c>
      <c r="D419" s="2328">
        <f t="shared" si="73"/>
        <v>61522.96</v>
      </c>
      <c r="E419" s="2280">
        <f t="shared" si="74"/>
        <v>245421.08000000002</v>
      </c>
      <c r="F419" s="2280">
        <f t="shared" si="75"/>
        <v>969222.53</v>
      </c>
      <c r="G419" s="2280">
        <f t="shared" si="76"/>
        <v>1214643.6099999999</v>
      </c>
      <c r="H419" s="1557">
        <f t="shared" si="77"/>
        <v>0.20205192533800104</v>
      </c>
      <c r="I419" s="1557">
        <f t="shared" si="78"/>
        <v>0.79794807466199913</v>
      </c>
      <c r="J419" s="2355" t="str">
        <f t="shared" si="79"/>
        <v>Monday</v>
      </c>
    </row>
    <row r="420" spans="1:10">
      <c r="A420" s="2282">
        <v>45671</v>
      </c>
      <c r="B420" s="2340">
        <v>17279.810000000001</v>
      </c>
      <c r="C420" s="1524">
        <v>34641.17</v>
      </c>
      <c r="D420" s="2328">
        <f t="shared" si="73"/>
        <v>51920.979999999996</v>
      </c>
      <c r="E420" s="2280">
        <f t="shared" si="74"/>
        <v>225104.08999999997</v>
      </c>
      <c r="F420" s="2280">
        <f t="shared" si="75"/>
        <v>951100.99000000011</v>
      </c>
      <c r="G420" s="2280">
        <f t="shared" si="76"/>
        <v>1176205.08</v>
      </c>
      <c r="H420" s="1557">
        <f t="shared" si="77"/>
        <v>0.19138166789757441</v>
      </c>
      <c r="I420" s="1557">
        <f t="shared" si="78"/>
        <v>0.80861833210242562</v>
      </c>
      <c r="J420" s="2355" t="str">
        <f t="shared" si="79"/>
        <v>Tuesday</v>
      </c>
    </row>
    <row r="421" spans="1:10">
      <c r="A421" s="2282">
        <v>45672</v>
      </c>
      <c r="B421" s="2280">
        <v>3279.67</v>
      </c>
      <c r="C421" s="1524">
        <v>40359.49</v>
      </c>
      <c r="D421" s="2328">
        <f t="shared" si="73"/>
        <v>43639.159999999996</v>
      </c>
      <c r="E421" s="2280">
        <f t="shared" si="74"/>
        <v>224410.52</v>
      </c>
      <c r="F421" s="2280">
        <f t="shared" si="75"/>
        <v>950483.57000000018</v>
      </c>
      <c r="G421" s="2280">
        <f t="shared" si="76"/>
        <v>1174894.0900000001</v>
      </c>
      <c r="H421" s="1557">
        <f t="shared" si="77"/>
        <v>0.19100489304529567</v>
      </c>
      <c r="I421" s="1557">
        <f t="shared" si="78"/>
        <v>0.80899510695470445</v>
      </c>
      <c r="J421" s="2355" t="str">
        <f t="shared" si="79"/>
        <v>Wednesday</v>
      </c>
    </row>
    <row r="422" spans="1:10">
      <c r="A422" s="2282">
        <v>45673</v>
      </c>
      <c r="B422" s="2280">
        <v>2764.72</v>
      </c>
      <c r="C422" s="1641">
        <v>34581.97</v>
      </c>
      <c r="D422" s="2328">
        <f t="shared" si="73"/>
        <v>37346.69</v>
      </c>
      <c r="E422" s="2280">
        <f t="shared" si="74"/>
        <v>222196.41000000003</v>
      </c>
      <c r="F422" s="2280">
        <f t="shared" si="75"/>
        <v>929688.99000000011</v>
      </c>
      <c r="G422" s="2280">
        <f t="shared" si="76"/>
        <v>1151885.3999999999</v>
      </c>
      <c r="H422" s="1557">
        <f t="shared" si="77"/>
        <v>0.19289801745902851</v>
      </c>
      <c r="I422" s="1557">
        <f t="shared" si="78"/>
        <v>0.80710198254097165</v>
      </c>
      <c r="J422" s="2355" t="str">
        <f t="shared" si="79"/>
        <v>Thursday</v>
      </c>
    </row>
    <row r="423" spans="1:10">
      <c r="A423" s="2282">
        <v>45674</v>
      </c>
      <c r="B423" s="2280">
        <v>10204.43</v>
      </c>
      <c r="C423" s="1524">
        <v>42817.88</v>
      </c>
      <c r="D423" s="2328">
        <f t="shared" si="73"/>
        <v>53022.31</v>
      </c>
      <c r="E423" s="2280">
        <f t="shared" si="74"/>
        <v>227775.53999999998</v>
      </c>
      <c r="F423" s="2280">
        <f t="shared" si="75"/>
        <v>920116.56</v>
      </c>
      <c r="G423" s="2280">
        <f t="shared" si="76"/>
        <v>1147892.1000000001</v>
      </c>
      <c r="H423" s="1557">
        <f t="shared" si="77"/>
        <v>0.19842939941829024</v>
      </c>
      <c r="I423" s="1557">
        <f t="shared" si="78"/>
        <v>0.8015706005817097</v>
      </c>
      <c r="J423" s="2355" t="str">
        <f t="shared" si="79"/>
        <v>Friday</v>
      </c>
    </row>
    <row r="424" spans="1:10">
      <c r="A424" s="2282">
        <v>45677</v>
      </c>
      <c r="B424" s="2280">
        <v>12327.54</v>
      </c>
      <c r="C424" s="1524">
        <v>37208.32</v>
      </c>
      <c r="D424" s="2328">
        <f t="shared" si="73"/>
        <v>49535.86</v>
      </c>
      <c r="E424" s="2280">
        <f t="shared" si="74"/>
        <v>235565.02</v>
      </c>
      <c r="F424" s="2280">
        <f t="shared" si="75"/>
        <v>913141.46000000008</v>
      </c>
      <c r="G424" s="2280">
        <f t="shared" si="76"/>
        <v>1148706.4800000002</v>
      </c>
      <c r="H424" s="1557">
        <f t="shared" si="77"/>
        <v>0.2050698103487672</v>
      </c>
      <c r="I424" s="1557">
        <f t="shared" si="78"/>
        <v>0.79493018965123263</v>
      </c>
      <c r="J424" s="2355" t="str">
        <f t="shared" si="79"/>
        <v>Monday</v>
      </c>
    </row>
    <row r="425" spans="1:10">
      <c r="A425" s="2282">
        <v>45678</v>
      </c>
      <c r="B425" s="2340">
        <v>41716.89</v>
      </c>
      <c r="C425" s="1524">
        <v>54240.959999999999</v>
      </c>
      <c r="D425" s="2328">
        <f t="shared" si="73"/>
        <v>95957.85</v>
      </c>
      <c r="E425" s="2280">
        <f t="shared" si="74"/>
        <v>247121.99</v>
      </c>
      <c r="F425" s="2280">
        <f t="shared" si="75"/>
        <v>923306.14999999991</v>
      </c>
      <c r="G425" s="2280">
        <f t="shared" si="76"/>
        <v>1170428.1400000001</v>
      </c>
      <c r="H425" s="1557">
        <f t="shared" si="77"/>
        <v>0.21113811395546245</v>
      </c>
      <c r="I425" s="1557">
        <f t="shared" si="78"/>
        <v>0.78886188604453733</v>
      </c>
      <c r="J425" s="2355" t="str">
        <f t="shared" si="79"/>
        <v>Tuesday</v>
      </c>
    </row>
    <row r="426" spans="1:10">
      <c r="A426" s="2282">
        <v>45679</v>
      </c>
      <c r="B426" s="2280">
        <v>3975.27</v>
      </c>
      <c r="C426" s="1524">
        <v>52771.24</v>
      </c>
      <c r="D426" s="2328">
        <f t="shared" si="73"/>
        <v>56746.509999999995</v>
      </c>
      <c r="E426" s="2280">
        <f t="shared" si="74"/>
        <v>247254.74000000002</v>
      </c>
      <c r="F426" s="2280">
        <f t="shared" si="75"/>
        <v>929042.07</v>
      </c>
      <c r="G426" s="2280">
        <f t="shared" si="76"/>
        <v>1176296.81</v>
      </c>
      <c r="H426" s="1557">
        <f t="shared" si="77"/>
        <v>0.2101975775994836</v>
      </c>
      <c r="I426" s="1557">
        <f t="shared" si="78"/>
        <v>0.78980242240051635</v>
      </c>
      <c r="J426" s="2355" t="str">
        <f t="shared" si="79"/>
        <v>Wednesday</v>
      </c>
    </row>
    <row r="427" spans="1:10">
      <c r="A427" s="2282">
        <v>45680</v>
      </c>
      <c r="B427" s="2280">
        <v>2581.8200000000002</v>
      </c>
      <c r="C427" s="1641">
        <v>38602.69</v>
      </c>
      <c r="D427" s="2328">
        <f t="shared" si="73"/>
        <v>41184.51</v>
      </c>
      <c r="E427" s="2280">
        <f t="shared" si="74"/>
        <v>247098.70000000004</v>
      </c>
      <c r="F427" s="2280">
        <f t="shared" si="75"/>
        <v>927129.11999999988</v>
      </c>
      <c r="G427" s="2280">
        <f t="shared" si="76"/>
        <v>1174227.82</v>
      </c>
      <c r="H427" s="1557">
        <f t="shared" si="77"/>
        <v>0.21043505850508637</v>
      </c>
      <c r="I427" s="1557">
        <f t="shared" si="78"/>
        <v>0.78956494149491352</v>
      </c>
      <c r="J427" s="2355" t="str">
        <f t="shared" si="79"/>
        <v>Thursday</v>
      </c>
    </row>
    <row r="428" spans="1:10">
      <c r="A428" s="2282">
        <v>45681</v>
      </c>
      <c r="B428" s="2280">
        <v>9441.2000000000007</v>
      </c>
      <c r="C428" s="1524">
        <v>45335.37</v>
      </c>
      <c r="D428" s="2328">
        <f t="shared" si="73"/>
        <v>54776.570000000007</v>
      </c>
      <c r="E428" s="2280">
        <f t="shared" si="74"/>
        <v>251904.16000000006</v>
      </c>
      <c r="F428" s="2280">
        <f t="shared" si="75"/>
        <v>931026.2699999999</v>
      </c>
      <c r="G428" s="2280">
        <f t="shared" si="76"/>
        <v>1182930.4300000002</v>
      </c>
      <c r="H428" s="1557">
        <f t="shared" si="77"/>
        <v>0.21294926025362287</v>
      </c>
      <c r="I428" s="1557">
        <f t="shared" si="78"/>
        <v>0.78705073974637696</v>
      </c>
      <c r="J428" s="2355" t="str">
        <f t="shared" si="79"/>
        <v>Friday</v>
      </c>
    </row>
    <row r="429" spans="1:10">
      <c r="A429" s="2282">
        <v>45684</v>
      </c>
      <c r="B429" s="2280">
        <v>12254.06</v>
      </c>
      <c r="C429" s="1524">
        <v>41129.61</v>
      </c>
      <c r="D429" s="2328">
        <f t="shared" si="73"/>
        <v>53383.67</v>
      </c>
      <c r="E429" s="2280">
        <f t="shared" si="74"/>
        <v>246857.42</v>
      </c>
      <c r="F429" s="2280">
        <f t="shared" si="75"/>
        <v>945919.96</v>
      </c>
      <c r="G429" s="2280">
        <f t="shared" si="76"/>
        <v>1192777.3800000001</v>
      </c>
      <c r="H429" s="1557">
        <f t="shared" si="77"/>
        <v>0.20696017893967775</v>
      </c>
      <c r="I429" s="1557">
        <f t="shared" si="78"/>
        <v>0.79303982106032211</v>
      </c>
      <c r="J429" s="2355" t="str">
        <f t="shared" si="79"/>
        <v>Monday</v>
      </c>
    </row>
    <row r="430" spans="1:10">
      <c r="A430" s="2282">
        <v>45685</v>
      </c>
      <c r="B430" s="2340">
        <v>26152.05</v>
      </c>
      <c r="C430" s="1524">
        <v>44244.28</v>
      </c>
      <c r="D430" s="2328">
        <f t="shared" si="73"/>
        <v>70396.33</v>
      </c>
      <c r="E430" s="2280">
        <f t="shared" si="74"/>
        <v>257429.73</v>
      </c>
      <c r="F430" s="2280">
        <f t="shared" si="75"/>
        <v>936376.76999999979</v>
      </c>
      <c r="G430" s="2280">
        <f t="shared" si="76"/>
        <v>1193806.5</v>
      </c>
      <c r="H430" s="1557">
        <f t="shared" si="77"/>
        <v>0.21563773526111646</v>
      </c>
      <c r="I430" s="1557">
        <f t="shared" si="78"/>
        <v>0.78436226473888337</v>
      </c>
      <c r="J430" s="2355" t="str">
        <f t="shared" si="79"/>
        <v>Tuesday</v>
      </c>
    </row>
    <row r="431" spans="1:10">
      <c r="A431" s="2282">
        <v>45686</v>
      </c>
      <c r="B431" s="2280">
        <v>2471.33</v>
      </c>
      <c r="C431" s="1524">
        <v>50406.23</v>
      </c>
      <c r="D431" s="2328">
        <f t="shared" si="73"/>
        <v>52877.560000000005</v>
      </c>
      <c r="E431" s="2280">
        <f t="shared" si="74"/>
        <v>256218.39</v>
      </c>
      <c r="F431" s="2280">
        <f t="shared" si="75"/>
        <v>942778.96</v>
      </c>
      <c r="G431" s="2280">
        <f t="shared" si="76"/>
        <v>1198997.3500000001</v>
      </c>
      <c r="H431" s="1557">
        <f t="shared" si="77"/>
        <v>0.21369387513658808</v>
      </c>
      <c r="I431" s="1557">
        <f t="shared" si="78"/>
        <v>0.78630612486341178</v>
      </c>
      <c r="J431" s="2355" t="str">
        <f t="shared" si="79"/>
        <v>Wednesday</v>
      </c>
    </row>
    <row r="432" spans="1:10">
      <c r="A432" s="2282">
        <v>45687</v>
      </c>
      <c r="B432" s="2280">
        <v>2656.02</v>
      </c>
      <c r="C432" s="1641">
        <v>58436.86</v>
      </c>
      <c r="D432" s="2328">
        <f t="shared" si="73"/>
        <v>61092.88</v>
      </c>
      <c r="E432" s="2280">
        <f t="shared" si="74"/>
        <v>254212.29999999996</v>
      </c>
      <c r="F432" s="2280">
        <f t="shared" si="75"/>
        <v>955621.10999999975</v>
      </c>
      <c r="G432" s="2280">
        <f t="shared" si="76"/>
        <v>1209833.4100000001</v>
      </c>
      <c r="H432" s="1557">
        <f t="shared" si="77"/>
        <v>0.21012173899214762</v>
      </c>
      <c r="I432" s="1557">
        <f t="shared" si="78"/>
        <v>0.78987826100785197</v>
      </c>
      <c r="J432" s="2355" t="str">
        <f t="shared" si="79"/>
        <v>Thursday</v>
      </c>
    </row>
    <row r="433" spans="1:10">
      <c r="A433" s="2282">
        <v>45688</v>
      </c>
      <c r="B433" s="2280">
        <v>6371.35</v>
      </c>
      <c r="C433" s="1524">
        <v>37317.18</v>
      </c>
      <c r="D433" s="2328">
        <f t="shared" si="73"/>
        <v>43688.53</v>
      </c>
      <c r="E433" s="2280">
        <f t="shared" si="74"/>
        <v>254283.64</v>
      </c>
      <c r="F433" s="2280">
        <f t="shared" si="75"/>
        <v>933455.5</v>
      </c>
      <c r="G433" s="2280">
        <f t="shared" si="76"/>
        <v>1187739.1400000001</v>
      </c>
      <c r="H433" s="1557">
        <f t="shared" si="77"/>
        <v>0.21409047781316695</v>
      </c>
      <c r="I433" s="1557">
        <f t="shared" si="78"/>
        <v>0.78590952218683297</v>
      </c>
      <c r="J433" s="2355" t="str">
        <f t="shared" si="79"/>
        <v>Friday</v>
      </c>
    </row>
    <row r="434" spans="1:10">
      <c r="A434" s="2282">
        <v>45689</v>
      </c>
      <c r="B434" s="2280">
        <v>12291.92</v>
      </c>
      <c r="C434" s="1524">
        <v>51471.6</v>
      </c>
      <c r="D434" s="2328">
        <f t="shared" si="73"/>
        <v>63763.519999999997</v>
      </c>
      <c r="E434" s="2280">
        <f t="shared" si="74"/>
        <v>239172.63999999998</v>
      </c>
      <c r="F434" s="2280">
        <f t="shared" si="75"/>
        <v>951308.85</v>
      </c>
      <c r="G434" s="2280">
        <f t="shared" si="76"/>
        <v>1190481.49</v>
      </c>
      <c r="H434" s="1557">
        <f t="shared" si="77"/>
        <v>0.2009041232552049</v>
      </c>
      <c r="I434" s="1557">
        <f t="shared" si="78"/>
        <v>0.7990958767447951</v>
      </c>
      <c r="J434" s="2355" t="str">
        <f t="shared" si="79"/>
        <v>Saturday</v>
      </c>
    </row>
    <row r="435" spans="1:10">
      <c r="A435" s="2282">
        <v>45691</v>
      </c>
      <c r="B435" s="2280">
        <v>11236.09</v>
      </c>
      <c r="C435" s="1524">
        <v>33028.07</v>
      </c>
      <c r="D435" s="2328">
        <f t="shared" si="73"/>
        <v>44264.160000000003</v>
      </c>
      <c r="E435" s="2280">
        <f t="shared" si="74"/>
        <v>234472.15999999997</v>
      </c>
      <c r="F435" s="2280">
        <f t="shared" si="75"/>
        <v>927450.02</v>
      </c>
      <c r="G435" s="2280">
        <f t="shared" si="76"/>
        <v>1161922.18</v>
      </c>
      <c r="H435" s="1557">
        <f t="shared" si="77"/>
        <v>0.20179678470377421</v>
      </c>
      <c r="I435" s="1557">
        <f t="shared" si="78"/>
        <v>0.79820321529622584</v>
      </c>
      <c r="J435" s="2355" t="str">
        <f t="shared" si="79"/>
        <v>Monday</v>
      </c>
    </row>
    <row r="436" spans="1:10">
      <c r="A436" s="2282">
        <v>45692</v>
      </c>
      <c r="B436" s="2340">
        <v>34593.699999999997</v>
      </c>
      <c r="C436" s="1524">
        <v>43013.34</v>
      </c>
      <c r="D436" s="2328">
        <f t="shared" si="73"/>
        <v>77607.039999999994</v>
      </c>
      <c r="E436" s="2280">
        <f t="shared" si="74"/>
        <v>246318.19</v>
      </c>
      <c r="F436" s="2280">
        <f t="shared" si="75"/>
        <v>936229.04999999993</v>
      </c>
      <c r="G436" s="2280">
        <f t="shared" si="76"/>
        <v>1182547.24</v>
      </c>
      <c r="H436" s="1557">
        <f t="shared" si="77"/>
        <v>0.20829458787625263</v>
      </c>
      <c r="I436" s="1557">
        <f t="shared" si="78"/>
        <v>0.79170541212374734</v>
      </c>
      <c r="J436" s="2355" t="str">
        <f t="shared" si="79"/>
        <v>Tuesday</v>
      </c>
    </row>
    <row r="437" spans="1:10">
      <c r="A437" s="2282">
        <v>45693</v>
      </c>
      <c r="B437" s="2280">
        <v>2666.78</v>
      </c>
      <c r="C437" s="1524">
        <v>34360.97</v>
      </c>
      <c r="D437" s="2328">
        <f t="shared" si="73"/>
        <v>37027.75</v>
      </c>
      <c r="E437" s="2280">
        <f t="shared" si="74"/>
        <v>243959.86999999997</v>
      </c>
      <c r="F437" s="2280">
        <f t="shared" si="75"/>
        <v>914601.58999999985</v>
      </c>
      <c r="G437" s="2280">
        <f t="shared" si="76"/>
        <v>1158561.4600000002</v>
      </c>
      <c r="H437" s="1557">
        <f t="shared" si="77"/>
        <v>0.21057136666707343</v>
      </c>
      <c r="I437" s="1557">
        <f t="shared" si="78"/>
        <v>0.78942863333292623</v>
      </c>
      <c r="J437" s="2355" t="str">
        <f t="shared" si="79"/>
        <v>Wednesday</v>
      </c>
    </row>
    <row r="438" spans="1:10">
      <c r="A438" s="2282">
        <v>45694</v>
      </c>
      <c r="B438" s="2280">
        <v>2788.08</v>
      </c>
      <c r="C438" s="1641">
        <v>36179.1</v>
      </c>
      <c r="D438" s="2328">
        <f t="shared" si="73"/>
        <v>38967.18</v>
      </c>
      <c r="E438" s="2280">
        <f t="shared" si="74"/>
        <v>243204.53999999998</v>
      </c>
      <c r="F438" s="2280">
        <f t="shared" si="75"/>
        <v>907131.44999999984</v>
      </c>
      <c r="G438" s="2280">
        <f t="shared" si="76"/>
        <v>1150335.99</v>
      </c>
      <c r="H438" s="1557">
        <f t="shared" si="77"/>
        <v>0.21142043899713159</v>
      </c>
      <c r="I438" s="1557">
        <f t="shared" si="78"/>
        <v>0.7885795610028683</v>
      </c>
      <c r="J438" s="2355" t="str">
        <f t="shared" si="79"/>
        <v>Thursday</v>
      </c>
    </row>
    <row r="439" spans="1:10">
      <c r="A439" s="2282">
        <v>45695</v>
      </c>
      <c r="B439" s="2280">
        <v>10346.700000000001</v>
      </c>
      <c r="C439" s="1524">
        <v>41836.57</v>
      </c>
      <c r="D439" s="2328">
        <f t="shared" si="73"/>
        <v>52183.270000000004</v>
      </c>
      <c r="E439" s="2280">
        <f t="shared" si="74"/>
        <v>241995.94</v>
      </c>
      <c r="F439" s="2280">
        <f t="shared" si="75"/>
        <v>898909.34999999974</v>
      </c>
      <c r="G439" s="2280">
        <f t="shared" si="76"/>
        <v>1140905.2900000003</v>
      </c>
      <c r="H439" s="1557">
        <f t="shared" si="77"/>
        <v>0.21210870185377084</v>
      </c>
      <c r="I439" s="1557">
        <f t="shared" si="78"/>
        <v>0.78789129814622871</v>
      </c>
      <c r="J439" s="2355" t="str">
        <f t="shared" si="79"/>
        <v>Friday</v>
      </c>
    </row>
    <row r="440" spans="1:10">
      <c r="A440" s="2282">
        <v>45698</v>
      </c>
      <c r="B440" s="2280">
        <v>11185.68</v>
      </c>
      <c r="C440" s="1524">
        <v>30927.88</v>
      </c>
      <c r="D440" s="2328">
        <f t="shared" si="73"/>
        <v>42113.56</v>
      </c>
      <c r="E440" s="2280">
        <f t="shared" si="74"/>
        <v>238585.11</v>
      </c>
      <c r="F440" s="2280">
        <f t="shared" si="75"/>
        <v>882910.7799999998</v>
      </c>
      <c r="G440" s="2280">
        <f t="shared" si="76"/>
        <v>1121495.8900000001</v>
      </c>
      <c r="H440" s="1557">
        <f t="shared" si="77"/>
        <v>0.21273828297311009</v>
      </c>
      <c r="I440" s="1557">
        <f t="shared" si="78"/>
        <v>0.78726171702688963</v>
      </c>
      <c r="J440" s="2355" t="str">
        <f t="shared" si="79"/>
        <v>Monday</v>
      </c>
    </row>
    <row r="441" spans="1:10">
      <c r="A441" s="2282">
        <v>45699</v>
      </c>
      <c r="B441" s="2340">
        <v>27158.720000000001</v>
      </c>
      <c r="C441" s="1524">
        <v>36884.03</v>
      </c>
      <c r="D441" s="2328">
        <f t="shared" si="73"/>
        <v>64042.75</v>
      </c>
      <c r="E441" s="2280">
        <f t="shared" si="74"/>
        <v>248464.02</v>
      </c>
      <c r="F441" s="2280">
        <f t="shared" si="75"/>
        <v>885153.63999999978</v>
      </c>
      <c r="G441" s="2280">
        <f t="shared" si="76"/>
        <v>1133617.6600000001</v>
      </c>
      <c r="H441" s="1557">
        <f t="shared" si="77"/>
        <v>0.21917797222742627</v>
      </c>
      <c r="I441" s="1557">
        <f t="shared" si="78"/>
        <v>0.78082202777257337</v>
      </c>
      <c r="J441" s="2355" t="str">
        <f t="shared" si="79"/>
        <v>Tuesday</v>
      </c>
    </row>
    <row r="442" spans="1:10">
      <c r="A442" s="2282">
        <v>45700</v>
      </c>
      <c r="B442" s="2280">
        <v>6023.86</v>
      </c>
      <c r="C442" s="1524">
        <v>63745.38</v>
      </c>
      <c r="D442" s="2328">
        <f t="shared" si="73"/>
        <v>69769.239999999991</v>
      </c>
      <c r="E442" s="2280">
        <f t="shared" si="74"/>
        <v>251208.21</v>
      </c>
      <c r="F442" s="2280">
        <f t="shared" si="75"/>
        <v>908539.5299999998</v>
      </c>
      <c r="G442" s="2280">
        <f t="shared" si="76"/>
        <v>1159747.7400000002</v>
      </c>
      <c r="H442" s="1557">
        <f t="shared" si="77"/>
        <v>0.21660590603953231</v>
      </c>
      <c r="I442" s="1557">
        <f t="shared" si="78"/>
        <v>0.78339409396046733</v>
      </c>
      <c r="J442" s="2355" t="str">
        <f t="shared" si="79"/>
        <v>Wednesday</v>
      </c>
    </row>
    <row r="443" spans="1:10">
      <c r="A443" s="2282">
        <v>45701</v>
      </c>
      <c r="B443" s="2280">
        <v>4673.8500000000004</v>
      </c>
      <c r="C443" s="1641">
        <v>55381.47</v>
      </c>
      <c r="D443" s="2328">
        <f t="shared" si="73"/>
        <v>60055.32</v>
      </c>
      <c r="E443" s="2280">
        <f t="shared" si="74"/>
        <v>253117.34000000003</v>
      </c>
      <c r="F443" s="2280">
        <f t="shared" si="75"/>
        <v>929339.0299999998</v>
      </c>
      <c r="G443" s="2280">
        <f t="shared" si="76"/>
        <v>1182456.3700000003</v>
      </c>
      <c r="H443" s="1557">
        <f t="shared" si="77"/>
        <v>0.21406061688347955</v>
      </c>
      <c r="I443" s="1557">
        <f t="shared" si="78"/>
        <v>0.78593938311652001</v>
      </c>
      <c r="J443" s="2355" t="str">
        <f t="shared" si="79"/>
        <v>Thursday</v>
      </c>
    </row>
    <row r="444" spans="1:10">
      <c r="A444" s="2282">
        <v>45702</v>
      </c>
      <c r="B444" s="2280">
        <v>13033.39</v>
      </c>
      <c r="C444" s="1524">
        <v>50723.27</v>
      </c>
      <c r="D444" s="2328">
        <f t="shared" si="73"/>
        <v>63756.659999999996</v>
      </c>
      <c r="E444" s="2280">
        <f t="shared" si="74"/>
        <v>255946.3</v>
      </c>
      <c r="F444" s="2280">
        <f t="shared" si="75"/>
        <v>937244.41999999981</v>
      </c>
      <c r="G444" s="2280">
        <f t="shared" si="76"/>
        <v>1193190.7200000002</v>
      </c>
      <c r="H444" s="1557">
        <f t="shared" si="77"/>
        <v>0.21450577490243969</v>
      </c>
      <c r="I444" s="1557">
        <f t="shared" si="78"/>
        <v>0.78549422509755995</v>
      </c>
      <c r="J444" s="2355" t="str">
        <f t="shared" si="79"/>
        <v>Friday</v>
      </c>
    </row>
    <row r="445" spans="1:10">
      <c r="A445" s="2282">
        <v>45705</v>
      </c>
      <c r="B445" s="2280">
        <v>15748.46</v>
      </c>
      <c r="C445" s="1524">
        <v>45232.83</v>
      </c>
      <c r="D445" s="2328">
        <f t="shared" si="73"/>
        <v>60981.29</v>
      </c>
      <c r="E445" s="2280">
        <f t="shared" si="74"/>
        <v>259367.22</v>
      </c>
      <c r="F445" s="2280">
        <f t="shared" si="75"/>
        <v>945268.92999999982</v>
      </c>
      <c r="G445" s="2280">
        <f t="shared" si="76"/>
        <v>1204636.1500000001</v>
      </c>
      <c r="H445" s="1557">
        <f t="shared" si="77"/>
        <v>0.21530751837390899</v>
      </c>
      <c r="I445" s="1557">
        <f t="shared" si="78"/>
        <v>0.78469248162609073</v>
      </c>
      <c r="J445" s="2355" t="str">
        <f t="shared" si="79"/>
        <v>Monday</v>
      </c>
    </row>
    <row r="446" spans="1:10">
      <c r="A446" s="2282">
        <v>45706</v>
      </c>
      <c r="B446" s="2340">
        <v>27747.16</v>
      </c>
      <c r="C446" s="1524">
        <v>36019.69</v>
      </c>
      <c r="D446" s="2328">
        <f t="shared" si="73"/>
        <v>63766.850000000006</v>
      </c>
      <c r="E446" s="2280">
        <f t="shared" si="74"/>
        <v>245397.49</v>
      </c>
      <c r="F446" s="2280">
        <f t="shared" si="75"/>
        <v>927047.65999999992</v>
      </c>
      <c r="G446" s="2280">
        <f t="shared" si="76"/>
        <v>1172445.1500000004</v>
      </c>
      <c r="H446" s="1557">
        <f t="shared" si="77"/>
        <v>0.20930402586423758</v>
      </c>
      <c r="I446" s="1557">
        <f t="shared" si="78"/>
        <v>0.79069597413576198</v>
      </c>
      <c r="J446" s="2355" t="str">
        <f t="shared" si="79"/>
        <v>Tuesday</v>
      </c>
    </row>
    <row r="447" spans="1:10">
      <c r="A447" s="2282">
        <v>45707</v>
      </c>
      <c r="B447" s="2280">
        <v>4077.48</v>
      </c>
      <c r="C447" s="1524">
        <v>47079.7</v>
      </c>
      <c r="D447" s="2328">
        <f t="shared" si="73"/>
        <v>51157.18</v>
      </c>
      <c r="E447" s="2280">
        <f t="shared" si="74"/>
        <v>245499.69999999998</v>
      </c>
      <c r="F447" s="2280">
        <f t="shared" si="75"/>
        <v>921356.11999999988</v>
      </c>
      <c r="G447" s="2280">
        <f t="shared" si="76"/>
        <v>1166855.8200000003</v>
      </c>
      <c r="H447" s="1557">
        <f t="shared" si="77"/>
        <v>0.21039420277305548</v>
      </c>
      <c r="I447" s="1557">
        <f t="shared" si="78"/>
        <v>0.78960579722694413</v>
      </c>
      <c r="J447" s="2355" t="str">
        <f t="shared" si="79"/>
        <v>Wednesday</v>
      </c>
    </row>
    <row r="448" spans="1:10">
      <c r="A448" s="2282">
        <v>45708</v>
      </c>
      <c r="B448" s="2280">
        <v>2790.86</v>
      </c>
      <c r="C448" s="1641">
        <v>35848.199999999997</v>
      </c>
      <c r="D448" s="2328">
        <f t="shared" si="73"/>
        <v>38639.06</v>
      </c>
      <c r="E448" s="2280">
        <f t="shared" si="74"/>
        <v>245708.73999999996</v>
      </c>
      <c r="F448" s="2280">
        <f t="shared" si="75"/>
        <v>918601.62999999989</v>
      </c>
      <c r="G448" s="2280">
        <f t="shared" si="76"/>
        <v>1164310.3700000001</v>
      </c>
      <c r="H448" s="1557">
        <f t="shared" si="77"/>
        <v>0.21103371260018919</v>
      </c>
      <c r="I448" s="1557">
        <f t="shared" si="78"/>
        <v>0.78896628739981056</v>
      </c>
      <c r="J448" s="2355" t="str">
        <f t="shared" si="79"/>
        <v>Thursday</v>
      </c>
    </row>
    <row r="449" spans="1:10">
      <c r="A449" s="2282">
        <v>45709</v>
      </c>
      <c r="B449" s="2280">
        <v>7285.48</v>
      </c>
      <c r="C449" s="1524">
        <v>37105.18</v>
      </c>
      <c r="D449" s="2328">
        <f t="shared" si="73"/>
        <v>44390.66</v>
      </c>
      <c r="E449" s="2280">
        <f t="shared" si="74"/>
        <v>243553.01999999996</v>
      </c>
      <c r="F449" s="2280">
        <f t="shared" si="75"/>
        <v>910371.43999999983</v>
      </c>
      <c r="G449" s="2280">
        <f t="shared" si="76"/>
        <v>1153924.46</v>
      </c>
      <c r="H449" s="1557">
        <f t="shared" si="77"/>
        <v>0.21106496000613417</v>
      </c>
      <c r="I449" s="1557">
        <f t="shared" si="78"/>
        <v>0.78893503999386572</v>
      </c>
      <c r="J449" s="2355" t="str">
        <f t="shared" si="79"/>
        <v>Friday</v>
      </c>
    </row>
    <row r="450" spans="1:10">
      <c r="A450" s="2282">
        <v>45712</v>
      </c>
      <c r="B450" s="2280">
        <v>9143.66</v>
      </c>
      <c r="C450" s="1524">
        <v>35452.11</v>
      </c>
      <c r="D450" s="2328">
        <f t="shared" si="73"/>
        <v>44595.770000000004</v>
      </c>
      <c r="E450" s="2280">
        <f t="shared" si="74"/>
        <v>240442.61999999997</v>
      </c>
      <c r="F450" s="2280">
        <f t="shared" si="75"/>
        <v>904693.93999999971</v>
      </c>
      <c r="G450" s="2280">
        <f t="shared" si="76"/>
        <v>1145136.56</v>
      </c>
      <c r="H450" s="1557">
        <f t="shared" si="77"/>
        <v>0.20996851240169989</v>
      </c>
      <c r="I450" s="1557">
        <f t="shared" si="78"/>
        <v>0.79003148759829978</v>
      </c>
      <c r="J450" s="2355" t="str">
        <f t="shared" si="79"/>
        <v>Monday</v>
      </c>
    </row>
    <row r="451" spans="1:10">
      <c r="A451" s="2282">
        <v>45713</v>
      </c>
      <c r="B451" s="2340">
        <v>14546.84</v>
      </c>
      <c r="C451" s="1524">
        <v>23495.43</v>
      </c>
      <c r="D451" s="2328">
        <f t="shared" si="73"/>
        <v>38042.270000000004</v>
      </c>
      <c r="E451" s="2280">
        <f t="shared" si="74"/>
        <v>228837.40999999997</v>
      </c>
      <c r="F451" s="2280">
        <f t="shared" si="75"/>
        <v>883945.09</v>
      </c>
      <c r="G451" s="2280">
        <f t="shared" si="76"/>
        <v>1112782.5</v>
      </c>
      <c r="H451" s="1557">
        <f t="shared" si="77"/>
        <v>0.20564432851882553</v>
      </c>
      <c r="I451" s="1557">
        <f t="shared" si="78"/>
        <v>0.79435567148117436</v>
      </c>
      <c r="J451" s="2355" t="str">
        <f t="shared" si="79"/>
        <v>Tuesday</v>
      </c>
    </row>
    <row r="452" spans="1:10">
      <c r="A452" s="2282">
        <v>45715</v>
      </c>
      <c r="B452" s="2280">
        <v>1582.81</v>
      </c>
      <c r="C452" s="1641">
        <v>31457.37</v>
      </c>
      <c r="D452" s="2328">
        <f t="shared" ref="D452:D515" si="80">+C452+B452</f>
        <v>33040.18</v>
      </c>
      <c r="E452" s="2280">
        <f t="shared" si="74"/>
        <v>227948.89</v>
      </c>
      <c r="F452" s="2280">
        <f t="shared" si="75"/>
        <v>864996.23</v>
      </c>
      <c r="G452" s="2280">
        <f t="shared" si="76"/>
        <v>1092945.1199999999</v>
      </c>
      <c r="H452" s="1557">
        <f t="shared" si="77"/>
        <v>0.20856389385772639</v>
      </c>
      <c r="I452" s="1557">
        <f t="shared" si="78"/>
        <v>0.79143610614227367</v>
      </c>
      <c r="J452" s="2355" t="str">
        <f t="shared" si="79"/>
        <v>Thursday</v>
      </c>
    </row>
    <row r="453" spans="1:10">
      <c r="A453" s="2282">
        <v>45716</v>
      </c>
      <c r="B453" s="2280">
        <v>10154.35</v>
      </c>
      <c r="C453" s="1524">
        <v>40340.47</v>
      </c>
      <c r="D453" s="2328">
        <f t="shared" si="80"/>
        <v>50494.82</v>
      </c>
      <c r="E453" s="2280">
        <f t="shared" si="74"/>
        <v>235447.22</v>
      </c>
      <c r="F453" s="2280">
        <f t="shared" si="75"/>
        <v>846899.83999999985</v>
      </c>
      <c r="G453" s="2280">
        <f t="shared" si="76"/>
        <v>1082347.0600000003</v>
      </c>
      <c r="H453" s="1557">
        <f t="shared" si="77"/>
        <v>0.21753393962191753</v>
      </c>
      <c r="I453" s="1557">
        <f t="shared" si="78"/>
        <v>0.78246606037808208</v>
      </c>
      <c r="J453" s="2355" t="str">
        <f t="shared" si="79"/>
        <v>Friday</v>
      </c>
    </row>
    <row r="454" spans="1:10">
      <c r="A454" s="2282">
        <v>45719</v>
      </c>
      <c r="B454" s="2280">
        <v>16056.1</v>
      </c>
      <c r="C454" s="1524">
        <v>39161.17</v>
      </c>
      <c r="D454" s="2328">
        <f t="shared" si="80"/>
        <v>55217.27</v>
      </c>
      <c r="E454" s="2280">
        <f t="shared" si="74"/>
        <v>245131.97000000003</v>
      </c>
      <c r="F454" s="2280">
        <f t="shared" si="75"/>
        <v>848743.83</v>
      </c>
      <c r="G454" s="2280">
        <f t="shared" si="76"/>
        <v>1093875.8</v>
      </c>
      <c r="H454" s="1557">
        <f t="shared" si="77"/>
        <v>0.2240948835324815</v>
      </c>
      <c r="I454" s="1557">
        <f t="shared" si="78"/>
        <v>0.77590511646751847</v>
      </c>
      <c r="J454" s="2355" t="str">
        <f t="shared" si="79"/>
        <v>Monday</v>
      </c>
    </row>
    <row r="455" spans="1:10">
      <c r="A455" s="2282">
        <v>45720</v>
      </c>
      <c r="B455" s="2340">
        <v>18053.310000000001</v>
      </c>
      <c r="C455" s="1524">
        <v>28687.8</v>
      </c>
      <c r="D455" s="2328">
        <f t="shared" si="80"/>
        <v>46741.11</v>
      </c>
      <c r="E455" s="2280">
        <f t="shared" si="74"/>
        <v>250893.36000000002</v>
      </c>
      <c r="F455" s="2280">
        <f t="shared" si="75"/>
        <v>825960.03000000014</v>
      </c>
      <c r="G455" s="2280">
        <f t="shared" si="76"/>
        <v>1076853.3900000001</v>
      </c>
      <c r="H455" s="1557">
        <f t="shared" si="77"/>
        <v>0.23298748216783716</v>
      </c>
      <c r="I455" s="1557">
        <f t="shared" si="78"/>
        <v>0.76701251783216284</v>
      </c>
      <c r="J455" s="2355" t="str">
        <f t="shared" si="79"/>
        <v>Tuesday</v>
      </c>
    </row>
    <row r="456" spans="1:10">
      <c r="A456" s="2282">
        <v>45721</v>
      </c>
      <c r="B456" s="2280">
        <v>4685.04</v>
      </c>
      <c r="C456" s="1524">
        <v>45924.79</v>
      </c>
      <c r="D456" s="2328">
        <f t="shared" si="80"/>
        <v>50609.83</v>
      </c>
      <c r="E456" s="2280">
        <f t="shared" si="74"/>
        <v>244342.31000000003</v>
      </c>
      <c r="F456" s="2280">
        <f t="shared" si="75"/>
        <v>838856.75000000023</v>
      </c>
      <c r="G456" s="2280">
        <f t="shared" si="76"/>
        <v>1083199.06</v>
      </c>
      <c r="H456" s="1557">
        <f t="shared" si="77"/>
        <v>0.22557470646254071</v>
      </c>
      <c r="I456" s="1557">
        <f t="shared" si="78"/>
        <v>0.77442529353745948</v>
      </c>
      <c r="J456" s="2355" t="str">
        <f t="shared" si="79"/>
        <v>Wednesday</v>
      </c>
    </row>
    <row r="457" spans="1:10">
      <c r="A457" s="2282">
        <v>45722</v>
      </c>
      <c r="B457" s="2280">
        <v>5989.28</v>
      </c>
      <c r="C457" s="1641">
        <v>58635.83</v>
      </c>
      <c r="D457" s="2328">
        <f t="shared" si="80"/>
        <v>64625.11</v>
      </c>
      <c r="E457" s="2280">
        <f t="shared" si="74"/>
        <v>215737.89</v>
      </c>
      <c r="F457" s="2280">
        <f t="shared" si="75"/>
        <v>854479.24000000022</v>
      </c>
      <c r="G457" s="2280">
        <f t="shared" si="76"/>
        <v>1070217.1300000001</v>
      </c>
      <c r="H457" s="1557">
        <f t="shared" si="77"/>
        <v>0.2015832899254752</v>
      </c>
      <c r="I457" s="1557">
        <f t="shared" si="78"/>
        <v>0.79841671007452486</v>
      </c>
      <c r="J457" s="2355" t="str">
        <f t="shared" si="79"/>
        <v>Thursday</v>
      </c>
    </row>
    <row r="458" spans="1:10">
      <c r="A458" s="2282">
        <v>45723</v>
      </c>
      <c r="B458" s="2280">
        <v>11583.46</v>
      </c>
      <c r="C458" s="1524">
        <v>41155.089999999997</v>
      </c>
      <c r="D458" s="2328">
        <f t="shared" si="80"/>
        <v>52738.549999999996</v>
      </c>
      <c r="E458" s="2280">
        <f t="shared" si="74"/>
        <v>224654.57</v>
      </c>
      <c r="F458" s="2280">
        <f t="shared" si="75"/>
        <v>861273.36000000022</v>
      </c>
      <c r="G458" s="2280">
        <f t="shared" si="76"/>
        <v>1085927.9300000002</v>
      </c>
      <c r="H458" s="1557">
        <f t="shared" si="77"/>
        <v>0.20687797393699964</v>
      </c>
      <c r="I458" s="1557">
        <f t="shared" si="78"/>
        <v>0.79312202606300042</v>
      </c>
      <c r="J458" s="2355" t="str">
        <f t="shared" si="79"/>
        <v>Friday</v>
      </c>
    </row>
    <row r="459" spans="1:10">
      <c r="A459" s="2282">
        <v>45726</v>
      </c>
      <c r="B459" s="2280">
        <v>12704.24</v>
      </c>
      <c r="C459" s="1524">
        <v>38495.279999999999</v>
      </c>
      <c r="D459" s="2328">
        <f t="shared" si="80"/>
        <v>51199.519999999997</v>
      </c>
      <c r="E459" s="2280">
        <f t="shared" si="74"/>
        <v>234570.72999999998</v>
      </c>
      <c r="F459" s="2280">
        <f t="shared" si="75"/>
        <v>863589.54</v>
      </c>
      <c r="G459" s="2280">
        <f t="shared" si="76"/>
        <v>1098160.27</v>
      </c>
      <c r="H459" s="1557">
        <f t="shared" si="77"/>
        <v>0.21360336592763457</v>
      </c>
      <c r="I459" s="1557">
        <f t="shared" si="78"/>
        <v>0.78639663407236549</v>
      </c>
      <c r="J459" s="2355" t="str">
        <f t="shared" si="79"/>
        <v>Monday</v>
      </c>
    </row>
    <row r="460" spans="1:10">
      <c r="A460" s="2282">
        <v>45727</v>
      </c>
      <c r="B460" s="2340">
        <v>20327.16</v>
      </c>
      <c r="C460" s="1524">
        <v>35397.589999999997</v>
      </c>
      <c r="D460" s="2328">
        <f t="shared" si="80"/>
        <v>55724.75</v>
      </c>
      <c r="E460" s="2280">
        <f t="shared" si="74"/>
        <v>244551.19</v>
      </c>
      <c r="F460" s="2280">
        <f t="shared" si="75"/>
        <v>857150.56</v>
      </c>
      <c r="G460" s="2280">
        <f t="shared" si="76"/>
        <v>1101701.75</v>
      </c>
      <c r="H460" s="1557">
        <f t="shared" si="77"/>
        <v>0.22197585689593397</v>
      </c>
      <c r="I460" s="1557">
        <f t="shared" si="78"/>
        <v>0.77802414310406609</v>
      </c>
      <c r="J460" s="2355" t="str">
        <f t="shared" si="79"/>
        <v>Tuesday</v>
      </c>
    </row>
    <row r="461" spans="1:10">
      <c r="A461" s="2282">
        <v>45728</v>
      </c>
      <c r="B461" s="2280">
        <v>4902.13</v>
      </c>
      <c r="C461" s="1524">
        <v>48398.15</v>
      </c>
      <c r="D461" s="2328">
        <f t="shared" si="80"/>
        <v>53300.28</v>
      </c>
      <c r="E461" s="2280">
        <f t="shared" si="74"/>
        <v>238267.64</v>
      </c>
      <c r="F461" s="2280">
        <f t="shared" si="75"/>
        <v>874620.83000000007</v>
      </c>
      <c r="G461" s="2280">
        <f t="shared" si="76"/>
        <v>1112888.47</v>
      </c>
      <c r="H461" s="1557">
        <f t="shared" si="77"/>
        <v>0.21409839927625454</v>
      </c>
      <c r="I461" s="1557">
        <f t="shared" si="78"/>
        <v>0.7859016007237456</v>
      </c>
      <c r="J461" s="2355" t="str">
        <f t="shared" si="79"/>
        <v>Wednesday</v>
      </c>
    </row>
    <row r="462" spans="1:10">
      <c r="A462" s="2282">
        <v>45729</v>
      </c>
      <c r="B462" s="2280">
        <v>4398.8500000000004</v>
      </c>
      <c r="C462" s="1641">
        <v>45646.86</v>
      </c>
      <c r="D462" s="2328">
        <f t="shared" si="80"/>
        <v>50045.71</v>
      </c>
      <c r="E462" s="2280">
        <f t="shared" si="74"/>
        <v>215507.77</v>
      </c>
      <c r="F462" s="2280">
        <f t="shared" si="75"/>
        <v>883383.66</v>
      </c>
      <c r="G462" s="2280">
        <f t="shared" si="76"/>
        <v>1098891.43</v>
      </c>
      <c r="H462" s="1557">
        <f t="shared" si="77"/>
        <v>0.19611379624645903</v>
      </c>
      <c r="I462" s="1557">
        <f t="shared" si="78"/>
        <v>0.80388620375354103</v>
      </c>
      <c r="J462" s="2355" t="str">
        <f t="shared" si="79"/>
        <v>Thursday</v>
      </c>
    </row>
    <row r="463" spans="1:10">
      <c r="A463" s="2282">
        <v>45733</v>
      </c>
      <c r="B463" s="2280">
        <v>13649.05</v>
      </c>
      <c r="C463" s="1524">
        <v>33797.019999999997</v>
      </c>
      <c r="D463" s="2328">
        <f t="shared" si="80"/>
        <v>47446.069999999992</v>
      </c>
      <c r="E463" s="2280">
        <f t="shared" si="74"/>
        <v>223132.96</v>
      </c>
      <c r="F463" s="2280">
        <f t="shared" si="75"/>
        <v>853435.29999999993</v>
      </c>
      <c r="G463" s="2280">
        <f t="shared" si="76"/>
        <v>1076568.26</v>
      </c>
      <c r="H463" s="1557">
        <f t="shared" si="77"/>
        <v>0.20726317902034377</v>
      </c>
      <c r="I463" s="1557">
        <f t="shared" si="78"/>
        <v>0.79273682097965614</v>
      </c>
      <c r="J463" s="2355" t="str">
        <f t="shared" si="79"/>
        <v>Monday</v>
      </c>
    </row>
    <row r="464" spans="1:10">
      <c r="A464" s="2282">
        <v>45734</v>
      </c>
      <c r="B464" s="2340">
        <v>26317.5</v>
      </c>
      <c r="C464" s="1524">
        <v>35667.42</v>
      </c>
      <c r="D464" s="2328">
        <f t="shared" si="80"/>
        <v>61984.92</v>
      </c>
      <c r="E464" s="2280">
        <f t="shared" si="74"/>
        <v>244776.61000000002</v>
      </c>
      <c r="F464" s="2280">
        <f t="shared" si="75"/>
        <v>833721.25</v>
      </c>
      <c r="G464" s="2280">
        <f t="shared" si="76"/>
        <v>1078497.8599999999</v>
      </c>
      <c r="H464" s="1557">
        <f t="shared" si="77"/>
        <v>0.22696068214729703</v>
      </c>
      <c r="I464" s="1557">
        <f t="shared" si="78"/>
        <v>0.77303931785270308</v>
      </c>
      <c r="J464" s="2355" t="str">
        <f t="shared" si="79"/>
        <v>Tuesday</v>
      </c>
    </row>
    <row r="465" spans="1:10">
      <c r="A465" s="2282">
        <v>45735</v>
      </c>
      <c r="B465" s="2280">
        <v>3661.09</v>
      </c>
      <c r="C465" s="1524">
        <v>42319.83</v>
      </c>
      <c r="D465" s="2328">
        <f t="shared" si="80"/>
        <v>45980.92</v>
      </c>
      <c r="E465" s="2280">
        <f t="shared" si="74"/>
        <v>235404.31</v>
      </c>
      <c r="F465" s="2280">
        <f t="shared" si="75"/>
        <v>825317.80999999994</v>
      </c>
      <c r="G465" s="2280">
        <f t="shared" si="76"/>
        <v>1060722.1200000001</v>
      </c>
      <c r="H465" s="1557">
        <f t="shared" si="77"/>
        <v>0.22192835009417922</v>
      </c>
      <c r="I465" s="1557">
        <f t="shared" si="78"/>
        <v>0.77807164990582067</v>
      </c>
      <c r="J465" s="2355" t="str">
        <f t="shared" si="79"/>
        <v>Wednesday</v>
      </c>
    </row>
    <row r="466" spans="1:10">
      <c r="A466" s="2282">
        <v>45736</v>
      </c>
      <c r="B466" s="2280">
        <v>4434.51</v>
      </c>
      <c r="C466" s="1641">
        <v>51673.36</v>
      </c>
      <c r="D466" s="2328">
        <f t="shared" si="80"/>
        <v>56107.87</v>
      </c>
      <c r="E466" s="2280">
        <f t="shared" si="74"/>
        <v>224090.36</v>
      </c>
      <c r="F466" s="2280">
        <f t="shared" si="75"/>
        <v>831758.34</v>
      </c>
      <c r="G466" s="2280">
        <f t="shared" si="76"/>
        <v>1055848.7000000002</v>
      </c>
      <c r="H466" s="1557">
        <f t="shared" si="77"/>
        <v>0.21223718890784252</v>
      </c>
      <c r="I466" s="1557">
        <f t="shared" si="78"/>
        <v>0.78776281109215729</v>
      </c>
      <c r="J466" s="2355" t="str">
        <f t="shared" si="79"/>
        <v>Thursday</v>
      </c>
    </row>
    <row r="467" spans="1:10">
      <c r="A467" s="2282">
        <v>45737</v>
      </c>
      <c r="B467" s="2280">
        <v>12775.3</v>
      </c>
      <c r="C467" s="1524">
        <v>46297.65</v>
      </c>
      <c r="D467" s="2328">
        <f t="shared" si="80"/>
        <v>59072.95</v>
      </c>
      <c r="E467" s="2280">
        <f t="shared" si="74"/>
        <v>209118.49999999997</v>
      </c>
      <c r="F467" s="2280">
        <f t="shared" si="75"/>
        <v>842036.3</v>
      </c>
      <c r="G467" s="2280">
        <f t="shared" si="76"/>
        <v>1051154.8</v>
      </c>
      <c r="H467" s="1557">
        <f t="shared" si="77"/>
        <v>0.19894167823806727</v>
      </c>
      <c r="I467" s="1557">
        <f t="shared" si="78"/>
        <v>0.8010583217619327</v>
      </c>
      <c r="J467" s="2355" t="str">
        <f t="shared" si="79"/>
        <v>Friday</v>
      </c>
    </row>
    <row r="468" spans="1:10">
      <c r="A468" s="2282">
        <v>45740</v>
      </c>
      <c r="B468" s="2280">
        <v>16811.650000000001</v>
      </c>
      <c r="C468" s="1524">
        <v>51119.66</v>
      </c>
      <c r="D468" s="2328">
        <f t="shared" si="80"/>
        <v>67931.31</v>
      </c>
      <c r="E468" s="2280">
        <f t="shared" si="74"/>
        <v>221852.66999999995</v>
      </c>
      <c r="F468" s="2280">
        <f t="shared" si="75"/>
        <v>846076.26</v>
      </c>
      <c r="G468" s="2280">
        <f t="shared" si="76"/>
        <v>1067928.93</v>
      </c>
      <c r="H468" s="1557">
        <f t="shared" si="77"/>
        <v>0.2077410432171736</v>
      </c>
      <c r="I468" s="1557">
        <f t="shared" si="78"/>
        <v>0.79225895678282643</v>
      </c>
      <c r="J468" s="2355" t="str">
        <f t="shared" si="79"/>
        <v>Monday</v>
      </c>
    </row>
    <row r="469" spans="1:10">
      <c r="A469" s="2282">
        <v>45741</v>
      </c>
      <c r="B469" s="2340">
        <v>34723.29</v>
      </c>
      <c r="C469" s="1524">
        <v>48333.41</v>
      </c>
      <c r="D469" s="2328">
        <f t="shared" si="80"/>
        <v>83056.700000000012</v>
      </c>
      <c r="E469" s="2280">
        <f t="shared" si="74"/>
        <v>253785.09999999998</v>
      </c>
      <c r="F469" s="2280">
        <f t="shared" si="75"/>
        <v>858561.47000000009</v>
      </c>
      <c r="G469" s="2280">
        <f t="shared" si="76"/>
        <v>1112346.5699999998</v>
      </c>
      <c r="H469" s="1557">
        <f t="shared" si="77"/>
        <v>0.22815290382025452</v>
      </c>
      <c r="I469" s="1557">
        <f t="shared" si="78"/>
        <v>0.77184709617974567</v>
      </c>
      <c r="J469" s="2355" t="str">
        <f t="shared" si="79"/>
        <v>Tuesday</v>
      </c>
    </row>
    <row r="470" spans="1:10">
      <c r="A470" s="2282">
        <v>45742</v>
      </c>
      <c r="B470" s="2280">
        <v>5694.97</v>
      </c>
      <c r="C470" s="1524">
        <v>59135.6</v>
      </c>
      <c r="D470" s="2328">
        <f t="shared" si="80"/>
        <v>64830.57</v>
      </c>
      <c r="E470" s="2280">
        <f t="shared" si="74"/>
        <v>252194.59</v>
      </c>
      <c r="F470" s="2280">
        <f t="shared" si="75"/>
        <v>880591.89</v>
      </c>
      <c r="G470" s="2280">
        <f t="shared" si="76"/>
        <v>1132786.48</v>
      </c>
      <c r="H470" s="1557">
        <f t="shared" si="77"/>
        <v>0.22263206213407491</v>
      </c>
      <c r="I470" s="1557">
        <f t="shared" si="78"/>
        <v>0.77736793786592517</v>
      </c>
      <c r="J470" s="2355" t="str">
        <f t="shared" si="79"/>
        <v>Wednesday</v>
      </c>
    </row>
    <row r="471" spans="1:10">
      <c r="A471" s="2282">
        <v>45743</v>
      </c>
      <c r="B471" s="2280">
        <v>3854.99</v>
      </c>
      <c r="C471" s="1641">
        <v>50852.02</v>
      </c>
      <c r="D471" s="2328">
        <f t="shared" si="80"/>
        <v>54707.009999999995</v>
      </c>
      <c r="E471" s="2280">
        <f t="shared" si="74"/>
        <v>246905.92</v>
      </c>
      <c r="F471" s="2280">
        <f t="shared" si="75"/>
        <v>895991.8</v>
      </c>
      <c r="G471" s="2280">
        <f t="shared" si="76"/>
        <v>1142897.72</v>
      </c>
      <c r="H471" s="1557">
        <f t="shared" si="77"/>
        <v>0.21603500967698144</v>
      </c>
      <c r="I471" s="1557">
        <f t="shared" si="78"/>
        <v>0.7839649903230187</v>
      </c>
      <c r="J471" s="2355" t="str">
        <f t="shared" si="79"/>
        <v>Thursday</v>
      </c>
    </row>
    <row r="472" spans="1:10">
      <c r="A472" s="2282">
        <v>45744</v>
      </c>
      <c r="B472" s="2280">
        <v>15584.91</v>
      </c>
      <c r="C472" s="1524">
        <v>43413.5</v>
      </c>
      <c r="D472" s="2328">
        <f t="shared" si="80"/>
        <v>58998.41</v>
      </c>
      <c r="E472" s="2280">
        <f t="shared" si="74"/>
        <v>247943.99000000002</v>
      </c>
      <c r="F472" s="2280">
        <f t="shared" si="75"/>
        <v>915909.87000000011</v>
      </c>
      <c r="G472" s="2280">
        <f t="shared" si="76"/>
        <v>1163853.8599999999</v>
      </c>
      <c r="H472" s="1557">
        <f t="shared" si="77"/>
        <v>0.21303704745198856</v>
      </c>
      <c r="I472" s="1557">
        <f t="shared" si="78"/>
        <v>0.78696295254801163</v>
      </c>
      <c r="J472" s="2355" t="str">
        <f t="shared" si="79"/>
        <v>Friday</v>
      </c>
    </row>
    <row r="473" spans="1:10">
      <c r="A473" s="2282">
        <v>45748</v>
      </c>
      <c r="B473" s="2340">
        <v>30179.11</v>
      </c>
      <c r="C473" s="1524">
        <v>38168.81</v>
      </c>
      <c r="D473" s="2328">
        <f t="shared" si="80"/>
        <v>68347.92</v>
      </c>
      <c r="E473" s="2280">
        <f t="shared" si="74"/>
        <v>276540.29000000004</v>
      </c>
      <c r="F473" s="2280">
        <f t="shared" si="75"/>
        <v>922621.31</v>
      </c>
      <c r="G473" s="2280">
        <f t="shared" si="76"/>
        <v>1199161.5999999996</v>
      </c>
      <c r="H473" s="1557">
        <f t="shared" si="77"/>
        <v>0.23061136213834743</v>
      </c>
      <c r="I473" s="1557">
        <f t="shared" si="78"/>
        <v>0.76938863786165301</v>
      </c>
      <c r="J473" s="2355" t="str">
        <f t="shared" si="79"/>
        <v>Tuesday</v>
      </c>
    </row>
    <row r="474" spans="1:10">
      <c r="A474" s="2282">
        <v>45749</v>
      </c>
      <c r="B474" s="2280">
        <v>5287.17</v>
      </c>
      <c r="C474" s="1524">
        <v>43563.9</v>
      </c>
      <c r="D474" s="2328">
        <f t="shared" si="80"/>
        <v>48851.07</v>
      </c>
      <c r="E474" s="2280">
        <f t="shared" si="74"/>
        <v>271673.11</v>
      </c>
      <c r="F474" s="2280">
        <f t="shared" si="75"/>
        <v>925844.74000000011</v>
      </c>
      <c r="G474" s="2280">
        <f t="shared" si="76"/>
        <v>1197517.8500000001</v>
      </c>
      <c r="H474" s="1557">
        <f t="shared" si="77"/>
        <v>0.22686351606366448</v>
      </c>
      <c r="I474" s="1557">
        <f t="shared" si="78"/>
        <v>0.77313648393633549</v>
      </c>
      <c r="J474" s="2355" t="str">
        <f t="shared" si="79"/>
        <v>Wednesday</v>
      </c>
    </row>
    <row r="475" spans="1:10">
      <c r="A475" s="2282">
        <v>45750</v>
      </c>
      <c r="B475" s="2280">
        <v>4240.53</v>
      </c>
      <c r="C475" s="1641">
        <v>37342.19</v>
      </c>
      <c r="D475" s="2328">
        <f t="shared" si="80"/>
        <v>41582.720000000001</v>
      </c>
      <c r="E475" s="2280">
        <f t="shared" si="74"/>
        <v>259857.53999999998</v>
      </c>
      <c r="F475" s="2280">
        <f t="shared" si="75"/>
        <v>924025.76</v>
      </c>
      <c r="G475" s="2280">
        <f t="shared" si="76"/>
        <v>1183883.3</v>
      </c>
      <c r="H475" s="1557">
        <f t="shared" si="77"/>
        <v>0.21949590808485936</v>
      </c>
      <c r="I475" s="1557">
        <f t="shared" si="78"/>
        <v>0.78050409191514059</v>
      </c>
      <c r="J475" s="2355" t="str">
        <f t="shared" si="79"/>
        <v>Thursday</v>
      </c>
    </row>
    <row r="476" spans="1:10">
      <c r="A476" s="2282">
        <v>45751</v>
      </c>
      <c r="B476" s="2280">
        <v>12531.23</v>
      </c>
      <c r="C476" s="1524">
        <v>44478.13</v>
      </c>
      <c r="D476" s="2328">
        <f t="shared" si="80"/>
        <v>57009.36</v>
      </c>
      <c r="E476" s="2280">
        <f t="shared" si="74"/>
        <v>254335.46</v>
      </c>
      <c r="F476" s="2280">
        <f t="shared" si="75"/>
        <v>939816.0900000002</v>
      </c>
      <c r="G476" s="2280">
        <f t="shared" si="76"/>
        <v>1194151.55</v>
      </c>
      <c r="H476" s="1557">
        <f t="shared" si="77"/>
        <v>0.21298423973071087</v>
      </c>
      <c r="I476" s="1557">
        <f t="shared" si="78"/>
        <v>0.78701576026928921</v>
      </c>
      <c r="J476" s="2355" t="str">
        <f t="shared" si="79"/>
        <v>Friday</v>
      </c>
    </row>
    <row r="477" spans="1:10">
      <c r="A477" s="2282">
        <v>45754</v>
      </c>
      <c r="B477" s="2280">
        <v>31271.78</v>
      </c>
      <c r="C477" s="1524">
        <v>92769.18</v>
      </c>
      <c r="D477" s="2328">
        <f t="shared" si="80"/>
        <v>124040.95999999999</v>
      </c>
      <c r="E477" s="2280">
        <f t="shared" si="74"/>
        <v>280922.2</v>
      </c>
      <c r="F477" s="2280">
        <f t="shared" si="75"/>
        <v>986660.48000000021</v>
      </c>
      <c r="G477" s="2280">
        <f t="shared" si="76"/>
        <v>1267582.68</v>
      </c>
      <c r="H477" s="1557">
        <f t="shared" si="77"/>
        <v>0.22162041532470295</v>
      </c>
      <c r="I477" s="1557">
        <f t="shared" si="78"/>
        <v>0.77837958467529733</v>
      </c>
      <c r="J477" s="2355" t="str">
        <f t="shared" si="79"/>
        <v>Monday</v>
      </c>
    </row>
    <row r="478" spans="1:10">
      <c r="A478" s="2282">
        <v>45755</v>
      </c>
      <c r="B478" s="2340">
        <v>53446.61</v>
      </c>
      <c r="C478" s="1524">
        <v>68904.61</v>
      </c>
      <c r="D478" s="2328">
        <f t="shared" si="80"/>
        <v>122351.22</v>
      </c>
      <c r="E478" s="2280">
        <f t="shared" ref="E478:E512" si="81">+SUM(B458:B478)</f>
        <v>328379.53000000003</v>
      </c>
      <c r="F478" s="2280">
        <f t="shared" ref="F478:F505" si="82">+SUM(C458:C478)</f>
        <v>996929.26000000013</v>
      </c>
      <c r="G478" s="2280">
        <f t="shared" ref="G478:G505" si="83">+SUM(D458:D478)</f>
        <v>1325308.7899999998</v>
      </c>
      <c r="H478" s="1557">
        <f t="shared" ref="H478:H505" si="84">+E478/G478</f>
        <v>0.24777586361590501</v>
      </c>
      <c r="I478" s="1557">
        <f t="shared" ref="I478:I505" si="85">+F478/G478</f>
        <v>0.75222413638409524</v>
      </c>
      <c r="J478" s="2355" t="str">
        <f t="shared" si="79"/>
        <v>Tuesday</v>
      </c>
    </row>
    <row r="479" spans="1:10">
      <c r="A479" s="2282">
        <v>45756</v>
      </c>
      <c r="B479" s="2280">
        <v>5524.2</v>
      </c>
      <c r="C479" s="1524">
        <v>49851.38</v>
      </c>
      <c r="D479" s="2328">
        <f t="shared" si="80"/>
        <v>55375.579999999994</v>
      </c>
      <c r="E479" s="2280">
        <f t="shared" si="81"/>
        <v>322320.27</v>
      </c>
      <c r="F479" s="2280">
        <f t="shared" si="82"/>
        <v>1005625.5500000003</v>
      </c>
      <c r="G479" s="2280">
        <f t="shared" si="83"/>
        <v>1327945.82</v>
      </c>
      <c r="H479" s="1557">
        <f t="shared" si="84"/>
        <v>0.24272094926282459</v>
      </c>
      <c r="I479" s="1557">
        <f t="shared" si="85"/>
        <v>0.75727905073717561</v>
      </c>
      <c r="J479" s="2355" t="str">
        <f t="shared" si="79"/>
        <v>Wednesday</v>
      </c>
    </row>
    <row r="480" spans="1:10">
      <c r="A480" s="2282">
        <v>45758</v>
      </c>
      <c r="B480" s="2280">
        <v>17782.439999999999</v>
      </c>
      <c r="C480" s="1641">
        <v>50074.26</v>
      </c>
      <c r="D480" s="2328">
        <f t="shared" si="80"/>
        <v>67856.7</v>
      </c>
      <c r="E480" s="2280">
        <f t="shared" si="81"/>
        <v>327398.47000000003</v>
      </c>
      <c r="F480" s="2280">
        <f t="shared" si="82"/>
        <v>1017204.5300000003</v>
      </c>
      <c r="G480" s="2280">
        <f t="shared" si="83"/>
        <v>1344603</v>
      </c>
      <c r="H480" s="1557">
        <f t="shared" si="84"/>
        <v>0.24349080732379746</v>
      </c>
      <c r="I480" s="1557">
        <f t="shared" si="85"/>
        <v>0.75650919267620276</v>
      </c>
      <c r="J480" s="2355" t="str">
        <f t="shared" ref="J480:J511" si="86">CHOOSE(WEEKDAY(A480), "Sunday", "Monday", "Tuesday", "Wednesday", "Thursday", "Friday", "Saturday")</f>
        <v>Friday</v>
      </c>
    </row>
    <row r="481" spans="1:10">
      <c r="A481" s="2282">
        <v>45762</v>
      </c>
      <c r="B481" s="2340">
        <v>14859.85</v>
      </c>
      <c r="C481" s="1524">
        <v>28127.38</v>
      </c>
      <c r="D481" s="2328">
        <f t="shared" si="80"/>
        <v>42987.23</v>
      </c>
      <c r="E481" s="2280">
        <f t="shared" si="81"/>
        <v>321931.15999999997</v>
      </c>
      <c r="F481" s="2280">
        <f t="shared" si="82"/>
        <v>1009934.3200000002</v>
      </c>
      <c r="G481" s="2280">
        <f t="shared" si="83"/>
        <v>1331865.48</v>
      </c>
      <c r="H481" s="1557">
        <f t="shared" si="84"/>
        <v>0.24171447104402766</v>
      </c>
      <c r="I481" s="1557">
        <f t="shared" si="85"/>
        <v>0.75828552895597245</v>
      </c>
      <c r="J481" s="2355" t="str">
        <f t="shared" si="86"/>
        <v>Tuesday</v>
      </c>
    </row>
    <row r="482" spans="1:10">
      <c r="A482" s="2282">
        <v>45763</v>
      </c>
      <c r="B482" s="2280">
        <v>5016.57</v>
      </c>
      <c r="C482" s="1524">
        <v>45883.26</v>
      </c>
      <c r="D482" s="2328">
        <f t="shared" si="80"/>
        <v>50899.83</v>
      </c>
      <c r="E482" s="2280">
        <f t="shared" si="81"/>
        <v>322045.60000000003</v>
      </c>
      <c r="F482" s="2280">
        <f t="shared" si="82"/>
        <v>1007419.43</v>
      </c>
      <c r="G482" s="2280">
        <f t="shared" si="83"/>
        <v>1329465.03</v>
      </c>
      <c r="H482" s="1557">
        <f t="shared" si="84"/>
        <v>0.24223698460124221</v>
      </c>
      <c r="I482" s="1557">
        <f t="shared" si="85"/>
        <v>0.75776301539875779</v>
      </c>
      <c r="J482" s="2355" t="str">
        <f t="shared" si="86"/>
        <v>Wednesday</v>
      </c>
    </row>
    <row r="483" spans="1:10">
      <c r="A483" s="2282">
        <v>45764</v>
      </c>
      <c r="B483" s="2280">
        <v>8188.65</v>
      </c>
      <c r="C483" s="1641">
        <v>78582.7</v>
      </c>
      <c r="D483" s="2328">
        <f t="shared" si="80"/>
        <v>86771.349999999991</v>
      </c>
      <c r="E483" s="2280">
        <f t="shared" si="81"/>
        <v>325835.40000000002</v>
      </c>
      <c r="F483" s="2280">
        <f t="shared" si="82"/>
        <v>1040355.2699999999</v>
      </c>
      <c r="G483" s="2280">
        <f t="shared" si="83"/>
        <v>1366190.6700000002</v>
      </c>
      <c r="H483" s="1557">
        <f t="shared" si="84"/>
        <v>0.23849921329063095</v>
      </c>
      <c r="I483" s="1557">
        <f t="shared" si="85"/>
        <v>0.76150078670936894</v>
      </c>
      <c r="J483" s="2355" t="str">
        <f t="shared" si="86"/>
        <v>Thursday</v>
      </c>
    </row>
    <row r="484" spans="1:10">
      <c r="A484" s="2282">
        <v>45768</v>
      </c>
      <c r="B484" s="2280">
        <v>16717.86</v>
      </c>
      <c r="C484" s="1524">
        <v>49448.44</v>
      </c>
      <c r="D484" s="2328">
        <f t="shared" si="80"/>
        <v>66166.3</v>
      </c>
      <c r="E484" s="2280">
        <f t="shared" si="81"/>
        <v>328904.21000000002</v>
      </c>
      <c r="F484" s="2280">
        <f t="shared" si="82"/>
        <v>1056006.6900000002</v>
      </c>
      <c r="G484" s="2280">
        <f t="shared" si="83"/>
        <v>1384910.9000000001</v>
      </c>
      <c r="H484" s="1557">
        <f t="shared" si="84"/>
        <v>0.23749124221637652</v>
      </c>
      <c r="I484" s="1557">
        <f t="shared" si="85"/>
        <v>0.76250875778362348</v>
      </c>
      <c r="J484" s="2355" t="str">
        <f t="shared" si="86"/>
        <v>Monday</v>
      </c>
    </row>
    <row r="485" spans="1:10">
      <c r="A485" s="2282">
        <v>45769</v>
      </c>
      <c r="B485" s="2340">
        <v>19571.72</v>
      </c>
      <c r="C485" s="1524">
        <v>36649.85</v>
      </c>
      <c r="D485" s="2328">
        <f t="shared" si="80"/>
        <v>56221.57</v>
      </c>
      <c r="E485" s="2280">
        <f t="shared" si="81"/>
        <v>322158.43000000005</v>
      </c>
      <c r="F485" s="2280">
        <f t="shared" si="82"/>
        <v>1056989.1200000001</v>
      </c>
      <c r="G485" s="2280">
        <f t="shared" si="83"/>
        <v>1379147.55</v>
      </c>
      <c r="H485" s="1557">
        <f t="shared" si="84"/>
        <v>0.23359243178875244</v>
      </c>
      <c r="I485" s="1557">
        <f t="shared" si="85"/>
        <v>0.76640756821124767</v>
      </c>
      <c r="J485" s="2355" t="str">
        <f t="shared" si="86"/>
        <v>Tuesday</v>
      </c>
    </row>
    <row r="486" spans="1:10">
      <c r="A486" s="2282">
        <v>45770</v>
      </c>
      <c r="B486" s="2280">
        <v>4790.7</v>
      </c>
      <c r="C486" s="1524">
        <v>59158.29</v>
      </c>
      <c r="D486" s="2328">
        <f t="shared" si="80"/>
        <v>63948.99</v>
      </c>
      <c r="E486" s="2280">
        <f t="shared" si="81"/>
        <v>323288.0400000001</v>
      </c>
      <c r="F486" s="2280">
        <f t="shared" si="82"/>
        <v>1073827.5799999998</v>
      </c>
      <c r="G486" s="2280">
        <f t="shared" si="83"/>
        <v>1397115.62</v>
      </c>
      <c r="H486" s="1557">
        <f t="shared" si="84"/>
        <v>0.23139676872269174</v>
      </c>
      <c r="I486" s="1557">
        <f t="shared" si="85"/>
        <v>0.76860323127730812</v>
      </c>
      <c r="J486" s="2355" t="str">
        <f t="shared" si="86"/>
        <v>Wednesday</v>
      </c>
    </row>
    <row r="487" spans="1:10">
      <c r="A487" s="2282">
        <v>45771</v>
      </c>
      <c r="B487" s="2280">
        <v>3457.06</v>
      </c>
      <c r="C487" s="1641">
        <v>42559.17</v>
      </c>
      <c r="D487" s="2328">
        <f t="shared" si="80"/>
        <v>46016.229999999996</v>
      </c>
      <c r="E487" s="2280">
        <f t="shared" si="81"/>
        <v>322310.59000000008</v>
      </c>
      <c r="F487" s="2280">
        <f t="shared" si="82"/>
        <v>1064713.3900000001</v>
      </c>
      <c r="G487" s="2280">
        <f t="shared" si="83"/>
        <v>1387023.98</v>
      </c>
      <c r="H487" s="1557">
        <f t="shared" si="84"/>
        <v>0.2323756435703441</v>
      </c>
      <c r="I487" s="1557">
        <f t="shared" si="85"/>
        <v>0.7676243564296561</v>
      </c>
      <c r="J487" s="2355" t="str">
        <f t="shared" si="86"/>
        <v>Thursday</v>
      </c>
    </row>
    <row r="488" spans="1:10">
      <c r="A488" s="2282">
        <v>45772</v>
      </c>
      <c r="B488" s="2280">
        <v>17606.3</v>
      </c>
      <c r="C488" s="1524">
        <v>64507.87</v>
      </c>
      <c r="D488" s="2328">
        <f t="shared" si="80"/>
        <v>82114.17</v>
      </c>
      <c r="E488" s="2280">
        <f t="shared" si="81"/>
        <v>327141.59000000003</v>
      </c>
      <c r="F488" s="2280">
        <f t="shared" si="82"/>
        <v>1082923.6100000001</v>
      </c>
      <c r="G488" s="2280">
        <f t="shared" si="83"/>
        <v>1410065.1999999997</v>
      </c>
      <c r="H488" s="1557">
        <f t="shared" si="84"/>
        <v>0.23200458390151044</v>
      </c>
      <c r="I488" s="1557">
        <f t="shared" si="85"/>
        <v>0.76799541609848987</v>
      </c>
      <c r="J488" s="2355" t="str">
        <f t="shared" si="86"/>
        <v>Friday</v>
      </c>
    </row>
    <row r="489" spans="1:10">
      <c r="A489" s="2282">
        <v>45775</v>
      </c>
      <c r="B489" s="2280">
        <v>16004.66</v>
      </c>
      <c r="C489" s="1524">
        <v>44631.13</v>
      </c>
      <c r="D489" s="2328">
        <f t="shared" si="80"/>
        <v>60635.789999999994</v>
      </c>
      <c r="E489" s="2280">
        <f t="shared" si="81"/>
        <v>326334.59999999998</v>
      </c>
      <c r="F489" s="2280">
        <f t="shared" si="82"/>
        <v>1076435.08</v>
      </c>
      <c r="G489" s="2280">
        <f t="shared" si="83"/>
        <v>1402769.6799999997</v>
      </c>
      <c r="H489" s="1557">
        <f t="shared" si="84"/>
        <v>0.23263590926772815</v>
      </c>
      <c r="I489" s="1557">
        <f t="shared" si="85"/>
        <v>0.76736409073227208</v>
      </c>
      <c r="J489" s="2355" t="str">
        <f t="shared" si="86"/>
        <v>Monday</v>
      </c>
    </row>
    <row r="490" spans="1:10">
      <c r="A490" s="2282">
        <v>45776</v>
      </c>
      <c r="B490" s="2340">
        <v>23496.35</v>
      </c>
      <c r="C490" s="1524">
        <v>34988.980000000003</v>
      </c>
      <c r="D490" s="2328">
        <f t="shared" si="80"/>
        <v>58485.33</v>
      </c>
      <c r="E490" s="2280">
        <f t="shared" si="81"/>
        <v>315107.65999999997</v>
      </c>
      <c r="F490" s="2280">
        <f t="shared" si="82"/>
        <v>1063090.6499999999</v>
      </c>
      <c r="G490" s="2280">
        <f t="shared" si="83"/>
        <v>1378198.3099999998</v>
      </c>
      <c r="H490" s="1557">
        <f t="shared" si="84"/>
        <v>0.22863738673427919</v>
      </c>
      <c r="I490" s="1557">
        <f t="shared" si="85"/>
        <v>0.77136261326572086</v>
      </c>
      <c r="J490" s="2355" t="str">
        <f t="shared" si="86"/>
        <v>Tuesday</v>
      </c>
    </row>
    <row r="491" spans="1:10">
      <c r="A491" s="2282">
        <v>45777</v>
      </c>
      <c r="B491" s="2280">
        <v>4132.3100000000004</v>
      </c>
      <c r="C491" s="1524">
        <v>42279.95</v>
      </c>
      <c r="D491" s="2328">
        <f t="shared" si="80"/>
        <v>46412.259999999995</v>
      </c>
      <c r="E491" s="2280">
        <f t="shared" si="81"/>
        <v>313545</v>
      </c>
      <c r="F491" s="2280">
        <f t="shared" si="82"/>
        <v>1046235</v>
      </c>
      <c r="G491" s="2280">
        <f t="shared" si="83"/>
        <v>1359779.9999999998</v>
      </c>
      <c r="H491" s="1557">
        <f t="shared" si="84"/>
        <v>0.23058509464766364</v>
      </c>
      <c r="I491" s="1557">
        <f t="shared" si="85"/>
        <v>0.76941490535233659</v>
      </c>
      <c r="J491" s="2355" t="str">
        <f t="shared" si="86"/>
        <v>Wednesday</v>
      </c>
    </row>
    <row r="492" spans="1:10">
      <c r="A492" s="2282">
        <v>45779</v>
      </c>
      <c r="B492" s="2280">
        <v>19316.43</v>
      </c>
      <c r="C492" s="1641">
        <v>61402.09</v>
      </c>
      <c r="D492" s="2328">
        <f t="shared" si="80"/>
        <v>80718.51999999999</v>
      </c>
      <c r="E492" s="2280">
        <f t="shared" si="81"/>
        <v>329006.44</v>
      </c>
      <c r="F492" s="2280">
        <f t="shared" si="82"/>
        <v>1056785.07</v>
      </c>
      <c r="G492" s="2280">
        <f t="shared" si="83"/>
        <v>1385791.5099999998</v>
      </c>
      <c r="H492" s="1557">
        <f t="shared" si="84"/>
        <v>0.23741409701665733</v>
      </c>
      <c r="I492" s="1557">
        <f t="shared" si="85"/>
        <v>0.76258590298334283</v>
      </c>
      <c r="J492" s="2355" t="str">
        <f t="shared" si="86"/>
        <v>Friday</v>
      </c>
    </row>
    <row r="493" spans="1:10">
      <c r="A493" s="2282">
        <v>45782</v>
      </c>
      <c r="B493" s="2280">
        <v>14717.86</v>
      </c>
      <c r="C493" s="1524">
        <v>38609.79</v>
      </c>
      <c r="D493" s="2328">
        <f t="shared" si="80"/>
        <v>53327.65</v>
      </c>
      <c r="E493" s="2280">
        <f t="shared" si="81"/>
        <v>328139.38999999996</v>
      </c>
      <c r="F493" s="2280">
        <f t="shared" si="82"/>
        <v>1051981.3599999999</v>
      </c>
      <c r="G493" s="2280">
        <f t="shared" si="83"/>
        <v>1380120.75</v>
      </c>
      <c r="H493" s="1557">
        <f t="shared" si="84"/>
        <v>0.23776136254744373</v>
      </c>
      <c r="I493" s="1557">
        <f t="shared" si="85"/>
        <v>0.76223863745255616</v>
      </c>
      <c r="J493" s="2355" t="str">
        <f t="shared" si="86"/>
        <v>Monday</v>
      </c>
    </row>
    <row r="494" spans="1:10">
      <c r="A494" s="2282">
        <v>45783</v>
      </c>
      <c r="B494" s="2340">
        <v>17152.080000000002</v>
      </c>
      <c r="C494" s="1524">
        <v>27594.85</v>
      </c>
      <c r="D494" s="2328">
        <f t="shared" si="80"/>
        <v>44746.93</v>
      </c>
      <c r="E494" s="2280">
        <f t="shared" si="81"/>
        <v>315112.36000000004</v>
      </c>
      <c r="F494" s="2280">
        <f t="shared" si="82"/>
        <v>1041407.3999999999</v>
      </c>
      <c r="G494" s="2280">
        <f t="shared" si="83"/>
        <v>1356519.7599999998</v>
      </c>
      <c r="H494" s="1557">
        <f t="shared" si="84"/>
        <v>0.23229470686073905</v>
      </c>
      <c r="I494" s="1557">
        <f t="shared" si="85"/>
        <v>0.76770529313926106</v>
      </c>
      <c r="J494" s="2355" t="str">
        <f t="shared" si="86"/>
        <v>Tuesday</v>
      </c>
    </row>
    <row r="495" spans="1:10">
      <c r="A495" s="2282">
        <v>45784</v>
      </c>
      <c r="B495" s="2280">
        <v>5241.53</v>
      </c>
      <c r="C495" s="1524">
        <v>49283.14</v>
      </c>
      <c r="D495" s="2328">
        <f t="shared" si="80"/>
        <v>54524.67</v>
      </c>
      <c r="E495" s="2280">
        <f t="shared" si="81"/>
        <v>315066.72000000003</v>
      </c>
      <c r="F495" s="2280">
        <f t="shared" si="82"/>
        <v>1047126.64</v>
      </c>
      <c r="G495" s="2280">
        <f t="shared" si="83"/>
        <v>1362193.3599999999</v>
      </c>
      <c r="H495" s="1557">
        <f t="shared" si="84"/>
        <v>0.23129368359276106</v>
      </c>
      <c r="I495" s="1557">
        <f t="shared" si="85"/>
        <v>0.76870631640723908</v>
      </c>
      <c r="J495" s="2355" t="str">
        <f t="shared" si="86"/>
        <v>Wednesday</v>
      </c>
    </row>
    <row r="496" spans="1:10">
      <c r="A496" s="2282">
        <v>45785</v>
      </c>
      <c r="B496" s="2280">
        <v>5123.82</v>
      </c>
      <c r="C496" s="1641">
        <v>45447.47</v>
      </c>
      <c r="D496" s="2328">
        <f t="shared" si="80"/>
        <v>50571.29</v>
      </c>
      <c r="E496" s="2280">
        <f t="shared" si="81"/>
        <v>315950.01000000007</v>
      </c>
      <c r="F496" s="2280">
        <f t="shared" si="82"/>
        <v>1055231.9200000002</v>
      </c>
      <c r="G496" s="2280">
        <f t="shared" si="83"/>
        <v>1371181.93</v>
      </c>
      <c r="H496" s="1557">
        <f t="shared" si="84"/>
        <v>0.2304216552795442</v>
      </c>
      <c r="I496" s="1557">
        <f t="shared" si="85"/>
        <v>0.76957834472045605</v>
      </c>
      <c r="J496" s="2355" t="str">
        <f t="shared" si="86"/>
        <v>Thursday</v>
      </c>
    </row>
    <row r="497" spans="1:11">
      <c r="A497" s="2282">
        <v>45786</v>
      </c>
      <c r="B497" s="2280">
        <v>15249.27</v>
      </c>
      <c r="C497" s="1524">
        <v>54811.87</v>
      </c>
      <c r="D497" s="2328">
        <f t="shared" si="80"/>
        <v>70061.14</v>
      </c>
      <c r="E497" s="2280">
        <f t="shared" si="81"/>
        <v>318668.0500000001</v>
      </c>
      <c r="F497" s="2280">
        <f t="shared" si="82"/>
        <v>1065565.6599999999</v>
      </c>
      <c r="G497" s="2280">
        <f t="shared" si="83"/>
        <v>1384233.7099999997</v>
      </c>
      <c r="H497" s="1557">
        <f t="shared" si="84"/>
        <v>0.23021260622239878</v>
      </c>
      <c r="I497" s="1557">
        <f t="shared" si="85"/>
        <v>0.76978739377760141</v>
      </c>
      <c r="J497" s="2355" t="str">
        <f t="shared" si="86"/>
        <v>Friday</v>
      </c>
    </row>
    <row r="498" spans="1:11">
      <c r="A498" s="2282">
        <v>45789</v>
      </c>
      <c r="B498" s="2280">
        <v>21402.21</v>
      </c>
      <c r="C498" s="1524">
        <v>56482.03</v>
      </c>
      <c r="D498" s="2328">
        <f t="shared" si="80"/>
        <v>77884.239999999991</v>
      </c>
      <c r="E498" s="2280">
        <f t="shared" si="81"/>
        <v>308798.4800000001</v>
      </c>
      <c r="F498" s="2280">
        <f t="shared" si="82"/>
        <v>1029278.5099999999</v>
      </c>
      <c r="G498" s="2280">
        <f t="shared" si="83"/>
        <v>1338076.9899999998</v>
      </c>
      <c r="H498" s="1557">
        <f t="shared" si="84"/>
        <v>0.23077781197029637</v>
      </c>
      <c r="I498" s="1557">
        <f t="shared" si="85"/>
        <v>0.76922218802970377</v>
      </c>
      <c r="J498" s="2355" t="str">
        <f t="shared" si="86"/>
        <v>Monday</v>
      </c>
    </row>
    <row r="499" spans="1:11">
      <c r="A499" s="2282">
        <v>45790</v>
      </c>
      <c r="B499" s="2340">
        <v>45255.5</v>
      </c>
      <c r="C499" s="1524">
        <v>58917.46</v>
      </c>
      <c r="D499" s="2328">
        <f t="shared" si="80"/>
        <v>104172.95999999999</v>
      </c>
      <c r="E499" s="2280">
        <f t="shared" si="81"/>
        <v>300607.37</v>
      </c>
      <c r="F499" s="2280">
        <f t="shared" si="82"/>
        <v>1019291.3599999998</v>
      </c>
      <c r="G499" s="2280">
        <f t="shared" si="83"/>
        <v>1319898.73</v>
      </c>
      <c r="H499" s="1557">
        <f t="shared" si="84"/>
        <v>0.22775032899683145</v>
      </c>
      <c r="I499" s="1557">
        <f t="shared" si="85"/>
        <v>0.77224967100316833</v>
      </c>
      <c r="J499" s="2355" t="str">
        <f t="shared" si="86"/>
        <v>Tuesday</v>
      </c>
    </row>
    <row r="500" spans="1:11">
      <c r="A500" s="2282">
        <v>45791</v>
      </c>
      <c r="B500" s="2280">
        <v>6666.11</v>
      </c>
      <c r="C500" s="1524">
        <v>59538.64</v>
      </c>
      <c r="D500" s="2328">
        <f t="shared" si="80"/>
        <v>66204.75</v>
      </c>
      <c r="E500" s="2280">
        <f t="shared" si="81"/>
        <v>301749.28000000003</v>
      </c>
      <c r="F500" s="2280">
        <f t="shared" si="82"/>
        <v>1028978.6199999999</v>
      </c>
      <c r="G500" s="2280">
        <f t="shared" si="83"/>
        <v>1330727.9000000001</v>
      </c>
      <c r="H500" s="1557">
        <f t="shared" si="84"/>
        <v>0.22675505638680904</v>
      </c>
      <c r="I500" s="1557">
        <f t="shared" si="85"/>
        <v>0.77324494361319074</v>
      </c>
      <c r="J500" s="2355" t="str">
        <f t="shared" si="86"/>
        <v>Wednesday</v>
      </c>
    </row>
    <row r="501" spans="1:11">
      <c r="A501" s="2283">
        <v>45792</v>
      </c>
      <c r="B501" s="2280">
        <v>10053.83</v>
      </c>
      <c r="C501" s="1641">
        <v>95583.89</v>
      </c>
      <c r="D501" s="2328">
        <f t="shared" si="80"/>
        <v>105637.72</v>
      </c>
      <c r="E501" s="2280">
        <f t="shared" si="81"/>
        <v>294020.67</v>
      </c>
      <c r="F501" s="2280">
        <f t="shared" si="82"/>
        <v>1074488.2499999998</v>
      </c>
      <c r="G501" s="2280">
        <f t="shared" si="83"/>
        <v>1368508.9200000002</v>
      </c>
      <c r="H501" s="1557">
        <f t="shared" si="84"/>
        <v>0.21484746332526641</v>
      </c>
      <c r="I501" s="1557">
        <f t="shared" si="85"/>
        <v>0.78515253667473328</v>
      </c>
      <c r="J501" s="2355" t="str">
        <f t="shared" si="86"/>
        <v>Thursday</v>
      </c>
    </row>
    <row r="502" spans="1:11">
      <c r="A502" s="2283">
        <v>45793</v>
      </c>
      <c r="B502" s="2280">
        <v>10969</v>
      </c>
      <c r="C502" s="1524">
        <v>37439</v>
      </c>
      <c r="D502" s="2328">
        <f t="shared" si="80"/>
        <v>48408</v>
      </c>
      <c r="E502" s="2280">
        <f t="shared" si="81"/>
        <v>290129.82</v>
      </c>
      <c r="F502" s="2280">
        <f t="shared" si="82"/>
        <v>1083799.8700000001</v>
      </c>
      <c r="G502" s="2280">
        <f t="shared" si="83"/>
        <v>1373929.6900000002</v>
      </c>
      <c r="H502" s="1557">
        <f t="shared" si="84"/>
        <v>0.2111678800681569</v>
      </c>
      <c r="I502" s="1557">
        <f t="shared" si="85"/>
        <v>0.7888321199318431</v>
      </c>
      <c r="J502" s="2355" t="str">
        <f t="shared" si="86"/>
        <v>Friday</v>
      </c>
    </row>
    <row r="503" spans="1:11">
      <c r="A503" s="2283">
        <v>45796</v>
      </c>
      <c r="B503" s="2280">
        <v>14048.66</v>
      </c>
      <c r="C503" s="1524">
        <v>35838</v>
      </c>
      <c r="D503" s="2328">
        <f t="shared" si="80"/>
        <v>49886.66</v>
      </c>
      <c r="E503" s="2280">
        <f t="shared" si="81"/>
        <v>299161.90999999997</v>
      </c>
      <c r="F503" s="2280">
        <f t="shared" si="82"/>
        <v>1073754.6099999999</v>
      </c>
      <c r="G503" s="2280">
        <f t="shared" si="83"/>
        <v>1372916.52</v>
      </c>
      <c r="H503" s="1557">
        <f t="shared" si="84"/>
        <v>0.21790247669246487</v>
      </c>
      <c r="I503" s="1557">
        <f t="shared" si="85"/>
        <v>0.78209752330753501</v>
      </c>
      <c r="J503" s="2355" t="str">
        <f t="shared" si="86"/>
        <v>Monday</v>
      </c>
    </row>
    <row r="504" spans="1:11" s="2341" customFormat="1">
      <c r="A504" s="2339">
        <v>45797</v>
      </c>
      <c r="B504" s="2340">
        <v>32258.67</v>
      </c>
      <c r="C504" s="1524">
        <v>40084</v>
      </c>
      <c r="D504" s="2328">
        <f t="shared" si="80"/>
        <v>72342.67</v>
      </c>
      <c r="E504" s="2340">
        <f t="shared" si="81"/>
        <v>323231.92999999993</v>
      </c>
      <c r="F504" s="2340">
        <f t="shared" si="82"/>
        <v>1035255.9099999999</v>
      </c>
      <c r="G504" s="2340">
        <f t="shared" si="83"/>
        <v>1358487.8399999999</v>
      </c>
      <c r="H504" s="1710">
        <f t="shared" si="84"/>
        <v>0.23793509259530801</v>
      </c>
      <c r="I504" s="1710">
        <f t="shared" si="85"/>
        <v>0.76206490740469202</v>
      </c>
      <c r="J504" s="2355" t="str">
        <f t="shared" si="86"/>
        <v>Tuesday</v>
      </c>
    </row>
    <row r="505" spans="1:11">
      <c r="A505" s="2283">
        <v>45798</v>
      </c>
      <c r="B505" s="2280">
        <v>7309.55</v>
      </c>
      <c r="C505" s="1524">
        <v>66025</v>
      </c>
      <c r="D505" s="2328">
        <f t="shared" si="80"/>
        <v>73334.55</v>
      </c>
      <c r="E505" s="2280">
        <f t="shared" si="81"/>
        <v>313823.61999999994</v>
      </c>
      <c r="F505" s="2280">
        <f t="shared" si="82"/>
        <v>1051832.47</v>
      </c>
      <c r="G505" s="2280">
        <f t="shared" si="83"/>
        <v>1365656.09</v>
      </c>
      <c r="H505" s="1557">
        <f t="shared" si="84"/>
        <v>0.22979696154688545</v>
      </c>
      <c r="I505" s="1557">
        <f t="shared" si="85"/>
        <v>0.77020303845311444</v>
      </c>
      <c r="J505" s="2355" t="str">
        <f t="shared" si="86"/>
        <v>Wednesday</v>
      </c>
      <c r="K505" s="1557"/>
    </row>
    <row r="506" spans="1:11">
      <c r="A506" s="2283">
        <v>45799</v>
      </c>
      <c r="B506" s="2280">
        <v>5821.12</v>
      </c>
      <c r="C506" s="1641">
        <v>62971.32</v>
      </c>
      <c r="D506" s="2328">
        <f t="shared" si="80"/>
        <v>68792.44</v>
      </c>
      <c r="E506" s="2280">
        <f t="shared" si="81"/>
        <v>300073.01999999996</v>
      </c>
      <c r="F506" s="2280">
        <f t="shared" ref="F506:F512" si="87">+SUM(C486:C506)</f>
        <v>1078153.94</v>
      </c>
      <c r="G506" s="2280">
        <f t="shared" ref="G506:G512" si="88">+SUM(D486:D506)</f>
        <v>1378226.96</v>
      </c>
      <c r="H506" s="1557">
        <f t="shared" ref="H506:H512" si="89">+E506/G506</f>
        <v>0.21772395164871827</v>
      </c>
      <c r="I506" s="1557">
        <f t="shared" ref="I506:I512" si="90">+F506/G506</f>
        <v>0.78227604835128173</v>
      </c>
      <c r="J506" s="2355" t="str">
        <f t="shared" si="86"/>
        <v>Thursday</v>
      </c>
    </row>
    <row r="507" spans="1:11">
      <c r="A507" s="2283">
        <v>45800</v>
      </c>
      <c r="B507" s="2280">
        <v>14232.29</v>
      </c>
      <c r="C507" s="1524">
        <v>48605.52</v>
      </c>
      <c r="D507" s="2328">
        <f t="shared" si="80"/>
        <v>62837.81</v>
      </c>
      <c r="E507" s="2280">
        <f t="shared" si="81"/>
        <v>309514.60999999993</v>
      </c>
      <c r="F507" s="2280">
        <f t="shared" si="87"/>
        <v>1067601.17</v>
      </c>
      <c r="G507" s="2280">
        <f t="shared" si="88"/>
        <v>1377115.7799999998</v>
      </c>
      <c r="H507" s="1557">
        <f t="shared" si="89"/>
        <v>0.22475569192882242</v>
      </c>
      <c r="I507" s="1557">
        <f t="shared" si="90"/>
        <v>0.77524430807117761</v>
      </c>
      <c r="J507" s="2355" t="str">
        <f t="shared" si="86"/>
        <v>Friday</v>
      </c>
    </row>
    <row r="508" spans="1:11">
      <c r="A508" s="2283">
        <v>45803</v>
      </c>
      <c r="B508" s="2280">
        <v>19458.62</v>
      </c>
      <c r="C508" s="1524">
        <v>44739.65</v>
      </c>
      <c r="D508" s="2328">
        <f t="shared" si="80"/>
        <v>64198.270000000004</v>
      </c>
      <c r="E508" s="2280">
        <f t="shared" si="81"/>
        <v>325516.16999999993</v>
      </c>
      <c r="F508" s="2280">
        <f t="shared" si="87"/>
        <v>1069781.6499999999</v>
      </c>
      <c r="G508" s="2280">
        <f t="shared" si="88"/>
        <v>1395297.8199999998</v>
      </c>
      <c r="H508" s="1557">
        <f t="shared" si="89"/>
        <v>0.23329511831388081</v>
      </c>
      <c r="I508" s="1557">
        <f t="shared" si="90"/>
        <v>0.76670488168611917</v>
      </c>
      <c r="J508" s="2355" t="str">
        <f t="shared" si="86"/>
        <v>Monday</v>
      </c>
    </row>
    <row r="509" spans="1:11" s="2341" customFormat="1">
      <c r="A509" s="2339">
        <v>45804</v>
      </c>
      <c r="B509" s="2340">
        <v>49445.07</v>
      </c>
      <c r="C509" s="1524">
        <v>59670.69</v>
      </c>
      <c r="D509" s="2328">
        <f t="shared" si="80"/>
        <v>109115.76000000001</v>
      </c>
      <c r="E509" s="2340">
        <f t="shared" si="81"/>
        <v>357354.93999999994</v>
      </c>
      <c r="F509" s="2340">
        <f t="shared" si="87"/>
        <v>1064944.47</v>
      </c>
      <c r="G509" s="2340">
        <f t="shared" si="88"/>
        <v>1422299.41</v>
      </c>
      <c r="H509" s="1710">
        <f t="shared" si="89"/>
        <v>0.25125155609816358</v>
      </c>
      <c r="I509" s="1710">
        <f t="shared" si="90"/>
        <v>0.74874844390183637</v>
      </c>
      <c r="J509" s="2355" t="str">
        <f t="shared" si="86"/>
        <v>Tuesday</v>
      </c>
    </row>
    <row r="510" spans="1:11">
      <c r="A510" s="2283">
        <v>45805</v>
      </c>
      <c r="B510" s="2280">
        <v>4225.3900000000003</v>
      </c>
      <c r="C510" s="1524">
        <v>49242.59</v>
      </c>
      <c r="D510" s="2328">
        <f t="shared" si="80"/>
        <v>53467.979999999996</v>
      </c>
      <c r="E510" s="2280">
        <f t="shared" si="81"/>
        <v>345575.67</v>
      </c>
      <c r="F510" s="2280">
        <f t="shared" si="87"/>
        <v>1069555.9300000002</v>
      </c>
      <c r="G510" s="2280">
        <f t="shared" si="88"/>
        <v>1415131.6</v>
      </c>
      <c r="H510" s="1557">
        <f t="shared" si="89"/>
        <v>0.24420037684127749</v>
      </c>
      <c r="I510" s="1557">
        <f t="shared" si="90"/>
        <v>0.75579962315872251</v>
      </c>
      <c r="J510" s="2355" t="str">
        <f t="shared" si="86"/>
        <v>Wednesday</v>
      </c>
    </row>
    <row r="511" spans="1:11">
      <c r="A511" s="2283">
        <v>45806</v>
      </c>
      <c r="B511" s="2280">
        <v>4808.32</v>
      </c>
      <c r="C511" s="1641">
        <v>59536.19</v>
      </c>
      <c r="D511" s="2328">
        <f t="shared" si="80"/>
        <v>64344.51</v>
      </c>
      <c r="E511" s="2280">
        <f t="shared" si="81"/>
        <v>326887.64</v>
      </c>
      <c r="F511" s="2280">
        <f t="shared" si="87"/>
        <v>1094103.1400000001</v>
      </c>
      <c r="G511" s="2280">
        <f t="shared" si="88"/>
        <v>1420990.78</v>
      </c>
      <c r="H511" s="1557">
        <f t="shared" si="89"/>
        <v>0.23004205558603272</v>
      </c>
      <c r="I511" s="1557">
        <f t="shared" si="90"/>
        <v>0.76995794441396737</v>
      </c>
      <c r="J511" s="2355" t="str">
        <f t="shared" si="86"/>
        <v>Thursday</v>
      </c>
    </row>
    <row r="512" spans="1:11">
      <c r="A512" s="2283">
        <v>45807</v>
      </c>
      <c r="B512" s="1524">
        <v>10930.92</v>
      </c>
      <c r="C512" s="1524">
        <v>34086.120000000003</v>
      </c>
      <c r="D512" s="2328">
        <f t="shared" si="80"/>
        <v>45017.04</v>
      </c>
      <c r="E512" s="2280">
        <f t="shared" si="81"/>
        <v>333686.25</v>
      </c>
      <c r="F512" s="2280">
        <f t="shared" si="87"/>
        <v>1085909.31</v>
      </c>
      <c r="G512" s="2280">
        <f t="shared" si="88"/>
        <v>1419595.56</v>
      </c>
      <c r="H512" s="1557">
        <f t="shared" si="89"/>
        <v>0.2350572651833315</v>
      </c>
      <c r="I512" s="1557">
        <f t="shared" si="90"/>
        <v>0.76494273481666852</v>
      </c>
      <c r="J512" s="2355" t="str">
        <f>CHOOSE(WEEKDAY(A512), "Sunday", "Monday", "Tuesday", "Wednesday", "Thursday", "Friday", "Saturday")</f>
        <v>Friday</v>
      </c>
    </row>
    <row r="513" spans="1:11">
      <c r="A513" s="2282">
        <v>45810</v>
      </c>
      <c r="B513" s="1524">
        <v>21966.21</v>
      </c>
      <c r="C513" s="1524">
        <v>43969.43</v>
      </c>
      <c r="D513" s="2328">
        <f t="shared" si="80"/>
        <v>65935.64</v>
      </c>
      <c r="E513" s="2280">
        <f t="shared" ref="E513:E519" si="91">+SUM(B493:B513)</f>
        <v>336336.02999999997</v>
      </c>
      <c r="F513" s="2280">
        <f t="shared" ref="F513:F519" si="92">+SUM(C493:C513)</f>
        <v>1068476.6500000001</v>
      </c>
      <c r="G513" s="2280">
        <f t="shared" ref="G513:G519" si="93">+SUM(D493:D513)</f>
        <v>1404812.6800000002</v>
      </c>
      <c r="H513" s="1557">
        <f t="shared" ref="H513:H519" si="94">+E513/G513</f>
        <v>0.23941699472701225</v>
      </c>
      <c r="I513" s="1557">
        <f t="shared" ref="I513:I519" si="95">+F513/G513</f>
        <v>0.76058300527298772</v>
      </c>
      <c r="J513" s="2355" t="str">
        <f t="shared" ref="J513:J533" si="96">CHOOSE(WEEKDAY(A513), "Sunday", "Monday", "Tuesday", "Wednesday", "Thursday", "Friday", "Saturday")</f>
        <v>Monday</v>
      </c>
    </row>
    <row r="514" spans="1:11">
      <c r="A514" s="2282">
        <v>45811</v>
      </c>
      <c r="B514" s="1641">
        <v>40302.04</v>
      </c>
      <c r="C514" s="1524">
        <v>45579.68</v>
      </c>
      <c r="D514" s="2328">
        <f t="shared" si="80"/>
        <v>85881.72</v>
      </c>
      <c r="E514" s="2280">
        <f t="shared" si="91"/>
        <v>361920.20999999996</v>
      </c>
      <c r="F514" s="2280">
        <f t="shared" si="92"/>
        <v>1075446.54</v>
      </c>
      <c r="G514" s="2280">
        <f t="shared" si="93"/>
        <v>1437366.75</v>
      </c>
      <c r="H514" s="1557">
        <f t="shared" si="94"/>
        <v>0.25179392107129234</v>
      </c>
      <c r="I514" s="1557">
        <f t="shared" si="95"/>
        <v>0.74820607892870772</v>
      </c>
      <c r="J514" s="2355" t="str">
        <f t="shared" si="96"/>
        <v>Tuesday</v>
      </c>
    </row>
    <row r="515" spans="1:11">
      <c r="A515" s="2282">
        <v>45812</v>
      </c>
      <c r="B515" s="1524">
        <v>3413.52</v>
      </c>
      <c r="C515" s="1524">
        <v>30804.35</v>
      </c>
      <c r="D515" s="2328">
        <f t="shared" si="80"/>
        <v>34217.869999999995</v>
      </c>
      <c r="E515" s="2280">
        <f t="shared" si="91"/>
        <v>348181.64999999997</v>
      </c>
      <c r="F515" s="2280">
        <f t="shared" si="92"/>
        <v>1078656.04</v>
      </c>
      <c r="G515" s="2280">
        <f t="shared" si="93"/>
        <v>1426837.69</v>
      </c>
      <c r="H515" s="1557">
        <f t="shared" si="94"/>
        <v>0.24402330583235432</v>
      </c>
      <c r="I515" s="1557">
        <f t="shared" si="95"/>
        <v>0.75597669416764568</v>
      </c>
      <c r="J515" s="2355" t="str">
        <f t="shared" si="96"/>
        <v>Wednesday</v>
      </c>
    </row>
    <row r="516" spans="1:11">
      <c r="A516" s="2282">
        <v>45813</v>
      </c>
      <c r="B516" s="1524">
        <v>6284.17</v>
      </c>
      <c r="C516" s="1641">
        <v>62046.62</v>
      </c>
      <c r="D516" s="2328">
        <f t="shared" ref="D516:D519" si="97">+C516+B516</f>
        <v>68330.790000000008</v>
      </c>
      <c r="E516" s="2280">
        <f t="shared" si="91"/>
        <v>349224.29</v>
      </c>
      <c r="F516" s="2280">
        <f t="shared" si="92"/>
        <v>1091419.5200000003</v>
      </c>
      <c r="G516" s="2280">
        <f t="shared" si="93"/>
        <v>1440643.81</v>
      </c>
      <c r="H516" s="1557">
        <f t="shared" si="94"/>
        <v>0.24240848957661504</v>
      </c>
      <c r="I516" s="1557">
        <f t="shared" si="95"/>
        <v>0.75759151042338513</v>
      </c>
      <c r="J516" s="2355" t="str">
        <f t="shared" si="96"/>
        <v>Thursday</v>
      </c>
    </row>
    <row r="517" spans="1:11">
      <c r="A517" s="2282">
        <v>45814</v>
      </c>
      <c r="B517" s="1524">
        <v>13967.76</v>
      </c>
      <c r="C517" s="1524">
        <v>46327.51</v>
      </c>
      <c r="D517" s="2328">
        <f t="shared" si="97"/>
        <v>60295.270000000004</v>
      </c>
      <c r="E517" s="2280">
        <f t="shared" si="91"/>
        <v>358068.23000000004</v>
      </c>
      <c r="F517" s="2280">
        <f t="shared" si="92"/>
        <v>1092299.56</v>
      </c>
      <c r="G517" s="2280">
        <f t="shared" si="93"/>
        <v>1450367.79</v>
      </c>
      <c r="H517" s="1557">
        <f t="shared" si="94"/>
        <v>0.24688098596011984</v>
      </c>
      <c r="I517" s="1557">
        <f t="shared" si="95"/>
        <v>0.75311901403988024</v>
      </c>
      <c r="J517" s="2355" t="str">
        <f t="shared" si="96"/>
        <v>Friday</v>
      </c>
    </row>
    <row r="518" spans="1:11">
      <c r="A518" s="2282">
        <v>45817</v>
      </c>
      <c r="B518" s="1524">
        <v>9707.19</v>
      </c>
      <c r="C518" s="1524">
        <v>23044.34</v>
      </c>
      <c r="D518" s="2328">
        <f t="shared" si="97"/>
        <v>32751.53</v>
      </c>
      <c r="E518" s="2280">
        <f t="shared" si="91"/>
        <v>352526.15</v>
      </c>
      <c r="F518" s="2280">
        <f t="shared" si="92"/>
        <v>1060532.03</v>
      </c>
      <c r="G518" s="2280">
        <f t="shared" si="93"/>
        <v>1413058.18</v>
      </c>
      <c r="H518" s="1557">
        <f t="shared" si="94"/>
        <v>0.24947744897524321</v>
      </c>
      <c r="I518" s="1557">
        <f t="shared" si="95"/>
        <v>0.75052255102475685</v>
      </c>
      <c r="J518" s="2355" t="str">
        <f t="shared" si="96"/>
        <v>Monday</v>
      </c>
    </row>
    <row r="519" spans="1:11">
      <c r="A519" s="2282">
        <v>45818</v>
      </c>
      <c r="B519" s="1641">
        <v>20748.5</v>
      </c>
      <c r="C519" s="1524">
        <v>21302.38</v>
      </c>
      <c r="D519" s="2328">
        <f t="shared" si="97"/>
        <v>42050.880000000005</v>
      </c>
      <c r="E519" s="2280">
        <f t="shared" si="91"/>
        <v>351872.44000000006</v>
      </c>
      <c r="F519" s="2280">
        <f t="shared" si="92"/>
        <v>1025352.38</v>
      </c>
      <c r="G519" s="2280">
        <f t="shared" si="93"/>
        <v>1377224.8200000003</v>
      </c>
      <c r="H519" s="1557">
        <f t="shared" si="94"/>
        <v>0.2554938270717485</v>
      </c>
      <c r="I519" s="1557">
        <f t="shared" si="95"/>
        <v>0.74450617292825128</v>
      </c>
      <c r="J519" s="2355" t="str">
        <f t="shared" si="96"/>
        <v>Tuesday</v>
      </c>
    </row>
    <row r="520" spans="1:11">
      <c r="A520" s="2282">
        <f>+A519+1</f>
        <v>45819</v>
      </c>
      <c r="B520" s="1524">
        <v>3990.49</v>
      </c>
      <c r="C520" s="1524">
        <v>36651.42</v>
      </c>
      <c r="D520" s="2328">
        <f t="shared" ref="D520:D533" si="98">+C520+B520</f>
        <v>40641.909999999996</v>
      </c>
      <c r="E520" s="2280">
        <f t="shared" ref="E520:E533" si="99">+SUM(B500:B520)</f>
        <v>310607.43</v>
      </c>
      <c r="F520" s="2280">
        <f t="shared" ref="F520:F533" si="100">+SUM(C500:C520)</f>
        <v>1003086.3400000001</v>
      </c>
      <c r="G520" s="2280">
        <f t="shared" ref="G520:G533" si="101">+SUM(D500:D520)</f>
        <v>1313693.7700000003</v>
      </c>
      <c r="H520" s="1557">
        <f t="shared" ref="H520:H533" si="102">+E520/G520</f>
        <v>0.23643823019728558</v>
      </c>
      <c r="I520" s="1557">
        <f t="shared" ref="I520:I533" si="103">+F520/G520</f>
        <v>0.76356176980271429</v>
      </c>
      <c r="J520" s="2355" t="str">
        <f t="shared" si="96"/>
        <v>Wednesday</v>
      </c>
    </row>
    <row r="521" spans="1:11">
      <c r="A521" s="2282">
        <f t="shared" ref="A521:A532" si="104">+A520+1</f>
        <v>45820</v>
      </c>
      <c r="B521" s="1524">
        <v>5844.35</v>
      </c>
      <c r="C521" s="1524">
        <v>61071.82</v>
      </c>
      <c r="D521" s="2328">
        <f t="shared" si="98"/>
        <v>66916.17</v>
      </c>
      <c r="E521" s="2280">
        <f t="shared" si="99"/>
        <v>309785.67</v>
      </c>
      <c r="F521" s="2280">
        <f t="shared" si="100"/>
        <v>1004619.5200000001</v>
      </c>
      <c r="G521" s="2280">
        <f t="shared" si="101"/>
        <v>1314405.1899999997</v>
      </c>
      <c r="H521" s="1557">
        <f t="shared" si="102"/>
        <v>0.23568506299035538</v>
      </c>
      <c r="I521" s="1557">
        <f t="shared" si="103"/>
        <v>0.76431493700964492</v>
      </c>
      <c r="J521" s="2355" t="str">
        <f t="shared" si="96"/>
        <v>Thursday</v>
      </c>
    </row>
    <row r="522" spans="1:11">
      <c r="A522" s="2282">
        <f t="shared" si="104"/>
        <v>45821</v>
      </c>
      <c r="B522" s="1524">
        <v>12266.89</v>
      </c>
      <c r="C522" s="1524">
        <v>38154.080000000002</v>
      </c>
      <c r="D522" s="2328">
        <f t="shared" si="98"/>
        <v>50420.97</v>
      </c>
      <c r="E522" s="2280">
        <f t="shared" si="99"/>
        <v>311998.73000000004</v>
      </c>
      <c r="F522" s="2280">
        <f t="shared" si="100"/>
        <v>947189.71000000008</v>
      </c>
      <c r="G522" s="2280">
        <f t="shared" si="101"/>
        <v>1259188.44</v>
      </c>
      <c r="H522" s="1557">
        <f t="shared" si="102"/>
        <v>0.24777763207546605</v>
      </c>
      <c r="I522" s="1557">
        <f t="shared" si="103"/>
        <v>0.75222236792453412</v>
      </c>
      <c r="J522" s="2355" t="str">
        <f t="shared" si="96"/>
        <v>Friday</v>
      </c>
    </row>
    <row r="523" spans="1:11">
      <c r="A523" s="2282">
        <v>45824</v>
      </c>
      <c r="B523" s="1524">
        <v>15709.76</v>
      </c>
      <c r="C523" s="1524">
        <v>36444.660000000003</v>
      </c>
      <c r="D523" s="2328">
        <f t="shared" si="98"/>
        <v>52154.420000000006</v>
      </c>
      <c r="E523" s="2280">
        <f t="shared" si="99"/>
        <v>316739.49000000005</v>
      </c>
      <c r="F523" s="2280">
        <f t="shared" si="100"/>
        <v>946195.37</v>
      </c>
      <c r="G523" s="2280">
        <f t="shared" si="101"/>
        <v>1262934.8599999999</v>
      </c>
      <c r="H523" s="1557">
        <f t="shared" si="102"/>
        <v>0.25079637915767095</v>
      </c>
      <c r="I523" s="1557">
        <f t="shared" si="103"/>
        <v>0.74920362084232917</v>
      </c>
      <c r="J523" s="2355" t="str">
        <f t="shared" si="96"/>
        <v>Monday</v>
      </c>
    </row>
    <row r="524" spans="1:11">
      <c r="A524" s="2282">
        <f t="shared" si="104"/>
        <v>45825</v>
      </c>
      <c r="B524" s="1641">
        <v>22033.34</v>
      </c>
      <c r="C524" s="1524">
        <v>25694.34</v>
      </c>
      <c r="D524" s="2328">
        <f t="shared" si="98"/>
        <v>47727.68</v>
      </c>
      <c r="E524" s="2280">
        <f t="shared" si="99"/>
        <v>324724.1700000001</v>
      </c>
      <c r="F524" s="2280">
        <f t="shared" si="100"/>
        <v>936051.71</v>
      </c>
      <c r="G524" s="2280">
        <f t="shared" si="101"/>
        <v>1260775.8799999999</v>
      </c>
      <c r="H524" s="1557">
        <f t="shared" si="102"/>
        <v>0.2575589961318106</v>
      </c>
      <c r="I524" s="1557">
        <f t="shared" si="103"/>
        <v>0.74244100386818956</v>
      </c>
      <c r="J524" s="2355" t="str">
        <f t="shared" si="96"/>
        <v>Tuesday</v>
      </c>
    </row>
    <row r="525" spans="1:11">
      <c r="A525" s="2282">
        <f t="shared" si="104"/>
        <v>45826</v>
      </c>
      <c r="B525" s="1524">
        <v>4422.6499999999996</v>
      </c>
      <c r="C525" s="1524">
        <v>42544.37</v>
      </c>
      <c r="D525" s="2328">
        <f t="shared" si="98"/>
        <v>46967.020000000004</v>
      </c>
      <c r="E525" s="2280">
        <f t="shared" si="99"/>
        <v>296888.15000000008</v>
      </c>
      <c r="F525" s="2280">
        <f t="shared" si="100"/>
        <v>938512.08</v>
      </c>
      <c r="G525" s="2280">
        <f t="shared" si="101"/>
        <v>1235400.23</v>
      </c>
      <c r="H525" s="1557">
        <f t="shared" si="102"/>
        <v>0.24031738281285578</v>
      </c>
      <c r="I525" s="1557">
        <f t="shared" si="103"/>
        <v>0.75968261718714425</v>
      </c>
      <c r="J525" s="2355" t="str">
        <f t="shared" si="96"/>
        <v>Wednesday</v>
      </c>
    </row>
    <row r="526" spans="1:11">
      <c r="A526" s="2282">
        <f t="shared" si="104"/>
        <v>45827</v>
      </c>
      <c r="B526" s="1524">
        <v>3885.68</v>
      </c>
      <c r="C526" s="1524">
        <v>38570.65</v>
      </c>
      <c r="D526" s="2328">
        <f t="shared" si="98"/>
        <v>42456.33</v>
      </c>
      <c r="E526" s="2280">
        <f t="shared" si="99"/>
        <v>293464.28000000009</v>
      </c>
      <c r="F526" s="2280">
        <f t="shared" si="100"/>
        <v>911057.73</v>
      </c>
      <c r="G526" s="2280">
        <f t="shared" si="101"/>
        <v>1204522.01</v>
      </c>
      <c r="H526" s="1557">
        <f t="shared" si="102"/>
        <v>0.24363546499245795</v>
      </c>
      <c r="I526" s="1557">
        <f t="shared" si="103"/>
        <v>0.75636453500754208</v>
      </c>
      <c r="J526" s="2355" t="str">
        <f t="shared" si="96"/>
        <v>Thursday</v>
      </c>
    </row>
    <row r="527" spans="1:11">
      <c r="A527" s="2282">
        <f t="shared" si="104"/>
        <v>45828</v>
      </c>
      <c r="B527" s="1524">
        <v>12649.19</v>
      </c>
      <c r="C527" s="1524">
        <v>41451.120000000003</v>
      </c>
      <c r="D527" s="2328">
        <f t="shared" si="98"/>
        <v>54100.310000000005</v>
      </c>
      <c r="E527" s="2280">
        <f t="shared" si="99"/>
        <v>300292.35000000009</v>
      </c>
      <c r="F527" s="2280">
        <f t="shared" si="100"/>
        <v>889537.52999999991</v>
      </c>
      <c r="G527" s="2280">
        <f t="shared" si="101"/>
        <v>1189829.8800000004</v>
      </c>
      <c r="H527" s="1557">
        <f t="shared" si="102"/>
        <v>0.25238259271148916</v>
      </c>
      <c r="I527" s="1557">
        <f t="shared" si="103"/>
        <v>0.74761740728851056</v>
      </c>
      <c r="J527" s="2355" t="str">
        <f t="shared" si="96"/>
        <v>Friday</v>
      </c>
      <c r="K527" s="2328">
        <f>SUM(B523:B527)</f>
        <v>58700.62</v>
      </c>
    </row>
    <row r="528" spans="1:11">
      <c r="A528" s="2282">
        <v>45831</v>
      </c>
      <c r="B528" s="1524">
        <v>15694.61</v>
      </c>
      <c r="C528" s="1524">
        <v>40983.69</v>
      </c>
      <c r="D528" s="2328">
        <f t="shared" si="98"/>
        <v>56678.3</v>
      </c>
      <c r="E528" s="2280">
        <f t="shared" si="99"/>
        <v>301754.67000000004</v>
      </c>
      <c r="F528" s="2280">
        <f t="shared" si="100"/>
        <v>881915.7</v>
      </c>
      <c r="G528" s="2280">
        <f t="shared" si="101"/>
        <v>1183670.3700000003</v>
      </c>
      <c r="H528" s="1557">
        <f t="shared" si="102"/>
        <v>0.25493133700727844</v>
      </c>
      <c r="I528" s="1557">
        <f t="shared" si="103"/>
        <v>0.74506866299272123</v>
      </c>
      <c r="J528" s="2355" t="str">
        <f t="shared" si="96"/>
        <v>Monday</v>
      </c>
    </row>
    <row r="529" spans="1:11">
      <c r="A529" s="2282">
        <f t="shared" si="104"/>
        <v>45832</v>
      </c>
      <c r="B529" s="1641">
        <v>44010.01</v>
      </c>
      <c r="C529" s="1524">
        <v>54592.11</v>
      </c>
      <c r="D529" s="2328">
        <f t="shared" si="98"/>
        <v>98602.12</v>
      </c>
      <c r="E529" s="2280">
        <f t="shared" si="99"/>
        <v>326306.06</v>
      </c>
      <c r="F529" s="2280">
        <f t="shared" si="100"/>
        <v>891768.16</v>
      </c>
      <c r="G529" s="2280">
        <f t="shared" si="101"/>
        <v>1218074.2200000002</v>
      </c>
      <c r="H529" s="1557">
        <f t="shared" si="102"/>
        <v>0.26788684518747957</v>
      </c>
      <c r="I529" s="1557">
        <f t="shared" si="103"/>
        <v>0.73211315481252026</v>
      </c>
      <c r="J529" s="2355" t="str">
        <f t="shared" si="96"/>
        <v>Tuesday</v>
      </c>
    </row>
    <row r="530" spans="1:11">
      <c r="A530" s="2282">
        <f t="shared" si="104"/>
        <v>45833</v>
      </c>
      <c r="B530" s="1524">
        <v>4116.21</v>
      </c>
      <c r="C530" s="1524">
        <v>43604.21</v>
      </c>
      <c r="D530" s="2328">
        <f t="shared" si="98"/>
        <v>47720.42</v>
      </c>
      <c r="E530" s="2280">
        <f t="shared" si="99"/>
        <v>280977.2</v>
      </c>
      <c r="F530" s="2280">
        <f t="shared" si="100"/>
        <v>875701.68</v>
      </c>
      <c r="G530" s="2280">
        <f t="shared" si="101"/>
        <v>1156678.8800000004</v>
      </c>
      <c r="H530" s="1557">
        <f t="shared" si="102"/>
        <v>0.24291720447078616</v>
      </c>
      <c r="I530" s="1557">
        <f t="shared" si="103"/>
        <v>0.75708279552921354</v>
      </c>
      <c r="J530" s="2355" t="str">
        <f t="shared" si="96"/>
        <v>Wednesday</v>
      </c>
    </row>
    <row r="531" spans="1:11">
      <c r="A531" s="2282">
        <f t="shared" si="104"/>
        <v>45834</v>
      </c>
      <c r="B531" s="1524">
        <v>7089.3</v>
      </c>
      <c r="C531" s="1524">
        <v>80731.62</v>
      </c>
      <c r="D531" s="2328">
        <f t="shared" si="98"/>
        <v>87820.92</v>
      </c>
      <c r="E531" s="2280">
        <f t="shared" si="99"/>
        <v>283841.11</v>
      </c>
      <c r="F531" s="2280">
        <f t="shared" si="100"/>
        <v>907190.71</v>
      </c>
      <c r="G531" s="2280">
        <f t="shared" si="101"/>
        <v>1191031.8200000003</v>
      </c>
      <c r="H531" s="1557">
        <f t="shared" si="102"/>
        <v>0.23831530378424307</v>
      </c>
      <c r="I531" s="1557">
        <f t="shared" si="103"/>
        <v>0.76168469621575663</v>
      </c>
      <c r="J531" s="2355" t="str">
        <f t="shared" si="96"/>
        <v>Thursday</v>
      </c>
    </row>
    <row r="532" spans="1:11">
      <c r="A532" s="2282">
        <f t="shared" si="104"/>
        <v>45835</v>
      </c>
      <c r="B532" s="1524">
        <v>9687.93</v>
      </c>
      <c r="C532" s="1524">
        <v>32185.1</v>
      </c>
      <c r="D532" s="2328">
        <f t="shared" si="98"/>
        <v>41873.03</v>
      </c>
      <c r="E532" s="2280">
        <f t="shared" si="99"/>
        <v>288720.71999999997</v>
      </c>
      <c r="F532" s="2280">
        <f t="shared" si="100"/>
        <v>879839.62</v>
      </c>
      <c r="G532" s="2280">
        <f t="shared" si="101"/>
        <v>1168560.3400000001</v>
      </c>
      <c r="H532" s="1557">
        <f t="shared" si="102"/>
        <v>0.24707386526569947</v>
      </c>
      <c r="I532" s="1557">
        <f t="shared" si="103"/>
        <v>0.75292613473430048</v>
      </c>
      <c r="J532" s="2355" t="str">
        <f t="shared" si="96"/>
        <v>Friday</v>
      </c>
      <c r="K532" s="2328">
        <f>SUM(B528:B532)</f>
        <v>80598.06</v>
      </c>
    </row>
    <row r="533" spans="1:11">
      <c r="A533" s="2282">
        <v>45838</v>
      </c>
      <c r="B533" s="1524">
        <v>14529.59</v>
      </c>
      <c r="C533" s="1524">
        <v>34383.230000000003</v>
      </c>
      <c r="D533" s="2328">
        <f t="shared" si="98"/>
        <v>48912.820000000007</v>
      </c>
      <c r="E533" s="2280">
        <f t="shared" si="99"/>
        <v>292319.39</v>
      </c>
      <c r="F533" s="2280">
        <f t="shared" si="100"/>
        <v>880136.72999999986</v>
      </c>
      <c r="G533" s="2280">
        <f t="shared" si="101"/>
        <v>1172456.1200000001</v>
      </c>
      <c r="H533" s="1557">
        <f t="shared" si="102"/>
        <v>0.24932224329214128</v>
      </c>
      <c r="I533" s="1557">
        <f t="shared" si="103"/>
        <v>0.75067775670785852</v>
      </c>
      <c r="J533" s="2355" t="str">
        <f t="shared" si="96"/>
        <v>Monday</v>
      </c>
    </row>
    <row r="534" spans="1:11">
      <c r="A534" s="2282">
        <f>+A533+1</f>
        <v>45839</v>
      </c>
      <c r="B534" s="1641">
        <v>20588.09</v>
      </c>
      <c r="C534" s="1524">
        <v>22746.17</v>
      </c>
      <c r="D534" s="2328">
        <f t="shared" ref="D534:D556" si="105">+C534+B534</f>
        <v>43334.259999999995</v>
      </c>
      <c r="E534" s="2280">
        <f t="shared" ref="E534:E556" si="106">+SUM(B514:B534)</f>
        <v>290941.27</v>
      </c>
      <c r="F534" s="2280">
        <f t="shared" ref="F534:F556" si="107">+SUM(C514:C534)</f>
        <v>858913.47</v>
      </c>
      <c r="G534" s="2280">
        <f t="shared" ref="G534:G556" si="108">+SUM(D514:D534)</f>
        <v>1149854.7400000002</v>
      </c>
      <c r="H534" s="1557">
        <f t="shared" ref="H534:H556" si="109">+E534/G534</f>
        <v>0.2530243689737714</v>
      </c>
      <c r="I534" s="1557">
        <f t="shared" ref="I534:I556" si="110">+F534/G534</f>
        <v>0.74697563102622844</v>
      </c>
      <c r="J534" s="2355" t="str">
        <f t="shared" ref="J534:J556" si="111">CHOOSE(WEEKDAY(A534), "Sunday", "Monday", "Tuesday", "Wednesday", "Thursday", "Friday", "Saturday")</f>
        <v>Tuesday</v>
      </c>
    </row>
    <row r="535" spans="1:11">
      <c r="A535" s="2282">
        <f t="shared" ref="A535:A537" si="112">+A534+1</f>
        <v>45840</v>
      </c>
      <c r="B535" s="1524">
        <v>4700.4799999999996</v>
      </c>
      <c r="C535" s="1524">
        <v>40450.1</v>
      </c>
      <c r="D535" s="2328">
        <f t="shared" si="105"/>
        <v>45150.58</v>
      </c>
      <c r="E535" s="2280">
        <f t="shared" si="106"/>
        <v>255339.70999999996</v>
      </c>
      <c r="F535" s="2280">
        <f t="shared" si="107"/>
        <v>853783.89</v>
      </c>
      <c r="G535" s="2280">
        <f t="shared" si="108"/>
        <v>1109123.6000000003</v>
      </c>
      <c r="H535" s="1557">
        <f t="shared" si="109"/>
        <v>0.23021754293209512</v>
      </c>
      <c r="I535" s="1557">
        <f t="shared" si="110"/>
        <v>0.7697824570679046</v>
      </c>
      <c r="J535" s="2355" t="str">
        <f t="shared" si="111"/>
        <v>Wednesday</v>
      </c>
    </row>
    <row r="536" spans="1:11">
      <c r="A536" s="2282">
        <f t="shared" si="112"/>
        <v>45841</v>
      </c>
      <c r="B536" s="1524">
        <v>6548.46</v>
      </c>
      <c r="C536" s="1524">
        <v>61511.19</v>
      </c>
      <c r="D536" s="2328">
        <f t="shared" si="105"/>
        <v>68059.650000000009</v>
      </c>
      <c r="E536" s="2280">
        <f t="shared" si="106"/>
        <v>258474.64999999994</v>
      </c>
      <c r="F536" s="2280">
        <f t="shared" si="107"/>
        <v>884490.73</v>
      </c>
      <c r="G536" s="2280">
        <f t="shared" si="108"/>
        <v>1142965.3800000001</v>
      </c>
      <c r="H536" s="1557">
        <f t="shared" si="109"/>
        <v>0.22614390122647451</v>
      </c>
      <c r="I536" s="1557">
        <f t="shared" si="110"/>
        <v>0.77385609877352535</v>
      </c>
      <c r="J536" s="2355" t="str">
        <f t="shared" si="111"/>
        <v>Thursday</v>
      </c>
    </row>
    <row r="537" spans="1:11">
      <c r="A537" s="2282">
        <f t="shared" si="112"/>
        <v>45842</v>
      </c>
      <c r="B537" s="1524">
        <v>11042.05</v>
      </c>
      <c r="C537" s="1524">
        <v>33007.839999999997</v>
      </c>
      <c r="D537" s="2328">
        <f t="shared" si="105"/>
        <v>44049.89</v>
      </c>
      <c r="E537" s="2280">
        <f t="shared" si="106"/>
        <v>263232.52999999997</v>
      </c>
      <c r="F537" s="2280">
        <f t="shared" si="107"/>
        <v>855451.94999999984</v>
      </c>
      <c r="G537" s="2280">
        <f t="shared" si="108"/>
        <v>1118684.48</v>
      </c>
      <c r="H537" s="1557">
        <f t="shared" si="109"/>
        <v>0.23530542767519219</v>
      </c>
      <c r="I537" s="1557">
        <f t="shared" si="110"/>
        <v>0.76469457232480764</v>
      </c>
      <c r="J537" s="2355" t="str">
        <f t="shared" si="111"/>
        <v>Friday</v>
      </c>
      <c r="K537" s="2328">
        <f>SUM(B533:B537)</f>
        <v>57408.67</v>
      </c>
    </row>
    <row r="538" spans="1:11">
      <c r="A538" s="2282">
        <v>45845</v>
      </c>
      <c r="B538" s="1524">
        <v>11050.96</v>
      </c>
      <c r="C538" s="1524">
        <v>24501.38</v>
      </c>
      <c r="D538" s="2328">
        <f t="shared" si="105"/>
        <v>35552.339999999997</v>
      </c>
      <c r="E538" s="2280">
        <f t="shared" si="106"/>
        <v>260315.72999999992</v>
      </c>
      <c r="F538" s="2280">
        <f t="shared" si="107"/>
        <v>833625.82000000007</v>
      </c>
      <c r="G538" s="2280">
        <f t="shared" si="108"/>
        <v>1093941.55</v>
      </c>
      <c r="H538" s="1557">
        <f t="shared" si="109"/>
        <v>0.23796127864418343</v>
      </c>
      <c r="I538" s="1557">
        <f t="shared" si="110"/>
        <v>0.76203872135581652</v>
      </c>
      <c r="J538" s="2355" t="str">
        <f t="shared" si="111"/>
        <v>Monday</v>
      </c>
    </row>
    <row r="539" spans="1:11">
      <c r="A539" s="2282">
        <f>+A538+1</f>
        <v>45846</v>
      </c>
      <c r="B539" s="1641">
        <v>19683.78</v>
      </c>
      <c r="C539" s="1524">
        <v>21185.61</v>
      </c>
      <c r="D539" s="2328">
        <f t="shared" si="105"/>
        <v>40869.39</v>
      </c>
      <c r="E539" s="2280">
        <f t="shared" si="106"/>
        <v>270292.31999999995</v>
      </c>
      <c r="F539" s="2280">
        <f t="shared" si="107"/>
        <v>831767.09</v>
      </c>
      <c r="G539" s="2280">
        <f t="shared" si="108"/>
        <v>1102059.4100000001</v>
      </c>
      <c r="H539" s="1557">
        <f t="shared" si="109"/>
        <v>0.24526111527871253</v>
      </c>
      <c r="I539" s="1557">
        <f t="shared" si="110"/>
        <v>0.75473888472128725</v>
      </c>
      <c r="J539" s="2355" t="str">
        <f t="shared" si="111"/>
        <v>Tuesday</v>
      </c>
    </row>
    <row r="540" spans="1:11">
      <c r="A540" s="2282">
        <f t="shared" ref="A540:A542" si="113">+A539+1</f>
        <v>45847</v>
      </c>
      <c r="B540" s="1524">
        <v>3853.67</v>
      </c>
      <c r="C540" s="1524">
        <v>32308.18</v>
      </c>
      <c r="D540" s="2328">
        <f t="shared" si="105"/>
        <v>36161.85</v>
      </c>
      <c r="E540" s="2280">
        <f t="shared" si="106"/>
        <v>253397.48999999996</v>
      </c>
      <c r="F540" s="2280">
        <f t="shared" si="107"/>
        <v>842772.89000000013</v>
      </c>
      <c r="G540" s="2280">
        <f t="shared" si="108"/>
        <v>1096170.3800000001</v>
      </c>
      <c r="H540" s="1557">
        <f t="shared" si="109"/>
        <v>0.23116615320330033</v>
      </c>
      <c r="I540" s="1557">
        <f t="shared" si="110"/>
        <v>0.76883384679669964</v>
      </c>
      <c r="J540" s="2355" t="str">
        <f t="shared" si="111"/>
        <v>Wednesday</v>
      </c>
    </row>
    <row r="541" spans="1:11">
      <c r="A541" s="2282">
        <f t="shared" si="113"/>
        <v>45848</v>
      </c>
      <c r="B541" s="1524">
        <v>4560.6499999999996</v>
      </c>
      <c r="C541" s="1524">
        <v>45884.14</v>
      </c>
      <c r="D541" s="2328">
        <f t="shared" si="105"/>
        <v>50444.79</v>
      </c>
      <c r="E541" s="2280">
        <f t="shared" si="106"/>
        <v>253967.64999999997</v>
      </c>
      <c r="F541" s="2280">
        <f t="shared" si="107"/>
        <v>852005.61</v>
      </c>
      <c r="G541" s="2280">
        <f t="shared" si="108"/>
        <v>1105973.26</v>
      </c>
      <c r="H541" s="1557">
        <f t="shared" si="109"/>
        <v>0.22963272186164788</v>
      </c>
      <c r="I541" s="1557">
        <f t="shared" si="110"/>
        <v>0.77036727813835204</v>
      </c>
      <c r="J541" s="2355" t="str">
        <f t="shared" si="111"/>
        <v>Thursday</v>
      </c>
    </row>
    <row r="542" spans="1:11">
      <c r="A542" s="2282">
        <f t="shared" si="113"/>
        <v>45849</v>
      </c>
      <c r="B542" s="1524">
        <v>10805.02</v>
      </c>
      <c r="C542" s="1524">
        <v>30748.9</v>
      </c>
      <c r="D542" s="2328">
        <f t="shared" si="105"/>
        <v>41553.919999999998</v>
      </c>
      <c r="E542" s="2280">
        <f t="shared" si="106"/>
        <v>258928.31999999995</v>
      </c>
      <c r="F542" s="2280">
        <f t="shared" si="107"/>
        <v>821682.69</v>
      </c>
      <c r="G542" s="2280">
        <f t="shared" si="108"/>
        <v>1080611.01</v>
      </c>
      <c r="H542" s="1557">
        <f t="shared" si="109"/>
        <v>0.23961288345562937</v>
      </c>
      <c r="I542" s="1557">
        <f t="shared" si="110"/>
        <v>0.76038711654437052</v>
      </c>
      <c r="J542" s="2355" t="str">
        <f t="shared" si="111"/>
        <v>Friday</v>
      </c>
      <c r="K542" s="2328">
        <f>SUM(B538:B542)</f>
        <v>49954.080000000002</v>
      </c>
    </row>
    <row r="543" spans="1:11">
      <c r="A543" s="2282">
        <v>45852</v>
      </c>
      <c r="B543" s="1524">
        <v>14897.48</v>
      </c>
      <c r="C543" s="1524">
        <v>31111.32</v>
      </c>
      <c r="D543" s="2328">
        <f t="shared" si="105"/>
        <v>46008.800000000003</v>
      </c>
      <c r="E543" s="2280">
        <f t="shared" si="106"/>
        <v>261558.91</v>
      </c>
      <c r="F543" s="2280">
        <f t="shared" si="107"/>
        <v>814639.93</v>
      </c>
      <c r="G543" s="2280">
        <f t="shared" si="108"/>
        <v>1076198.8400000001</v>
      </c>
      <c r="H543" s="1557">
        <f t="shared" si="109"/>
        <v>0.24303957621808994</v>
      </c>
      <c r="I543" s="1557">
        <f t="shared" si="110"/>
        <v>0.75696042378191009</v>
      </c>
      <c r="J543" s="2355" t="str">
        <f t="shared" si="111"/>
        <v>Monday</v>
      </c>
    </row>
    <row r="544" spans="1:11">
      <c r="A544" s="2282">
        <f>+A543+1</f>
        <v>45853</v>
      </c>
      <c r="B544" s="1641">
        <v>27879.94</v>
      </c>
      <c r="C544" s="1524">
        <v>27817.17</v>
      </c>
      <c r="D544" s="2328">
        <f t="shared" si="105"/>
        <v>55697.11</v>
      </c>
      <c r="E544" s="2280">
        <f t="shared" si="106"/>
        <v>273729.08999999997</v>
      </c>
      <c r="F544" s="2280">
        <f t="shared" si="107"/>
        <v>806012.44</v>
      </c>
      <c r="G544" s="2280">
        <f t="shared" si="108"/>
        <v>1079741.53</v>
      </c>
      <c r="H544" s="1557">
        <f t="shared" si="109"/>
        <v>0.25351353300266216</v>
      </c>
      <c r="I544" s="1557">
        <f t="shared" si="110"/>
        <v>0.74648646699733767</v>
      </c>
      <c r="J544" s="2355" t="str">
        <f t="shared" si="111"/>
        <v>Tuesday</v>
      </c>
    </row>
    <row r="545" spans="1:11">
      <c r="A545" s="2282">
        <f t="shared" ref="A545:A547" si="114">+A544+1</f>
        <v>45854</v>
      </c>
      <c r="B545" s="1524">
        <v>4387.83</v>
      </c>
      <c r="C545" s="1524">
        <v>35142.51</v>
      </c>
      <c r="D545" s="2328">
        <f t="shared" si="105"/>
        <v>39530.340000000004</v>
      </c>
      <c r="E545" s="2280">
        <f t="shared" si="106"/>
        <v>256083.58</v>
      </c>
      <c r="F545" s="2280">
        <f t="shared" si="107"/>
        <v>815460.61</v>
      </c>
      <c r="G545" s="2280">
        <f t="shared" si="108"/>
        <v>1071544.1900000002</v>
      </c>
      <c r="H545" s="1557">
        <f t="shared" si="109"/>
        <v>0.23898555224306703</v>
      </c>
      <c r="I545" s="1557">
        <f t="shared" si="110"/>
        <v>0.76101444775693283</v>
      </c>
      <c r="J545" s="2355" t="str">
        <f t="shared" si="111"/>
        <v>Wednesday</v>
      </c>
    </row>
    <row r="546" spans="1:11">
      <c r="A546" s="2282">
        <f t="shared" si="114"/>
        <v>45855</v>
      </c>
      <c r="B546" s="1524">
        <v>4164.05</v>
      </c>
      <c r="C546" s="1524">
        <v>39625.769999999997</v>
      </c>
      <c r="D546" s="2328">
        <f t="shared" si="105"/>
        <v>43789.82</v>
      </c>
      <c r="E546" s="2280">
        <f t="shared" si="106"/>
        <v>255824.97999999998</v>
      </c>
      <c r="F546" s="2280">
        <f t="shared" si="107"/>
        <v>812542.01</v>
      </c>
      <c r="G546" s="2280">
        <f t="shared" si="108"/>
        <v>1068366.99</v>
      </c>
      <c r="H546" s="1557">
        <f t="shared" si="109"/>
        <v>0.23945421600867692</v>
      </c>
      <c r="I546" s="1557">
        <f t="shared" si="110"/>
        <v>0.76054578399132311</v>
      </c>
      <c r="J546" s="2355" t="str">
        <f t="shared" si="111"/>
        <v>Thursday</v>
      </c>
    </row>
    <row r="547" spans="1:11">
      <c r="A547" s="2282">
        <f t="shared" si="114"/>
        <v>45856</v>
      </c>
      <c r="B547" s="1524">
        <v>11472.57</v>
      </c>
      <c r="C547" s="1524">
        <v>31250.67</v>
      </c>
      <c r="D547" s="2328">
        <f t="shared" si="105"/>
        <v>42723.24</v>
      </c>
      <c r="E547" s="2280">
        <f t="shared" si="106"/>
        <v>263411.86999999994</v>
      </c>
      <c r="F547" s="2280">
        <f t="shared" si="107"/>
        <v>805222.03</v>
      </c>
      <c r="G547" s="2280">
        <f t="shared" si="108"/>
        <v>1068633.9000000001</v>
      </c>
      <c r="H547" s="1557">
        <f t="shared" si="109"/>
        <v>0.24649402381863414</v>
      </c>
      <c r="I547" s="1557">
        <f t="shared" si="110"/>
        <v>0.75350597618136572</v>
      </c>
      <c r="J547" s="2355" t="str">
        <f t="shared" si="111"/>
        <v>Friday</v>
      </c>
      <c r="K547" s="2328">
        <f>SUM(B543:B547)</f>
        <v>62801.87</v>
      </c>
    </row>
    <row r="548" spans="1:11">
      <c r="A548" s="2282">
        <v>45859</v>
      </c>
      <c r="B548" s="1524">
        <v>16711.87</v>
      </c>
      <c r="C548" s="1524">
        <v>33720.959999999999</v>
      </c>
      <c r="D548" s="2328">
        <f t="shared" si="105"/>
        <v>50432.83</v>
      </c>
      <c r="E548" s="2280">
        <f t="shared" si="106"/>
        <v>267474.55</v>
      </c>
      <c r="F548" s="2280">
        <f t="shared" si="107"/>
        <v>797491.87</v>
      </c>
      <c r="G548" s="2280">
        <f t="shared" si="108"/>
        <v>1064966.42</v>
      </c>
      <c r="H548" s="1557">
        <f t="shared" si="109"/>
        <v>0.25115773133954777</v>
      </c>
      <c r="I548" s="1557">
        <f t="shared" si="110"/>
        <v>0.74884226866045223</v>
      </c>
      <c r="J548" s="2355" t="str">
        <f t="shared" si="111"/>
        <v>Monday</v>
      </c>
    </row>
    <row r="549" spans="1:11">
      <c r="A549" s="2282">
        <f>+A548+1</f>
        <v>45860</v>
      </c>
      <c r="B549" s="1641">
        <v>26217.3</v>
      </c>
      <c r="C549" s="1524">
        <v>24721.86</v>
      </c>
      <c r="D549" s="2328">
        <f t="shared" si="105"/>
        <v>50939.16</v>
      </c>
      <c r="E549" s="2280">
        <f t="shared" si="106"/>
        <v>277997.24</v>
      </c>
      <c r="F549" s="2280">
        <f t="shared" si="107"/>
        <v>781230.03999999992</v>
      </c>
      <c r="G549" s="2280">
        <f t="shared" si="108"/>
        <v>1059227.28</v>
      </c>
      <c r="H549" s="1557">
        <f t="shared" si="109"/>
        <v>0.26245287036036308</v>
      </c>
      <c r="I549" s="1557">
        <f t="shared" si="110"/>
        <v>0.73754712963963687</v>
      </c>
      <c r="J549" s="2355" t="str">
        <f t="shared" si="111"/>
        <v>Tuesday</v>
      </c>
    </row>
    <row r="550" spans="1:11">
      <c r="A550" s="2282">
        <f t="shared" ref="A550:A552" si="115">+A549+1</f>
        <v>45861</v>
      </c>
      <c r="B550" s="1524">
        <v>4583.3100000000004</v>
      </c>
      <c r="C550" s="1524">
        <v>35179.99</v>
      </c>
      <c r="D550" s="2328">
        <f t="shared" si="105"/>
        <v>39763.299999999996</v>
      </c>
      <c r="E550" s="2280">
        <f t="shared" si="106"/>
        <v>238570.53999999998</v>
      </c>
      <c r="F550" s="2280">
        <f t="shared" si="107"/>
        <v>761817.92</v>
      </c>
      <c r="G550" s="2280">
        <f t="shared" si="108"/>
        <v>1000388.4600000001</v>
      </c>
      <c r="H550" s="1557">
        <f t="shared" si="109"/>
        <v>0.2384779008746262</v>
      </c>
      <c r="I550" s="1557">
        <f t="shared" si="110"/>
        <v>0.76152209912537372</v>
      </c>
      <c r="J550" s="2355" t="str">
        <f t="shared" si="111"/>
        <v>Wednesday</v>
      </c>
    </row>
    <row r="551" spans="1:11">
      <c r="A551" s="2282">
        <f t="shared" si="115"/>
        <v>45862</v>
      </c>
      <c r="B551" s="1524">
        <v>5286.28</v>
      </c>
      <c r="C551" s="1524">
        <v>48542.75</v>
      </c>
      <c r="D551" s="2328">
        <f t="shared" si="105"/>
        <v>53829.03</v>
      </c>
      <c r="E551" s="2280">
        <f t="shared" si="106"/>
        <v>239740.60999999996</v>
      </c>
      <c r="F551" s="2280">
        <f t="shared" si="107"/>
        <v>766756.46</v>
      </c>
      <c r="G551" s="2280">
        <f t="shared" si="108"/>
        <v>1006497.0700000002</v>
      </c>
      <c r="H551" s="1557">
        <f t="shared" si="109"/>
        <v>0.2381930530607505</v>
      </c>
      <c r="I551" s="1557">
        <f t="shared" si="110"/>
        <v>0.76180694693924922</v>
      </c>
      <c r="J551" s="2355" t="str">
        <f t="shared" si="111"/>
        <v>Thursday</v>
      </c>
    </row>
    <row r="552" spans="1:11">
      <c r="A552" s="2282">
        <f t="shared" si="115"/>
        <v>45863</v>
      </c>
      <c r="B552" s="1524">
        <v>13179.29</v>
      </c>
      <c r="C552" s="1524">
        <v>38186.370000000003</v>
      </c>
      <c r="D552" s="2328">
        <f t="shared" si="105"/>
        <v>51365.66</v>
      </c>
      <c r="E552" s="2280">
        <f t="shared" si="106"/>
        <v>245830.59999999998</v>
      </c>
      <c r="F552" s="2280">
        <f t="shared" si="107"/>
        <v>724211.21</v>
      </c>
      <c r="G552" s="2280">
        <f t="shared" si="108"/>
        <v>970041.81</v>
      </c>
      <c r="H552" s="1557">
        <f t="shared" si="109"/>
        <v>0.25342268494591996</v>
      </c>
      <c r="I552" s="1557">
        <f t="shared" si="110"/>
        <v>0.74657731505407987</v>
      </c>
      <c r="J552" s="2355" t="str">
        <f t="shared" si="111"/>
        <v>Friday</v>
      </c>
      <c r="K552" s="2328">
        <f>SUM(B548:B552)</f>
        <v>65978.049999999988</v>
      </c>
    </row>
    <row r="553" spans="1:11">
      <c r="A553" s="2282">
        <v>45865</v>
      </c>
      <c r="B553" s="1524">
        <v>19730.93</v>
      </c>
      <c r="C553" s="1524">
        <v>41779.26</v>
      </c>
      <c r="D553" s="2328">
        <f t="shared" si="105"/>
        <v>61510.19</v>
      </c>
      <c r="E553" s="2280">
        <f t="shared" si="106"/>
        <v>255873.59999999995</v>
      </c>
      <c r="F553" s="2280">
        <f t="shared" si="107"/>
        <v>733805.37</v>
      </c>
      <c r="G553" s="2280">
        <f t="shared" si="108"/>
        <v>989678.97</v>
      </c>
      <c r="H553" s="1557">
        <f t="shared" si="109"/>
        <v>0.25854201994410364</v>
      </c>
      <c r="I553" s="1557">
        <f t="shared" si="110"/>
        <v>0.74145798005589636</v>
      </c>
      <c r="J553" s="2355" t="str">
        <f t="shared" si="111"/>
        <v>Sunday</v>
      </c>
    </row>
    <row r="554" spans="1:11">
      <c r="A554" s="2282">
        <f>+A553+2</f>
        <v>45867</v>
      </c>
      <c r="B554" s="1641">
        <v>33184.83</v>
      </c>
      <c r="C554" s="1524">
        <v>34424.94</v>
      </c>
      <c r="D554" s="2328">
        <f t="shared" si="105"/>
        <v>67609.77</v>
      </c>
      <c r="E554" s="2280">
        <f t="shared" si="106"/>
        <v>274528.83999999997</v>
      </c>
      <c r="F554" s="2280">
        <f t="shared" si="107"/>
        <v>733847.08000000007</v>
      </c>
      <c r="G554" s="2280">
        <f t="shared" si="108"/>
        <v>1008375.9199999999</v>
      </c>
      <c r="H554" s="1557">
        <f t="shared" si="109"/>
        <v>0.27224850827457281</v>
      </c>
      <c r="I554" s="1557">
        <f t="shared" si="110"/>
        <v>0.7277514917254273</v>
      </c>
      <c r="J554" s="2355" t="str">
        <f t="shared" si="111"/>
        <v>Tuesday</v>
      </c>
    </row>
    <row r="555" spans="1:11">
      <c r="A555" s="2282">
        <f>+A554+1</f>
        <v>45868</v>
      </c>
      <c r="B555" s="1524">
        <v>5157.87</v>
      </c>
      <c r="C555" s="1524">
        <v>43441.75</v>
      </c>
      <c r="D555" s="2328">
        <f t="shared" si="105"/>
        <v>48599.62</v>
      </c>
      <c r="E555" s="2280">
        <f t="shared" si="106"/>
        <v>259098.62</v>
      </c>
      <c r="F555" s="2280">
        <f t="shared" si="107"/>
        <v>754542.66000000015</v>
      </c>
      <c r="G555" s="2280">
        <f t="shared" si="108"/>
        <v>1013641.2799999999</v>
      </c>
      <c r="H555" s="1557">
        <f t="shared" si="109"/>
        <v>0.25561174856651458</v>
      </c>
      <c r="I555" s="1557">
        <f t="shared" si="110"/>
        <v>0.74438825143348564</v>
      </c>
      <c r="J555" s="2355" t="str">
        <f t="shared" si="111"/>
        <v>Wednesday</v>
      </c>
    </row>
    <row r="556" spans="1:11">
      <c r="A556" s="2282">
        <f>+A555+1</f>
        <v>45869</v>
      </c>
      <c r="B556" s="1524">
        <v>7762.49</v>
      </c>
      <c r="C556" s="1524">
        <v>83630.41</v>
      </c>
      <c r="D556" s="2328">
        <f t="shared" si="105"/>
        <v>91392.900000000009</v>
      </c>
      <c r="E556" s="2280">
        <f t="shared" si="106"/>
        <v>262160.62999999995</v>
      </c>
      <c r="F556" s="2280">
        <f t="shared" si="107"/>
        <v>797722.97000000009</v>
      </c>
      <c r="G556" s="2280">
        <f t="shared" si="108"/>
        <v>1059883.6000000001</v>
      </c>
      <c r="H556" s="1557">
        <f t="shared" si="109"/>
        <v>0.24734851072325292</v>
      </c>
      <c r="I556" s="1557">
        <f t="shared" si="110"/>
        <v>0.75265148927674697</v>
      </c>
      <c r="J556" s="2355" t="str">
        <f t="shared" si="111"/>
        <v>Thursday</v>
      </c>
    </row>
    <row r="557" spans="1:11">
      <c r="A557" s="2282">
        <f t="shared" ref="A557:A575" si="116">+A556+1</f>
        <v>45870</v>
      </c>
      <c r="B557" s="1524">
        <v>19179.43</v>
      </c>
      <c r="C557" s="1524">
        <v>45164.6</v>
      </c>
      <c r="D557" s="2328">
        <f t="shared" ref="D557:D579" si="117">+C557+B557</f>
        <v>64344.03</v>
      </c>
      <c r="E557" s="2280">
        <f t="shared" ref="E557" si="118">+SUM(B537:B557)</f>
        <v>274791.59999999998</v>
      </c>
      <c r="F557" s="2280">
        <f t="shared" ref="F557" si="119">+SUM(C537:C557)</f>
        <v>781376.38000000012</v>
      </c>
      <c r="G557" s="2280">
        <f t="shared" ref="G557" si="120">+SUM(D537:D557)</f>
        <v>1056167.9800000002</v>
      </c>
      <c r="H557" s="1557">
        <f t="shared" ref="H557" si="121">+E557/G557</f>
        <v>0.26017793116583587</v>
      </c>
      <c r="I557" s="1557">
        <f t="shared" ref="I557" si="122">+F557/G557</f>
        <v>0.73982206883416401</v>
      </c>
      <c r="J557" s="2355" t="str">
        <f t="shared" ref="J557" si="123">CHOOSE(WEEKDAY(A557), "Sunday", "Monday", "Tuesday", "Wednesday", "Thursday", "Friday", "Saturday")</f>
        <v>Friday</v>
      </c>
      <c r="K557" s="2328">
        <f>SUM(B553:B557)</f>
        <v>85015.550000000017</v>
      </c>
    </row>
    <row r="558" spans="1:11">
      <c r="A558" s="2282">
        <v>45873</v>
      </c>
      <c r="B558" s="1524">
        <v>20817.57</v>
      </c>
      <c r="C558" s="1524">
        <v>35974.01</v>
      </c>
      <c r="D558" s="2328">
        <f t="shared" si="117"/>
        <v>56791.58</v>
      </c>
      <c r="E558" s="2280">
        <f t="shared" ref="E558:E575" si="124">+SUM(B538:B558)</f>
        <v>284567.12</v>
      </c>
      <c r="F558" s="2280">
        <f t="shared" ref="F558:F575" si="125">+SUM(C538:C558)</f>
        <v>784342.55</v>
      </c>
      <c r="G558" s="2280">
        <f t="shared" ref="G558:G575" si="126">+SUM(D538:D558)</f>
        <v>1068909.6700000002</v>
      </c>
      <c r="H558" s="1557">
        <f t="shared" ref="H558:H575" si="127">+E558/G558</f>
        <v>0.26622185951409716</v>
      </c>
      <c r="I558" s="1557">
        <f t="shared" ref="I558:I575" si="128">+F558/G558</f>
        <v>0.73377814048590273</v>
      </c>
      <c r="J558" s="2355" t="str">
        <f t="shared" ref="J558:J575" si="129">CHOOSE(WEEKDAY(A558), "Sunday", "Monday", "Tuesday", "Wednesday", "Thursday", "Friday", "Saturday")</f>
        <v>Monday</v>
      </c>
    </row>
    <row r="559" spans="1:11">
      <c r="A559" s="2282">
        <f t="shared" si="116"/>
        <v>45874</v>
      </c>
      <c r="B559" s="1641">
        <v>31273.73</v>
      </c>
      <c r="C559" s="1524">
        <v>28319.81</v>
      </c>
      <c r="D559" s="2328">
        <f t="shared" si="117"/>
        <v>59593.54</v>
      </c>
      <c r="E559" s="2280">
        <f t="shared" si="124"/>
        <v>304789.88999999996</v>
      </c>
      <c r="F559" s="2280">
        <f t="shared" si="125"/>
        <v>788160.9800000001</v>
      </c>
      <c r="G559" s="2280">
        <f t="shared" si="126"/>
        <v>1092950.8700000001</v>
      </c>
      <c r="H559" s="1557">
        <f t="shared" si="127"/>
        <v>0.27886879306843859</v>
      </c>
      <c r="I559" s="1557">
        <f t="shared" si="128"/>
        <v>0.72113120693156141</v>
      </c>
      <c r="J559" s="2355" t="str">
        <f t="shared" si="129"/>
        <v>Tuesday</v>
      </c>
    </row>
    <row r="560" spans="1:11">
      <c r="A560" s="2282">
        <f t="shared" si="116"/>
        <v>45875</v>
      </c>
      <c r="B560" s="1524">
        <v>6131.83</v>
      </c>
      <c r="C560" s="1524">
        <v>41212.33</v>
      </c>
      <c r="D560" s="2328">
        <f t="shared" si="117"/>
        <v>47344.160000000003</v>
      </c>
      <c r="E560" s="2280">
        <f t="shared" si="124"/>
        <v>291237.94</v>
      </c>
      <c r="F560" s="2280">
        <f t="shared" si="125"/>
        <v>808187.70000000007</v>
      </c>
      <c r="G560" s="2280">
        <f t="shared" si="126"/>
        <v>1099425.6399999999</v>
      </c>
      <c r="H560" s="1557">
        <f t="shared" si="127"/>
        <v>0.26490008000904913</v>
      </c>
      <c r="I560" s="1557">
        <f t="shared" si="128"/>
        <v>0.73509991999095103</v>
      </c>
      <c r="J560" s="2355" t="str">
        <f t="shared" si="129"/>
        <v>Wednesday</v>
      </c>
    </row>
    <row r="561" spans="1:11">
      <c r="A561" s="2282">
        <f t="shared" si="116"/>
        <v>45876</v>
      </c>
      <c r="B561" s="1524">
        <v>7815.3</v>
      </c>
      <c r="C561" s="1524">
        <v>63835.98</v>
      </c>
      <c r="D561" s="2328">
        <f t="shared" si="117"/>
        <v>71651.28</v>
      </c>
      <c r="E561" s="2280">
        <f t="shared" si="124"/>
        <v>295199.56999999995</v>
      </c>
      <c r="F561" s="2280">
        <f t="shared" si="125"/>
        <v>839715.50000000012</v>
      </c>
      <c r="G561" s="2280">
        <f t="shared" si="126"/>
        <v>1134915.07</v>
      </c>
      <c r="H561" s="1557">
        <f t="shared" si="127"/>
        <v>0.26010719022349393</v>
      </c>
      <c r="I561" s="1557">
        <f t="shared" si="128"/>
        <v>0.73989280977650607</v>
      </c>
      <c r="J561" s="2355" t="str">
        <f t="shared" si="129"/>
        <v>Thursday</v>
      </c>
    </row>
    <row r="562" spans="1:11">
      <c r="A562" s="2282">
        <f t="shared" si="116"/>
        <v>45877</v>
      </c>
      <c r="B562" s="1524">
        <v>17671.05</v>
      </c>
      <c r="C562" s="1524">
        <v>39092.01</v>
      </c>
      <c r="D562" s="2328">
        <f t="shared" si="117"/>
        <v>56763.06</v>
      </c>
      <c r="E562" s="2280">
        <f t="shared" si="124"/>
        <v>308309.96999999997</v>
      </c>
      <c r="F562" s="2280">
        <f t="shared" si="125"/>
        <v>832923.37</v>
      </c>
      <c r="G562" s="2280">
        <f t="shared" si="126"/>
        <v>1141233.3400000003</v>
      </c>
      <c r="H562" s="1557">
        <f t="shared" si="127"/>
        <v>0.27015506749916707</v>
      </c>
      <c r="I562" s="1557">
        <f t="shared" si="128"/>
        <v>0.7298449325008326</v>
      </c>
      <c r="J562" s="2355" t="str">
        <f t="shared" si="129"/>
        <v>Friday</v>
      </c>
      <c r="K562" s="2328">
        <f>SUM(B558:B562)</f>
        <v>83709.48000000001</v>
      </c>
    </row>
    <row r="563" spans="1:11">
      <c r="A563" s="2282">
        <v>45880</v>
      </c>
      <c r="B563" s="1524">
        <v>21124.18</v>
      </c>
      <c r="C563" s="1524">
        <v>36995.019999999997</v>
      </c>
      <c r="D563" s="2328">
        <f t="shared" si="117"/>
        <v>58119.199999999997</v>
      </c>
      <c r="E563" s="2280">
        <f t="shared" si="124"/>
        <v>318629.12999999995</v>
      </c>
      <c r="F563" s="2280">
        <f t="shared" si="125"/>
        <v>839169.49</v>
      </c>
      <c r="G563" s="2280">
        <f t="shared" si="126"/>
        <v>1157798.6200000001</v>
      </c>
      <c r="H563" s="1557">
        <f t="shared" si="127"/>
        <v>0.27520254774530645</v>
      </c>
      <c r="I563" s="1557">
        <f t="shared" si="128"/>
        <v>0.72479745225469339</v>
      </c>
      <c r="J563" s="2355" t="str">
        <f t="shared" si="129"/>
        <v>Monday</v>
      </c>
    </row>
    <row r="564" spans="1:11">
      <c r="A564" s="2282">
        <f t="shared" si="116"/>
        <v>45881</v>
      </c>
      <c r="B564" s="1641">
        <v>46366.83</v>
      </c>
      <c r="C564" s="1524">
        <v>39478.75</v>
      </c>
      <c r="D564" s="2328">
        <f t="shared" si="117"/>
        <v>85845.58</v>
      </c>
      <c r="E564" s="2280">
        <f t="shared" si="124"/>
        <v>350098.48</v>
      </c>
      <c r="F564" s="2280">
        <f t="shared" si="125"/>
        <v>847536.92</v>
      </c>
      <c r="G564" s="2280">
        <f t="shared" si="126"/>
        <v>1197635.4000000001</v>
      </c>
      <c r="H564" s="1557">
        <f t="shared" si="127"/>
        <v>0.29232475927147772</v>
      </c>
      <c r="I564" s="1557">
        <f t="shared" si="128"/>
        <v>0.70767524072852217</v>
      </c>
      <c r="J564" s="2355" t="str">
        <f t="shared" si="129"/>
        <v>Tuesday</v>
      </c>
    </row>
    <row r="565" spans="1:11">
      <c r="A565" s="2282">
        <f t="shared" si="116"/>
        <v>45882</v>
      </c>
      <c r="B565" s="1524">
        <v>7274.39</v>
      </c>
      <c r="C565" s="1524">
        <v>46007.42</v>
      </c>
      <c r="D565" s="2328">
        <f t="shared" si="117"/>
        <v>53281.81</v>
      </c>
      <c r="E565" s="2280">
        <f t="shared" si="124"/>
        <v>329492.93</v>
      </c>
      <c r="F565" s="2280">
        <f t="shared" si="125"/>
        <v>865727.17</v>
      </c>
      <c r="G565" s="2280">
        <f t="shared" si="126"/>
        <v>1195220.1000000003</v>
      </c>
      <c r="H565" s="1557">
        <f t="shared" si="127"/>
        <v>0.27567552620642832</v>
      </c>
      <c r="I565" s="1557">
        <f t="shared" si="128"/>
        <v>0.72432447379357146</v>
      </c>
      <c r="J565" s="2355" t="str">
        <f t="shared" si="129"/>
        <v>Wednesday</v>
      </c>
    </row>
    <row r="566" spans="1:11">
      <c r="A566" s="2282">
        <f t="shared" si="116"/>
        <v>45883</v>
      </c>
      <c r="B566" s="1524">
        <v>5735.24</v>
      </c>
      <c r="C566" s="1524">
        <v>47069.45</v>
      </c>
      <c r="D566" s="2328">
        <f t="shared" si="117"/>
        <v>52804.689999999995</v>
      </c>
      <c r="E566" s="2280">
        <f t="shared" si="124"/>
        <v>330840.33999999997</v>
      </c>
      <c r="F566" s="2280">
        <f t="shared" si="125"/>
        <v>877654.11</v>
      </c>
      <c r="G566" s="2280">
        <f t="shared" si="126"/>
        <v>1208494.4500000002</v>
      </c>
      <c r="H566" s="1557">
        <f t="shared" si="127"/>
        <v>0.27376239915706679</v>
      </c>
      <c r="I566" s="1557">
        <f t="shared" si="128"/>
        <v>0.72623760084293298</v>
      </c>
      <c r="J566" s="2355" t="str">
        <f t="shared" si="129"/>
        <v>Thursday</v>
      </c>
      <c r="K566" s="2328">
        <f>SUM(B563:B566)</f>
        <v>80500.640000000014</v>
      </c>
    </row>
    <row r="567" spans="1:11">
      <c r="A567" s="2282">
        <v>45887</v>
      </c>
      <c r="B567" s="1524">
        <v>20816.89</v>
      </c>
      <c r="C567" s="1524">
        <v>37584.800000000003</v>
      </c>
      <c r="D567" s="2328">
        <f t="shared" si="117"/>
        <v>58401.69</v>
      </c>
      <c r="E567" s="2280">
        <f t="shared" si="124"/>
        <v>347493.18</v>
      </c>
      <c r="F567" s="2280">
        <f t="shared" si="125"/>
        <v>875613.14</v>
      </c>
      <c r="G567" s="2280">
        <f t="shared" si="126"/>
        <v>1223106.32</v>
      </c>
      <c r="H567" s="1557">
        <f t="shared" si="127"/>
        <v>0.28410709217821717</v>
      </c>
      <c r="I567" s="1557">
        <f t="shared" si="128"/>
        <v>0.71589290782178283</v>
      </c>
      <c r="J567" s="2355" t="str">
        <f t="shared" si="129"/>
        <v>Monday</v>
      </c>
    </row>
    <row r="568" spans="1:11">
      <c r="A568" s="2282">
        <f t="shared" si="116"/>
        <v>45888</v>
      </c>
      <c r="B568" s="1641">
        <v>33522.720000000001</v>
      </c>
      <c r="C568" s="1524">
        <v>26943.5</v>
      </c>
      <c r="D568" s="2328">
        <f t="shared" si="117"/>
        <v>60466.22</v>
      </c>
      <c r="E568" s="2280">
        <f t="shared" si="124"/>
        <v>369543.32999999996</v>
      </c>
      <c r="F568" s="2280">
        <f t="shared" si="125"/>
        <v>871305.97000000009</v>
      </c>
      <c r="G568" s="2280">
        <f t="shared" si="126"/>
        <v>1240849.2999999998</v>
      </c>
      <c r="H568" s="1557">
        <f t="shared" si="127"/>
        <v>0.29781483537122516</v>
      </c>
      <c r="I568" s="1557">
        <f t="shared" si="128"/>
        <v>0.702185164628775</v>
      </c>
      <c r="J568" s="2355" t="str">
        <f t="shared" si="129"/>
        <v>Tuesday</v>
      </c>
    </row>
    <row r="569" spans="1:11">
      <c r="A569" s="2282">
        <f t="shared" si="116"/>
        <v>45889</v>
      </c>
      <c r="B569" s="1524">
        <v>5213.5</v>
      </c>
      <c r="C569" s="1524">
        <v>37023.300000000003</v>
      </c>
      <c r="D569" s="2328">
        <f t="shared" si="117"/>
        <v>42236.800000000003</v>
      </c>
      <c r="E569" s="2280">
        <f t="shared" si="124"/>
        <v>358044.95999999996</v>
      </c>
      <c r="F569" s="2280">
        <f t="shared" si="125"/>
        <v>874608.31000000017</v>
      </c>
      <c r="G569" s="2280">
        <f t="shared" si="126"/>
        <v>1232653.2699999998</v>
      </c>
      <c r="H569" s="1557">
        <f t="shared" si="127"/>
        <v>0.29046688855171743</v>
      </c>
      <c r="I569" s="1557">
        <f t="shared" si="128"/>
        <v>0.7095331114482829</v>
      </c>
      <c r="J569" s="2355" t="str">
        <f t="shared" si="129"/>
        <v>Wednesday</v>
      </c>
    </row>
    <row r="570" spans="1:11">
      <c r="A570" s="2282">
        <f t="shared" si="116"/>
        <v>45890</v>
      </c>
      <c r="B570" s="1524">
        <v>5191.75</v>
      </c>
      <c r="C570" s="1524">
        <v>47496.74</v>
      </c>
      <c r="D570" s="2328">
        <f t="shared" si="117"/>
        <v>52688.49</v>
      </c>
      <c r="E570" s="2280">
        <f t="shared" si="124"/>
        <v>337019.41000000003</v>
      </c>
      <c r="F570" s="2280">
        <f t="shared" si="125"/>
        <v>897383.19000000006</v>
      </c>
      <c r="G570" s="2280">
        <f t="shared" si="126"/>
        <v>1234402.5999999999</v>
      </c>
      <c r="H570" s="1557">
        <f t="shared" si="127"/>
        <v>0.27302227814490998</v>
      </c>
      <c r="I570" s="1557">
        <f t="shared" si="128"/>
        <v>0.72697772185509024</v>
      </c>
      <c r="J570" s="2355" t="str">
        <f t="shared" si="129"/>
        <v>Thursday</v>
      </c>
    </row>
    <row r="571" spans="1:11">
      <c r="A571" s="2282">
        <f t="shared" si="116"/>
        <v>45891</v>
      </c>
      <c r="B571" s="1524">
        <v>13046.51</v>
      </c>
      <c r="C571" s="1524">
        <v>33280.32</v>
      </c>
      <c r="D571" s="2328">
        <f t="shared" si="117"/>
        <v>46326.83</v>
      </c>
      <c r="E571" s="2280">
        <f t="shared" si="124"/>
        <v>345482.61</v>
      </c>
      <c r="F571" s="2280">
        <f t="shared" si="125"/>
        <v>895483.52</v>
      </c>
      <c r="G571" s="2280">
        <f t="shared" si="126"/>
        <v>1240966.1299999999</v>
      </c>
      <c r="H571" s="1557">
        <f t="shared" si="127"/>
        <v>0.27839809777886526</v>
      </c>
      <c r="I571" s="1557">
        <f t="shared" si="128"/>
        <v>0.72160190222113485</v>
      </c>
      <c r="J571" s="2355" t="str">
        <f t="shared" si="129"/>
        <v>Friday</v>
      </c>
      <c r="K571" s="2328">
        <f>SUM(B567:B571)</f>
        <v>77791.37</v>
      </c>
    </row>
    <row r="572" spans="1:11">
      <c r="A572" s="2282">
        <v>45894</v>
      </c>
      <c r="B572" s="1524">
        <v>15652.58</v>
      </c>
      <c r="C572" s="1524">
        <v>30473.26</v>
      </c>
      <c r="D572" s="2328">
        <f t="shared" si="117"/>
        <v>46125.84</v>
      </c>
      <c r="E572" s="2280">
        <f t="shared" si="124"/>
        <v>355848.91</v>
      </c>
      <c r="F572" s="2280">
        <f t="shared" si="125"/>
        <v>877414.03</v>
      </c>
      <c r="G572" s="2280">
        <f t="shared" si="126"/>
        <v>1233262.94</v>
      </c>
      <c r="H572" s="1557">
        <f t="shared" si="127"/>
        <v>0.2885426120077848</v>
      </c>
      <c r="I572" s="1557">
        <f t="shared" si="128"/>
        <v>0.71145738799221525</v>
      </c>
      <c r="J572" s="2355" t="str">
        <f t="shared" si="129"/>
        <v>Monday</v>
      </c>
    </row>
    <row r="573" spans="1:11">
      <c r="A573" s="2282">
        <f t="shared" si="116"/>
        <v>45895</v>
      </c>
      <c r="B573" s="1641">
        <v>32861.5</v>
      </c>
      <c r="C573" s="1524">
        <v>34420.230000000003</v>
      </c>
      <c r="D573" s="2328">
        <f t="shared" si="117"/>
        <v>67281.73000000001</v>
      </c>
      <c r="E573" s="2280">
        <f t="shared" si="124"/>
        <v>375531.12000000005</v>
      </c>
      <c r="F573" s="2280">
        <f t="shared" si="125"/>
        <v>873647.89000000013</v>
      </c>
      <c r="G573" s="2280">
        <f t="shared" si="126"/>
        <v>1249179.01</v>
      </c>
      <c r="H573" s="1557">
        <f t="shared" si="127"/>
        <v>0.30062234234947643</v>
      </c>
      <c r="I573" s="1557">
        <f t="shared" si="128"/>
        <v>0.69937765765052373</v>
      </c>
      <c r="J573" s="2355" t="str">
        <f t="shared" si="129"/>
        <v>Tuesday</v>
      </c>
    </row>
    <row r="574" spans="1:11">
      <c r="A574" s="2282">
        <v>45897</v>
      </c>
      <c r="B574" s="1524">
        <v>5888.93</v>
      </c>
      <c r="C574" s="1524">
        <v>72659.22</v>
      </c>
      <c r="D574" s="2328">
        <f t="shared" si="117"/>
        <v>78548.149999999994</v>
      </c>
      <c r="E574" s="2280">
        <f t="shared" si="124"/>
        <v>361689.12</v>
      </c>
      <c r="F574" s="2280">
        <f t="shared" si="125"/>
        <v>904527.85</v>
      </c>
      <c r="G574" s="2280">
        <f t="shared" si="126"/>
        <v>1266216.97</v>
      </c>
      <c r="H574" s="1557">
        <f t="shared" si="127"/>
        <v>0.28564545300636746</v>
      </c>
      <c r="I574" s="1557">
        <f t="shared" si="128"/>
        <v>0.71435454699363254</v>
      </c>
      <c r="J574" s="2355" t="str">
        <f t="shared" si="129"/>
        <v>Thursday</v>
      </c>
    </row>
    <row r="575" spans="1:11">
      <c r="A575" s="2282">
        <f t="shared" si="116"/>
        <v>45898</v>
      </c>
      <c r="B575" s="1524">
        <v>11029.17</v>
      </c>
      <c r="C575" s="1524">
        <v>46286.720000000001</v>
      </c>
      <c r="D575" s="2328">
        <f t="shared" si="117"/>
        <v>57315.89</v>
      </c>
      <c r="E575" s="2280">
        <f t="shared" si="124"/>
        <v>339533.46</v>
      </c>
      <c r="F575" s="2280">
        <f t="shared" si="125"/>
        <v>916389.63</v>
      </c>
      <c r="G575" s="2280">
        <f t="shared" si="126"/>
        <v>1255923.0899999996</v>
      </c>
      <c r="H575" s="1557">
        <f t="shared" si="127"/>
        <v>0.2703457422699348</v>
      </c>
      <c r="I575" s="1557">
        <f t="shared" si="128"/>
        <v>0.72965425773006554</v>
      </c>
      <c r="J575" s="2355" t="str">
        <f t="shared" si="129"/>
        <v>Friday</v>
      </c>
      <c r="K575" s="2328">
        <f>SUM(B572:B575)</f>
        <v>65432.18</v>
      </c>
    </row>
    <row r="576" spans="1:11">
      <c r="A576" s="2282">
        <v>45901</v>
      </c>
      <c r="B576" s="1524">
        <v>7733.99</v>
      </c>
      <c r="C576" s="1524">
        <v>39093.660000000003</v>
      </c>
      <c r="D576" s="2328">
        <f t="shared" si="117"/>
        <v>46827.65</v>
      </c>
      <c r="E576" s="2280">
        <f t="shared" ref="E576" si="130">+SUM(B556:B576)</f>
        <v>342109.58</v>
      </c>
      <c r="F576" s="2280">
        <f t="shared" ref="F576" si="131">+SUM(C556:C576)</f>
        <v>912041.54</v>
      </c>
      <c r="G576" s="2280">
        <f t="shared" ref="G576" si="132">+SUM(D556:D576)</f>
        <v>1254151.1199999994</v>
      </c>
      <c r="H576" s="1557">
        <f t="shared" ref="H576" si="133">+E576/G576</f>
        <v>0.27278178406442771</v>
      </c>
      <c r="I576" s="1557">
        <f t="shared" ref="I576" si="134">+F576/G576</f>
        <v>0.72721821593557279</v>
      </c>
      <c r="J576" s="2355" t="str">
        <f t="shared" ref="J576" si="135">CHOOSE(WEEKDAY(A576), "Sunday", "Monday", "Tuesday", "Wednesday", "Thursday", "Friday", "Saturday")</f>
        <v>Monday</v>
      </c>
    </row>
    <row r="577" spans="1:11">
      <c r="A577" s="2282">
        <v>45902</v>
      </c>
      <c r="B577" s="1524">
        <v>9401.33</v>
      </c>
      <c r="C577" s="1524">
        <v>68710.960000000006</v>
      </c>
      <c r="D577" s="2328">
        <f t="shared" si="117"/>
        <v>78112.290000000008</v>
      </c>
      <c r="E577" s="2280">
        <f t="shared" ref="E577:E579" si="136">+SUM(B557:B577)</f>
        <v>343748.42</v>
      </c>
      <c r="F577" s="2280">
        <f t="shared" ref="F577:F579" si="137">+SUM(C557:C577)</f>
        <v>897122.08999999985</v>
      </c>
      <c r="G577" s="2280">
        <f t="shared" ref="G577:G579" si="138">+SUM(D557:D577)</f>
        <v>1240870.5099999995</v>
      </c>
      <c r="H577" s="1557">
        <f t="shared" ref="H577:H579" si="139">+E577/G577</f>
        <v>0.27702199160168622</v>
      </c>
      <c r="I577" s="1557">
        <f t="shared" ref="I577:I579" si="140">+F577/G577</f>
        <v>0.72297800839831405</v>
      </c>
      <c r="J577" s="2355" t="str">
        <f t="shared" ref="J577:J581" si="141">CHOOSE(WEEKDAY(A577), "Sunday", "Monday", "Tuesday", "Wednesday", "Thursday", "Friday", "Saturday")</f>
        <v>Tuesday</v>
      </c>
    </row>
    <row r="578" spans="1:11">
      <c r="A578" s="2282">
        <v>45903</v>
      </c>
      <c r="B578" s="1524">
        <v>27554.53</v>
      </c>
      <c r="C578" s="1524">
        <v>37174.15</v>
      </c>
      <c r="D578" s="2328">
        <f t="shared" si="117"/>
        <v>64728.68</v>
      </c>
      <c r="E578" s="2280">
        <f t="shared" si="136"/>
        <v>352123.52</v>
      </c>
      <c r="F578" s="2280">
        <f t="shared" si="137"/>
        <v>889131.6399999999</v>
      </c>
      <c r="G578" s="2280">
        <f t="shared" si="138"/>
        <v>1241255.1599999999</v>
      </c>
      <c r="H578" s="1557">
        <f t="shared" si="139"/>
        <v>0.28368342895750787</v>
      </c>
      <c r="I578" s="1557">
        <f t="shared" si="140"/>
        <v>0.71631657104249213</v>
      </c>
      <c r="J578" s="2355" t="str">
        <f t="shared" si="141"/>
        <v>Wednesday</v>
      </c>
    </row>
    <row r="579" spans="1:11">
      <c r="A579" s="2282">
        <v>45904</v>
      </c>
      <c r="B579" s="1641">
        <v>49265</v>
      </c>
      <c r="C579" s="1524">
        <v>38808.5</v>
      </c>
      <c r="D579" s="2328">
        <f t="shared" si="117"/>
        <v>88073.5</v>
      </c>
      <c r="E579" s="2280">
        <f t="shared" si="136"/>
        <v>380570.94999999995</v>
      </c>
      <c r="F579" s="2280">
        <f t="shared" si="137"/>
        <v>891966.12999999989</v>
      </c>
      <c r="G579" s="2280">
        <f t="shared" si="138"/>
        <v>1272537.0799999998</v>
      </c>
      <c r="H579" s="1557">
        <f t="shared" si="139"/>
        <v>0.29906472352066943</v>
      </c>
      <c r="I579" s="1557">
        <f t="shared" si="140"/>
        <v>0.70093527647933052</v>
      </c>
      <c r="J579" s="2355" t="str">
        <f t="shared" si="141"/>
        <v>Thursday</v>
      </c>
    </row>
    <row r="580" spans="1:11">
      <c r="A580" s="2282">
        <v>45905</v>
      </c>
      <c r="B580" s="1524">
        <v>10108.459999999999</v>
      </c>
      <c r="C580" s="1524">
        <v>53153.77</v>
      </c>
      <c r="D580" s="2328">
        <f t="shared" ref="D580" si="142">+C580+B580</f>
        <v>63262.229999999996</v>
      </c>
      <c r="E580" s="2280">
        <f t="shared" ref="E580" si="143">+SUM(B560:B580)</f>
        <v>359405.68000000011</v>
      </c>
      <c r="F580" s="2280">
        <f t="shared" ref="F580" si="144">+SUM(C560:C580)</f>
        <v>916800.09</v>
      </c>
      <c r="G580" s="2280">
        <f t="shared" ref="G580" si="145">+SUM(D560:D580)</f>
        <v>1276205.77</v>
      </c>
      <c r="H580" s="1557">
        <f t="shared" ref="H580" si="146">+E580/G580</f>
        <v>0.28162047880413527</v>
      </c>
      <c r="I580" s="1557">
        <f t="shared" ref="I580" si="147">+F580/G580</f>
        <v>0.71837952119586479</v>
      </c>
      <c r="J580" s="2355" t="str">
        <f t="shared" si="141"/>
        <v>Friday</v>
      </c>
      <c r="K580" s="2328">
        <f>SUM(B576:B580)</f>
        <v>104063.31</v>
      </c>
    </row>
    <row r="581" spans="1:11">
      <c r="A581" s="2282">
        <v>45908</v>
      </c>
      <c r="B581" s="1524">
        <v>8745.15</v>
      </c>
      <c r="C581" s="1524">
        <v>46890.1</v>
      </c>
      <c r="D581" s="2328">
        <f t="shared" ref="D581" si="148">+C581+B581</f>
        <v>55635.25</v>
      </c>
      <c r="E581" s="2280">
        <f t="shared" ref="E581" si="149">+SUM(B561:B581)</f>
        <v>362019.00000000006</v>
      </c>
      <c r="F581" s="2280">
        <f t="shared" ref="F581" si="150">+SUM(C561:C581)</f>
        <v>922477.86</v>
      </c>
      <c r="G581" s="2280">
        <f t="shared" ref="G581" si="151">+SUM(D561:D581)</f>
        <v>1284496.8600000001</v>
      </c>
      <c r="H581" s="1557">
        <f t="shared" ref="H581" si="152">+E581/G581</f>
        <v>0.28183720122134048</v>
      </c>
      <c r="I581" s="1557">
        <f t="shared" ref="I581" si="153">+F581/G581</f>
        <v>0.71816279877865941</v>
      </c>
      <c r="J581" s="2355" t="str">
        <f t="shared" si="141"/>
        <v>Monday</v>
      </c>
    </row>
    <row r="582" spans="1:11">
      <c r="A582" s="2282">
        <v>45909</v>
      </c>
      <c r="B582" s="1524">
        <v>7264.24</v>
      </c>
      <c r="C582" s="1524">
        <v>51744.35</v>
      </c>
      <c r="D582" s="2328">
        <f t="shared" ref="D582:D583" si="154">+C582+B582</f>
        <v>59008.59</v>
      </c>
      <c r="E582" s="2280">
        <f t="shared" ref="E582:E583" si="155">+SUM(B562:B582)</f>
        <v>361467.94</v>
      </c>
      <c r="F582" s="2280">
        <f t="shared" ref="F582:F583" si="156">+SUM(C562:C582)</f>
        <v>910386.23</v>
      </c>
      <c r="G582" s="2280">
        <f t="shared" ref="G582:G583" si="157">+SUM(D562:D582)</f>
        <v>1271854.1700000002</v>
      </c>
      <c r="H582" s="1557">
        <f t="shared" ref="H582:H583" si="158">+E582/G582</f>
        <v>0.28420549189220329</v>
      </c>
      <c r="I582" s="1557">
        <f t="shared" ref="I582:I583" si="159">+F582/G582</f>
        <v>0.71579450810779655</v>
      </c>
      <c r="J582" s="2355" t="str">
        <f t="shared" ref="J582:J588" si="160">CHOOSE(WEEKDAY(A582), "Sunday", "Monday", "Tuesday", "Wednesday", "Thursday", "Friday", "Saturday")</f>
        <v>Tuesday</v>
      </c>
    </row>
    <row r="583" spans="1:11">
      <c r="A583" s="2282">
        <v>45910</v>
      </c>
      <c r="B583" s="1524">
        <v>21115.8</v>
      </c>
      <c r="C583" s="1524">
        <v>32437.71</v>
      </c>
      <c r="D583" s="2328">
        <f t="shared" si="154"/>
        <v>53553.509999999995</v>
      </c>
      <c r="E583" s="2280">
        <f t="shared" si="155"/>
        <v>364912.69</v>
      </c>
      <c r="F583" s="2280">
        <f t="shared" si="156"/>
        <v>903731.92999999993</v>
      </c>
      <c r="G583" s="2280">
        <f t="shared" si="157"/>
        <v>1268644.6200000001</v>
      </c>
      <c r="H583" s="1557">
        <f t="shared" si="158"/>
        <v>0.28763980412418411</v>
      </c>
      <c r="I583" s="1557">
        <f t="shared" si="159"/>
        <v>0.71236019587581578</v>
      </c>
      <c r="J583" s="2355" t="str">
        <f t="shared" si="160"/>
        <v>Wednesday</v>
      </c>
    </row>
    <row r="584" spans="1:11">
      <c r="A584" s="2282">
        <v>45911</v>
      </c>
      <c r="B584" s="1524">
        <v>28115.56</v>
      </c>
      <c r="C584" s="1524">
        <v>21548.74</v>
      </c>
      <c r="D584" s="2328">
        <f t="shared" ref="D584:D586" si="161">+C584+B584</f>
        <v>49664.3</v>
      </c>
      <c r="E584" s="2280">
        <f t="shared" ref="E584:E585" si="162">+SUM(B564:B584)</f>
        <v>371904.07</v>
      </c>
      <c r="F584" s="2280">
        <f t="shared" ref="F584:F585" si="163">+SUM(C564:C584)</f>
        <v>888285.64999999991</v>
      </c>
      <c r="G584" s="2280">
        <f t="shared" ref="G584:G586" si="164">+SUM(D564:D584)</f>
        <v>1260189.7200000002</v>
      </c>
      <c r="H584" s="1557">
        <f t="shared" ref="H584:H586" si="165">+E584/G584</f>
        <v>0.29511752405026759</v>
      </c>
      <c r="I584" s="1557">
        <f t="shared" ref="I584:I586" si="166">+F584/G584</f>
        <v>0.70488247594973219</v>
      </c>
      <c r="J584" s="2355" t="str">
        <f t="shared" si="160"/>
        <v>Thursday</v>
      </c>
    </row>
    <row r="585" spans="1:11">
      <c r="A585" s="2282">
        <v>45912</v>
      </c>
      <c r="B585" s="1524">
        <v>5413.83</v>
      </c>
      <c r="C585" s="1524">
        <v>29013.7</v>
      </c>
      <c r="D585" s="2328">
        <f t="shared" si="161"/>
        <v>34427.53</v>
      </c>
      <c r="E585" s="2280">
        <f t="shared" si="162"/>
        <v>330951.07</v>
      </c>
      <c r="F585" s="2280">
        <f t="shared" si="163"/>
        <v>877820.59999999986</v>
      </c>
      <c r="G585" s="2280">
        <f t="shared" si="164"/>
        <v>1208771.6700000002</v>
      </c>
      <c r="H585" s="1557">
        <f t="shared" si="165"/>
        <v>0.27379121980911414</v>
      </c>
      <c r="I585" s="1557">
        <f t="shared" si="166"/>
        <v>0.72620878019088564</v>
      </c>
      <c r="J585" s="2355" t="str">
        <f t="shared" si="160"/>
        <v>Friday</v>
      </c>
      <c r="K585" s="2328">
        <f>SUM(B581:B585)</f>
        <v>70654.58</v>
      </c>
    </row>
    <row r="586" spans="1:11">
      <c r="A586" s="2282">
        <v>45915</v>
      </c>
      <c r="B586" s="1524">
        <v>5769.64</v>
      </c>
      <c r="C586" s="1524">
        <v>29454.5</v>
      </c>
      <c r="D586" s="2328">
        <f t="shared" si="161"/>
        <v>35224.14</v>
      </c>
      <c r="E586" s="2280">
        <f t="shared" ref="E586:F586" si="167">+SUM(B566:B586)</f>
        <v>329446.32</v>
      </c>
      <c r="F586" s="2280">
        <f t="shared" si="167"/>
        <v>861267.67999999982</v>
      </c>
      <c r="G586" s="2280">
        <f t="shared" si="164"/>
        <v>1190714</v>
      </c>
      <c r="H586" s="1557">
        <f t="shared" si="165"/>
        <v>0.2766796392752584</v>
      </c>
      <c r="I586" s="1557">
        <f t="shared" si="166"/>
        <v>0.72332036072474148</v>
      </c>
      <c r="J586" s="2355" t="str">
        <f t="shared" si="160"/>
        <v>Monday</v>
      </c>
    </row>
    <row r="587" spans="1:11">
      <c r="A587" s="2282">
        <v>45916</v>
      </c>
      <c r="B587" s="1524">
        <v>6823.46</v>
      </c>
      <c r="C587" s="1524">
        <v>44205.760000000002</v>
      </c>
      <c r="D587" s="2328">
        <f t="shared" ref="D587:D588" si="168">+C587+B587</f>
        <v>51029.22</v>
      </c>
      <c r="E587" s="2280">
        <f t="shared" ref="E587:E588" si="169">+SUM(B567:B587)</f>
        <v>330534.54000000004</v>
      </c>
      <c r="F587" s="2280">
        <f t="shared" ref="F587:F588" si="170">+SUM(C567:C587)</f>
        <v>858403.99</v>
      </c>
      <c r="G587" s="2280">
        <f t="shared" ref="G587:G588" si="171">+SUM(D567:D587)</f>
        <v>1188938.53</v>
      </c>
      <c r="H587" s="1557">
        <f t="shared" ref="H587:H588" si="172">+E587/G587</f>
        <v>0.27800809853474934</v>
      </c>
      <c r="I587" s="1557">
        <f t="shared" ref="I587:I588" si="173">+F587/G587</f>
        <v>0.72199190146525072</v>
      </c>
      <c r="J587" s="2355" t="str">
        <f t="shared" si="160"/>
        <v>Tuesday</v>
      </c>
    </row>
    <row r="588" spans="1:11">
      <c r="A588" s="2282">
        <v>45917</v>
      </c>
      <c r="B588" s="1524">
        <v>16625.63</v>
      </c>
      <c r="C588" s="1524">
        <v>26040.2</v>
      </c>
      <c r="D588" s="2328">
        <f t="shared" si="168"/>
        <v>42665.83</v>
      </c>
      <c r="E588" s="2280">
        <f t="shared" si="169"/>
        <v>326343.28000000003</v>
      </c>
      <c r="F588" s="2280">
        <f t="shared" si="170"/>
        <v>846859.3899999999</v>
      </c>
      <c r="G588" s="2280">
        <f t="shared" si="171"/>
        <v>1173202.6700000002</v>
      </c>
      <c r="H588" s="1557">
        <f t="shared" si="172"/>
        <v>0.27816445388757938</v>
      </c>
      <c r="I588" s="1557">
        <f t="shared" si="173"/>
        <v>0.7218355461124204</v>
      </c>
      <c r="J588" s="2355" t="str">
        <f t="shared" si="160"/>
        <v>Wednesday</v>
      </c>
    </row>
    <row r="589" spans="1:11">
      <c r="A589" s="2282">
        <v>45918</v>
      </c>
      <c r="B589" s="1524">
        <v>30203.17</v>
      </c>
      <c r="C589" s="1524">
        <v>26029.5</v>
      </c>
      <c r="D589" s="2328">
        <f t="shared" ref="D589" si="174">+C589+B589</f>
        <v>56232.67</v>
      </c>
      <c r="E589" s="2280">
        <f t="shared" ref="E589" si="175">+SUM(B569:B589)</f>
        <v>323023.73</v>
      </c>
      <c r="F589" s="2280">
        <f t="shared" ref="F589" si="176">+SUM(C569:C589)</f>
        <v>845945.3899999999</v>
      </c>
      <c r="G589" s="2280">
        <f t="shared" ref="G589" si="177">+SUM(D569:D589)</f>
        <v>1168969.1200000001</v>
      </c>
      <c r="H589" s="1557">
        <f t="shared" ref="H589" si="178">+E589/G589</f>
        <v>0.27633213270851836</v>
      </c>
      <c r="I589" s="1557">
        <f t="shared" ref="I589" si="179">+F589/G589</f>
        <v>0.72366786729148147</v>
      </c>
      <c r="J589" s="2355" t="str">
        <f t="shared" ref="J589" si="180">CHOOSE(WEEKDAY(A589), "Sunday", "Monday", "Tuesday", "Wednesday", "Thursday", "Friday", "Saturday")</f>
        <v>Thursday</v>
      </c>
    </row>
    <row r="590" spans="1:11">
      <c r="A590" s="2282">
        <v>45919</v>
      </c>
      <c r="B590" s="1524">
        <v>7068.16</v>
      </c>
      <c r="C590" s="1524">
        <v>37471.99</v>
      </c>
      <c r="D590" s="2328">
        <f t="shared" ref="D590:D592" si="181">+C590+B590</f>
        <v>44540.149999999994</v>
      </c>
      <c r="E590" s="2280">
        <f t="shared" ref="E590:E592" si="182">+SUM(B570:B590)</f>
        <v>324878.3899999999</v>
      </c>
      <c r="F590" s="2280">
        <f t="shared" ref="F590:F592" si="183">+SUM(C570:C590)</f>
        <v>846394.08</v>
      </c>
      <c r="G590" s="2280">
        <f t="shared" ref="G590:G592" si="184">+SUM(D570:D590)</f>
        <v>1171272.47</v>
      </c>
      <c r="H590" s="1557">
        <f t="shared" ref="H590:H592" si="185">+E590/G590</f>
        <v>0.27737217284719407</v>
      </c>
      <c r="I590" s="1557">
        <f t="shared" ref="I590:I592" si="186">+F590/G590</f>
        <v>0.72262782715280582</v>
      </c>
      <c r="J590" s="2355" t="str">
        <f t="shared" ref="J590:J592" si="187">CHOOSE(WEEKDAY(A590), "Sunday", "Monday", "Tuesday", "Wednesday", "Thursday", "Friday", "Saturday")</f>
        <v>Friday</v>
      </c>
      <c r="K590" s="2328">
        <f>SUM(B586:B590)</f>
        <v>66490.06</v>
      </c>
    </row>
    <row r="591" spans="1:11">
      <c r="A591" s="2282">
        <v>45922</v>
      </c>
      <c r="B591" s="1524">
        <v>8351.31</v>
      </c>
      <c r="C591" s="1524">
        <v>40277.449999999997</v>
      </c>
      <c r="D591" s="2328">
        <f t="shared" si="181"/>
        <v>48628.759999999995</v>
      </c>
      <c r="E591" s="2280">
        <f t="shared" si="182"/>
        <v>328037.9499999999</v>
      </c>
      <c r="F591" s="2280">
        <f t="shared" si="183"/>
        <v>839174.7899999998</v>
      </c>
      <c r="G591" s="2280">
        <f t="shared" si="184"/>
        <v>1167212.74</v>
      </c>
      <c r="H591" s="1557">
        <f t="shared" si="185"/>
        <v>0.28104383953177198</v>
      </c>
      <c r="I591" s="1557">
        <f t="shared" si="186"/>
        <v>0.71895616046822775</v>
      </c>
      <c r="J591" s="2355" t="str">
        <f t="shared" si="187"/>
        <v>Monday</v>
      </c>
    </row>
    <row r="592" spans="1:11">
      <c r="A592" s="2282">
        <v>45923</v>
      </c>
      <c r="B592" s="1524">
        <v>9405.93</v>
      </c>
      <c r="C592" s="1524">
        <v>61870.96</v>
      </c>
      <c r="D592" s="2328">
        <f t="shared" si="181"/>
        <v>71276.89</v>
      </c>
      <c r="E592" s="2280">
        <f t="shared" si="182"/>
        <v>324397.36999999988</v>
      </c>
      <c r="F592" s="2280">
        <f t="shared" si="183"/>
        <v>867765.42999999982</v>
      </c>
      <c r="G592" s="2280">
        <f t="shared" si="184"/>
        <v>1192162.7999999998</v>
      </c>
      <c r="H592" s="1557">
        <f t="shared" si="185"/>
        <v>0.27210828084889072</v>
      </c>
      <c r="I592" s="1557">
        <f t="shared" si="186"/>
        <v>0.72789171915110917</v>
      </c>
      <c r="J592" s="2355" t="str">
        <f t="shared" si="187"/>
        <v>Tuesday</v>
      </c>
    </row>
    <row r="593" spans="1:11">
      <c r="A593" s="2282">
        <v>45924</v>
      </c>
      <c r="B593" s="1524">
        <v>23411.78</v>
      </c>
      <c r="C593" s="1524">
        <v>33996.050000000003</v>
      </c>
      <c r="D593" s="2328">
        <f t="shared" ref="D593" si="188">+C593+B593</f>
        <v>57407.83</v>
      </c>
      <c r="E593" s="2280">
        <f t="shared" ref="E593" si="189">+SUM(B573:B593)</f>
        <v>332156.56999999995</v>
      </c>
      <c r="F593" s="2280">
        <f t="shared" ref="F593" si="190">+SUM(C573:C593)</f>
        <v>871288.22</v>
      </c>
      <c r="G593" s="2280">
        <f t="shared" ref="G593" si="191">+SUM(D573:D593)</f>
        <v>1203444.79</v>
      </c>
      <c r="H593" s="1557">
        <f t="shared" ref="H593" si="192">+E593/G593</f>
        <v>0.2760048261125464</v>
      </c>
      <c r="I593" s="1557">
        <f t="shared" ref="I593" si="193">+F593/G593</f>
        <v>0.72399517388745349</v>
      </c>
      <c r="J593" s="2355" t="str">
        <f t="shared" ref="J593" si="194">CHOOSE(WEEKDAY(A593), "Sunday", "Monday", "Tuesday", "Wednesday", "Thursday", "Friday", "Saturday")</f>
        <v>Wednesday</v>
      </c>
    </row>
    <row r="594" spans="1:11">
      <c r="A594" s="2282">
        <v>45925</v>
      </c>
      <c r="B594" s="1524">
        <v>36755.040000000001</v>
      </c>
      <c r="C594" s="1524">
        <v>31493.13</v>
      </c>
      <c r="D594" s="2328">
        <f t="shared" ref="D594" si="195">+C594+B594</f>
        <v>68248.17</v>
      </c>
      <c r="E594" s="2280">
        <f t="shared" ref="E594" si="196">+SUM(B574:B594)</f>
        <v>336050.10999999993</v>
      </c>
      <c r="F594" s="2280">
        <f t="shared" ref="F594" si="197">+SUM(C574:C594)</f>
        <v>868361.11999999988</v>
      </c>
      <c r="G594" s="2280">
        <f t="shared" ref="G594" si="198">+SUM(D574:D594)</f>
        <v>1204411.23</v>
      </c>
      <c r="H594" s="1557">
        <f t="shared" ref="H594" si="199">+E594/G594</f>
        <v>0.27901608821764301</v>
      </c>
      <c r="I594" s="1557">
        <f t="shared" ref="I594" si="200">+F594/G594</f>
        <v>0.72098391178235688</v>
      </c>
      <c r="J594" s="2355" t="str">
        <f t="shared" ref="J594" si="201">CHOOSE(WEEKDAY(A594), "Sunday", "Monday", "Tuesday", "Wednesday", "Thursday", "Friday", "Saturday")</f>
        <v>Thursday</v>
      </c>
    </row>
    <row r="595" spans="1:11">
      <c r="A595" s="2282">
        <v>45926</v>
      </c>
      <c r="B595" s="1524">
        <v>8523.4699999999993</v>
      </c>
      <c r="C595" s="1524">
        <v>52662.69</v>
      </c>
      <c r="D595" s="2328">
        <f t="shared" ref="D595:D597" si="202">+C595+B595</f>
        <v>61186.16</v>
      </c>
      <c r="E595" s="2280">
        <f t="shared" ref="E595:E597" si="203">+SUM(B575:B595)</f>
        <v>338684.64999999997</v>
      </c>
      <c r="F595" s="2280">
        <f t="shared" ref="F595:F597" si="204">+SUM(C575:C595)</f>
        <v>848364.58999999985</v>
      </c>
      <c r="G595" s="2280">
        <f t="shared" ref="G595:G597" si="205">+SUM(D575:D595)</f>
        <v>1187049.24</v>
      </c>
      <c r="H595" s="1557">
        <f t="shared" ref="H595:H597" si="206">+E595/G595</f>
        <v>0.28531642882817565</v>
      </c>
      <c r="I595" s="1557">
        <f t="shared" ref="I595:I597" si="207">+F595/G595</f>
        <v>0.71468357117182424</v>
      </c>
      <c r="J595" s="2355" t="str">
        <f t="shared" ref="J595:J597" si="208">CHOOSE(WEEKDAY(A595), "Sunday", "Monday", "Tuesday", "Wednesday", "Thursday", "Friday", "Saturday")</f>
        <v>Friday</v>
      </c>
      <c r="K595" s="2328">
        <f>+SUM(B591:B595)</f>
        <v>86447.53</v>
      </c>
    </row>
    <row r="596" spans="1:11">
      <c r="A596" s="2282">
        <v>45929</v>
      </c>
      <c r="B596" s="1524">
        <v>9990.85</v>
      </c>
      <c r="C596" s="1524">
        <v>62527.22</v>
      </c>
      <c r="D596" s="2328">
        <f t="shared" si="202"/>
        <v>72518.070000000007</v>
      </c>
      <c r="E596" s="2280">
        <f t="shared" si="203"/>
        <v>337646.3299999999</v>
      </c>
      <c r="F596" s="2280">
        <f t="shared" si="204"/>
        <v>864605.09000000008</v>
      </c>
      <c r="G596" s="2280">
        <f t="shared" si="205"/>
        <v>1202251.42</v>
      </c>
      <c r="H596" s="1557">
        <f t="shared" si="206"/>
        <v>0.28084502491167773</v>
      </c>
      <c r="I596" s="1557">
        <f t="shared" si="207"/>
        <v>0.71915497508832227</v>
      </c>
      <c r="J596" s="2355" t="str">
        <f t="shared" si="208"/>
        <v>Monday</v>
      </c>
    </row>
    <row r="597" spans="1:11">
      <c r="A597" s="2282">
        <v>45930</v>
      </c>
      <c r="B597" s="1524">
        <v>8577.32</v>
      </c>
      <c r="C597" s="1524">
        <v>68712.45</v>
      </c>
      <c r="D597" s="2328">
        <f t="shared" si="202"/>
        <v>77289.76999999999</v>
      </c>
      <c r="E597" s="2280">
        <f t="shared" si="203"/>
        <v>338489.65999999992</v>
      </c>
      <c r="F597" s="2280">
        <f t="shared" si="204"/>
        <v>894223.87999999989</v>
      </c>
      <c r="G597" s="2280">
        <f t="shared" si="205"/>
        <v>1232713.54</v>
      </c>
      <c r="H597" s="1557">
        <f t="shared" si="206"/>
        <v>0.27458906632922997</v>
      </c>
      <c r="I597" s="1557">
        <f t="shared" si="207"/>
        <v>0.72541093367076981</v>
      </c>
      <c r="J597" s="2355" t="str">
        <f t="shared" si="208"/>
        <v>Tuesday</v>
      </c>
    </row>
    <row r="598" spans="1:11">
      <c r="A598" s="2282">
        <v>45931</v>
      </c>
      <c r="B598" s="1524">
        <v>41957.95</v>
      </c>
      <c r="C598" s="1524">
        <v>35689.730000000003</v>
      </c>
      <c r="D598" s="2328">
        <f t="shared" ref="D598" si="209">+C598+B598</f>
        <v>77647.679999999993</v>
      </c>
      <c r="E598" s="2280">
        <f t="shared" ref="E598" si="210">+SUM(B578:B598)</f>
        <v>371046.27999999991</v>
      </c>
      <c r="F598" s="2280">
        <f t="shared" ref="F598" si="211">+SUM(C578:C598)</f>
        <v>861202.64999999991</v>
      </c>
      <c r="G598" s="2280">
        <f t="shared" ref="G598" si="212">+SUM(D578:D598)</f>
        <v>1232248.93</v>
      </c>
      <c r="H598" s="1557">
        <f t="shared" ref="H598" si="213">+E598/G598</f>
        <v>0.30111308759667571</v>
      </c>
      <c r="I598" s="1557">
        <f t="shared" ref="I598" si="214">+F598/G598</f>
        <v>0.69888691240332423</v>
      </c>
      <c r="J598" s="2355" t="str">
        <f t="shared" ref="J598" si="215">CHOOSE(WEEKDAY(A598), "Sunday", "Monday", "Tuesday", "Wednesday", "Thursday", "Friday", "Saturday")</f>
        <v>Wednesday</v>
      </c>
    </row>
    <row r="599" spans="1:11">
      <c r="A599" s="2721">
        <v>45933</v>
      </c>
      <c r="B599" s="1524">
        <v>8551.2999999999993</v>
      </c>
      <c r="C599" s="1524">
        <v>42413.88</v>
      </c>
      <c r="D599" s="2328">
        <f>+C599+B599</f>
        <v>50965.179999999993</v>
      </c>
      <c r="E599" s="2280">
        <f t="shared" ref="E599:G600" si="216">+SUM(B579:B599)</f>
        <v>352043.04999999993</v>
      </c>
      <c r="F599" s="2280">
        <f t="shared" si="216"/>
        <v>866442.38</v>
      </c>
      <c r="G599" s="2280">
        <f t="shared" si="216"/>
        <v>1218485.43</v>
      </c>
      <c r="H599" s="1557">
        <f>+E599/G599</f>
        <v>0.28891855522638454</v>
      </c>
      <c r="I599" s="1557">
        <f>+F599/G599</f>
        <v>0.71108144477361546</v>
      </c>
      <c r="J599" s="2355" t="str">
        <f>CHOOSE(WEEKDAY(A599), "Sunday", "Monday", "Tuesday", "Wednesday", "Thursday", "Friday", "Saturday")</f>
        <v>Friday</v>
      </c>
      <c r="K599" s="2722">
        <f>+SUM(B596:B599)</f>
        <v>69077.42</v>
      </c>
    </row>
    <row r="600" spans="1:11">
      <c r="A600" s="2721">
        <v>45936</v>
      </c>
      <c r="B600" s="1524">
        <v>8772.94</v>
      </c>
      <c r="C600" s="1524">
        <v>45167.16</v>
      </c>
      <c r="D600" s="2328">
        <f>+C600+B600</f>
        <v>53940.100000000006</v>
      </c>
      <c r="E600" s="2280">
        <f t="shared" si="216"/>
        <v>311550.99</v>
      </c>
      <c r="F600" s="2280">
        <f t="shared" si="216"/>
        <v>872801.04</v>
      </c>
      <c r="G600" s="2280">
        <f t="shared" si="216"/>
        <v>1184352.03</v>
      </c>
      <c r="H600" s="1557">
        <f>+E600/G600</f>
        <v>0.26305606957080152</v>
      </c>
      <c r="I600" s="1557">
        <f>+F600/G600</f>
        <v>0.73694393042919848</v>
      </c>
      <c r="J600" s="2355" t="str">
        <f>CHOOSE(WEEKDAY(A600), "Sunday", "Monday", "Tuesday", "Wednesday", "Thursday", "Friday", "Saturday")</f>
        <v>Monday</v>
      </c>
    </row>
    <row r="601" spans="1:11">
      <c r="A601" s="2721">
        <v>45937</v>
      </c>
      <c r="B601" s="1524">
        <v>10621.75</v>
      </c>
      <c r="C601" s="1524">
        <v>64278.42</v>
      </c>
      <c r="D601" s="2328">
        <f>+C601+B601</f>
        <v>74900.17</v>
      </c>
      <c r="E601" s="2280">
        <f t="shared" ref="E601" si="217">+SUM(B581:B601)</f>
        <v>312064.28000000003</v>
      </c>
      <c r="F601" s="2280">
        <f t="shared" ref="F601" si="218">+SUM(C581:C601)</f>
        <v>883925.69000000006</v>
      </c>
      <c r="G601" s="2280">
        <f t="shared" ref="G601" si="219">+SUM(D581:D601)</f>
        <v>1195989.97</v>
      </c>
      <c r="H601" s="1557">
        <f>+E601/G601</f>
        <v>0.26092549923307468</v>
      </c>
      <c r="I601" s="1557">
        <f>+F601/G601</f>
        <v>0.73907450076692538</v>
      </c>
      <c r="J601" s="2355" t="str">
        <f>CHOOSE(WEEKDAY(A601), "Sunday", "Monday", "Tuesday", "Wednesday", "Thursday", "Friday", "Saturday")</f>
        <v>Tuesday</v>
      </c>
    </row>
    <row r="602" spans="1:11">
      <c r="A602" s="2721">
        <v>45938</v>
      </c>
      <c r="B602" s="1524">
        <v>32002.36</v>
      </c>
      <c r="C602" s="1524">
        <v>42524.69</v>
      </c>
      <c r="D602" s="2328">
        <f t="shared" ref="D602:D603" si="220">+C602+B602</f>
        <v>74527.05</v>
      </c>
      <c r="E602" s="2280">
        <f t="shared" ref="E602:E603" si="221">+SUM(B582:B602)</f>
        <v>335321.49</v>
      </c>
      <c r="F602" s="2280">
        <f t="shared" ref="F602:F603" si="222">+SUM(C582:C602)</f>
        <v>879560.28</v>
      </c>
      <c r="G602" s="2280">
        <f t="shared" ref="G602:G603" si="223">+SUM(D582:D602)</f>
        <v>1214881.77</v>
      </c>
      <c r="H602" s="1557">
        <f t="shared" ref="H602:H603" si="224">+E602/G602</f>
        <v>0.27601162374837512</v>
      </c>
      <c r="I602" s="1557">
        <f t="shared" ref="I602:I603" si="225">+F602/G602</f>
        <v>0.72398837625162493</v>
      </c>
      <c r="J602" s="2355" t="str">
        <f t="shared" ref="J602:J603" si="226">CHOOSE(WEEKDAY(A602), "Sunday", "Monday", "Tuesday", "Wednesday", "Thursday", "Friday", "Saturday")</f>
        <v>Wednesday</v>
      </c>
    </row>
    <row r="603" spans="1:11">
      <c r="A603" s="2721">
        <v>45939</v>
      </c>
      <c r="B603" s="1524">
        <v>44869.06</v>
      </c>
      <c r="C603" s="1524">
        <v>33710.44</v>
      </c>
      <c r="D603" s="2328">
        <f t="shared" si="220"/>
        <v>78579.5</v>
      </c>
      <c r="E603" s="2280">
        <f t="shared" si="221"/>
        <v>372926.31</v>
      </c>
      <c r="F603" s="2280">
        <f t="shared" si="222"/>
        <v>861526.36999999988</v>
      </c>
      <c r="G603" s="2280">
        <f t="shared" si="223"/>
        <v>1234452.68</v>
      </c>
      <c r="H603" s="1557">
        <f t="shared" si="224"/>
        <v>0.30209850571185931</v>
      </c>
      <c r="I603" s="1557">
        <f t="shared" si="225"/>
        <v>0.69790149428814063</v>
      </c>
      <c r="J603" s="2355" t="str">
        <f t="shared" si="226"/>
        <v>Thursday</v>
      </c>
    </row>
    <row r="604" spans="1:11">
      <c r="A604" s="2721">
        <v>45940</v>
      </c>
      <c r="B604" s="1524">
        <v>9130.7099999999991</v>
      </c>
      <c r="C604" s="1524">
        <v>44914.96</v>
      </c>
      <c r="D604" s="2328">
        <f t="shared" ref="D604" si="227">+C604+B604</f>
        <v>54045.67</v>
      </c>
      <c r="E604" s="2280">
        <f t="shared" ref="E604" si="228">+SUM(B584:B604)</f>
        <v>360941.22000000003</v>
      </c>
      <c r="F604" s="2280">
        <f t="shared" ref="F604" si="229">+SUM(C584:C604)</f>
        <v>874003.61999999988</v>
      </c>
      <c r="G604" s="2280">
        <f t="shared" ref="G604" si="230">+SUM(D584:D604)</f>
        <v>1234944.8399999999</v>
      </c>
      <c r="H604" s="1557">
        <f t="shared" ref="H604" si="231">+E604/G604</f>
        <v>0.29227315124455283</v>
      </c>
      <c r="I604" s="1557">
        <f t="shared" ref="I604" si="232">+F604/G604</f>
        <v>0.70772684875544722</v>
      </c>
      <c r="J604" s="2355" t="str">
        <f t="shared" ref="J604" si="233">CHOOSE(WEEKDAY(A604), "Sunday", "Monday", "Tuesday", "Wednesday", "Thursday", "Friday", "Saturday")</f>
        <v>Friday</v>
      </c>
      <c r="K604" s="2328">
        <f>+SUM(B600:B604)</f>
        <v>105396.82</v>
      </c>
    </row>
    <row r="605" spans="1:11">
      <c r="A605" s="2721"/>
    </row>
    <row r="606" spans="1:11">
      <c r="A606" s="2721"/>
    </row>
    <row r="607" spans="1:11">
      <c r="A607" s="2721"/>
    </row>
    <row r="608" spans="1:11">
      <c r="A608" s="2721"/>
    </row>
  </sheetData>
  <conditionalFormatting sqref="J4:J1048576">
    <cfRule type="containsText" dxfId="0" priority="1" operator="containsText" text="Thursday">
      <formula>NOT(ISERROR(SEARCH("Thursday",J4)))</formula>
    </cfRule>
  </conditionalFormatting>
  <hyperlinks>
    <hyperlink ref="B1" r:id="rId1" xr:uid="{858FAD5B-D81B-4CAD-8EE2-926DF2F286B8}"/>
    <hyperlink ref="E1" r:id="rId2" xr:uid="{DE0DF6F2-3A6C-44D3-8380-BF6C637B356B}"/>
  </hyperlinks>
  <pageMargins left="0.7" right="0.7" top="0.75" bottom="0.75" header="0.3" footer="0.3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9B8CD-513A-4630-BC28-843D7FD4E02F}">
  <dimension ref="A1:I534"/>
  <sheetViews>
    <sheetView workbookViewId="0">
      <pane xSplit="1" ySplit="3" topLeftCell="B521" activePane="bottomRight" state="frozen"/>
      <selection activeCell="D22" sqref="D22"/>
      <selection pane="topRight" activeCell="D22" sqref="D22"/>
      <selection pane="bottomLeft" activeCell="D22" sqref="D22"/>
      <selection pane="bottomRight" activeCell="B533" sqref="B533"/>
    </sheetView>
  </sheetViews>
  <sheetFormatPr defaultColWidth="9.140625" defaultRowHeight="12.75"/>
  <cols>
    <col min="1" max="1" width="16.85546875" style="474" bestFit="1" customWidth="1"/>
    <col min="2" max="2" width="31.140625" style="1524" bestFit="1" customWidth="1"/>
    <col min="3" max="3" width="31" style="1524" bestFit="1" customWidth="1"/>
    <col min="4" max="4" width="29.5703125" style="1524" bestFit="1" customWidth="1"/>
    <col min="5" max="8" width="29.42578125" style="1524" customWidth="1"/>
    <col min="9" max="9" width="29.5703125" style="1524" bestFit="1" customWidth="1"/>
    <col min="10" max="10" width="10" style="474" bestFit="1" customWidth="1"/>
    <col min="11" max="11" width="9.28515625" style="474" bestFit="1" customWidth="1"/>
    <col min="12" max="12" width="12.42578125" style="474" bestFit="1" customWidth="1"/>
    <col min="13" max="14" width="9.28515625" style="474" bestFit="1" customWidth="1"/>
    <col min="15" max="15" width="15" style="474" bestFit="1" customWidth="1"/>
    <col min="16" max="16" width="11.42578125" style="474" bestFit="1" customWidth="1"/>
    <col min="17" max="17" width="9.28515625" style="474" bestFit="1" customWidth="1"/>
    <col min="18" max="16384" width="9.140625" style="474"/>
  </cols>
  <sheetData>
    <row r="1" spans="1:9" ht="15">
      <c r="A1" s="474" t="s">
        <v>938</v>
      </c>
      <c r="B1" s="2281" t="s">
        <v>939</v>
      </c>
    </row>
    <row r="2" spans="1:9">
      <c r="A2" s="2282" t="s">
        <v>940</v>
      </c>
      <c r="B2" s="1524" t="s">
        <v>517</v>
      </c>
      <c r="C2" s="1524" t="s">
        <v>517</v>
      </c>
    </row>
    <row r="3" spans="1:9" s="1335" customFormat="1">
      <c r="A3" s="1335" t="s">
        <v>1016</v>
      </c>
      <c r="B3" s="2284" t="s">
        <v>943</v>
      </c>
      <c r="C3" s="2284" t="s">
        <v>944</v>
      </c>
      <c r="D3" s="2054"/>
      <c r="E3" s="2054"/>
      <c r="F3" s="2054"/>
      <c r="G3" s="2054"/>
      <c r="H3" s="2054"/>
      <c r="I3" s="2054"/>
    </row>
    <row r="4" spans="1:9">
      <c r="A4" s="2283">
        <v>45019</v>
      </c>
      <c r="B4" s="1524">
        <v>45769.96</v>
      </c>
      <c r="C4" s="1524">
        <v>2383.16</v>
      </c>
      <c r="D4" s="474"/>
      <c r="E4" s="2285"/>
      <c r="F4" s="2280"/>
      <c r="G4" s="474"/>
      <c r="H4" s="474"/>
      <c r="I4" s="474"/>
    </row>
    <row r="5" spans="1:9">
      <c r="A5" s="2283">
        <v>45021</v>
      </c>
      <c r="B5" s="1524">
        <v>42692.14</v>
      </c>
      <c r="C5" s="1524">
        <v>2895.99</v>
      </c>
      <c r="D5" s="474"/>
      <c r="E5" s="2285"/>
      <c r="F5" s="2280"/>
      <c r="G5" s="474"/>
      <c r="H5" s="474"/>
      <c r="I5" s="474"/>
    </row>
    <row r="6" spans="1:9">
      <c r="A6" s="2283">
        <v>45022</v>
      </c>
      <c r="B6" s="1524">
        <v>58419.5</v>
      </c>
      <c r="C6" s="1524">
        <v>2819.48</v>
      </c>
      <c r="D6" s="474"/>
      <c r="E6" s="2285"/>
      <c r="F6" s="2280"/>
      <c r="G6" s="474"/>
      <c r="H6" s="474"/>
      <c r="I6" s="474"/>
    </row>
    <row r="7" spans="1:9">
      <c r="A7" s="2283">
        <v>45026</v>
      </c>
      <c r="B7" s="1524">
        <v>42189.33</v>
      </c>
      <c r="C7" s="1524">
        <v>2755.44</v>
      </c>
      <c r="D7" s="474"/>
      <c r="E7" s="2285"/>
      <c r="F7" s="2280"/>
      <c r="G7" s="474"/>
      <c r="H7" s="474"/>
      <c r="I7" s="474"/>
    </row>
    <row r="8" spans="1:9">
      <c r="A8" s="2283">
        <v>45027</v>
      </c>
      <c r="B8" s="1524">
        <v>47410.9</v>
      </c>
      <c r="C8" s="1524">
        <v>2585.69</v>
      </c>
      <c r="D8" s="474"/>
      <c r="E8" s="2285"/>
      <c r="F8" s="2280"/>
      <c r="G8" s="474"/>
      <c r="H8" s="474"/>
      <c r="I8" s="474"/>
    </row>
    <row r="9" spans="1:9">
      <c r="A9" s="2283">
        <v>45028</v>
      </c>
      <c r="B9" s="1524">
        <v>38920.089999999997</v>
      </c>
      <c r="C9" s="1524">
        <v>3062.63</v>
      </c>
      <c r="D9" s="474"/>
      <c r="E9" s="2285"/>
      <c r="F9" s="2280"/>
      <c r="G9" s="474"/>
      <c r="H9" s="474"/>
      <c r="I9" s="474"/>
    </row>
    <row r="10" spans="1:9">
      <c r="A10" s="2283">
        <v>45029</v>
      </c>
      <c r="B10" s="1524">
        <v>62202.6</v>
      </c>
      <c r="C10" s="1524">
        <v>3163.66</v>
      </c>
      <c r="D10" s="474"/>
      <c r="E10" s="2285"/>
      <c r="F10" s="2280"/>
      <c r="G10" s="474"/>
      <c r="H10" s="474"/>
      <c r="I10" s="474"/>
    </row>
    <row r="11" spans="1:9">
      <c r="A11" s="2283">
        <v>45033</v>
      </c>
      <c r="B11" s="1524">
        <v>58871.47</v>
      </c>
      <c r="C11" s="1524">
        <v>3623.9</v>
      </c>
      <c r="D11" s="474"/>
      <c r="E11" s="2285"/>
      <c r="F11" s="2280"/>
      <c r="G11" s="474"/>
      <c r="H11" s="474"/>
      <c r="I11" s="474"/>
    </row>
    <row r="12" spans="1:9">
      <c r="A12" s="2283">
        <v>45034</v>
      </c>
      <c r="B12" s="1524">
        <v>58132.93</v>
      </c>
      <c r="C12" s="1524">
        <v>3046.65</v>
      </c>
      <c r="D12" s="474"/>
      <c r="E12" s="2285"/>
      <c r="F12" s="2280"/>
      <c r="G12" s="474"/>
      <c r="H12" s="474"/>
      <c r="I12" s="474"/>
    </row>
    <row r="13" spans="1:9">
      <c r="A13" s="2283">
        <v>45035</v>
      </c>
      <c r="B13" s="1524">
        <v>47374.55</v>
      </c>
      <c r="C13" s="1524">
        <v>2750.76</v>
      </c>
      <c r="D13" s="474"/>
      <c r="E13" s="2285"/>
      <c r="F13" s="2280"/>
      <c r="G13" s="474"/>
      <c r="H13" s="474"/>
      <c r="I13" s="474"/>
    </row>
    <row r="14" spans="1:9">
      <c r="A14" s="2283">
        <v>45036</v>
      </c>
      <c r="B14" s="1524">
        <v>55854.3</v>
      </c>
      <c r="C14" s="1524">
        <v>2281.13</v>
      </c>
      <c r="D14" s="1553"/>
      <c r="E14" s="1553"/>
      <c r="F14" s="1553"/>
      <c r="G14" s="1553"/>
      <c r="H14" s="474"/>
      <c r="I14" s="474"/>
    </row>
    <row r="15" spans="1:9">
      <c r="A15" s="2283">
        <v>45037</v>
      </c>
      <c r="B15" s="1524">
        <v>43278.11</v>
      </c>
      <c r="C15" s="1524">
        <v>2364.85</v>
      </c>
      <c r="D15" s="1553"/>
      <c r="E15" s="1553"/>
      <c r="F15" s="1553"/>
      <c r="G15" s="1553"/>
      <c r="H15" s="474"/>
      <c r="I15" s="474"/>
    </row>
    <row r="16" spans="1:9">
      <c r="A16" s="2283">
        <v>45040</v>
      </c>
      <c r="B16" s="1524">
        <v>48079.32</v>
      </c>
      <c r="C16" s="1524">
        <v>2449.54</v>
      </c>
      <c r="D16" s="1553"/>
      <c r="E16" s="1553"/>
      <c r="F16" s="1553"/>
      <c r="G16" s="1553"/>
      <c r="H16" s="474"/>
      <c r="I16" s="474"/>
    </row>
    <row r="17" spans="1:9">
      <c r="A17" s="2283">
        <v>45041</v>
      </c>
      <c r="B17" s="1524">
        <v>49957.98</v>
      </c>
      <c r="C17" s="1524">
        <v>2703.48</v>
      </c>
      <c r="D17" s="1553"/>
      <c r="E17" s="1553"/>
      <c r="F17" s="1553"/>
      <c r="G17" s="1553"/>
      <c r="H17" s="474"/>
      <c r="I17" s="474"/>
    </row>
    <row r="18" spans="1:9">
      <c r="A18" s="2283">
        <v>45042</v>
      </c>
      <c r="B18" s="1524">
        <v>48955.39</v>
      </c>
      <c r="C18" s="1524">
        <v>2332.4899999999998</v>
      </c>
      <c r="D18" s="1553"/>
      <c r="E18" s="1553"/>
      <c r="F18" s="1553"/>
      <c r="G18" s="1553"/>
      <c r="H18" s="474"/>
      <c r="I18" s="474"/>
    </row>
    <row r="19" spans="1:9">
      <c r="A19" s="2283">
        <v>45043</v>
      </c>
      <c r="B19" s="1524">
        <v>55703.08</v>
      </c>
      <c r="C19" s="1524">
        <v>2817.27</v>
      </c>
      <c r="D19" s="1553"/>
      <c r="E19" s="1553"/>
      <c r="F19" s="1553"/>
      <c r="G19" s="1553"/>
      <c r="H19" s="474"/>
      <c r="I19" s="474"/>
    </row>
    <row r="20" spans="1:9">
      <c r="A20" s="2283">
        <v>45044</v>
      </c>
      <c r="B20" s="1524">
        <v>43461.47</v>
      </c>
      <c r="C20" s="1524">
        <v>3912.05</v>
      </c>
      <c r="D20" s="1553"/>
      <c r="E20" s="1553"/>
      <c r="F20" s="1553"/>
      <c r="G20" s="1553"/>
      <c r="H20" s="474"/>
      <c r="I20" s="474"/>
    </row>
    <row r="21" spans="1:9">
      <c r="A21" s="2283">
        <v>45048</v>
      </c>
      <c r="B21" s="1553">
        <v>42765.89</v>
      </c>
      <c r="C21" s="1553">
        <v>3444.66</v>
      </c>
      <c r="D21" s="1553"/>
      <c r="E21" s="1553"/>
      <c r="F21" s="1553"/>
      <c r="G21" s="1553"/>
      <c r="H21" s="474"/>
      <c r="I21" s="474"/>
    </row>
    <row r="22" spans="1:9">
      <c r="A22" s="2283">
        <v>45049</v>
      </c>
      <c r="B22" s="1553">
        <v>46176.160000000003</v>
      </c>
      <c r="C22" s="1553">
        <v>3518.09</v>
      </c>
      <c r="D22" s="1553"/>
      <c r="E22" s="1553"/>
      <c r="F22" s="1553"/>
      <c r="G22" s="1553"/>
      <c r="H22" s="474"/>
      <c r="I22" s="474"/>
    </row>
    <row r="23" spans="1:9">
      <c r="A23" s="2283">
        <v>45050</v>
      </c>
      <c r="B23" s="1553">
        <v>52896.89</v>
      </c>
      <c r="C23" s="1553">
        <v>3438.49</v>
      </c>
      <c r="D23" s="1553"/>
      <c r="E23" s="1553"/>
      <c r="F23" s="1553"/>
      <c r="G23" s="1553"/>
      <c r="H23" s="474"/>
      <c r="I23" s="474"/>
    </row>
    <row r="24" spans="1:9">
      <c r="A24" s="2283">
        <v>45051</v>
      </c>
      <c r="B24" s="1553">
        <v>61921.68</v>
      </c>
      <c r="C24" s="1553">
        <v>4412.1099999999997</v>
      </c>
      <c r="D24" s="1553"/>
      <c r="E24" s="1553"/>
      <c r="F24" s="1553"/>
      <c r="G24" s="1553"/>
      <c r="H24" s="474"/>
      <c r="I24" s="474"/>
    </row>
    <row r="25" spans="1:9">
      <c r="A25" s="2283">
        <v>45054</v>
      </c>
      <c r="B25" s="1553">
        <v>59542.44</v>
      </c>
      <c r="C25" s="1553">
        <v>4045.6</v>
      </c>
      <c r="D25" s="1553"/>
      <c r="E25" s="1553"/>
      <c r="F25" s="1553"/>
      <c r="G25" s="1553"/>
      <c r="H25" s="474"/>
      <c r="I25" s="474"/>
    </row>
    <row r="26" spans="1:9">
      <c r="A26" s="2283">
        <v>45055</v>
      </c>
      <c r="B26" s="1553">
        <v>56502.25</v>
      </c>
      <c r="C26" s="1553">
        <v>3695.4</v>
      </c>
      <c r="D26" s="1553"/>
      <c r="E26" s="1553"/>
      <c r="F26" s="1553"/>
      <c r="G26" s="1553"/>
      <c r="H26" s="474"/>
      <c r="I26" s="474"/>
    </row>
    <row r="27" spans="1:9">
      <c r="A27" s="2283">
        <v>45056</v>
      </c>
      <c r="B27" s="1553">
        <v>65941.31</v>
      </c>
      <c r="C27" s="1553">
        <v>3034.61</v>
      </c>
      <c r="D27" s="1553"/>
      <c r="E27" s="1553"/>
      <c r="F27" s="1553"/>
      <c r="G27" s="1553"/>
      <c r="H27" s="474"/>
      <c r="I27" s="474"/>
    </row>
    <row r="28" spans="1:9">
      <c r="A28" s="2283">
        <v>45057</v>
      </c>
      <c r="B28" s="1553">
        <v>62201.53</v>
      </c>
      <c r="C28" s="1553">
        <v>3582</v>
      </c>
      <c r="D28" s="1553"/>
      <c r="E28" s="1553"/>
      <c r="F28" s="1553"/>
      <c r="G28" s="1553"/>
      <c r="H28" s="474"/>
      <c r="I28" s="474"/>
    </row>
    <row r="29" spans="1:9">
      <c r="A29" s="2283">
        <v>45058</v>
      </c>
      <c r="B29" s="1553">
        <v>47914.67</v>
      </c>
      <c r="C29" s="1553">
        <v>3997.1</v>
      </c>
      <c r="D29" s="1553"/>
      <c r="E29" s="1553"/>
      <c r="F29" s="1553"/>
      <c r="G29" s="1553"/>
      <c r="H29" s="474"/>
      <c r="I29" s="474"/>
    </row>
    <row r="30" spans="1:9">
      <c r="A30" s="2283">
        <v>45061</v>
      </c>
      <c r="B30" s="1553">
        <v>43005.4</v>
      </c>
      <c r="C30" s="1553">
        <v>3665.7</v>
      </c>
      <c r="D30" s="1553"/>
      <c r="E30" s="1553"/>
      <c r="F30" s="1553"/>
      <c r="G30" s="1553"/>
      <c r="H30" s="474"/>
      <c r="I30" s="474"/>
    </row>
    <row r="31" spans="1:9">
      <c r="A31" s="2283">
        <v>45062</v>
      </c>
      <c r="B31" s="1553">
        <v>52790.76</v>
      </c>
      <c r="C31" s="1553">
        <v>3565.91</v>
      </c>
      <c r="D31" s="1553"/>
      <c r="E31" s="1553"/>
      <c r="F31" s="1553"/>
      <c r="G31" s="1553"/>
      <c r="H31" s="474"/>
      <c r="I31" s="474"/>
    </row>
    <row r="32" spans="1:9">
      <c r="A32" s="2283">
        <v>45063</v>
      </c>
      <c r="B32" s="1553">
        <v>60288.98</v>
      </c>
      <c r="C32" s="1553">
        <v>3469.46</v>
      </c>
      <c r="D32" s="1553"/>
      <c r="E32" s="1553"/>
      <c r="F32" s="1553"/>
      <c r="G32" s="1553"/>
      <c r="H32" s="474"/>
      <c r="I32" s="474"/>
    </row>
    <row r="33" spans="1:7" s="474" customFormat="1">
      <c r="A33" s="2283">
        <v>45064</v>
      </c>
      <c r="B33" s="1524">
        <v>66306.47</v>
      </c>
      <c r="C33" s="1524">
        <v>3134.73</v>
      </c>
      <c r="D33" s="1553"/>
      <c r="E33" s="1553"/>
      <c r="F33" s="1553"/>
      <c r="G33" s="1553"/>
    </row>
    <row r="34" spans="1:7" s="474" customFormat="1">
      <c r="A34" s="2283">
        <v>45065</v>
      </c>
      <c r="B34" s="1524">
        <v>55544.59</v>
      </c>
      <c r="C34" s="1524">
        <v>3182.34</v>
      </c>
      <c r="D34" s="1553"/>
      <c r="E34" s="1553"/>
      <c r="F34" s="1553"/>
      <c r="G34" s="1553"/>
    </row>
    <row r="35" spans="1:7" s="474" customFormat="1">
      <c r="A35" s="2283">
        <v>45068</v>
      </c>
      <c r="B35" s="1524">
        <v>54715.78</v>
      </c>
      <c r="C35" s="1524">
        <v>4806.3500000000004</v>
      </c>
      <c r="D35" s="1553"/>
      <c r="E35" s="1553"/>
      <c r="F35" s="1553"/>
      <c r="G35" s="1553"/>
    </row>
    <row r="36" spans="1:7" s="474" customFormat="1">
      <c r="A36" s="2283">
        <v>45069</v>
      </c>
      <c r="B36" s="1524">
        <v>44212.22</v>
      </c>
      <c r="C36" s="1524">
        <v>5518.28</v>
      </c>
      <c r="D36" s="1553"/>
      <c r="E36" s="1553"/>
      <c r="F36" s="1553"/>
      <c r="G36" s="1553"/>
    </row>
    <row r="37" spans="1:7" s="474" customFormat="1">
      <c r="A37" s="2283">
        <v>45070</v>
      </c>
      <c r="B37" s="1524">
        <v>51781.25</v>
      </c>
      <c r="C37" s="1524">
        <v>4020.41</v>
      </c>
      <c r="D37" s="1553"/>
      <c r="E37" s="1553"/>
      <c r="F37" s="1553"/>
      <c r="G37" s="1553"/>
    </row>
    <row r="38" spans="1:7" s="474" customFormat="1">
      <c r="A38" s="2283">
        <v>45071</v>
      </c>
      <c r="B38" s="1524">
        <v>61256.31</v>
      </c>
      <c r="C38" s="1524">
        <v>3431.18</v>
      </c>
      <c r="D38" s="1553"/>
      <c r="E38" s="1553"/>
      <c r="F38" s="1553"/>
      <c r="G38" s="1553"/>
    </row>
    <row r="39" spans="1:7" s="474" customFormat="1">
      <c r="A39" s="2283">
        <v>45078</v>
      </c>
      <c r="B39" s="1553">
        <v>57480.75</v>
      </c>
      <c r="C39" s="1553">
        <v>3455.47</v>
      </c>
      <c r="D39" s="1553"/>
      <c r="E39" s="1553"/>
      <c r="F39" s="1553"/>
      <c r="G39" s="1553"/>
    </row>
    <row r="40" spans="1:7" s="474" customFormat="1">
      <c r="A40" s="2283">
        <v>45079</v>
      </c>
      <c r="B40" s="1553">
        <v>48926.44</v>
      </c>
      <c r="C40" s="1553">
        <v>3763.93</v>
      </c>
      <c r="D40" s="1553"/>
      <c r="E40" s="1553"/>
      <c r="F40" s="1553"/>
      <c r="G40" s="1553"/>
    </row>
    <row r="41" spans="1:7" s="474" customFormat="1">
      <c r="A41" s="2283">
        <v>45082</v>
      </c>
      <c r="B41" s="1553">
        <v>37314.629999999997</v>
      </c>
      <c r="C41" s="1553">
        <v>3821.3</v>
      </c>
      <c r="D41" s="1553"/>
      <c r="E41" s="1553"/>
      <c r="F41" s="1553"/>
      <c r="G41" s="1553"/>
    </row>
    <row r="42" spans="1:7" s="474" customFormat="1">
      <c r="A42" s="2283">
        <v>45083</v>
      </c>
      <c r="B42" s="1553">
        <v>39903.58</v>
      </c>
      <c r="C42" s="1553">
        <v>3752.29</v>
      </c>
      <c r="D42" s="1553"/>
      <c r="E42" s="1553"/>
      <c r="F42" s="1553"/>
      <c r="G42" s="1553"/>
    </row>
    <row r="43" spans="1:7" s="474" customFormat="1">
      <c r="A43" s="2283">
        <v>45084</v>
      </c>
      <c r="B43" s="1553">
        <v>35436.660000000003</v>
      </c>
      <c r="C43" s="1553">
        <v>4373.88</v>
      </c>
      <c r="D43" s="1553"/>
      <c r="E43" s="1553"/>
      <c r="F43" s="1553"/>
      <c r="G43" s="1553"/>
    </row>
    <row r="44" spans="1:7" s="474" customFormat="1">
      <c r="A44" s="2283">
        <v>45085</v>
      </c>
      <c r="B44" s="1553">
        <v>59751.06</v>
      </c>
      <c r="C44" s="1553">
        <v>4503.96</v>
      </c>
      <c r="D44" s="1553"/>
      <c r="E44" s="1553"/>
      <c r="F44" s="1553"/>
      <c r="G44" s="1553"/>
    </row>
    <row r="45" spans="1:7" s="474" customFormat="1">
      <c r="A45" s="2283">
        <v>45086</v>
      </c>
      <c r="B45" s="1553">
        <v>44467.55</v>
      </c>
      <c r="C45" s="1553">
        <v>4840.6400000000003</v>
      </c>
      <c r="D45" s="1553"/>
      <c r="E45" s="1553"/>
      <c r="F45" s="1553"/>
      <c r="G45" s="1553"/>
    </row>
    <row r="46" spans="1:7" s="474" customFormat="1">
      <c r="A46" s="2283">
        <v>45089</v>
      </c>
      <c r="B46" s="1553">
        <v>34033.75</v>
      </c>
      <c r="C46" s="1553">
        <v>3907.02</v>
      </c>
      <c r="D46" s="1553"/>
      <c r="E46" s="1553"/>
      <c r="F46" s="1553"/>
      <c r="G46" s="1553"/>
    </row>
    <row r="47" spans="1:7" s="474" customFormat="1">
      <c r="A47" s="2283">
        <v>45090</v>
      </c>
      <c r="B47" s="1553">
        <v>35145.64</v>
      </c>
      <c r="C47" s="1553">
        <v>4450.46</v>
      </c>
      <c r="D47" s="1553"/>
      <c r="E47" s="1553"/>
      <c r="F47" s="1553"/>
      <c r="G47" s="1553"/>
    </row>
    <row r="48" spans="1:7" s="474" customFormat="1">
      <c r="A48" s="2283">
        <v>45091</v>
      </c>
      <c r="B48" s="1553">
        <v>33190.089999999997</v>
      </c>
      <c r="C48" s="1553">
        <v>4633.7</v>
      </c>
      <c r="D48" s="1553"/>
      <c r="E48" s="1553"/>
      <c r="F48" s="1553"/>
      <c r="G48" s="1553"/>
    </row>
    <row r="49" spans="1:9">
      <c r="A49" s="2283">
        <v>45092</v>
      </c>
      <c r="B49" s="1553">
        <v>59579.6</v>
      </c>
      <c r="C49" s="1553">
        <v>4644.71</v>
      </c>
      <c r="D49" s="1553"/>
      <c r="E49" s="1553"/>
      <c r="F49" s="1553"/>
      <c r="G49" s="1553"/>
      <c r="H49" s="474"/>
      <c r="I49" s="474"/>
    </row>
    <row r="50" spans="1:9">
      <c r="A50" s="2283">
        <v>45093</v>
      </c>
      <c r="B50" s="1553">
        <v>42860.95</v>
      </c>
      <c r="C50" s="1553">
        <v>5440.36</v>
      </c>
      <c r="D50" s="1553"/>
      <c r="E50" s="1553"/>
      <c r="F50" s="1553"/>
      <c r="G50" s="1553"/>
      <c r="H50" s="474"/>
      <c r="I50" s="474"/>
    </row>
    <row r="51" spans="1:9">
      <c r="A51" s="2283">
        <v>45096</v>
      </c>
      <c r="B51" s="1553">
        <v>53744.51</v>
      </c>
      <c r="C51" s="1553">
        <v>5166.79</v>
      </c>
      <c r="D51" s="1553"/>
      <c r="E51" s="1553"/>
      <c r="F51" s="1553"/>
      <c r="G51" s="1553"/>
      <c r="H51" s="474"/>
      <c r="I51" s="474"/>
    </row>
    <row r="52" spans="1:9">
      <c r="A52" s="2283">
        <v>45097</v>
      </c>
      <c r="B52" s="1553">
        <v>53404.41</v>
      </c>
      <c r="C52" s="1553">
        <v>4465.58</v>
      </c>
      <c r="D52" s="1553"/>
      <c r="E52" s="1553"/>
      <c r="F52" s="1553"/>
      <c r="G52" s="1553"/>
      <c r="H52" s="474"/>
      <c r="I52" s="474"/>
    </row>
    <row r="53" spans="1:9">
      <c r="A53" s="2283">
        <v>45098</v>
      </c>
      <c r="B53" s="1553">
        <v>48564.65</v>
      </c>
      <c r="C53" s="1553">
        <v>4934.6499999999996</v>
      </c>
      <c r="D53" s="1553"/>
      <c r="E53" s="1553"/>
      <c r="F53" s="1553"/>
      <c r="G53" s="1553"/>
      <c r="H53" s="474"/>
      <c r="I53" s="474"/>
    </row>
    <row r="54" spans="1:9">
      <c r="A54" s="2283">
        <v>45099</v>
      </c>
      <c r="B54" s="1553">
        <v>67818.86</v>
      </c>
      <c r="C54" s="1553">
        <v>4044.35</v>
      </c>
      <c r="D54" s="1553"/>
      <c r="E54" s="1553"/>
      <c r="F54" s="1553"/>
      <c r="G54" s="1553"/>
      <c r="H54" s="474"/>
      <c r="I54" s="474"/>
    </row>
    <row r="55" spans="1:9">
      <c r="A55" s="2283">
        <v>45100</v>
      </c>
      <c r="B55" s="1553">
        <v>48966.43</v>
      </c>
      <c r="C55" s="1553">
        <v>4981.79</v>
      </c>
      <c r="D55" s="1553"/>
      <c r="E55" s="1553"/>
      <c r="F55" s="1553"/>
      <c r="G55" s="1553"/>
      <c r="H55" s="474"/>
      <c r="I55" s="474"/>
    </row>
    <row r="56" spans="1:9">
      <c r="A56" s="2283">
        <v>45103</v>
      </c>
      <c r="B56" s="1553">
        <v>42757.39</v>
      </c>
      <c r="C56" s="1553">
        <v>3489.79</v>
      </c>
      <c r="D56" s="1553"/>
      <c r="E56" s="1553"/>
      <c r="F56" s="1553"/>
      <c r="G56" s="1553"/>
      <c r="H56" s="474"/>
      <c r="I56" s="474"/>
    </row>
    <row r="57" spans="1:9">
      <c r="A57" s="2283">
        <v>45104</v>
      </c>
      <c r="B57" s="1553">
        <v>50552.03</v>
      </c>
      <c r="C57" s="1553">
        <v>3395.56</v>
      </c>
      <c r="D57" s="1553"/>
      <c r="E57" s="1553"/>
      <c r="F57" s="1553"/>
      <c r="G57" s="1553"/>
      <c r="H57" s="474"/>
      <c r="I57" s="474"/>
    </row>
    <row r="58" spans="1:9">
      <c r="A58" s="2283">
        <v>45105</v>
      </c>
      <c r="B58" s="1553">
        <v>70080.45</v>
      </c>
      <c r="C58" s="1553">
        <v>4145.5</v>
      </c>
      <c r="D58" s="1553"/>
      <c r="E58" s="1553"/>
      <c r="F58" s="1553"/>
      <c r="G58" s="1553"/>
      <c r="H58" s="474"/>
      <c r="I58" s="474"/>
    </row>
    <row r="59" spans="1:9">
      <c r="A59" s="2283">
        <v>45107</v>
      </c>
      <c r="B59" s="1553">
        <v>42942.14</v>
      </c>
      <c r="C59" s="1553">
        <v>5382.39</v>
      </c>
      <c r="D59" s="1553"/>
      <c r="E59" s="1553"/>
      <c r="F59" s="1553"/>
      <c r="G59" s="1553"/>
      <c r="H59" s="474"/>
      <c r="I59" s="474"/>
    </row>
    <row r="60" spans="1:9">
      <c r="A60" s="2282">
        <v>45110</v>
      </c>
      <c r="B60" s="1524">
        <v>61394.84</v>
      </c>
      <c r="C60" s="1524">
        <v>5444.59</v>
      </c>
      <c r="D60" s="1553"/>
      <c r="E60" s="1553"/>
      <c r="F60" s="1553"/>
      <c r="G60" s="1553"/>
      <c r="H60" s="474"/>
      <c r="I60" s="474"/>
    </row>
    <row r="61" spans="1:9">
      <c r="A61" s="2282">
        <v>45111</v>
      </c>
      <c r="B61" s="1524">
        <v>77129.7</v>
      </c>
      <c r="C61" s="1524">
        <v>5639.87</v>
      </c>
      <c r="D61" s="1553"/>
      <c r="E61" s="1553"/>
      <c r="F61" s="1553"/>
      <c r="G61" s="1553"/>
      <c r="H61" s="474"/>
      <c r="I61" s="474"/>
    </row>
    <row r="62" spans="1:9">
      <c r="A62" s="2282">
        <v>45112</v>
      </c>
      <c r="B62" s="1524">
        <v>54712.47</v>
      </c>
      <c r="C62" s="1524">
        <v>6399.49</v>
      </c>
      <c r="D62" s="1553"/>
      <c r="E62" s="1553"/>
      <c r="F62" s="1553"/>
      <c r="G62" s="1553"/>
      <c r="H62" s="474"/>
      <c r="I62" s="474"/>
    </row>
    <row r="63" spans="1:9">
      <c r="A63" s="2282">
        <v>45113</v>
      </c>
      <c r="B63" s="1524">
        <v>64989.84</v>
      </c>
      <c r="C63" s="1524">
        <v>6006.03</v>
      </c>
      <c r="D63" s="1553"/>
      <c r="E63" s="1553"/>
      <c r="F63" s="1553"/>
      <c r="G63" s="1553"/>
      <c r="H63" s="474"/>
      <c r="I63" s="474"/>
    </row>
    <row r="64" spans="1:9">
      <c r="A64" s="2282">
        <v>45114</v>
      </c>
      <c r="B64" s="1524">
        <v>53984.15</v>
      </c>
      <c r="C64" s="1524">
        <v>6037.05</v>
      </c>
      <c r="D64" s="1553"/>
      <c r="E64" s="1553"/>
      <c r="F64" s="1553"/>
      <c r="G64" s="1553"/>
      <c r="H64" s="474"/>
      <c r="I64" s="474"/>
    </row>
    <row r="65" spans="1:9">
      <c r="A65" s="2282">
        <v>45117</v>
      </c>
      <c r="B65" s="1524">
        <v>54451.58</v>
      </c>
      <c r="C65" s="1524">
        <v>5835.45</v>
      </c>
      <c r="D65" s="1553"/>
      <c r="E65" s="1553"/>
      <c r="F65" s="1553"/>
      <c r="G65" s="1553"/>
      <c r="H65" s="474"/>
      <c r="I65" s="474"/>
    </row>
    <row r="66" spans="1:9">
      <c r="A66" s="2282">
        <v>45118</v>
      </c>
      <c r="B66" s="1524">
        <v>53564.56</v>
      </c>
      <c r="C66" s="1524">
        <v>5038.55</v>
      </c>
      <c r="D66" s="1553"/>
      <c r="E66" s="1553"/>
      <c r="F66" s="1553"/>
      <c r="G66" s="1553"/>
      <c r="H66" s="474"/>
      <c r="I66" s="474"/>
    </row>
    <row r="67" spans="1:9">
      <c r="A67" s="2282">
        <v>45119</v>
      </c>
      <c r="B67" s="1524">
        <v>52306.23</v>
      </c>
      <c r="C67" s="1524">
        <v>4696.88</v>
      </c>
      <c r="D67" s="1553"/>
      <c r="E67" s="1553"/>
      <c r="F67" s="1553"/>
      <c r="G67" s="1553"/>
      <c r="H67" s="474"/>
      <c r="I67" s="474"/>
    </row>
    <row r="68" spans="1:9">
      <c r="A68" s="2282">
        <v>45120</v>
      </c>
      <c r="B68" s="1524">
        <v>67117.16</v>
      </c>
      <c r="C68" s="1524">
        <v>4934.1499999999996</v>
      </c>
      <c r="D68" s="1553"/>
      <c r="E68" s="1553"/>
      <c r="F68" s="1553"/>
      <c r="G68" s="1553"/>
      <c r="H68" s="474"/>
      <c r="I68" s="474"/>
    </row>
    <row r="69" spans="1:9">
      <c r="A69" s="2282">
        <v>45121</v>
      </c>
      <c r="B69" s="1524">
        <v>51762.51</v>
      </c>
      <c r="C69" s="1524">
        <v>4918.42</v>
      </c>
      <c r="D69" s="1553"/>
      <c r="E69" s="1553"/>
      <c r="F69" s="1553"/>
      <c r="G69" s="1553"/>
      <c r="H69" s="474"/>
      <c r="I69" s="474"/>
    </row>
    <row r="70" spans="1:9">
      <c r="A70" s="2282">
        <v>45124</v>
      </c>
      <c r="B70" s="1524">
        <v>63337.79</v>
      </c>
      <c r="C70" s="1524">
        <v>5934.39</v>
      </c>
      <c r="D70" s="1553"/>
      <c r="E70" s="1553"/>
      <c r="F70" s="1553"/>
      <c r="G70" s="1553"/>
      <c r="H70" s="474"/>
      <c r="I70" s="474"/>
    </row>
    <row r="71" spans="1:9">
      <c r="A71" s="2282">
        <v>45125</v>
      </c>
      <c r="B71" s="1524">
        <v>91211.9</v>
      </c>
      <c r="C71" s="1524">
        <v>5543.95</v>
      </c>
      <c r="D71" s="1553"/>
      <c r="E71" s="1553"/>
      <c r="F71" s="1553"/>
      <c r="G71" s="1553"/>
      <c r="H71" s="474"/>
      <c r="I71" s="474"/>
    </row>
    <row r="72" spans="1:9">
      <c r="A72" s="2282">
        <v>45126</v>
      </c>
      <c r="B72" s="1524">
        <v>60000.74</v>
      </c>
      <c r="C72" s="1524">
        <v>5046.3</v>
      </c>
      <c r="D72" s="1553"/>
      <c r="E72" s="1553"/>
      <c r="F72" s="1553"/>
      <c r="G72" s="1553"/>
      <c r="H72" s="474"/>
      <c r="I72" s="474"/>
    </row>
    <row r="73" spans="1:9">
      <c r="A73" s="2282">
        <v>45127</v>
      </c>
      <c r="B73" s="1524">
        <v>74379.960000000006</v>
      </c>
      <c r="C73" s="1524">
        <v>4833.49</v>
      </c>
      <c r="D73" s="1553"/>
      <c r="E73" s="1553"/>
      <c r="F73" s="1553"/>
      <c r="G73" s="1553"/>
      <c r="H73" s="474"/>
      <c r="I73" s="474"/>
    </row>
    <row r="74" spans="1:9">
      <c r="A74" s="2282">
        <v>45128</v>
      </c>
      <c r="B74" s="1524">
        <v>59958.41</v>
      </c>
      <c r="C74" s="1524">
        <v>6262.76</v>
      </c>
      <c r="D74" s="1553"/>
      <c r="E74" s="1553"/>
      <c r="F74" s="1553"/>
      <c r="G74" s="1553"/>
      <c r="H74" s="474"/>
      <c r="I74" s="474"/>
    </row>
    <row r="75" spans="1:9">
      <c r="A75" s="2282">
        <v>45131</v>
      </c>
      <c r="B75" s="1524">
        <v>60916.6</v>
      </c>
      <c r="C75" s="1524">
        <v>5313.84</v>
      </c>
      <c r="D75" s="1553"/>
      <c r="E75" s="1553"/>
      <c r="F75" s="1553"/>
      <c r="G75" s="1553"/>
      <c r="H75" s="474"/>
      <c r="I75" s="474"/>
    </row>
    <row r="76" spans="1:9">
      <c r="A76" s="2282">
        <v>45132</v>
      </c>
      <c r="B76" s="1524">
        <v>62802.39</v>
      </c>
      <c r="C76" s="1524">
        <v>4709.07</v>
      </c>
      <c r="D76" s="1553"/>
      <c r="E76" s="1553"/>
      <c r="F76" s="1553"/>
      <c r="G76" s="1553"/>
      <c r="H76" s="474"/>
      <c r="I76" s="474"/>
    </row>
    <row r="77" spans="1:9">
      <c r="A77" s="2283">
        <v>45133</v>
      </c>
      <c r="B77" s="1553">
        <v>49869.23</v>
      </c>
      <c r="C77" s="1553">
        <v>4766.3900000000003</v>
      </c>
      <c r="D77" s="1553"/>
      <c r="E77" s="1553"/>
      <c r="F77" s="1553"/>
      <c r="G77" s="1553"/>
      <c r="H77" s="474"/>
      <c r="I77" s="474"/>
    </row>
    <row r="78" spans="1:9">
      <c r="A78" s="2283">
        <v>45134</v>
      </c>
      <c r="B78" s="1553">
        <v>77177.37</v>
      </c>
      <c r="C78" s="1553">
        <v>5493.1</v>
      </c>
      <c r="D78" s="1553"/>
      <c r="E78" s="1553"/>
      <c r="F78" s="1553"/>
      <c r="G78" s="1553"/>
      <c r="H78" s="474"/>
      <c r="I78" s="474"/>
    </row>
    <row r="79" spans="1:9">
      <c r="A79" s="2283">
        <v>45135</v>
      </c>
      <c r="B79" s="1553">
        <v>47257.53</v>
      </c>
      <c r="C79" s="1553">
        <v>6266.95</v>
      </c>
      <c r="D79" s="1553"/>
      <c r="E79" s="1553"/>
      <c r="F79" s="1553"/>
      <c r="G79" s="1553"/>
      <c r="H79" s="474"/>
      <c r="I79" s="474"/>
    </row>
    <row r="80" spans="1:9">
      <c r="A80" s="2283">
        <v>45138</v>
      </c>
      <c r="B80" s="1553">
        <v>43005.94</v>
      </c>
      <c r="C80" s="1553">
        <v>5769.18</v>
      </c>
      <c r="D80" s="1553"/>
      <c r="E80" s="1553"/>
      <c r="F80" s="1553"/>
      <c r="G80" s="1553"/>
      <c r="H80" s="474"/>
      <c r="I80" s="474"/>
    </row>
    <row r="81" spans="1:9">
      <c r="A81" s="2282">
        <v>45139</v>
      </c>
      <c r="B81" s="1524">
        <v>52510.43</v>
      </c>
      <c r="C81" s="1524">
        <v>5699.84</v>
      </c>
      <c r="D81" s="1553"/>
      <c r="E81" s="1553"/>
      <c r="F81" s="1553"/>
      <c r="G81" s="1553"/>
      <c r="H81" s="474"/>
      <c r="I81" s="474"/>
    </row>
    <row r="82" spans="1:9">
      <c r="A82" s="2282">
        <v>45140</v>
      </c>
      <c r="B82" s="1524">
        <v>64452.09</v>
      </c>
      <c r="C82" s="1524">
        <v>5809.86</v>
      </c>
      <c r="D82" s="1553"/>
      <c r="E82" s="1553"/>
      <c r="F82" s="1553"/>
      <c r="G82" s="1553"/>
      <c r="H82" s="474"/>
      <c r="I82" s="474"/>
    </row>
    <row r="83" spans="1:9">
      <c r="A83" s="2282">
        <v>45141</v>
      </c>
      <c r="B83" s="1524">
        <v>80672.63</v>
      </c>
      <c r="C83" s="1524">
        <v>5690.07</v>
      </c>
      <c r="D83" s="1553"/>
      <c r="E83" s="1553"/>
      <c r="F83" s="1553"/>
      <c r="G83" s="1553"/>
      <c r="H83" s="474"/>
      <c r="I83" s="474"/>
    </row>
    <row r="84" spans="1:9">
      <c r="A84" s="2282">
        <v>45142</v>
      </c>
      <c r="B84" s="1524">
        <v>64393.33</v>
      </c>
      <c r="C84" s="1524">
        <v>6539.73</v>
      </c>
      <c r="D84" s="1553"/>
      <c r="E84" s="1553"/>
      <c r="F84" s="1553"/>
      <c r="G84" s="1553"/>
      <c r="H84" s="474"/>
      <c r="I84" s="474"/>
    </row>
    <row r="85" spans="1:9">
      <c r="A85" s="2282">
        <v>45145</v>
      </c>
      <c r="B85" s="1524">
        <v>51473.22</v>
      </c>
      <c r="C85" s="1524">
        <v>4956.8999999999996</v>
      </c>
      <c r="D85" s="1553"/>
      <c r="E85" s="1553"/>
      <c r="F85" s="1553"/>
      <c r="G85" s="1553"/>
      <c r="H85" s="474"/>
      <c r="I85" s="474"/>
    </row>
    <row r="86" spans="1:9">
      <c r="A86" s="2282">
        <v>45146</v>
      </c>
      <c r="B86" s="1524">
        <v>55219.61</v>
      </c>
      <c r="C86" s="1524">
        <v>5431.36</v>
      </c>
      <c r="D86" s="1553"/>
      <c r="E86" s="1553"/>
      <c r="F86" s="1553"/>
      <c r="G86" s="1553"/>
      <c r="H86" s="474"/>
      <c r="I86" s="474"/>
    </row>
    <row r="87" spans="1:9">
      <c r="A87" s="2282">
        <v>45147</v>
      </c>
      <c r="B87" s="1524">
        <v>53577.64</v>
      </c>
      <c r="C87" s="1524">
        <v>4842.91</v>
      </c>
      <c r="D87" s="1553"/>
      <c r="E87" s="1553"/>
      <c r="F87" s="1553"/>
      <c r="G87" s="1553"/>
      <c r="H87" s="474"/>
      <c r="I87" s="474"/>
    </row>
    <row r="88" spans="1:9">
      <c r="A88" s="2282">
        <v>45148</v>
      </c>
      <c r="B88" s="1524">
        <v>72516.100000000006</v>
      </c>
      <c r="C88" s="1524">
        <v>5778.35</v>
      </c>
      <c r="D88" s="1553"/>
      <c r="E88" s="1553"/>
      <c r="F88" s="1553"/>
      <c r="G88" s="1553"/>
      <c r="H88" s="474"/>
      <c r="I88" s="474"/>
    </row>
    <row r="89" spans="1:9">
      <c r="A89" s="2282">
        <v>45149</v>
      </c>
      <c r="B89" s="1524">
        <v>43324.5</v>
      </c>
      <c r="C89" s="1524">
        <v>5029.7</v>
      </c>
      <c r="D89" s="1553"/>
      <c r="E89" s="1553"/>
      <c r="F89" s="1553"/>
      <c r="G89" s="1553"/>
      <c r="H89" s="474"/>
      <c r="I89" s="474"/>
    </row>
    <row r="90" spans="1:9">
      <c r="A90" s="2282">
        <v>45152</v>
      </c>
      <c r="B90" s="1524">
        <v>52983.17</v>
      </c>
      <c r="C90" s="1524">
        <v>4461.6899999999996</v>
      </c>
      <c r="D90" s="1553"/>
      <c r="E90" s="1553"/>
      <c r="F90" s="1553"/>
      <c r="G90" s="1553"/>
      <c r="H90" s="474"/>
      <c r="I90" s="474"/>
    </row>
    <row r="91" spans="1:9">
      <c r="A91" s="2282">
        <v>45154</v>
      </c>
      <c r="B91" s="1524">
        <v>47764.25</v>
      </c>
      <c r="C91" s="1524">
        <v>3575.29</v>
      </c>
      <c r="D91" s="1553"/>
      <c r="E91" s="1553"/>
      <c r="F91" s="1553"/>
      <c r="G91" s="1553"/>
      <c r="H91" s="474"/>
      <c r="I91" s="474"/>
    </row>
    <row r="92" spans="1:9">
      <c r="A92" s="2282">
        <v>45155</v>
      </c>
      <c r="B92" s="1524">
        <v>57025</v>
      </c>
      <c r="C92" s="1524">
        <v>3507.82</v>
      </c>
      <c r="D92" s="1553"/>
      <c r="E92" s="1553"/>
      <c r="F92" s="1553"/>
      <c r="G92" s="1553"/>
      <c r="H92" s="474"/>
      <c r="I92" s="474"/>
    </row>
    <row r="93" spans="1:9">
      <c r="A93" s="2282">
        <v>45156</v>
      </c>
      <c r="B93" s="1524">
        <v>39599.61</v>
      </c>
      <c r="C93" s="1524">
        <v>4658.83</v>
      </c>
      <c r="D93" s="1553"/>
      <c r="E93" s="1553"/>
      <c r="F93" s="1553"/>
      <c r="G93" s="1553"/>
      <c r="H93" s="474"/>
      <c r="I93" s="474"/>
    </row>
    <row r="94" spans="1:9">
      <c r="A94" s="2282">
        <v>45159</v>
      </c>
      <c r="B94" s="1524">
        <v>40985.589999999997</v>
      </c>
      <c r="C94" s="1524">
        <v>3620.62</v>
      </c>
      <c r="D94" s="1553"/>
      <c r="E94" s="1553"/>
      <c r="F94" s="1553"/>
      <c r="G94" s="1553"/>
      <c r="H94" s="474"/>
      <c r="I94" s="474"/>
    </row>
    <row r="95" spans="1:9">
      <c r="A95" s="2282">
        <v>45160</v>
      </c>
      <c r="B95" s="1524">
        <v>36552.83</v>
      </c>
      <c r="C95" s="1524">
        <v>4157.75</v>
      </c>
      <c r="D95" s="1553"/>
      <c r="E95" s="1553"/>
      <c r="F95" s="1553"/>
      <c r="G95" s="1553"/>
      <c r="H95" s="474"/>
      <c r="I95" s="474"/>
    </row>
    <row r="96" spans="1:9">
      <c r="A96" s="2282">
        <v>45161</v>
      </c>
      <c r="B96" s="1524">
        <v>46269.73</v>
      </c>
      <c r="C96" s="1524">
        <v>4888.29</v>
      </c>
      <c r="D96" s="1553"/>
      <c r="E96" s="1553"/>
      <c r="F96" s="1553"/>
      <c r="G96" s="1553"/>
      <c r="H96" s="474"/>
      <c r="I96" s="474"/>
    </row>
    <row r="97" spans="1:9">
      <c r="A97" s="2282">
        <v>45162</v>
      </c>
      <c r="B97" s="1524">
        <v>64404.85</v>
      </c>
      <c r="C97" s="1524">
        <v>5007.2700000000004</v>
      </c>
      <c r="D97" s="1553"/>
      <c r="E97" s="1553"/>
      <c r="F97" s="1553"/>
      <c r="G97" s="1553"/>
      <c r="H97" s="474"/>
      <c r="I97" s="474"/>
    </row>
    <row r="98" spans="1:9">
      <c r="A98" s="2282">
        <v>45163</v>
      </c>
      <c r="B98" s="1524">
        <v>49983.49</v>
      </c>
      <c r="C98" s="1524">
        <v>4229.92</v>
      </c>
      <c r="D98" s="1553"/>
      <c r="E98" s="1553"/>
      <c r="F98" s="1553"/>
      <c r="G98" s="1553"/>
      <c r="H98" s="474"/>
      <c r="I98" s="474"/>
    </row>
    <row r="99" spans="1:9">
      <c r="A99" s="2282">
        <v>45166</v>
      </c>
      <c r="B99" s="1524">
        <v>43692.98</v>
      </c>
      <c r="C99" s="1524">
        <v>3583.5</v>
      </c>
      <c r="D99" s="1553"/>
      <c r="E99" s="1553"/>
      <c r="F99" s="1553"/>
      <c r="G99" s="1553"/>
      <c r="H99" s="474"/>
      <c r="I99" s="474"/>
    </row>
    <row r="100" spans="1:9">
      <c r="A100" s="2282">
        <v>45167</v>
      </c>
      <c r="B100" s="1524">
        <v>40015.17</v>
      </c>
      <c r="C100" s="1524">
        <v>3650.21</v>
      </c>
      <c r="D100" s="1553"/>
      <c r="E100" s="1553"/>
      <c r="F100" s="1553"/>
      <c r="G100" s="1553"/>
      <c r="H100" s="474"/>
      <c r="I100" s="474"/>
    </row>
    <row r="101" spans="1:9">
      <c r="A101" s="2282">
        <v>45168</v>
      </c>
      <c r="B101" s="1524">
        <v>43443.18</v>
      </c>
      <c r="C101" s="1524">
        <v>3404.58</v>
      </c>
      <c r="D101" s="1553"/>
      <c r="E101" s="1553"/>
      <c r="F101" s="1553"/>
      <c r="G101" s="1553"/>
      <c r="H101" s="474"/>
      <c r="I101" s="474"/>
    </row>
    <row r="102" spans="1:9">
      <c r="A102" s="2282">
        <v>45169</v>
      </c>
      <c r="B102" s="1524">
        <v>64241.88</v>
      </c>
      <c r="C102" s="1524">
        <v>4280.2700000000004</v>
      </c>
      <c r="D102" s="1553"/>
      <c r="E102" s="1553"/>
      <c r="F102" s="1553"/>
      <c r="G102" s="1553"/>
      <c r="H102" s="474"/>
      <c r="I102" s="474"/>
    </row>
    <row r="103" spans="1:9">
      <c r="A103" s="2282">
        <v>45170</v>
      </c>
      <c r="B103" s="1524">
        <v>51431.61</v>
      </c>
      <c r="C103" s="1524">
        <v>6264.07</v>
      </c>
      <c r="D103" s="1553"/>
      <c r="E103" s="1553"/>
      <c r="F103" s="1553"/>
      <c r="G103" s="1553"/>
      <c r="H103" s="474"/>
      <c r="I103" s="474"/>
    </row>
    <row r="104" spans="1:9">
      <c r="A104" s="2282">
        <v>45173</v>
      </c>
      <c r="B104" s="1524">
        <v>47885.89</v>
      </c>
      <c r="C104" s="1524">
        <v>5613.21</v>
      </c>
      <c r="D104" s="1553"/>
      <c r="E104" s="1553"/>
      <c r="F104" s="1553"/>
      <c r="G104" s="1553"/>
      <c r="H104" s="474"/>
      <c r="I104" s="474"/>
    </row>
    <row r="105" spans="1:9">
      <c r="A105" s="2282">
        <v>45174</v>
      </c>
      <c r="B105" s="1524">
        <v>43395.63</v>
      </c>
      <c r="C105" s="1524">
        <v>5203.42</v>
      </c>
      <c r="D105" s="1553"/>
      <c r="E105" s="1553"/>
      <c r="F105" s="1553"/>
      <c r="G105" s="1553"/>
      <c r="H105" s="474"/>
      <c r="I105" s="474"/>
    </row>
    <row r="106" spans="1:9">
      <c r="A106" s="2282">
        <v>45175</v>
      </c>
      <c r="B106" s="1524">
        <v>50219.1</v>
      </c>
      <c r="C106" s="1524">
        <v>4624.92</v>
      </c>
      <c r="D106" s="1553"/>
      <c r="E106" s="1553"/>
      <c r="F106" s="1553"/>
      <c r="G106" s="1553"/>
      <c r="H106" s="474"/>
      <c r="I106" s="474"/>
    </row>
    <row r="107" spans="1:9">
      <c r="A107" s="2282">
        <v>45176</v>
      </c>
      <c r="B107" s="1524">
        <v>60642.47</v>
      </c>
      <c r="C107" s="1524">
        <v>5065.33</v>
      </c>
      <c r="D107" s="1553"/>
      <c r="E107" s="1553"/>
      <c r="F107" s="1553"/>
      <c r="G107" s="1553"/>
      <c r="H107" s="474"/>
      <c r="I107" s="474"/>
    </row>
    <row r="108" spans="1:9">
      <c r="A108" s="2282">
        <v>45177</v>
      </c>
      <c r="B108" s="1524">
        <v>56718.45</v>
      </c>
      <c r="C108" s="1524">
        <v>7549.54</v>
      </c>
      <c r="D108" s="1553"/>
      <c r="E108" s="1553"/>
      <c r="F108" s="1553"/>
      <c r="G108" s="1553"/>
      <c r="H108" s="474"/>
      <c r="I108" s="474"/>
    </row>
    <row r="109" spans="1:9">
      <c r="A109" s="2282">
        <v>45180</v>
      </c>
      <c r="B109" s="1524">
        <v>51703.18</v>
      </c>
      <c r="C109" s="1524">
        <v>6347.3</v>
      </c>
      <c r="D109" s="1553"/>
      <c r="E109" s="1553"/>
      <c r="F109" s="1553"/>
      <c r="G109" s="1553"/>
      <c r="H109" s="474"/>
      <c r="I109" s="474"/>
    </row>
    <row r="110" spans="1:9">
      <c r="A110" s="2282">
        <v>45181</v>
      </c>
      <c r="B110" s="1524">
        <v>71973.429999999993</v>
      </c>
      <c r="C110" s="1524">
        <v>6954.86</v>
      </c>
      <c r="D110" s="1553"/>
      <c r="E110" s="1553"/>
      <c r="F110" s="1553"/>
      <c r="G110" s="1553"/>
      <c r="H110" s="474"/>
      <c r="I110" s="474"/>
    </row>
    <row r="111" spans="1:9">
      <c r="A111" s="2282">
        <v>45182</v>
      </c>
      <c r="B111" s="1524">
        <v>70020.399999999994</v>
      </c>
      <c r="C111" s="1524">
        <v>5745.07</v>
      </c>
      <c r="D111" s="1553"/>
      <c r="E111" s="1553"/>
      <c r="F111" s="1553"/>
      <c r="G111" s="1553"/>
      <c r="H111" s="474"/>
      <c r="I111" s="474"/>
    </row>
    <row r="112" spans="1:9">
      <c r="A112" s="2282">
        <v>45183</v>
      </c>
      <c r="B112" s="1524">
        <v>61494.29</v>
      </c>
      <c r="C112" s="1524">
        <v>5288.25</v>
      </c>
      <c r="D112" s="1553"/>
      <c r="E112" s="1553"/>
      <c r="F112" s="1553"/>
      <c r="G112" s="1553"/>
      <c r="H112" s="474"/>
      <c r="I112" s="474"/>
    </row>
    <row r="113" spans="1:9">
      <c r="A113" s="2282">
        <v>45184</v>
      </c>
      <c r="B113" s="1524">
        <v>46857.32</v>
      </c>
      <c r="C113" s="1524">
        <v>5395.46</v>
      </c>
      <c r="D113" s="1553"/>
      <c r="E113" s="1553"/>
      <c r="F113" s="1553"/>
      <c r="G113" s="1553"/>
      <c r="H113" s="474"/>
      <c r="I113" s="474"/>
    </row>
    <row r="114" spans="1:9">
      <c r="A114" s="2282">
        <v>45187</v>
      </c>
      <c r="B114" s="1524">
        <v>42985.73</v>
      </c>
      <c r="C114" s="1524">
        <v>4979.3900000000003</v>
      </c>
      <c r="D114" s="1553"/>
      <c r="E114" s="1553"/>
      <c r="F114" s="1553"/>
      <c r="G114" s="1553"/>
      <c r="H114" s="474"/>
      <c r="I114" s="474"/>
    </row>
    <row r="115" spans="1:9">
      <c r="A115" s="2282">
        <v>45189</v>
      </c>
      <c r="B115" s="1524">
        <v>56188.99</v>
      </c>
      <c r="C115" s="1524">
        <v>4664.5</v>
      </c>
      <c r="D115" s="1553"/>
      <c r="E115" s="1553"/>
      <c r="F115" s="1553"/>
      <c r="G115" s="1553"/>
      <c r="H115" s="474"/>
      <c r="I115" s="474"/>
    </row>
    <row r="116" spans="1:9">
      <c r="A116" s="2282">
        <v>45190</v>
      </c>
      <c r="B116" s="1524">
        <v>56710.68</v>
      </c>
      <c r="C116" s="1524">
        <v>4623.53</v>
      </c>
      <c r="D116" s="1553"/>
      <c r="E116" s="1553"/>
      <c r="F116" s="1553"/>
      <c r="G116" s="1553"/>
      <c r="H116" s="474"/>
      <c r="I116" s="474"/>
    </row>
    <row r="117" spans="1:9">
      <c r="A117" s="2282">
        <v>45191</v>
      </c>
      <c r="B117" s="1524">
        <v>57776.43</v>
      </c>
      <c r="C117" s="1524">
        <v>4291.66</v>
      </c>
      <c r="D117" s="1553"/>
      <c r="E117" s="1553"/>
      <c r="F117" s="1553"/>
      <c r="G117" s="1553"/>
      <c r="H117" s="474"/>
      <c r="I117" s="474"/>
    </row>
    <row r="118" spans="1:9">
      <c r="A118" s="2282">
        <v>45194</v>
      </c>
      <c r="B118" s="1524">
        <v>62557.85</v>
      </c>
      <c r="C118" s="1524">
        <v>3945.23</v>
      </c>
      <c r="D118" s="1553"/>
      <c r="E118" s="1553"/>
      <c r="F118" s="1553"/>
      <c r="G118" s="1553"/>
      <c r="H118" s="474"/>
      <c r="I118" s="474"/>
    </row>
    <row r="119" spans="1:9">
      <c r="A119" s="2282">
        <v>45195</v>
      </c>
      <c r="B119" s="1524">
        <v>47837.63</v>
      </c>
      <c r="C119" s="1524">
        <v>3299.37</v>
      </c>
      <c r="D119" s="1553"/>
      <c r="E119" s="1553"/>
      <c r="F119" s="1553"/>
      <c r="G119" s="1553"/>
      <c r="H119" s="474"/>
      <c r="I119" s="474"/>
    </row>
    <row r="120" spans="1:9">
      <c r="A120" s="2282">
        <v>45196</v>
      </c>
      <c r="B120" s="1524">
        <v>60509.26</v>
      </c>
      <c r="C120" s="1524">
        <v>3780.32</v>
      </c>
      <c r="D120" s="1553"/>
      <c r="E120" s="1553"/>
      <c r="F120" s="1553"/>
      <c r="G120" s="1553"/>
      <c r="H120" s="474"/>
      <c r="I120" s="474"/>
    </row>
    <row r="121" spans="1:9">
      <c r="A121" s="2282">
        <v>45197</v>
      </c>
      <c r="B121" s="1524">
        <v>67005.89</v>
      </c>
      <c r="C121" s="1524">
        <v>4360.8100000000004</v>
      </c>
      <c r="D121" s="1553"/>
      <c r="E121" s="1553"/>
      <c r="F121" s="1553"/>
      <c r="G121" s="1553"/>
      <c r="H121" s="474"/>
      <c r="I121" s="474"/>
    </row>
    <row r="122" spans="1:9">
      <c r="A122" s="2282">
        <v>45198</v>
      </c>
      <c r="B122" s="1524">
        <v>43478.66</v>
      </c>
      <c r="C122" s="1524">
        <v>5152.8100000000004</v>
      </c>
      <c r="D122" s="1553"/>
      <c r="E122" s="1553"/>
      <c r="F122" s="1553"/>
      <c r="G122" s="1553"/>
      <c r="H122" s="474"/>
      <c r="I122" s="474"/>
    </row>
    <row r="123" spans="1:9">
      <c r="A123" s="2282">
        <v>45202</v>
      </c>
      <c r="B123" s="1524">
        <v>42984.65</v>
      </c>
      <c r="C123" s="1524">
        <v>4340.54</v>
      </c>
      <c r="D123" s="1553"/>
      <c r="E123" s="1553"/>
      <c r="F123" s="1553"/>
      <c r="G123" s="1553"/>
      <c r="H123" s="474"/>
      <c r="I123" s="474"/>
    </row>
    <row r="124" spans="1:9">
      <c r="A124" s="2282">
        <v>45203</v>
      </c>
      <c r="B124" s="1524">
        <v>51425.16</v>
      </c>
      <c r="C124" s="1524">
        <v>4798.4399999999996</v>
      </c>
      <c r="D124" s="1553"/>
      <c r="E124" s="1553"/>
      <c r="F124" s="1553"/>
      <c r="G124" s="1553"/>
      <c r="H124" s="474"/>
      <c r="I124" s="474"/>
    </row>
    <row r="125" spans="1:9">
      <c r="A125" s="2282">
        <v>45204</v>
      </c>
      <c r="B125" s="1524">
        <v>46371.44</v>
      </c>
      <c r="C125" s="1524">
        <v>4171</v>
      </c>
      <c r="D125" s="1553"/>
      <c r="E125" s="1553"/>
      <c r="F125" s="1553"/>
      <c r="G125" s="1553"/>
      <c r="H125" s="474"/>
      <c r="I125" s="474"/>
    </row>
    <row r="126" spans="1:9">
      <c r="A126" s="2282">
        <v>45205</v>
      </c>
      <c r="B126" s="1524">
        <v>37893.46</v>
      </c>
      <c r="C126" s="1524">
        <v>4455.78</v>
      </c>
      <c r="D126" s="1553"/>
      <c r="E126" s="1553"/>
      <c r="F126" s="1553"/>
      <c r="G126" s="1553"/>
      <c r="H126" s="474"/>
      <c r="I126" s="474"/>
    </row>
    <row r="127" spans="1:9">
      <c r="A127" s="2282">
        <v>45208</v>
      </c>
      <c r="B127" s="1524">
        <v>45019.98</v>
      </c>
      <c r="C127" s="1524">
        <v>3949.99</v>
      </c>
      <c r="D127" s="1553"/>
      <c r="E127" s="1553"/>
      <c r="F127" s="1553"/>
      <c r="G127" s="1553"/>
      <c r="H127" s="474"/>
      <c r="I127" s="474"/>
    </row>
    <row r="128" spans="1:9">
      <c r="A128" s="2282">
        <v>45209</v>
      </c>
      <c r="B128" s="1524">
        <v>49630.75</v>
      </c>
      <c r="C128" s="1524">
        <v>4397.0200000000004</v>
      </c>
      <c r="D128" s="1553"/>
      <c r="E128" s="1553"/>
      <c r="F128" s="1553"/>
      <c r="G128" s="1553"/>
      <c r="H128" s="474"/>
      <c r="I128" s="474"/>
    </row>
    <row r="129" spans="1:9">
      <c r="A129" s="2282">
        <v>45210</v>
      </c>
      <c r="B129" s="1524">
        <v>50590.75</v>
      </c>
      <c r="C129" s="1524">
        <v>4443.32</v>
      </c>
      <c r="D129" s="1553"/>
      <c r="E129" s="1553"/>
      <c r="F129" s="1553"/>
      <c r="G129" s="1553"/>
      <c r="H129" s="474"/>
      <c r="I129" s="474"/>
    </row>
    <row r="130" spans="1:9">
      <c r="A130" s="2282">
        <v>45211</v>
      </c>
      <c r="B130" s="1524">
        <v>36977.83</v>
      </c>
      <c r="C130" s="1524">
        <v>4527.9799999999996</v>
      </c>
      <c r="D130" s="1553"/>
      <c r="E130" s="1553"/>
      <c r="F130" s="1553"/>
      <c r="G130" s="1553"/>
      <c r="H130" s="474"/>
      <c r="I130" s="474"/>
    </row>
    <row r="131" spans="1:9">
      <c r="A131" s="2282">
        <v>45212</v>
      </c>
      <c r="B131" s="1524">
        <v>37282.559999999998</v>
      </c>
      <c r="C131" s="1524">
        <v>5246.33</v>
      </c>
      <c r="D131" s="1553"/>
      <c r="E131" s="1553"/>
      <c r="F131" s="1553"/>
      <c r="G131" s="1553"/>
      <c r="H131" s="474"/>
      <c r="I131" s="474"/>
    </row>
    <row r="132" spans="1:9">
      <c r="A132" s="2282">
        <v>45215</v>
      </c>
      <c r="B132" s="1524">
        <v>40924.83</v>
      </c>
      <c r="C132" s="1524">
        <v>4090.97</v>
      </c>
      <c r="D132" s="1553"/>
      <c r="E132" s="1553"/>
      <c r="F132" s="1553"/>
      <c r="G132" s="1553"/>
      <c r="H132" s="474"/>
      <c r="I132" s="474"/>
    </row>
    <row r="133" spans="1:9">
      <c r="A133" s="2282">
        <v>45216</v>
      </c>
      <c r="B133" s="1524">
        <v>37584.050000000003</v>
      </c>
      <c r="C133" s="1524">
        <v>4039.15</v>
      </c>
      <c r="D133" s="1553"/>
      <c r="E133" s="1553"/>
      <c r="F133" s="1553"/>
      <c r="G133" s="1553"/>
      <c r="H133" s="474"/>
      <c r="I133" s="474"/>
    </row>
    <row r="134" spans="1:9">
      <c r="A134" s="2282">
        <v>45217</v>
      </c>
      <c r="B134" s="1524">
        <v>54298.76</v>
      </c>
      <c r="C134" s="1524">
        <v>4223.97</v>
      </c>
      <c r="D134" s="1553"/>
      <c r="E134" s="1553"/>
      <c r="F134" s="1553"/>
      <c r="G134" s="1553"/>
      <c r="H134" s="474"/>
      <c r="I134" s="474"/>
    </row>
    <row r="135" spans="1:9">
      <c r="A135" s="2282">
        <v>45218</v>
      </c>
      <c r="B135" s="1524">
        <v>53412.86</v>
      </c>
      <c r="C135" s="1524">
        <v>4111.32</v>
      </c>
      <c r="D135" s="1553"/>
      <c r="E135" s="1553"/>
      <c r="F135" s="1553"/>
      <c r="G135" s="1553"/>
      <c r="H135" s="474"/>
      <c r="I135" s="474"/>
    </row>
    <row r="136" spans="1:9">
      <c r="A136" s="2282">
        <v>45219</v>
      </c>
      <c r="B136" s="1524">
        <v>35966.519999999997</v>
      </c>
      <c r="C136" s="1524">
        <v>3509.92</v>
      </c>
      <c r="D136" s="1553"/>
      <c r="E136" s="1553"/>
      <c r="F136" s="1553"/>
      <c r="G136" s="1553"/>
      <c r="H136" s="474"/>
      <c r="I136" s="474"/>
    </row>
    <row r="137" spans="1:9">
      <c r="A137" s="2282">
        <v>45222</v>
      </c>
      <c r="B137" s="1524">
        <v>52277.83</v>
      </c>
      <c r="C137" s="1524">
        <v>3708.92</v>
      </c>
      <c r="D137" s="1553"/>
      <c r="E137" s="1553"/>
      <c r="F137" s="1553"/>
      <c r="G137" s="1553"/>
      <c r="H137" s="474"/>
      <c r="I137" s="474"/>
    </row>
    <row r="138" spans="1:9">
      <c r="A138" s="2282">
        <v>45224</v>
      </c>
      <c r="B138" s="1524">
        <v>72098.429999999993</v>
      </c>
      <c r="C138" s="1524">
        <v>3317.65</v>
      </c>
      <c r="D138" s="1553"/>
      <c r="E138" s="1553"/>
      <c r="F138" s="1553"/>
      <c r="G138" s="1553"/>
      <c r="H138" s="474"/>
      <c r="I138" s="474"/>
    </row>
    <row r="139" spans="1:9">
      <c r="A139" s="2282">
        <v>45225</v>
      </c>
      <c r="B139" s="1524">
        <v>72545.759999999995</v>
      </c>
      <c r="C139" s="1524">
        <v>4381.18</v>
      </c>
      <c r="D139" s="1553"/>
      <c r="E139" s="1553"/>
      <c r="F139" s="1553"/>
      <c r="G139" s="1553"/>
      <c r="H139" s="474"/>
      <c r="I139" s="474"/>
    </row>
    <row r="140" spans="1:9">
      <c r="A140" s="2282">
        <v>45226</v>
      </c>
      <c r="B140" s="1524">
        <v>42528.800000000003</v>
      </c>
      <c r="C140" s="1524">
        <v>4526.67</v>
      </c>
      <c r="D140" s="1553"/>
      <c r="E140" s="1553"/>
      <c r="F140" s="1553"/>
      <c r="G140" s="1553"/>
      <c r="H140" s="474"/>
      <c r="I140" s="474"/>
    </row>
    <row r="141" spans="1:9">
      <c r="A141" s="2282">
        <v>45229</v>
      </c>
      <c r="B141" s="1524">
        <v>58616.05</v>
      </c>
      <c r="C141" s="1524">
        <v>4149.68</v>
      </c>
      <c r="D141" s="1553"/>
      <c r="E141" s="1553"/>
      <c r="F141" s="1553"/>
      <c r="G141" s="1553"/>
      <c r="H141" s="474"/>
      <c r="I141" s="474"/>
    </row>
    <row r="142" spans="1:9">
      <c r="A142" s="2282">
        <v>45230</v>
      </c>
      <c r="B142" s="1524">
        <v>61518.21</v>
      </c>
      <c r="C142" s="1524">
        <v>3721.4</v>
      </c>
      <c r="D142" s="1553"/>
      <c r="E142" s="1553"/>
      <c r="F142" s="1553"/>
      <c r="G142" s="1553"/>
      <c r="H142" s="474"/>
      <c r="I142" s="474"/>
    </row>
    <row r="143" spans="1:9">
      <c r="A143" s="2282">
        <v>45231</v>
      </c>
      <c r="B143" s="1524">
        <v>51328.92</v>
      </c>
      <c r="C143" s="1524">
        <v>3918.98</v>
      </c>
      <c r="D143" s="1553"/>
      <c r="E143" s="1553"/>
      <c r="F143" s="1553"/>
      <c r="G143" s="1553"/>
      <c r="H143" s="474"/>
      <c r="I143" s="474"/>
    </row>
    <row r="144" spans="1:9">
      <c r="A144" s="2282">
        <v>45232</v>
      </c>
      <c r="B144" s="1524">
        <v>52063.27</v>
      </c>
      <c r="C144" s="1524">
        <v>4346.38</v>
      </c>
      <c r="D144" s="1553"/>
      <c r="E144" s="1553"/>
      <c r="F144" s="1553"/>
      <c r="G144" s="1553"/>
      <c r="H144" s="474"/>
      <c r="I144" s="474"/>
    </row>
    <row r="145" spans="1:9">
      <c r="A145" s="2282">
        <v>45233</v>
      </c>
      <c r="B145" s="1524">
        <v>31751.02</v>
      </c>
      <c r="C145" s="1524">
        <v>4427.21</v>
      </c>
      <c r="D145" s="1553"/>
      <c r="E145" s="1553"/>
      <c r="F145" s="1553"/>
      <c r="G145" s="1553"/>
      <c r="H145" s="474"/>
      <c r="I145" s="474"/>
    </row>
    <row r="146" spans="1:9">
      <c r="A146" s="2282">
        <v>45236</v>
      </c>
      <c r="B146" s="1524">
        <v>37513.94</v>
      </c>
      <c r="C146" s="1524">
        <v>4009.55</v>
      </c>
      <c r="D146" s="1553"/>
      <c r="E146" s="1553"/>
      <c r="F146" s="1553"/>
      <c r="G146" s="1553"/>
      <c r="H146" s="474"/>
      <c r="I146" s="474"/>
    </row>
    <row r="147" spans="1:9">
      <c r="A147" s="2282">
        <v>45237</v>
      </c>
      <c r="B147" s="1524">
        <v>54885.47</v>
      </c>
      <c r="C147" s="1524">
        <v>4260.18</v>
      </c>
      <c r="D147" s="1553"/>
      <c r="E147" s="1553"/>
      <c r="F147" s="1553"/>
      <c r="G147" s="1553"/>
      <c r="H147" s="474"/>
      <c r="I147" s="474"/>
    </row>
    <row r="148" spans="1:9">
      <c r="A148" s="2282">
        <v>45238</v>
      </c>
      <c r="B148" s="1524">
        <v>48549.31</v>
      </c>
      <c r="C148" s="1524">
        <v>4212.75</v>
      </c>
      <c r="D148" s="1553"/>
      <c r="E148" s="1553"/>
      <c r="F148" s="1553"/>
      <c r="G148" s="1553"/>
      <c r="H148" s="474"/>
      <c r="I148" s="474"/>
    </row>
    <row r="149" spans="1:9">
      <c r="A149" s="2282">
        <v>45239</v>
      </c>
      <c r="B149" s="1524">
        <v>42029.55</v>
      </c>
      <c r="C149" s="1524">
        <v>4642.8599999999997</v>
      </c>
      <c r="D149" s="1553"/>
      <c r="E149" s="1553"/>
      <c r="F149" s="1553"/>
      <c r="G149" s="1553"/>
      <c r="H149" s="474"/>
      <c r="I149" s="474"/>
    </row>
    <row r="150" spans="1:9">
      <c r="A150" s="2282">
        <v>45240</v>
      </c>
      <c r="B150" s="1524">
        <v>34930.17</v>
      </c>
      <c r="C150" s="1524">
        <v>4191.93</v>
      </c>
      <c r="D150" s="1553"/>
      <c r="E150" s="1553"/>
      <c r="F150" s="1553"/>
      <c r="G150" s="1553"/>
      <c r="H150" s="474"/>
      <c r="I150" s="474"/>
    </row>
    <row r="151" spans="1:9">
      <c r="A151" s="2282">
        <v>45242</v>
      </c>
      <c r="B151" s="1524">
        <v>6803.79</v>
      </c>
      <c r="C151" s="1524">
        <v>504.74</v>
      </c>
      <c r="D151" s="1553"/>
      <c r="E151" s="1553"/>
      <c r="F151" s="1553"/>
      <c r="G151" s="1553"/>
      <c r="H151" s="474"/>
      <c r="I151" s="474"/>
    </row>
    <row r="152" spans="1:9">
      <c r="A152" s="2282">
        <v>45243</v>
      </c>
      <c r="B152" s="1524">
        <v>40228.97</v>
      </c>
      <c r="C152" s="1524">
        <v>4260.93</v>
      </c>
      <c r="D152" s="1553"/>
      <c r="E152" s="1553"/>
      <c r="F152" s="1553"/>
      <c r="G152" s="1553"/>
      <c r="H152" s="474"/>
      <c r="I152" s="474"/>
    </row>
    <row r="153" spans="1:9">
      <c r="A153" s="2282">
        <v>45245</v>
      </c>
      <c r="B153" s="1524">
        <v>40957.97</v>
      </c>
      <c r="C153" s="1524">
        <v>5610.13</v>
      </c>
      <c r="D153" s="1553"/>
      <c r="E153" s="1553"/>
      <c r="F153" s="1553"/>
      <c r="G153" s="1553"/>
      <c r="H153" s="474"/>
      <c r="I153" s="474"/>
    </row>
    <row r="154" spans="1:9">
      <c r="A154" s="2282">
        <v>45246</v>
      </c>
      <c r="B154" s="1524">
        <v>50948.46</v>
      </c>
      <c r="C154" s="1524">
        <v>6144.67</v>
      </c>
      <c r="D154" s="1553"/>
      <c r="E154" s="1553"/>
      <c r="F154" s="1553"/>
      <c r="G154" s="1553"/>
      <c r="H154" s="474"/>
      <c r="I154" s="474"/>
    </row>
    <row r="155" spans="1:9">
      <c r="A155" s="2282">
        <v>45247</v>
      </c>
      <c r="B155" s="1524">
        <v>39889.25</v>
      </c>
      <c r="C155" s="1524">
        <v>5489.93</v>
      </c>
      <c r="D155" s="1553"/>
      <c r="E155" s="1553"/>
      <c r="F155" s="1553"/>
      <c r="G155" s="1553"/>
      <c r="H155" s="474"/>
      <c r="I155" s="474"/>
    </row>
    <row r="156" spans="1:9">
      <c r="A156" s="2282">
        <v>45250</v>
      </c>
      <c r="B156" s="1524">
        <v>43416.43</v>
      </c>
      <c r="C156" s="1524">
        <v>4251.6000000000004</v>
      </c>
      <c r="D156" s="1553"/>
      <c r="E156" s="1553"/>
      <c r="F156" s="1553"/>
      <c r="G156" s="1553"/>
      <c r="H156" s="474"/>
      <c r="I156" s="474"/>
    </row>
    <row r="157" spans="1:9">
      <c r="A157" s="2282">
        <v>45251</v>
      </c>
      <c r="B157" s="1524">
        <v>37519.9</v>
      </c>
      <c r="C157" s="1524">
        <v>4089.02</v>
      </c>
      <c r="D157" s="1553"/>
      <c r="E157" s="1553"/>
      <c r="F157" s="1553"/>
      <c r="G157" s="1553"/>
      <c r="H157" s="474"/>
      <c r="I157" s="474"/>
    </row>
    <row r="158" spans="1:9">
      <c r="A158" s="2282">
        <v>45252</v>
      </c>
      <c r="B158" s="1524">
        <v>52113.1</v>
      </c>
      <c r="C158" s="1524">
        <v>3666.8</v>
      </c>
      <c r="D158" s="1553"/>
      <c r="E158" s="1553"/>
      <c r="F158" s="1553"/>
      <c r="G158" s="1553"/>
      <c r="H158" s="474"/>
      <c r="I158" s="474"/>
    </row>
    <row r="159" spans="1:9">
      <c r="A159" s="2282">
        <v>45253</v>
      </c>
      <c r="B159" s="1524">
        <v>38181.620000000003</v>
      </c>
      <c r="C159" s="1524">
        <v>3538.49</v>
      </c>
      <c r="D159" s="1553"/>
      <c r="E159" s="1553"/>
      <c r="F159" s="1553"/>
      <c r="G159" s="1553"/>
      <c r="H159" s="474"/>
      <c r="I159" s="474"/>
    </row>
    <row r="160" spans="1:9">
      <c r="A160" s="2282">
        <v>45254</v>
      </c>
      <c r="B160" s="1524">
        <v>28826.2</v>
      </c>
      <c r="C160" s="1524">
        <v>3738.72</v>
      </c>
      <c r="D160" s="1553"/>
      <c r="E160" s="1553"/>
      <c r="F160" s="1553"/>
      <c r="G160" s="1553"/>
      <c r="H160" s="474"/>
      <c r="I160" s="474"/>
    </row>
    <row r="161" spans="1:9">
      <c r="A161" s="2282">
        <v>45258</v>
      </c>
      <c r="B161" s="1524">
        <v>35766.019999999997</v>
      </c>
      <c r="C161" s="1524">
        <v>5698.65</v>
      </c>
      <c r="D161" s="1553"/>
      <c r="E161" s="1553"/>
      <c r="F161" s="1553"/>
      <c r="G161" s="1553"/>
      <c r="H161" s="474"/>
      <c r="I161" s="474"/>
    </row>
    <row r="162" spans="1:9">
      <c r="A162" s="2282">
        <v>45259</v>
      </c>
      <c r="B162" s="1524">
        <v>51147.68</v>
      </c>
      <c r="C162" s="1524">
        <v>5395.43</v>
      </c>
      <c r="D162" s="1553"/>
      <c r="E162" s="1553"/>
      <c r="F162" s="1553"/>
      <c r="G162" s="1553"/>
      <c r="H162" s="474"/>
      <c r="I162" s="474"/>
    </row>
    <row r="163" spans="1:9">
      <c r="A163" s="2282">
        <v>45260</v>
      </c>
      <c r="B163" s="1524">
        <v>66692.100000000006</v>
      </c>
      <c r="C163" s="1524">
        <v>6259.33</v>
      </c>
      <c r="D163" s="1553"/>
      <c r="E163" s="1553"/>
      <c r="F163" s="1553"/>
      <c r="G163" s="1553"/>
      <c r="H163" s="474"/>
      <c r="I163" s="474"/>
    </row>
    <row r="164" spans="1:9">
      <c r="A164" s="2282">
        <v>45261</v>
      </c>
      <c r="B164" s="1524">
        <v>38455.56</v>
      </c>
      <c r="C164" s="1524">
        <v>8610.59</v>
      </c>
      <c r="D164" s="1553"/>
      <c r="E164" s="1553"/>
      <c r="F164" s="1553"/>
      <c r="G164" s="1553"/>
      <c r="H164" s="474"/>
      <c r="I164" s="474"/>
    </row>
    <row r="165" spans="1:9">
      <c r="A165" s="2282">
        <v>45264</v>
      </c>
      <c r="B165" s="1524">
        <v>70628.66</v>
      </c>
      <c r="C165" s="1524">
        <v>9292.89</v>
      </c>
      <c r="D165" s="1553"/>
      <c r="E165" s="1553"/>
      <c r="F165" s="1553"/>
      <c r="G165" s="1553"/>
      <c r="H165" s="474"/>
      <c r="I165" s="474"/>
    </row>
    <row r="166" spans="1:9">
      <c r="A166" s="2282">
        <v>45265</v>
      </c>
      <c r="B166" s="1524">
        <v>85205.11</v>
      </c>
      <c r="C166" s="1524">
        <v>11976.31</v>
      </c>
      <c r="D166" s="1553"/>
      <c r="E166" s="1553"/>
      <c r="F166" s="1553"/>
      <c r="G166" s="1553"/>
      <c r="H166" s="474"/>
      <c r="I166" s="474"/>
    </row>
    <row r="167" spans="1:9">
      <c r="A167" s="2282">
        <v>45266</v>
      </c>
      <c r="B167" s="1524">
        <v>64858.73</v>
      </c>
      <c r="C167" s="1524">
        <v>11699.41</v>
      </c>
      <c r="D167" s="1553"/>
      <c r="E167" s="1553"/>
      <c r="F167" s="1553"/>
      <c r="G167" s="1553"/>
      <c r="H167" s="474"/>
      <c r="I167" s="474"/>
    </row>
    <row r="168" spans="1:9">
      <c r="A168" s="2282">
        <v>45267</v>
      </c>
      <c r="B168" s="1524">
        <v>50154.38</v>
      </c>
      <c r="C168" s="1524">
        <v>10064.549999999999</v>
      </c>
      <c r="D168" s="1553"/>
      <c r="E168" s="1553"/>
      <c r="F168" s="1553"/>
      <c r="G168" s="1553"/>
      <c r="H168" s="474"/>
      <c r="I168" s="474"/>
    </row>
    <row r="169" spans="1:9">
      <c r="A169" s="2282">
        <v>45268</v>
      </c>
      <c r="B169" s="1524">
        <v>52574.92</v>
      </c>
      <c r="C169" s="1524">
        <v>9831.2800000000007</v>
      </c>
      <c r="D169" s="1553"/>
      <c r="E169" s="1553"/>
      <c r="F169" s="1553"/>
      <c r="G169" s="1553"/>
      <c r="H169" s="474"/>
      <c r="I169" s="474"/>
    </row>
    <row r="170" spans="1:9">
      <c r="A170" s="2282">
        <v>45271</v>
      </c>
      <c r="B170" s="1524">
        <v>50717.68</v>
      </c>
      <c r="C170" s="1524">
        <v>7971.97</v>
      </c>
      <c r="D170" s="1553"/>
      <c r="E170" s="1553"/>
      <c r="F170" s="1553"/>
      <c r="G170" s="1553"/>
      <c r="H170" s="474"/>
      <c r="I170" s="474"/>
    </row>
    <row r="171" spans="1:9">
      <c r="A171" s="2282">
        <v>45272</v>
      </c>
      <c r="B171" s="1524">
        <v>51588.66</v>
      </c>
      <c r="C171" s="1524">
        <v>8021.24</v>
      </c>
      <c r="D171" s="1553"/>
      <c r="E171" s="1553"/>
      <c r="F171" s="1553"/>
      <c r="G171" s="1553"/>
      <c r="H171" s="474"/>
      <c r="I171" s="474"/>
    </row>
    <row r="172" spans="1:9">
      <c r="A172" s="2282">
        <v>45273</v>
      </c>
      <c r="B172" s="1524">
        <v>58915.83</v>
      </c>
      <c r="C172" s="1524">
        <v>8508.01</v>
      </c>
      <c r="D172" s="1553"/>
      <c r="E172" s="1553"/>
      <c r="F172" s="1553"/>
      <c r="G172" s="1553"/>
      <c r="H172" s="474"/>
      <c r="I172" s="474"/>
    </row>
    <row r="173" spans="1:9">
      <c r="A173" s="2282">
        <v>45274</v>
      </c>
      <c r="B173" s="1524">
        <v>58069.88</v>
      </c>
      <c r="C173" s="1524">
        <v>9410.66</v>
      </c>
      <c r="D173" s="1553"/>
      <c r="E173" s="1553"/>
      <c r="F173" s="1553"/>
      <c r="G173" s="1553"/>
      <c r="H173" s="474"/>
      <c r="I173" s="474"/>
    </row>
    <row r="174" spans="1:9">
      <c r="A174" s="2282">
        <v>45275</v>
      </c>
      <c r="B174" s="1524">
        <v>51900.17</v>
      </c>
      <c r="C174" s="1524">
        <v>11172.3</v>
      </c>
      <c r="D174" s="1553"/>
      <c r="E174" s="1553"/>
      <c r="F174" s="1553"/>
      <c r="G174" s="1553"/>
      <c r="H174" s="474"/>
      <c r="I174" s="474"/>
    </row>
    <row r="175" spans="1:9">
      <c r="A175" s="2282">
        <v>45278</v>
      </c>
      <c r="B175" s="1524">
        <v>52669.91</v>
      </c>
      <c r="C175" s="1524">
        <v>9291.6</v>
      </c>
      <c r="D175" s="1553"/>
      <c r="E175" s="1553"/>
      <c r="F175" s="1553"/>
      <c r="G175" s="1553"/>
      <c r="H175" s="474"/>
      <c r="I175" s="474"/>
    </row>
    <row r="176" spans="1:9">
      <c r="A176" s="2282">
        <v>45279</v>
      </c>
      <c r="B176" s="1524">
        <v>61609.8</v>
      </c>
      <c r="C176" s="1524">
        <v>9158.84</v>
      </c>
      <c r="D176" s="1553"/>
      <c r="E176" s="1553"/>
      <c r="F176" s="1553"/>
      <c r="G176" s="1553"/>
      <c r="H176" s="474"/>
      <c r="I176" s="474"/>
    </row>
    <row r="177" spans="1:9">
      <c r="A177" s="2282">
        <v>45280</v>
      </c>
      <c r="B177" s="1524">
        <v>83525.33</v>
      </c>
      <c r="C177" s="1524">
        <v>10881.29</v>
      </c>
      <c r="D177" s="1553"/>
      <c r="E177" s="1553"/>
      <c r="F177" s="1553"/>
      <c r="G177" s="1553"/>
      <c r="H177" s="474"/>
      <c r="I177" s="474"/>
    </row>
    <row r="178" spans="1:9">
      <c r="A178" s="2282">
        <v>45281</v>
      </c>
      <c r="B178" s="1524">
        <v>87617.23</v>
      </c>
      <c r="C178" s="1524">
        <v>7486.7</v>
      </c>
      <c r="D178" s="1553"/>
      <c r="E178" s="1553"/>
      <c r="F178" s="1553"/>
      <c r="G178" s="1553"/>
      <c r="H178" s="474"/>
      <c r="I178" s="474"/>
    </row>
    <row r="179" spans="1:9">
      <c r="A179" s="2282">
        <v>45282</v>
      </c>
      <c r="B179" s="1524">
        <v>65047.87</v>
      </c>
      <c r="C179" s="1524">
        <v>7106.56</v>
      </c>
      <c r="D179" s="1553"/>
      <c r="E179" s="1553"/>
      <c r="F179" s="1553"/>
      <c r="G179" s="1553"/>
      <c r="H179" s="474"/>
      <c r="I179" s="474"/>
    </row>
    <row r="180" spans="1:9">
      <c r="A180" s="2282">
        <v>45286</v>
      </c>
      <c r="B180" s="1524">
        <v>60078.3</v>
      </c>
      <c r="C180" s="1524">
        <v>6620.11</v>
      </c>
      <c r="D180" s="1553"/>
      <c r="E180" s="1553"/>
      <c r="F180" s="1553"/>
      <c r="G180" s="1553"/>
      <c r="H180" s="474"/>
      <c r="I180" s="474"/>
    </row>
    <row r="181" spans="1:9">
      <c r="A181" s="2282">
        <v>45287</v>
      </c>
      <c r="B181" s="1524">
        <v>74045</v>
      </c>
      <c r="C181" s="1524">
        <v>5790.84</v>
      </c>
      <c r="D181" s="1553"/>
      <c r="E181" s="1553"/>
      <c r="F181" s="1553"/>
      <c r="G181" s="1553"/>
      <c r="H181" s="474"/>
      <c r="I181" s="474"/>
    </row>
    <row r="182" spans="1:9">
      <c r="A182" s="2282">
        <v>45288</v>
      </c>
      <c r="B182" s="1524">
        <v>72466.399999999994</v>
      </c>
      <c r="C182" s="1524">
        <v>7637.46</v>
      </c>
      <c r="D182" s="1553"/>
      <c r="E182" s="1553"/>
      <c r="F182" s="1553"/>
      <c r="G182" s="1553"/>
      <c r="H182" s="474"/>
      <c r="I182" s="474"/>
    </row>
    <row r="183" spans="1:9">
      <c r="A183" s="2282">
        <v>45289</v>
      </c>
      <c r="B183" s="1524">
        <v>46396.75</v>
      </c>
      <c r="C183" s="1524">
        <v>9782.56</v>
      </c>
      <c r="D183" s="1553"/>
      <c r="E183" s="1553"/>
      <c r="F183" s="1553"/>
      <c r="G183" s="1553"/>
      <c r="H183" s="474"/>
      <c r="I183" s="474"/>
    </row>
    <row r="184" spans="1:9">
      <c r="A184" s="2282">
        <v>45292</v>
      </c>
      <c r="B184" s="1524">
        <v>49876.93</v>
      </c>
      <c r="C184" s="1524">
        <v>8163.27</v>
      </c>
      <c r="D184" s="1553"/>
      <c r="E184" s="1553"/>
      <c r="F184" s="1553"/>
      <c r="G184" s="1553"/>
      <c r="H184" s="474"/>
      <c r="I184" s="474"/>
    </row>
    <row r="185" spans="1:9">
      <c r="A185" s="2282">
        <v>45293</v>
      </c>
      <c r="B185" s="1524">
        <v>65566.67</v>
      </c>
      <c r="C185" s="1524">
        <v>8785.5499999999993</v>
      </c>
      <c r="D185" s="1553"/>
      <c r="E185" s="1553"/>
      <c r="F185" s="1553"/>
      <c r="G185" s="1553"/>
      <c r="H185" s="474"/>
      <c r="I185" s="474"/>
    </row>
    <row r="186" spans="1:9">
      <c r="A186" s="2282">
        <v>45294</v>
      </c>
      <c r="B186" s="1524">
        <v>64538.7</v>
      </c>
      <c r="C186" s="1524">
        <v>11339.84</v>
      </c>
      <c r="D186" s="1553"/>
      <c r="E186" s="1553"/>
      <c r="F186" s="1553"/>
      <c r="G186" s="1553"/>
      <c r="H186" s="474"/>
      <c r="I186" s="474"/>
    </row>
    <row r="187" spans="1:9">
      <c r="A187" s="2282">
        <v>45295</v>
      </c>
      <c r="B187" s="1524">
        <v>50110.97</v>
      </c>
      <c r="C187" s="1524">
        <v>8760.0400000000009</v>
      </c>
      <c r="D187" s="1553"/>
      <c r="E187" s="1553"/>
      <c r="F187" s="1553"/>
      <c r="G187" s="1553"/>
      <c r="H187" s="474"/>
      <c r="I187" s="474"/>
    </row>
    <row r="188" spans="1:9">
      <c r="A188" s="2282">
        <v>45296</v>
      </c>
      <c r="B188" s="1524">
        <v>51641.81</v>
      </c>
      <c r="C188" s="1524">
        <v>8900.74</v>
      </c>
      <c r="D188" s="1553"/>
      <c r="E188" s="1553"/>
      <c r="F188" s="1553"/>
      <c r="G188" s="1553"/>
      <c r="H188" s="474"/>
      <c r="I188" s="474"/>
    </row>
    <row r="189" spans="1:9">
      <c r="A189" s="2282">
        <v>45299</v>
      </c>
      <c r="B189" s="1524">
        <v>64580.41</v>
      </c>
      <c r="C189" s="1524">
        <v>6534.96</v>
      </c>
      <c r="D189" s="1553"/>
      <c r="E189" s="1553"/>
      <c r="F189" s="1553"/>
      <c r="G189" s="1553"/>
      <c r="H189" s="474"/>
      <c r="I189" s="474"/>
    </row>
    <row r="190" spans="1:9">
      <c r="A190" s="2282">
        <v>45300</v>
      </c>
      <c r="B190" s="1524">
        <v>76077.740000000005</v>
      </c>
      <c r="C190" s="1524">
        <v>7389.12</v>
      </c>
      <c r="D190" s="1553"/>
      <c r="E190" s="1553"/>
      <c r="F190" s="1553"/>
      <c r="G190" s="1553"/>
      <c r="H190" s="474"/>
      <c r="I190" s="474"/>
    </row>
    <row r="191" spans="1:9">
      <c r="A191" s="2282">
        <v>45301</v>
      </c>
      <c r="B191" s="1524">
        <v>70223.38</v>
      </c>
      <c r="C191" s="1524">
        <v>6574.95</v>
      </c>
      <c r="D191" s="1553"/>
      <c r="E191" s="1553"/>
      <c r="F191" s="1553"/>
      <c r="G191" s="1553"/>
      <c r="H191" s="474"/>
      <c r="I191" s="474"/>
    </row>
    <row r="192" spans="1:9">
      <c r="A192" s="2282">
        <v>45302</v>
      </c>
      <c r="B192" s="1524">
        <v>52672.6</v>
      </c>
      <c r="C192" s="1524">
        <v>8000.03</v>
      </c>
      <c r="D192" s="1553"/>
      <c r="E192" s="1553"/>
      <c r="F192" s="1553"/>
      <c r="G192" s="1553"/>
      <c r="H192" s="474"/>
      <c r="I192" s="474"/>
    </row>
    <row r="193" spans="1:9">
      <c r="A193" s="2282">
        <v>45303</v>
      </c>
      <c r="B193" s="1524">
        <v>49770.73</v>
      </c>
      <c r="C193" s="1524">
        <v>7885.21</v>
      </c>
      <c r="D193" s="1553"/>
      <c r="E193" s="1553"/>
      <c r="F193" s="1553"/>
      <c r="G193" s="1553"/>
      <c r="H193" s="474"/>
      <c r="I193" s="474"/>
    </row>
    <row r="194" spans="1:9">
      <c r="A194" s="2282">
        <v>45306</v>
      </c>
      <c r="B194" s="1524">
        <v>56872.11</v>
      </c>
      <c r="C194" s="1524">
        <v>8191.65</v>
      </c>
      <c r="D194" s="1553"/>
      <c r="E194" s="1553"/>
      <c r="F194" s="1553"/>
      <c r="G194" s="1553"/>
      <c r="H194" s="474"/>
      <c r="I194" s="474"/>
    </row>
    <row r="195" spans="1:9">
      <c r="A195" s="2282">
        <v>45307</v>
      </c>
      <c r="B195" s="1524">
        <v>61382.81</v>
      </c>
      <c r="C195" s="1524">
        <v>7481.44</v>
      </c>
      <c r="D195" s="1553"/>
      <c r="E195" s="1553"/>
      <c r="F195" s="1553"/>
      <c r="G195" s="1553"/>
      <c r="H195" s="474"/>
      <c r="I195" s="474"/>
    </row>
    <row r="196" spans="1:9">
      <c r="A196" s="2282">
        <v>45308</v>
      </c>
      <c r="B196" s="1524">
        <v>98142.51</v>
      </c>
      <c r="C196" s="1524">
        <v>7755.65</v>
      </c>
      <c r="D196" s="1553"/>
      <c r="E196" s="1553"/>
      <c r="F196" s="1553"/>
      <c r="G196" s="1553"/>
      <c r="H196" s="474"/>
      <c r="I196" s="474"/>
    </row>
    <row r="197" spans="1:9">
      <c r="A197" s="2282">
        <v>45309</v>
      </c>
      <c r="B197" s="1524">
        <v>84560.76</v>
      </c>
      <c r="C197" s="1524">
        <v>8641.41</v>
      </c>
      <c r="D197" s="1553"/>
      <c r="E197" s="1553"/>
      <c r="F197" s="1553"/>
      <c r="G197" s="1553"/>
      <c r="H197" s="474"/>
      <c r="I197" s="474"/>
    </row>
    <row r="198" spans="1:9">
      <c r="A198" s="2282">
        <v>45310</v>
      </c>
      <c r="B198" s="1524">
        <v>51728.959999999999</v>
      </c>
      <c r="C198" s="1524">
        <v>8494.4500000000007</v>
      </c>
      <c r="D198" s="1553"/>
      <c r="E198" s="1553"/>
      <c r="F198" s="1553"/>
      <c r="G198" s="1553"/>
      <c r="H198" s="474"/>
      <c r="I198" s="474"/>
    </row>
    <row r="199" spans="1:9">
      <c r="A199" s="2282">
        <v>45311</v>
      </c>
      <c r="B199" s="1524">
        <v>42365.32</v>
      </c>
      <c r="C199" s="1524">
        <v>5786.27</v>
      </c>
      <c r="D199" s="1553"/>
      <c r="E199" s="1553"/>
      <c r="F199" s="1553"/>
      <c r="G199" s="1553"/>
      <c r="H199" s="474"/>
      <c r="I199" s="474"/>
    </row>
    <row r="200" spans="1:9">
      <c r="A200" s="2282">
        <v>45314</v>
      </c>
      <c r="B200" s="1524">
        <v>94027.23</v>
      </c>
      <c r="C200" s="1524">
        <v>7830.66</v>
      </c>
      <c r="D200" s="1553"/>
      <c r="E200" s="1553"/>
      <c r="F200" s="1553"/>
      <c r="G200" s="1553"/>
      <c r="H200" s="474"/>
      <c r="I200" s="474"/>
    </row>
    <row r="201" spans="1:9">
      <c r="A201" s="2282">
        <v>45315</v>
      </c>
      <c r="B201" s="1524">
        <v>101443.71</v>
      </c>
      <c r="C201" s="1524">
        <v>6586.68</v>
      </c>
      <c r="D201" s="1553"/>
      <c r="E201" s="1553"/>
      <c r="F201" s="1553"/>
      <c r="G201" s="1553"/>
      <c r="H201" s="474"/>
      <c r="I201" s="474"/>
    </row>
    <row r="202" spans="1:9">
      <c r="A202" s="2282">
        <v>45316</v>
      </c>
      <c r="B202" s="1524">
        <v>82410.070000000007</v>
      </c>
      <c r="C202" s="1524">
        <v>6878.55</v>
      </c>
      <c r="D202" s="1553"/>
      <c r="E202" s="1553"/>
      <c r="F202" s="1553"/>
      <c r="G202" s="1553"/>
      <c r="H202" s="474"/>
      <c r="I202" s="474"/>
    </row>
    <row r="203" spans="1:9">
      <c r="A203" s="2282">
        <v>45320</v>
      </c>
      <c r="B203" s="1524">
        <v>72293.070000000007</v>
      </c>
      <c r="C203" s="1524">
        <v>9743.86</v>
      </c>
      <c r="D203" s="1553"/>
      <c r="E203" s="1553"/>
      <c r="F203" s="1553"/>
      <c r="G203" s="1553"/>
      <c r="H203" s="474"/>
      <c r="I203" s="474"/>
    </row>
    <row r="204" spans="1:9">
      <c r="A204" s="2282">
        <v>45321</v>
      </c>
      <c r="B204" s="1524">
        <v>73671.039999999994</v>
      </c>
      <c r="C204" s="1524">
        <v>9236.74</v>
      </c>
      <c r="D204" s="1553"/>
      <c r="E204" s="1553"/>
      <c r="F204" s="1553"/>
      <c r="G204" s="1553"/>
      <c r="H204" s="474"/>
      <c r="I204" s="474"/>
    </row>
    <row r="205" spans="1:9">
      <c r="A205" s="2282">
        <v>45322</v>
      </c>
      <c r="B205" s="1524">
        <v>86418.48</v>
      </c>
      <c r="C205" s="1524">
        <v>8542.42</v>
      </c>
      <c r="D205" s="1553"/>
      <c r="E205" s="1553"/>
      <c r="F205" s="1553"/>
      <c r="G205" s="1553"/>
      <c r="H205" s="474"/>
      <c r="I205" s="474"/>
    </row>
    <row r="206" spans="1:9">
      <c r="A206" s="2282">
        <v>45323</v>
      </c>
      <c r="B206" s="1524">
        <v>82088.039999999994</v>
      </c>
      <c r="C206" s="1524">
        <v>9527.7099999999991</v>
      </c>
      <c r="D206" s="1553"/>
      <c r="E206" s="1553"/>
      <c r="F206" s="1553"/>
      <c r="G206" s="1553"/>
      <c r="H206" s="474"/>
      <c r="I206" s="474"/>
    </row>
    <row r="207" spans="1:9">
      <c r="A207" s="2282">
        <v>45324</v>
      </c>
      <c r="B207" s="1524">
        <v>66368.160000000003</v>
      </c>
      <c r="C207" s="1524">
        <v>10345.91</v>
      </c>
      <c r="D207" s="1553"/>
      <c r="E207" s="1553"/>
      <c r="F207" s="1553"/>
      <c r="G207" s="1553"/>
      <c r="H207" s="474"/>
      <c r="I207" s="474"/>
    </row>
    <row r="208" spans="1:9">
      <c r="A208" s="2282">
        <v>45327</v>
      </c>
      <c r="B208" s="1524">
        <v>70388</v>
      </c>
      <c r="C208" s="1524">
        <v>10079.540000000001</v>
      </c>
      <c r="D208" s="1553"/>
      <c r="E208" s="1553"/>
      <c r="F208" s="1553"/>
      <c r="G208" s="1553"/>
      <c r="H208" s="474"/>
      <c r="I208" s="474"/>
    </row>
    <row r="209" spans="1:9">
      <c r="A209" s="2282">
        <v>45328</v>
      </c>
      <c r="B209" s="1524">
        <v>68181.37</v>
      </c>
      <c r="C209" s="1524">
        <v>8868.08</v>
      </c>
      <c r="D209" s="1553"/>
      <c r="E209" s="1553"/>
      <c r="F209" s="1553"/>
      <c r="G209" s="1553"/>
      <c r="H209" s="474"/>
      <c r="I209" s="474"/>
    </row>
    <row r="210" spans="1:9">
      <c r="A210" s="2282">
        <v>45329</v>
      </c>
      <c r="B210" s="1524">
        <v>63436.44</v>
      </c>
      <c r="C210" s="1524">
        <v>9931.67</v>
      </c>
      <c r="D210" s="1553"/>
      <c r="E210" s="1553"/>
      <c r="F210" s="1553"/>
      <c r="G210" s="1553"/>
      <c r="H210" s="474"/>
      <c r="I210" s="474"/>
    </row>
    <row r="211" spans="1:9">
      <c r="A211" s="2282">
        <v>45330</v>
      </c>
      <c r="B211" s="1524">
        <v>79899.94</v>
      </c>
      <c r="C211" s="1524">
        <v>11660.85</v>
      </c>
      <c r="D211" s="1553"/>
      <c r="E211" s="1553"/>
      <c r="F211" s="1553"/>
      <c r="G211" s="1553"/>
      <c r="H211" s="474"/>
      <c r="I211" s="474"/>
    </row>
    <row r="212" spans="1:9">
      <c r="A212" s="2282">
        <v>45331</v>
      </c>
      <c r="B212" s="1524">
        <v>57760.71</v>
      </c>
      <c r="C212" s="1524">
        <v>10745.25</v>
      </c>
      <c r="D212" s="1553"/>
      <c r="E212" s="1553"/>
      <c r="F212" s="1553"/>
      <c r="G212" s="1553"/>
      <c r="H212" s="474"/>
      <c r="I212" s="474"/>
    </row>
    <row r="213" spans="1:9">
      <c r="A213" s="2282">
        <v>45334</v>
      </c>
      <c r="B213" s="1524">
        <v>70784.03</v>
      </c>
      <c r="C213" s="1524">
        <v>8330.3799999999992</v>
      </c>
      <c r="D213" s="1553"/>
      <c r="E213" s="1553"/>
      <c r="F213" s="1553"/>
      <c r="G213" s="1553"/>
      <c r="H213" s="474"/>
      <c r="I213" s="474"/>
    </row>
    <row r="214" spans="1:9">
      <c r="A214" s="2282">
        <v>45335</v>
      </c>
      <c r="B214" s="1524">
        <v>86111.18</v>
      </c>
      <c r="C214" s="1524">
        <v>7530.74</v>
      </c>
      <c r="D214" s="1553"/>
      <c r="E214" s="1553"/>
      <c r="F214" s="1553"/>
      <c r="G214" s="1553"/>
      <c r="H214" s="474"/>
      <c r="I214" s="474"/>
    </row>
    <row r="215" spans="1:9">
      <c r="A215" s="2282">
        <v>45336</v>
      </c>
      <c r="B215" s="1524">
        <v>95582.64</v>
      </c>
      <c r="C215" s="1524">
        <v>7488.73</v>
      </c>
      <c r="D215" s="1553"/>
      <c r="E215" s="1553"/>
      <c r="F215" s="1553"/>
      <c r="G215" s="1553"/>
      <c r="H215" s="474"/>
      <c r="I215" s="474"/>
    </row>
    <row r="216" spans="1:9">
      <c r="A216" s="2282">
        <v>45337</v>
      </c>
      <c r="B216" s="1524">
        <v>73274.12</v>
      </c>
      <c r="C216" s="1524">
        <v>8954.6</v>
      </c>
      <c r="D216" s="1553"/>
      <c r="E216" s="1553"/>
      <c r="F216" s="1553"/>
      <c r="G216" s="1553"/>
      <c r="H216" s="474"/>
      <c r="I216" s="474"/>
    </row>
    <row r="217" spans="1:9">
      <c r="A217" s="2282">
        <v>45338</v>
      </c>
      <c r="B217" s="1524">
        <v>49575.97</v>
      </c>
      <c r="C217" s="1524">
        <v>10290.549999999999</v>
      </c>
      <c r="D217" s="1553"/>
      <c r="E217" s="1553"/>
      <c r="F217" s="1553"/>
      <c r="G217" s="1553"/>
      <c r="H217" s="474"/>
      <c r="I217" s="474"/>
    </row>
    <row r="218" spans="1:9">
      <c r="A218" s="2282">
        <v>45341</v>
      </c>
      <c r="B218" s="1524">
        <v>56045.7</v>
      </c>
      <c r="C218" s="1524">
        <v>7043.98</v>
      </c>
      <c r="D218" s="1553"/>
      <c r="E218" s="1553"/>
      <c r="F218" s="1553"/>
      <c r="G218" s="1553"/>
      <c r="H218" s="474"/>
      <c r="I218" s="474"/>
    </row>
    <row r="219" spans="1:9">
      <c r="A219" s="2282">
        <v>45342</v>
      </c>
      <c r="B219" s="1524">
        <v>74405.210000000006</v>
      </c>
      <c r="C219" s="1524">
        <v>6860.56</v>
      </c>
      <c r="D219" s="1553"/>
      <c r="E219" s="1553"/>
      <c r="F219" s="1553"/>
      <c r="G219" s="1553"/>
      <c r="H219" s="474"/>
      <c r="I219" s="474"/>
    </row>
    <row r="220" spans="1:9">
      <c r="A220" s="2282">
        <v>45343</v>
      </c>
      <c r="B220" s="1524">
        <v>78197.19</v>
      </c>
      <c r="C220" s="1524">
        <v>7306.45</v>
      </c>
      <c r="D220" s="1553"/>
      <c r="E220" s="1553"/>
      <c r="F220" s="1553"/>
      <c r="G220" s="1553"/>
      <c r="H220" s="474"/>
      <c r="I220" s="474"/>
    </row>
    <row r="221" spans="1:9">
      <c r="A221" s="2282">
        <v>45344</v>
      </c>
      <c r="B221" s="1524">
        <v>81259.509999999995</v>
      </c>
      <c r="C221" s="1524">
        <v>6931.01</v>
      </c>
      <c r="D221" s="1553"/>
      <c r="E221" s="1553"/>
      <c r="F221" s="1553"/>
      <c r="G221" s="1553"/>
      <c r="H221" s="474"/>
      <c r="I221" s="474"/>
    </row>
    <row r="222" spans="1:9">
      <c r="A222" s="2282">
        <v>45345</v>
      </c>
      <c r="B222" s="1524">
        <v>52675.360000000001</v>
      </c>
      <c r="C222" s="1524">
        <v>7055.44</v>
      </c>
      <c r="D222" s="1553"/>
      <c r="E222" s="1553"/>
      <c r="F222" s="1553"/>
      <c r="G222" s="1553"/>
      <c r="H222" s="474"/>
      <c r="I222" s="474"/>
    </row>
    <row r="223" spans="1:9">
      <c r="A223" s="2282">
        <v>45348</v>
      </c>
      <c r="B223" s="1524">
        <v>63509.23</v>
      </c>
      <c r="C223" s="1524">
        <v>5777.11</v>
      </c>
      <c r="D223" s="1553"/>
      <c r="E223" s="1553"/>
      <c r="F223" s="1553"/>
      <c r="G223" s="1553"/>
      <c r="H223" s="474"/>
      <c r="I223" s="474"/>
    </row>
    <row r="224" spans="1:9">
      <c r="A224" s="2282">
        <v>45349</v>
      </c>
      <c r="B224" s="1524">
        <v>64004.17</v>
      </c>
      <c r="C224" s="1524">
        <v>6024.22</v>
      </c>
      <c r="D224" s="1553"/>
      <c r="E224" s="1553"/>
      <c r="F224" s="1553"/>
      <c r="G224" s="1553"/>
      <c r="H224" s="474"/>
      <c r="I224" s="474"/>
    </row>
    <row r="225" spans="1:9">
      <c r="A225" s="2282">
        <v>45350</v>
      </c>
      <c r="B225" s="1524">
        <v>84438.19</v>
      </c>
      <c r="C225" s="1524">
        <v>5694.96</v>
      </c>
      <c r="D225" s="1553"/>
      <c r="E225" s="1553"/>
      <c r="F225" s="1553"/>
      <c r="G225" s="1553"/>
      <c r="H225" s="474"/>
      <c r="I225" s="474"/>
    </row>
    <row r="226" spans="1:9">
      <c r="A226" s="2282">
        <v>45351</v>
      </c>
      <c r="B226" s="1524">
        <v>87514.12</v>
      </c>
      <c r="C226" s="1524">
        <v>5713.12</v>
      </c>
      <c r="D226" s="1553"/>
      <c r="E226" s="1553"/>
      <c r="F226" s="1553"/>
      <c r="G226" s="1553"/>
      <c r="H226" s="474"/>
      <c r="I226" s="474"/>
    </row>
    <row r="227" spans="1:9">
      <c r="A227" s="2282">
        <v>45352</v>
      </c>
      <c r="B227" s="1524">
        <v>52271.5</v>
      </c>
      <c r="C227" s="1524">
        <v>7716.72</v>
      </c>
      <c r="D227" s="1553"/>
      <c r="E227" s="1553"/>
      <c r="F227" s="1553"/>
      <c r="G227" s="1553"/>
      <c r="H227" s="474"/>
      <c r="I227" s="474"/>
    </row>
    <row r="228" spans="1:9">
      <c r="A228" s="2282">
        <v>45353</v>
      </c>
      <c r="B228" s="1524">
        <v>7940.86</v>
      </c>
      <c r="C228" s="1524">
        <v>1342.79</v>
      </c>
      <c r="D228" s="1553"/>
      <c r="E228" s="1553"/>
      <c r="F228" s="1553"/>
      <c r="G228" s="1553"/>
      <c r="H228" s="474"/>
      <c r="I228" s="474"/>
    </row>
    <row r="229" spans="1:9">
      <c r="A229" s="2282">
        <v>45355</v>
      </c>
      <c r="B229" s="1524">
        <v>52623.72</v>
      </c>
      <c r="C229" s="1524">
        <v>7946.11</v>
      </c>
      <c r="D229" s="1553"/>
      <c r="E229" s="1553"/>
      <c r="F229" s="1553"/>
      <c r="G229" s="1553"/>
      <c r="H229" s="474"/>
      <c r="I229" s="474"/>
    </row>
    <row r="230" spans="1:9">
      <c r="A230" s="2282">
        <v>45356</v>
      </c>
      <c r="B230" s="1524">
        <v>65756.28</v>
      </c>
      <c r="C230" s="1524">
        <v>9006.11</v>
      </c>
      <c r="D230" s="1553"/>
      <c r="E230" s="1553"/>
      <c r="F230" s="1553"/>
      <c r="G230" s="1553"/>
      <c r="H230" s="474"/>
      <c r="I230" s="474"/>
    </row>
    <row r="231" spans="1:9">
      <c r="A231" s="2282">
        <v>45357</v>
      </c>
      <c r="B231" s="1524">
        <v>78737.69</v>
      </c>
      <c r="C231" s="1524">
        <v>9007.84</v>
      </c>
      <c r="D231" s="1553"/>
      <c r="E231" s="1553"/>
      <c r="F231" s="1553"/>
      <c r="G231" s="1553"/>
      <c r="H231" s="474"/>
      <c r="I231" s="474"/>
    </row>
    <row r="232" spans="1:9">
      <c r="A232" s="2282">
        <v>45358</v>
      </c>
      <c r="B232" s="1524">
        <v>46403.48</v>
      </c>
      <c r="C232" s="1524">
        <v>9945.65</v>
      </c>
      <c r="D232" s="1553"/>
      <c r="E232" s="1553"/>
      <c r="F232" s="1553"/>
      <c r="G232" s="1553"/>
      <c r="H232" s="474"/>
      <c r="I232" s="474"/>
    </row>
    <row r="233" spans="1:9">
      <c r="A233" s="2282">
        <v>45362</v>
      </c>
      <c r="B233" s="1524">
        <v>51742.14</v>
      </c>
      <c r="C233" s="1524">
        <v>7234.82</v>
      </c>
      <c r="D233" s="1553"/>
      <c r="E233" s="1553"/>
      <c r="F233" s="1553"/>
      <c r="G233" s="1553"/>
      <c r="H233" s="474"/>
      <c r="I233" s="474"/>
    </row>
    <row r="234" spans="1:9">
      <c r="A234" s="2282">
        <v>45363</v>
      </c>
      <c r="B234" s="1524">
        <v>75956.73</v>
      </c>
      <c r="C234" s="1524">
        <v>6972.05</v>
      </c>
      <c r="D234" s="1553"/>
      <c r="E234" s="1553"/>
      <c r="F234" s="1553"/>
      <c r="G234" s="1553"/>
      <c r="H234" s="474"/>
      <c r="I234" s="474"/>
    </row>
    <row r="235" spans="1:9">
      <c r="A235" s="2282">
        <v>45364</v>
      </c>
      <c r="B235" s="1524">
        <v>82162.44</v>
      </c>
      <c r="C235" s="1524">
        <v>8928.5400000000009</v>
      </c>
      <c r="D235" s="1553"/>
      <c r="E235" s="1553"/>
      <c r="F235" s="1553"/>
      <c r="G235" s="1553"/>
      <c r="H235" s="474"/>
      <c r="I235" s="474"/>
    </row>
    <row r="236" spans="1:9">
      <c r="A236" s="2282">
        <v>45365</v>
      </c>
      <c r="B236" s="1524">
        <v>70904.94</v>
      </c>
      <c r="C236" s="1524">
        <v>6976.5</v>
      </c>
      <c r="D236" s="1553"/>
      <c r="E236" s="1553"/>
      <c r="F236" s="1553"/>
      <c r="G236" s="1553"/>
      <c r="H236" s="474"/>
      <c r="I236" s="474"/>
    </row>
    <row r="237" spans="1:9">
      <c r="A237" s="2282">
        <v>45366</v>
      </c>
      <c r="B237" s="1524">
        <v>55599.76</v>
      </c>
      <c r="C237" s="1524">
        <v>7541.03</v>
      </c>
      <c r="D237" s="1553"/>
      <c r="E237" s="1553"/>
      <c r="F237" s="1553"/>
      <c r="G237" s="1553"/>
      <c r="H237" s="474"/>
      <c r="I237" s="474"/>
    </row>
    <row r="238" spans="1:9">
      <c r="A238" s="2282">
        <v>45369</v>
      </c>
      <c r="B238" s="1524">
        <v>64246.720000000001</v>
      </c>
      <c r="C238" s="1524">
        <v>5597.78</v>
      </c>
      <c r="D238" s="1553"/>
      <c r="E238" s="1553"/>
      <c r="F238" s="1553"/>
      <c r="G238" s="1553"/>
      <c r="H238" s="474"/>
      <c r="I238" s="474"/>
    </row>
    <row r="239" spans="1:9">
      <c r="A239" s="2282">
        <v>45370</v>
      </c>
      <c r="B239" s="1524">
        <v>62540.1</v>
      </c>
      <c r="C239" s="1524">
        <v>5478.31</v>
      </c>
      <c r="D239" s="1553"/>
      <c r="E239" s="1553"/>
      <c r="F239" s="1553"/>
      <c r="G239" s="1553"/>
      <c r="H239" s="474"/>
      <c r="I239" s="474"/>
    </row>
    <row r="240" spans="1:9">
      <c r="A240" s="2282">
        <v>45371</v>
      </c>
      <c r="B240" s="1524">
        <v>82284.47</v>
      </c>
      <c r="C240" s="1524">
        <v>5771.9</v>
      </c>
      <c r="D240" s="1553"/>
      <c r="E240" s="1553"/>
      <c r="F240" s="1553"/>
      <c r="G240" s="1553"/>
      <c r="H240" s="474"/>
      <c r="I240" s="474"/>
    </row>
    <row r="241" spans="1:9">
      <c r="A241" s="2282">
        <v>45372</v>
      </c>
      <c r="B241" s="1524">
        <v>62035.48</v>
      </c>
      <c r="C241" s="1524">
        <v>5705.65</v>
      </c>
      <c r="D241" s="1553"/>
      <c r="E241" s="1553"/>
      <c r="F241" s="1553"/>
      <c r="G241" s="1553"/>
      <c r="H241" s="474"/>
      <c r="I241" s="474"/>
    </row>
    <row r="242" spans="1:9">
      <c r="A242" s="2282">
        <v>45373</v>
      </c>
      <c r="B242" s="1524">
        <v>45901.21</v>
      </c>
      <c r="C242" s="1524">
        <v>5612.66</v>
      </c>
      <c r="D242" s="1553"/>
      <c r="E242" s="1553"/>
      <c r="F242" s="1553"/>
      <c r="G242" s="1553"/>
      <c r="H242" s="474"/>
      <c r="I242" s="474"/>
    </row>
    <row r="243" spans="1:9">
      <c r="A243" s="2282">
        <v>45377</v>
      </c>
      <c r="B243" s="1524">
        <v>48533.43</v>
      </c>
      <c r="C243" s="1524">
        <v>4739.01</v>
      </c>
      <c r="D243" s="1553"/>
      <c r="E243" s="1553"/>
      <c r="F243" s="1553"/>
      <c r="G243" s="1553"/>
      <c r="H243" s="474"/>
      <c r="I243" s="474"/>
    </row>
    <row r="244" spans="1:9">
      <c r="A244" s="2282">
        <v>45378</v>
      </c>
      <c r="B244" s="1524">
        <v>51621.8</v>
      </c>
      <c r="C244" s="1524">
        <v>5265.25</v>
      </c>
      <c r="D244" s="1553"/>
      <c r="E244" s="1553"/>
      <c r="F244" s="1553"/>
      <c r="G244" s="1553"/>
      <c r="H244" s="474"/>
      <c r="I244" s="474"/>
    </row>
    <row r="245" spans="1:9">
      <c r="A245" s="2282">
        <v>45379</v>
      </c>
      <c r="B245" s="1524">
        <v>70416.539999999994</v>
      </c>
      <c r="C245" s="1524">
        <v>5879.95</v>
      </c>
      <c r="D245" s="1553"/>
      <c r="E245" s="1553"/>
      <c r="F245" s="1553"/>
      <c r="G245" s="1553"/>
      <c r="H245" s="474"/>
      <c r="I245" s="474"/>
    </row>
    <row r="246" spans="1:9">
      <c r="A246" s="2282">
        <v>45383</v>
      </c>
      <c r="B246" s="1524">
        <v>39048.699999999997</v>
      </c>
      <c r="C246" s="1524">
        <v>6543.12</v>
      </c>
      <c r="D246" s="1553"/>
      <c r="E246" s="1553"/>
      <c r="F246" s="1553"/>
      <c r="G246" s="1553"/>
      <c r="H246" s="474"/>
      <c r="I246" s="474"/>
    </row>
    <row r="247" spans="1:9">
      <c r="A247" s="2282">
        <v>45384</v>
      </c>
      <c r="B247" s="1524">
        <v>47698.78</v>
      </c>
      <c r="C247" s="1524">
        <v>8036.02</v>
      </c>
      <c r="D247" s="1553"/>
      <c r="E247" s="1553"/>
      <c r="F247" s="1553"/>
      <c r="G247" s="1553"/>
      <c r="H247" s="474"/>
      <c r="I247" s="474"/>
    </row>
    <row r="248" spans="1:9">
      <c r="A248" s="2282">
        <v>45385</v>
      </c>
      <c r="B248" s="1524">
        <v>54529.95</v>
      </c>
      <c r="C248" s="1524">
        <v>7758.76</v>
      </c>
      <c r="D248" s="1553"/>
      <c r="E248" s="1553"/>
      <c r="F248" s="1553"/>
      <c r="G248" s="1553"/>
      <c r="H248" s="474"/>
      <c r="I248" s="474"/>
    </row>
    <row r="249" spans="1:9">
      <c r="A249" s="2282">
        <v>45386</v>
      </c>
      <c r="B249" s="1524">
        <v>73044.98</v>
      </c>
      <c r="C249" s="1524">
        <v>8077.13</v>
      </c>
      <c r="D249" s="1553"/>
      <c r="E249" s="1553"/>
      <c r="F249" s="1553"/>
      <c r="G249" s="1553"/>
      <c r="H249" s="474"/>
      <c r="I249" s="474"/>
    </row>
    <row r="250" spans="1:9">
      <c r="A250" s="2282">
        <v>45387</v>
      </c>
      <c r="B250" s="1524">
        <v>39798.550000000003</v>
      </c>
      <c r="C250" s="1524">
        <v>6806.63</v>
      </c>
      <c r="D250" s="1553"/>
      <c r="E250" s="1553"/>
      <c r="F250" s="1553"/>
      <c r="G250" s="1553"/>
      <c r="H250" s="474"/>
      <c r="I250" s="474"/>
    </row>
    <row r="251" spans="1:9">
      <c r="A251" s="2282">
        <v>45390</v>
      </c>
      <c r="B251" s="1524">
        <v>46085.120000000003</v>
      </c>
      <c r="C251" s="1524">
        <v>7769.19</v>
      </c>
      <c r="D251" s="1553"/>
      <c r="E251" s="1553"/>
      <c r="F251" s="1553"/>
      <c r="G251" s="1553"/>
      <c r="H251" s="474"/>
      <c r="I251" s="474"/>
    </row>
    <row r="252" spans="1:9">
      <c r="A252" s="2282">
        <v>45391</v>
      </c>
      <c r="B252" s="1524">
        <v>56471.91</v>
      </c>
      <c r="C252" s="1524">
        <v>8038.15</v>
      </c>
      <c r="D252" s="1553"/>
      <c r="E252" s="1553"/>
      <c r="F252" s="1553"/>
      <c r="G252" s="1553"/>
      <c r="H252" s="474"/>
      <c r="I252" s="474"/>
    </row>
    <row r="253" spans="1:9">
      <c r="A253" s="2282">
        <v>45392</v>
      </c>
      <c r="B253" s="1524">
        <v>51159.55</v>
      </c>
      <c r="C253" s="1524">
        <v>8834.31</v>
      </c>
      <c r="D253" s="1553"/>
      <c r="E253" s="1553"/>
      <c r="F253" s="1553"/>
      <c r="G253" s="1553"/>
      <c r="H253" s="474"/>
      <c r="I253" s="474"/>
    </row>
    <row r="254" spans="1:9">
      <c r="A254" s="2282">
        <v>45394</v>
      </c>
      <c r="B254" s="1524">
        <v>39164.620000000003</v>
      </c>
      <c r="C254" s="1524">
        <v>8081.43</v>
      </c>
      <c r="D254" s="1553"/>
      <c r="E254" s="1553"/>
      <c r="F254" s="1553"/>
      <c r="G254" s="1553"/>
      <c r="H254" s="474"/>
      <c r="I254" s="474"/>
    </row>
    <row r="255" spans="1:9">
      <c r="A255" s="2282">
        <v>45397</v>
      </c>
      <c r="B255" s="1524">
        <v>54452.34</v>
      </c>
      <c r="C255" s="1524">
        <v>8644.06</v>
      </c>
      <c r="D255" s="1553"/>
      <c r="E255" s="1553"/>
      <c r="F255" s="1553"/>
      <c r="G255" s="1553"/>
      <c r="H255" s="474"/>
      <c r="I255" s="474"/>
    </row>
    <row r="256" spans="1:9">
      <c r="A256" s="2282">
        <v>45398</v>
      </c>
      <c r="B256" s="1524">
        <v>56165.68</v>
      </c>
      <c r="C256" s="1524">
        <v>7010.45</v>
      </c>
      <c r="D256" s="1553"/>
      <c r="E256" s="1553"/>
      <c r="F256" s="1553"/>
      <c r="G256" s="1553"/>
      <c r="H256" s="474"/>
      <c r="I256" s="474"/>
    </row>
    <row r="257" spans="1:9">
      <c r="A257" s="2282">
        <v>45400</v>
      </c>
      <c r="B257" s="1524">
        <v>80225.89</v>
      </c>
      <c r="C257" s="1524">
        <v>8877.44</v>
      </c>
      <c r="D257" s="1553"/>
      <c r="E257" s="1553"/>
      <c r="F257" s="1553"/>
      <c r="G257" s="1553"/>
      <c r="H257" s="474"/>
      <c r="I257" s="474"/>
    </row>
    <row r="258" spans="1:9">
      <c r="A258" s="2282">
        <v>45401</v>
      </c>
      <c r="B258" s="1524">
        <v>59696.84</v>
      </c>
      <c r="C258" s="1524">
        <v>7771.44</v>
      </c>
      <c r="D258" s="1553"/>
      <c r="E258" s="1553"/>
      <c r="F258" s="1553"/>
      <c r="G258" s="1553"/>
      <c r="H258" s="474"/>
      <c r="I258" s="474"/>
    </row>
    <row r="259" spans="1:9">
      <c r="A259" s="2282">
        <v>45404</v>
      </c>
      <c r="B259" s="1524">
        <v>50767.11</v>
      </c>
      <c r="C259" s="1524">
        <v>6196.29</v>
      </c>
      <c r="D259" s="1553"/>
      <c r="E259" s="1553"/>
      <c r="F259" s="1553"/>
      <c r="G259" s="1553"/>
      <c r="H259" s="474"/>
      <c r="I259" s="474"/>
    </row>
    <row r="260" spans="1:9">
      <c r="A260" s="2282">
        <v>45405</v>
      </c>
      <c r="B260" s="1524">
        <v>47496.54</v>
      </c>
      <c r="C260" s="1524">
        <v>5966.63</v>
      </c>
      <c r="D260" s="1553"/>
      <c r="E260" s="1553"/>
      <c r="F260" s="1553"/>
      <c r="G260" s="1553"/>
      <c r="H260" s="474"/>
      <c r="I260" s="474"/>
    </row>
    <row r="261" spans="1:9">
      <c r="A261" s="2282">
        <v>45406</v>
      </c>
      <c r="B261" s="1524">
        <v>40258.93</v>
      </c>
      <c r="C261" s="1524">
        <v>6019.14</v>
      </c>
      <c r="D261" s="1553"/>
      <c r="E261" s="1553"/>
      <c r="F261" s="1553"/>
      <c r="G261" s="1553"/>
      <c r="H261" s="474"/>
      <c r="I261" s="474"/>
    </row>
    <row r="262" spans="1:9">
      <c r="A262" s="2282">
        <v>45407</v>
      </c>
      <c r="B262" s="1524">
        <v>69722.429999999993</v>
      </c>
      <c r="C262" s="1524">
        <v>8329.15</v>
      </c>
      <c r="D262" s="1553"/>
      <c r="E262" s="1553"/>
      <c r="F262" s="1553"/>
      <c r="G262" s="1553"/>
      <c r="H262" s="474"/>
      <c r="I262" s="474"/>
    </row>
    <row r="263" spans="1:9">
      <c r="A263" s="2282">
        <v>45408</v>
      </c>
      <c r="B263" s="1524">
        <v>40160.32</v>
      </c>
      <c r="C263" s="1524">
        <v>9538.7999999999993</v>
      </c>
      <c r="D263" s="1553"/>
      <c r="E263" s="1553"/>
      <c r="F263" s="1553"/>
      <c r="G263" s="1553"/>
      <c r="H263" s="474"/>
      <c r="I263" s="474"/>
    </row>
    <row r="264" spans="1:9">
      <c r="A264" s="2282">
        <v>45411</v>
      </c>
      <c r="B264" s="1524">
        <v>57106.33</v>
      </c>
      <c r="C264" s="1524">
        <v>8026.31</v>
      </c>
      <c r="D264" s="1553"/>
      <c r="E264" s="1553"/>
      <c r="F264" s="1553"/>
      <c r="G264" s="1553"/>
      <c r="H264" s="474"/>
      <c r="I264" s="474"/>
    </row>
    <row r="265" spans="1:9">
      <c r="A265" s="2282">
        <v>45412</v>
      </c>
      <c r="B265" s="1524">
        <v>81547.679999999993</v>
      </c>
      <c r="C265" s="1524">
        <v>9618.26</v>
      </c>
      <c r="D265" s="1553"/>
      <c r="E265" s="1553"/>
      <c r="F265" s="1553"/>
      <c r="G265" s="1553"/>
      <c r="H265" s="474"/>
      <c r="I265" s="474"/>
    </row>
    <row r="266" spans="1:9">
      <c r="A266" s="2282">
        <v>45414</v>
      </c>
      <c r="B266" s="1524">
        <v>58680.69</v>
      </c>
      <c r="C266" s="1524">
        <v>10761.46</v>
      </c>
      <c r="D266" s="1553"/>
      <c r="E266" s="1553"/>
      <c r="F266" s="1553"/>
      <c r="G266" s="1553"/>
      <c r="H266" s="474"/>
      <c r="I266" s="474"/>
    </row>
    <row r="267" spans="1:9">
      <c r="A267" s="2282">
        <v>45415</v>
      </c>
      <c r="B267" s="1524">
        <v>59754.5</v>
      </c>
      <c r="C267" s="1524">
        <v>11005.68</v>
      </c>
      <c r="D267" s="474"/>
      <c r="E267" s="2285"/>
      <c r="F267" s="2280"/>
      <c r="G267" s="474"/>
      <c r="H267" s="474"/>
      <c r="I267" s="474"/>
    </row>
    <row r="268" spans="1:9">
      <c r="A268" s="2282">
        <v>45418</v>
      </c>
      <c r="B268" s="1524">
        <v>57179.62</v>
      </c>
      <c r="C268" s="1524">
        <v>9885.5300000000007</v>
      </c>
      <c r="D268" s="474"/>
      <c r="E268" s="2285"/>
      <c r="F268" s="2280"/>
      <c r="G268" s="474"/>
      <c r="H268" s="474"/>
      <c r="I268" s="474"/>
    </row>
    <row r="269" spans="1:9">
      <c r="A269" s="2282">
        <v>45419</v>
      </c>
      <c r="B269" s="1524">
        <v>77252.23</v>
      </c>
      <c r="C269" s="1524">
        <v>9317.07</v>
      </c>
      <c r="D269" s="474"/>
      <c r="E269" s="2285"/>
      <c r="F269" s="2280"/>
      <c r="G269" s="474"/>
      <c r="H269" s="474"/>
      <c r="I269" s="474"/>
    </row>
    <row r="270" spans="1:9">
      <c r="A270" s="2282">
        <v>45420</v>
      </c>
      <c r="B270" s="1524">
        <v>69665.55</v>
      </c>
      <c r="C270" s="1524">
        <v>8514.7900000000009</v>
      </c>
      <c r="D270" s="474"/>
      <c r="E270" s="2285"/>
      <c r="F270" s="2280"/>
      <c r="G270" s="474"/>
      <c r="H270" s="474"/>
      <c r="I270" s="474"/>
    </row>
    <row r="271" spans="1:9">
      <c r="A271" s="2282">
        <v>45421</v>
      </c>
      <c r="B271" s="1524">
        <v>71322.11</v>
      </c>
      <c r="C271" s="1524">
        <v>9289.74</v>
      </c>
      <c r="D271" s="474"/>
      <c r="E271" s="2285"/>
      <c r="F271" s="2280"/>
      <c r="G271" s="474"/>
      <c r="H271" s="474"/>
      <c r="I271" s="474"/>
    </row>
    <row r="272" spans="1:9">
      <c r="A272" s="2282">
        <v>45422</v>
      </c>
      <c r="B272" s="1524">
        <v>48417.49</v>
      </c>
      <c r="C272" s="1524">
        <v>7254.94</v>
      </c>
      <c r="D272" s="474"/>
      <c r="E272" s="2285"/>
      <c r="F272" s="2280"/>
      <c r="G272" s="474"/>
      <c r="H272" s="474"/>
      <c r="I272" s="474"/>
    </row>
    <row r="273" spans="1:9">
      <c r="A273" s="2282">
        <v>45425</v>
      </c>
      <c r="B273" s="1524">
        <v>72539.86</v>
      </c>
      <c r="C273" s="1524">
        <v>8233.73</v>
      </c>
      <c r="D273" s="474"/>
      <c r="E273" s="2285"/>
      <c r="F273" s="2280"/>
      <c r="G273" s="474"/>
      <c r="H273" s="474"/>
      <c r="I273" s="474"/>
    </row>
    <row r="274" spans="1:9">
      <c r="A274" s="2282">
        <v>45426</v>
      </c>
      <c r="B274" s="1524">
        <v>58085.18</v>
      </c>
      <c r="C274" s="1524">
        <v>7582.05</v>
      </c>
      <c r="D274" s="474"/>
      <c r="E274" s="2285"/>
      <c r="F274" s="2280"/>
      <c r="G274" s="474"/>
      <c r="H274" s="474"/>
      <c r="I274" s="474"/>
    </row>
    <row r="275" spans="1:9">
      <c r="A275" s="2282">
        <v>45427</v>
      </c>
      <c r="B275" s="1524">
        <v>57003.15</v>
      </c>
      <c r="C275" s="1524">
        <v>7630.56</v>
      </c>
      <c r="D275" s="474"/>
      <c r="E275" s="2285"/>
      <c r="F275" s="2280"/>
      <c r="G275" s="474"/>
      <c r="H275" s="474"/>
      <c r="I275" s="474"/>
    </row>
    <row r="276" spans="1:9">
      <c r="A276" s="2282">
        <v>45428</v>
      </c>
      <c r="B276" s="1524">
        <v>85145.48</v>
      </c>
      <c r="C276" s="1524">
        <v>9237.09</v>
      </c>
      <c r="D276" s="474"/>
      <c r="E276" s="2285"/>
      <c r="F276" s="2280"/>
      <c r="G276" s="474"/>
      <c r="H276" s="474"/>
      <c r="I276" s="474"/>
    </row>
    <row r="277" spans="1:9">
      <c r="A277" s="2282">
        <v>45429</v>
      </c>
      <c r="B277" s="1524">
        <v>41042.480000000003</v>
      </c>
      <c r="C277" s="1524">
        <v>8827.16</v>
      </c>
      <c r="D277" s="474"/>
      <c r="E277" s="2285"/>
      <c r="F277" s="2280"/>
      <c r="G277" s="474"/>
      <c r="H277" s="474"/>
      <c r="I277" s="474"/>
    </row>
    <row r="278" spans="1:9">
      <c r="A278" s="2282">
        <v>45430</v>
      </c>
      <c r="B278" s="1524">
        <v>4424.6899999999996</v>
      </c>
      <c r="C278" s="1524">
        <v>2273.79</v>
      </c>
      <c r="D278" s="474"/>
      <c r="E278" s="2285"/>
      <c r="F278" s="2280"/>
      <c r="G278" s="474"/>
      <c r="H278" s="474"/>
      <c r="I278" s="474"/>
    </row>
    <row r="279" spans="1:9">
      <c r="A279" s="2282">
        <v>45433</v>
      </c>
      <c r="B279" s="1524">
        <v>49879.4</v>
      </c>
      <c r="C279" s="1524">
        <v>10240.870000000001</v>
      </c>
      <c r="D279" s="474"/>
      <c r="E279" s="2285"/>
      <c r="F279" s="2280"/>
      <c r="G279" s="474"/>
      <c r="H279" s="474"/>
      <c r="I279" s="474"/>
    </row>
    <row r="280" spans="1:9">
      <c r="A280" s="2282">
        <v>45434</v>
      </c>
      <c r="B280" s="1524">
        <v>59350.68</v>
      </c>
      <c r="C280" s="1524">
        <v>9443.73</v>
      </c>
      <c r="D280" s="474"/>
      <c r="E280" s="2285"/>
      <c r="F280" s="2280"/>
      <c r="G280" s="474"/>
      <c r="H280" s="474"/>
      <c r="I280" s="474"/>
    </row>
    <row r="281" spans="1:9">
      <c r="A281" s="2282">
        <v>45435</v>
      </c>
      <c r="B281" s="1524">
        <v>69608.800000000003</v>
      </c>
      <c r="C281" s="1524">
        <v>10267.01</v>
      </c>
      <c r="D281" s="474"/>
      <c r="E281" s="2285"/>
      <c r="F281" s="2280"/>
      <c r="G281" s="474"/>
      <c r="H281" s="474"/>
      <c r="I281" s="474"/>
    </row>
    <row r="282" spans="1:9">
      <c r="A282" s="2282">
        <v>45436</v>
      </c>
      <c r="B282" s="1524">
        <v>41150.61</v>
      </c>
      <c r="C282" s="1524">
        <v>10791.4</v>
      </c>
      <c r="D282" s="474"/>
      <c r="E282" s="2285"/>
      <c r="F282" s="2280"/>
      <c r="G282" s="474"/>
      <c r="H282" s="474"/>
      <c r="I282" s="474"/>
    </row>
    <row r="283" spans="1:9">
      <c r="A283" s="2282">
        <v>45439</v>
      </c>
      <c r="B283" s="1524">
        <v>68894</v>
      </c>
      <c r="C283" s="1524">
        <v>8778.33</v>
      </c>
      <c r="D283" s="474"/>
      <c r="E283" s="2285"/>
      <c r="F283" s="2280"/>
      <c r="G283" s="474"/>
      <c r="H283" s="474"/>
      <c r="I283" s="474"/>
    </row>
    <row r="284" spans="1:9">
      <c r="A284" s="2282">
        <v>45440</v>
      </c>
      <c r="B284" s="1524">
        <v>58881.05</v>
      </c>
      <c r="C284" s="1524">
        <v>7075.68</v>
      </c>
      <c r="D284" s="474"/>
      <c r="E284" s="2285"/>
      <c r="F284" s="2280"/>
      <c r="G284" s="474"/>
      <c r="H284" s="474"/>
      <c r="I284" s="474"/>
    </row>
    <row r="285" spans="1:9">
      <c r="A285" s="2282">
        <v>45441</v>
      </c>
      <c r="B285" s="1524">
        <v>62837.97</v>
      </c>
      <c r="C285" s="1524">
        <v>5669.75</v>
      </c>
      <c r="D285" s="474"/>
      <c r="E285" s="2285"/>
      <c r="F285" s="2280"/>
      <c r="G285" s="474"/>
      <c r="H285" s="474"/>
      <c r="I285" s="474"/>
    </row>
    <row r="286" spans="1:9">
      <c r="A286" s="2282">
        <v>45442</v>
      </c>
      <c r="B286" s="1524">
        <v>67220.13</v>
      </c>
      <c r="C286" s="1524">
        <v>6031.16</v>
      </c>
      <c r="D286" s="474"/>
      <c r="E286" s="2285"/>
      <c r="F286" s="2280"/>
      <c r="G286" s="474"/>
      <c r="H286" s="474"/>
      <c r="I286" s="474"/>
    </row>
    <row r="287" spans="1:9">
      <c r="A287" s="2282">
        <v>45443</v>
      </c>
      <c r="B287" s="1524">
        <v>46452.33</v>
      </c>
      <c r="C287" s="1524">
        <v>8501.7999999999993</v>
      </c>
      <c r="D287" s="474"/>
      <c r="E287" s="2285"/>
      <c r="F287" s="2280"/>
      <c r="G287" s="474"/>
      <c r="H287" s="474"/>
      <c r="I287" s="474"/>
    </row>
    <row r="288" spans="1:9">
      <c r="A288" s="2282">
        <v>45446</v>
      </c>
      <c r="B288" s="1524">
        <v>76346.429999999993</v>
      </c>
      <c r="C288" s="1524">
        <v>14357.23</v>
      </c>
      <c r="D288" s="474"/>
      <c r="E288" s="2285"/>
      <c r="F288" s="2280"/>
      <c r="G288" s="474"/>
      <c r="H288" s="474"/>
      <c r="I288" s="474"/>
    </row>
    <row r="289" spans="1:9">
      <c r="A289" s="2282">
        <v>45447</v>
      </c>
      <c r="B289" s="1524">
        <v>213406.13</v>
      </c>
      <c r="C289" s="1524">
        <v>20682.59</v>
      </c>
      <c r="D289" s="474"/>
      <c r="E289" s="2285"/>
      <c r="F289" s="2280"/>
      <c r="G289" s="474"/>
      <c r="H289" s="474"/>
      <c r="I289" s="474"/>
    </row>
    <row r="290" spans="1:9">
      <c r="A290" s="2282">
        <v>45448</v>
      </c>
      <c r="B290" s="1524">
        <v>130557.68</v>
      </c>
      <c r="C290" s="1524">
        <v>15773.91</v>
      </c>
      <c r="D290" s="474"/>
      <c r="E290" s="2285"/>
      <c r="F290" s="2280"/>
      <c r="G290" s="474"/>
      <c r="H290" s="474"/>
      <c r="I290" s="474"/>
    </row>
    <row r="291" spans="1:9">
      <c r="A291" s="2282">
        <v>45449</v>
      </c>
      <c r="B291" s="1524">
        <v>97733.24</v>
      </c>
      <c r="C291" s="1524">
        <v>12970.97</v>
      </c>
      <c r="D291" s="474"/>
      <c r="E291" s="2285"/>
      <c r="F291" s="2280"/>
      <c r="G291" s="474"/>
      <c r="H291" s="474"/>
      <c r="I291" s="474"/>
    </row>
    <row r="292" spans="1:9">
      <c r="A292" s="2282">
        <v>45450</v>
      </c>
      <c r="B292" s="1524">
        <v>57551.08</v>
      </c>
      <c r="C292" s="1524">
        <v>10932.85</v>
      </c>
      <c r="D292" s="474"/>
      <c r="E292" s="2285"/>
      <c r="F292" s="2280"/>
      <c r="G292" s="474"/>
      <c r="H292" s="474"/>
      <c r="I292" s="474"/>
    </row>
    <row r="293" spans="1:9">
      <c r="A293" s="2282">
        <v>45453</v>
      </c>
      <c r="B293" s="1524">
        <v>66254.86</v>
      </c>
      <c r="C293" s="1524">
        <v>8733.24</v>
      </c>
      <c r="D293" s="474"/>
      <c r="E293" s="2285"/>
      <c r="F293" s="2280"/>
      <c r="G293" s="474"/>
      <c r="H293" s="474"/>
      <c r="I293" s="474"/>
    </row>
    <row r="294" spans="1:9">
      <c r="A294" s="2282">
        <v>45454</v>
      </c>
      <c r="B294" s="1524">
        <v>61501</v>
      </c>
      <c r="C294" s="1524">
        <v>8353.8700000000008</v>
      </c>
      <c r="D294" s="474"/>
      <c r="E294" s="2285"/>
      <c r="F294" s="2280"/>
      <c r="G294" s="474"/>
      <c r="H294" s="474"/>
      <c r="I294" s="474"/>
    </row>
    <row r="295" spans="1:9">
      <c r="A295" s="2282">
        <v>45455</v>
      </c>
      <c r="B295" s="1524">
        <v>67814.61</v>
      </c>
      <c r="C295" s="1524">
        <v>7761.15</v>
      </c>
      <c r="D295" s="474"/>
      <c r="E295" s="2285"/>
      <c r="F295" s="2280"/>
      <c r="G295" s="474"/>
      <c r="H295" s="474"/>
      <c r="I295" s="474"/>
    </row>
    <row r="296" spans="1:9">
      <c r="A296" s="2282">
        <v>45456</v>
      </c>
      <c r="B296" s="1524">
        <v>47480.17</v>
      </c>
      <c r="C296" s="1524">
        <v>8902.86</v>
      </c>
      <c r="D296" s="474"/>
      <c r="E296" s="2285"/>
      <c r="F296" s="2280"/>
      <c r="G296" s="474"/>
      <c r="H296" s="474"/>
      <c r="I296" s="474"/>
    </row>
    <row r="297" spans="1:9">
      <c r="A297" s="2282">
        <v>45457</v>
      </c>
      <c r="B297" s="1524">
        <v>35131.879999999997</v>
      </c>
      <c r="C297" s="1524">
        <v>9543.9599999999991</v>
      </c>
      <c r="D297" s="474"/>
      <c r="E297" s="2285"/>
      <c r="F297" s="2280"/>
      <c r="G297" s="474"/>
      <c r="H297" s="474"/>
      <c r="I297" s="474"/>
    </row>
    <row r="298" spans="1:9">
      <c r="A298" s="2282">
        <v>45461</v>
      </c>
      <c r="B298" s="1524">
        <v>49108.89</v>
      </c>
      <c r="C298" s="1524">
        <v>9042.5300000000007</v>
      </c>
      <c r="D298" s="474"/>
      <c r="E298" s="2285"/>
      <c r="F298" s="2280"/>
      <c r="G298" s="474"/>
      <c r="H298" s="474"/>
      <c r="I298" s="474"/>
    </row>
    <row r="299" spans="1:9">
      <c r="A299" s="2282">
        <v>45462</v>
      </c>
      <c r="B299" s="1524">
        <v>106019.55</v>
      </c>
      <c r="C299" s="1524">
        <v>9882.36</v>
      </c>
      <c r="D299" s="474"/>
      <c r="E299" s="2285"/>
      <c r="F299" s="2280"/>
      <c r="G299" s="474"/>
      <c r="H299" s="474"/>
      <c r="I299" s="474"/>
    </row>
    <row r="300" spans="1:9">
      <c r="A300" s="2282">
        <v>45463</v>
      </c>
      <c r="B300" s="1524">
        <v>68870.45</v>
      </c>
      <c r="C300" s="1524">
        <v>8665.5300000000007</v>
      </c>
      <c r="D300" s="474"/>
      <c r="E300" s="2285"/>
      <c r="F300" s="2280"/>
      <c r="G300" s="474"/>
      <c r="H300" s="474"/>
      <c r="I300" s="474"/>
    </row>
    <row r="301" spans="1:9">
      <c r="A301" s="2282">
        <v>45464</v>
      </c>
      <c r="B301" s="1524">
        <v>51718.01</v>
      </c>
      <c r="C301" s="1524">
        <v>8555.51</v>
      </c>
      <c r="D301" s="474"/>
      <c r="E301" s="2285"/>
      <c r="F301" s="2280"/>
      <c r="G301" s="474"/>
      <c r="H301" s="474"/>
      <c r="I301" s="474"/>
    </row>
    <row r="302" spans="1:9">
      <c r="A302" s="2282">
        <v>45467</v>
      </c>
      <c r="B302" s="1524">
        <v>68105.850000000006</v>
      </c>
      <c r="C302" s="1524">
        <v>6099.68</v>
      </c>
      <c r="D302" s="474"/>
      <c r="E302" s="2285"/>
      <c r="F302" s="2280"/>
      <c r="G302" s="474"/>
      <c r="H302" s="474"/>
      <c r="I302" s="474"/>
    </row>
    <row r="303" spans="1:9">
      <c r="A303" s="2282">
        <v>45468</v>
      </c>
      <c r="B303" s="1524">
        <v>81007.39</v>
      </c>
      <c r="C303" s="1524">
        <v>6584.52</v>
      </c>
      <c r="D303" s="474"/>
      <c r="E303" s="2285"/>
      <c r="F303" s="2280"/>
      <c r="G303" s="474"/>
      <c r="H303" s="474"/>
      <c r="I303" s="474"/>
    </row>
    <row r="304" spans="1:9">
      <c r="A304" s="2282">
        <v>45469</v>
      </c>
      <c r="B304" s="1524">
        <v>76763.63</v>
      </c>
      <c r="C304" s="1524">
        <v>6849.76</v>
      </c>
      <c r="D304" s="474"/>
      <c r="E304" s="2285"/>
      <c r="F304" s="2280"/>
      <c r="G304" s="474"/>
      <c r="H304" s="474"/>
      <c r="I304" s="474"/>
    </row>
    <row r="305" spans="1:9">
      <c r="A305" s="2282">
        <v>45470</v>
      </c>
      <c r="B305" s="1524">
        <v>80513.64</v>
      </c>
      <c r="C305" s="1524">
        <v>8165.99</v>
      </c>
      <c r="D305" s="474"/>
      <c r="E305" s="2285"/>
      <c r="F305" s="2280"/>
      <c r="G305" s="474"/>
      <c r="H305" s="474"/>
      <c r="I305" s="474"/>
    </row>
    <row r="306" spans="1:9">
      <c r="A306" s="2282">
        <v>45471</v>
      </c>
      <c r="B306" s="1524">
        <v>50423.28</v>
      </c>
      <c r="C306" s="1524">
        <v>9511.3799999999992</v>
      </c>
      <c r="D306" s="474"/>
      <c r="E306" s="2285"/>
      <c r="F306" s="2280"/>
      <c r="G306" s="474"/>
      <c r="H306" s="474"/>
      <c r="I306" s="474"/>
    </row>
    <row r="307" spans="1:9">
      <c r="A307" s="2282">
        <v>45474</v>
      </c>
      <c r="B307" s="1524">
        <v>47094.83</v>
      </c>
      <c r="C307" s="1524">
        <v>8300.84</v>
      </c>
      <c r="D307" s="474"/>
      <c r="E307" s="2285"/>
      <c r="F307" s="2280"/>
      <c r="G307" s="474"/>
      <c r="H307" s="474"/>
      <c r="I307" s="474"/>
    </row>
    <row r="308" spans="1:9">
      <c r="A308" s="2282">
        <v>45475</v>
      </c>
      <c r="B308" s="1524">
        <v>69125.759999999995</v>
      </c>
      <c r="C308" s="1524">
        <v>9075.85</v>
      </c>
      <c r="D308" s="474"/>
      <c r="E308" s="2285"/>
      <c r="F308" s="2280"/>
      <c r="G308" s="474"/>
      <c r="H308" s="474"/>
      <c r="I308" s="474"/>
    </row>
    <row r="309" spans="1:9">
      <c r="A309" s="2282">
        <v>45476</v>
      </c>
      <c r="B309" s="1524">
        <v>64539.01</v>
      </c>
      <c r="C309" s="1524">
        <v>8217.93</v>
      </c>
      <c r="D309" s="474"/>
      <c r="E309" s="2285"/>
      <c r="F309" s="2280"/>
      <c r="G309" s="474"/>
      <c r="H309" s="474"/>
      <c r="I309" s="474"/>
    </row>
    <row r="310" spans="1:9">
      <c r="A310" s="2282">
        <v>45477</v>
      </c>
      <c r="B310" s="1524">
        <v>53699.45</v>
      </c>
      <c r="C310" s="1524">
        <v>8578.4500000000007</v>
      </c>
      <c r="D310" s="474"/>
      <c r="E310" s="2285"/>
      <c r="F310" s="2280"/>
      <c r="G310" s="474"/>
      <c r="H310" s="474"/>
      <c r="I310" s="474"/>
    </row>
    <row r="311" spans="1:9">
      <c r="A311" s="2282">
        <v>45478</v>
      </c>
      <c r="B311" s="1524">
        <v>42189.279999999999</v>
      </c>
      <c r="C311" s="1524">
        <v>8418.6</v>
      </c>
      <c r="D311" s="474"/>
      <c r="E311" s="2285"/>
      <c r="F311" s="2280"/>
      <c r="G311" s="474"/>
      <c r="H311" s="474"/>
      <c r="I311" s="474"/>
    </row>
    <row r="312" spans="1:9">
      <c r="A312" s="2282">
        <v>45481</v>
      </c>
      <c r="B312" s="1524">
        <v>51457.22</v>
      </c>
      <c r="C312" s="1524">
        <v>8339.7099999999991</v>
      </c>
      <c r="D312" s="474"/>
      <c r="E312" s="2285"/>
      <c r="F312" s="2280"/>
      <c r="G312" s="474"/>
      <c r="H312" s="474"/>
      <c r="I312" s="474"/>
    </row>
    <row r="313" spans="1:9">
      <c r="A313" s="2282">
        <v>45482</v>
      </c>
      <c r="B313" s="1524">
        <v>43834.02</v>
      </c>
      <c r="C313" s="1524">
        <v>8571.17</v>
      </c>
      <c r="D313" s="474"/>
      <c r="E313" s="2285"/>
      <c r="F313" s="2280"/>
      <c r="G313" s="474"/>
      <c r="H313" s="474"/>
      <c r="I313" s="474"/>
    </row>
    <row r="314" spans="1:9">
      <c r="A314" s="2282">
        <v>45483</v>
      </c>
      <c r="B314" s="1524">
        <v>58928.5</v>
      </c>
      <c r="C314" s="1524">
        <v>10362.450000000001</v>
      </c>
      <c r="D314" s="474"/>
      <c r="E314" s="2285"/>
      <c r="F314" s="2280"/>
      <c r="G314" s="474"/>
      <c r="H314" s="474"/>
      <c r="I314" s="474"/>
    </row>
    <row r="315" spans="1:9">
      <c r="A315" s="2282">
        <v>45484</v>
      </c>
      <c r="B315" s="1524">
        <v>57018.25</v>
      </c>
      <c r="C315" s="1524">
        <v>7815.58</v>
      </c>
      <c r="D315" s="474"/>
      <c r="E315" s="2285"/>
      <c r="F315" s="2280"/>
      <c r="G315" s="474"/>
      <c r="H315" s="474"/>
      <c r="I315" s="474"/>
    </row>
    <row r="316" spans="1:9">
      <c r="A316" s="2282">
        <v>45485</v>
      </c>
      <c r="B316" s="1524">
        <v>42125.77</v>
      </c>
      <c r="C316" s="1524">
        <v>10006.5</v>
      </c>
      <c r="D316" s="474"/>
      <c r="E316" s="2285"/>
      <c r="F316" s="2280"/>
      <c r="G316" s="474"/>
      <c r="H316" s="474"/>
      <c r="I316" s="474"/>
    </row>
    <row r="317" spans="1:9">
      <c r="A317" s="2282">
        <v>45488</v>
      </c>
      <c r="B317" s="1524">
        <v>46285.25</v>
      </c>
      <c r="C317" s="1524">
        <v>8528.98</v>
      </c>
      <c r="D317" s="474"/>
      <c r="E317" s="2285"/>
      <c r="F317" s="2280"/>
      <c r="G317" s="474"/>
      <c r="H317" s="474"/>
      <c r="I317" s="474"/>
    </row>
    <row r="318" spans="1:9">
      <c r="A318" s="2282">
        <v>45489</v>
      </c>
      <c r="B318" s="1524">
        <v>47601.279999999999</v>
      </c>
      <c r="C318" s="1524">
        <v>8570.89</v>
      </c>
      <c r="D318" s="474"/>
      <c r="E318" s="2285"/>
      <c r="F318" s="2280"/>
      <c r="G318" s="474"/>
      <c r="H318" s="474"/>
      <c r="I318" s="474"/>
    </row>
    <row r="319" spans="1:9">
      <c r="A319" s="2282">
        <v>45491</v>
      </c>
      <c r="B319" s="1524">
        <v>70977.19</v>
      </c>
      <c r="C319" s="1524">
        <v>11294.02</v>
      </c>
      <c r="D319" s="474"/>
      <c r="E319" s="2285"/>
      <c r="F319" s="2280"/>
      <c r="G319" s="474"/>
      <c r="H319" s="474"/>
      <c r="I319" s="474"/>
    </row>
    <row r="320" spans="1:9">
      <c r="A320" s="2282">
        <v>45492</v>
      </c>
      <c r="B320" s="1524">
        <v>41576.5</v>
      </c>
      <c r="C320" s="1524">
        <v>9386.0499999999993</v>
      </c>
      <c r="D320" s="474"/>
      <c r="E320" s="2285"/>
      <c r="F320" s="2280"/>
      <c r="G320" s="474"/>
      <c r="H320" s="474"/>
      <c r="I320" s="474"/>
    </row>
    <row r="321" spans="1:9">
      <c r="A321" s="2282">
        <v>45495</v>
      </c>
      <c r="B321" s="1524">
        <v>63260.74</v>
      </c>
      <c r="C321" s="1524">
        <v>7750.02</v>
      </c>
      <c r="D321" s="474"/>
      <c r="E321" s="2285"/>
      <c r="F321" s="2280"/>
      <c r="G321" s="474"/>
      <c r="H321" s="474"/>
      <c r="I321" s="474"/>
    </row>
    <row r="322" spans="1:9">
      <c r="A322" s="2282">
        <v>45496</v>
      </c>
      <c r="B322" s="1524">
        <v>113066.14</v>
      </c>
      <c r="C322" s="1524">
        <v>11030.75</v>
      </c>
      <c r="D322" s="474"/>
      <c r="E322" s="2285"/>
      <c r="F322" s="2280"/>
      <c r="G322" s="474"/>
      <c r="H322" s="474"/>
      <c r="I322" s="474"/>
    </row>
    <row r="323" spans="1:9">
      <c r="A323" s="2282">
        <v>45497</v>
      </c>
      <c r="B323" s="1524">
        <v>92613.16</v>
      </c>
      <c r="C323" s="1524">
        <v>7394.28</v>
      </c>
      <c r="D323" s="474"/>
      <c r="E323" s="2285"/>
      <c r="F323" s="2280"/>
      <c r="G323" s="474"/>
      <c r="H323" s="474"/>
      <c r="I323" s="474"/>
    </row>
    <row r="324" spans="1:9">
      <c r="A324" s="2282">
        <v>45498</v>
      </c>
      <c r="B324" s="1524">
        <v>56353.08</v>
      </c>
      <c r="C324" s="1524">
        <v>7682.06</v>
      </c>
      <c r="D324" s="474"/>
      <c r="E324" s="2285"/>
      <c r="F324" s="2280"/>
      <c r="G324" s="474"/>
      <c r="H324" s="474"/>
      <c r="I324" s="474"/>
    </row>
    <row r="325" spans="1:9">
      <c r="A325" s="2282">
        <v>45499</v>
      </c>
      <c r="B325" s="1524">
        <v>45045.2</v>
      </c>
      <c r="C325" s="1524">
        <v>10010.92</v>
      </c>
      <c r="D325" s="474"/>
      <c r="E325" s="2285"/>
      <c r="F325" s="2280"/>
      <c r="G325" s="474"/>
      <c r="H325" s="474"/>
      <c r="I325" s="474"/>
    </row>
    <row r="326" spans="1:9">
      <c r="A326" s="2282">
        <v>45502</v>
      </c>
      <c r="B326" s="1524">
        <v>70860.59</v>
      </c>
      <c r="C326" s="1524">
        <v>9916.93</v>
      </c>
      <c r="D326" s="474"/>
      <c r="E326" s="2285"/>
      <c r="F326" s="2280"/>
      <c r="G326" s="474"/>
      <c r="H326" s="474"/>
      <c r="I326" s="474"/>
    </row>
    <row r="327" spans="1:9">
      <c r="A327" s="2282">
        <v>45503</v>
      </c>
      <c r="B327" s="1524">
        <v>74864.88</v>
      </c>
      <c r="C327" s="1524">
        <v>9285.57</v>
      </c>
      <c r="D327" s="474"/>
      <c r="E327" s="2285"/>
      <c r="F327" s="2280"/>
      <c r="G327" s="474"/>
      <c r="H327" s="474"/>
      <c r="I327" s="474"/>
    </row>
    <row r="328" spans="1:9">
      <c r="A328" s="2282">
        <v>45504</v>
      </c>
      <c r="B328" s="1524">
        <v>59680.36</v>
      </c>
      <c r="C328" s="1524">
        <v>9339.4</v>
      </c>
      <c r="D328" s="474"/>
      <c r="E328" s="2285"/>
      <c r="F328" s="2280"/>
      <c r="G328" s="474"/>
      <c r="H328" s="474"/>
      <c r="I328" s="474"/>
    </row>
    <row r="329" spans="1:9">
      <c r="A329" s="2282">
        <v>45505</v>
      </c>
      <c r="B329" s="1524">
        <v>52273.78</v>
      </c>
      <c r="C329" s="1524">
        <v>10713.45</v>
      </c>
      <c r="D329" s="474"/>
      <c r="E329" s="2285"/>
      <c r="F329" s="2280"/>
      <c r="G329" s="474"/>
      <c r="H329" s="474"/>
      <c r="I329" s="474"/>
    </row>
    <row r="330" spans="1:9">
      <c r="A330" s="2282">
        <v>45506</v>
      </c>
      <c r="B330" s="1524">
        <v>45009.65</v>
      </c>
      <c r="C330" s="1524">
        <v>9429.0300000000007</v>
      </c>
      <c r="D330" s="474"/>
      <c r="E330" s="2285"/>
      <c r="F330" s="2280"/>
      <c r="G330" s="474"/>
      <c r="H330" s="474"/>
      <c r="I330" s="474"/>
    </row>
    <row r="331" spans="1:9">
      <c r="A331" s="2282">
        <v>45509</v>
      </c>
      <c r="B331" s="1524">
        <v>89954.33</v>
      </c>
      <c r="C331" s="1524">
        <v>11597.96</v>
      </c>
      <c r="D331" s="474"/>
      <c r="E331" s="2285"/>
      <c r="F331" s="2280"/>
      <c r="G331" s="474"/>
      <c r="H331" s="474"/>
      <c r="I331" s="474"/>
    </row>
    <row r="332" spans="1:9">
      <c r="A332" s="2282">
        <v>45510</v>
      </c>
      <c r="B332" s="1524">
        <v>83750.81</v>
      </c>
      <c r="C332" s="1524">
        <v>8739.42</v>
      </c>
      <c r="D332" s="474"/>
      <c r="E332" s="2285"/>
      <c r="F332" s="2280"/>
      <c r="G332" s="474"/>
      <c r="H332" s="474"/>
      <c r="I332" s="474"/>
    </row>
    <row r="333" spans="1:9">
      <c r="A333" s="2282">
        <v>45511</v>
      </c>
      <c r="B333" s="1524">
        <v>74743.820000000007</v>
      </c>
      <c r="C333" s="1524">
        <v>7655.37</v>
      </c>
      <c r="D333" s="474"/>
      <c r="E333" s="2285"/>
      <c r="F333" s="2280"/>
      <c r="G333" s="474"/>
      <c r="H333" s="474"/>
      <c r="I333" s="474"/>
    </row>
    <row r="334" spans="1:9">
      <c r="A334" s="2282">
        <v>45512</v>
      </c>
      <c r="B334" s="1524">
        <v>80271.08</v>
      </c>
      <c r="C334" s="1524">
        <v>7794.36</v>
      </c>
      <c r="D334" s="474"/>
      <c r="E334" s="2285"/>
      <c r="F334" s="2280"/>
      <c r="G334" s="474"/>
      <c r="H334" s="474"/>
      <c r="I334" s="474"/>
    </row>
    <row r="335" spans="1:9">
      <c r="A335" s="2282">
        <v>45513</v>
      </c>
      <c r="B335" s="1524">
        <v>37985.040000000001</v>
      </c>
      <c r="C335" s="1524">
        <v>8214.6200000000008</v>
      </c>
      <c r="D335" s="474"/>
      <c r="E335" s="2285"/>
      <c r="F335" s="2280"/>
      <c r="G335" s="474"/>
      <c r="H335" s="474"/>
      <c r="I335" s="474"/>
    </row>
    <row r="336" spans="1:9">
      <c r="A336" s="2282">
        <v>45516</v>
      </c>
      <c r="B336" s="1524">
        <v>62718.69</v>
      </c>
      <c r="C336" s="1524">
        <v>8491.0499999999993</v>
      </c>
      <c r="D336" s="474"/>
      <c r="E336" s="2285"/>
      <c r="F336" s="2280"/>
      <c r="G336" s="474"/>
      <c r="H336" s="474"/>
      <c r="I336" s="474"/>
    </row>
    <row r="337" spans="1:9">
      <c r="A337" s="2282">
        <v>45517</v>
      </c>
      <c r="B337" s="1524">
        <v>69276.36</v>
      </c>
      <c r="C337" s="1524">
        <v>7086.68</v>
      </c>
      <c r="D337" s="474"/>
      <c r="E337" s="2285"/>
      <c r="F337" s="2280"/>
      <c r="G337" s="474"/>
      <c r="H337" s="474"/>
      <c r="I337" s="474"/>
    </row>
    <row r="338" spans="1:9">
      <c r="A338" s="2282">
        <v>45518</v>
      </c>
      <c r="B338" s="1524">
        <v>49911.79</v>
      </c>
      <c r="C338" s="1524">
        <v>7175.47</v>
      </c>
      <c r="D338" s="474"/>
      <c r="E338" s="2285"/>
      <c r="F338" s="2280"/>
      <c r="G338" s="474"/>
      <c r="H338" s="474"/>
      <c r="I338" s="474"/>
    </row>
    <row r="339" spans="1:9">
      <c r="A339" s="2282">
        <v>45520</v>
      </c>
      <c r="B339" s="1524">
        <v>49170.23</v>
      </c>
      <c r="C339" s="1524">
        <v>6950.02</v>
      </c>
      <c r="D339" s="474"/>
      <c r="E339" s="2285"/>
      <c r="F339" s="2280"/>
      <c r="G339" s="474"/>
      <c r="H339" s="474"/>
      <c r="I339" s="474"/>
    </row>
    <row r="340" spans="1:9">
      <c r="A340" s="2282">
        <v>45523</v>
      </c>
      <c r="B340" s="1524">
        <v>55956.01</v>
      </c>
      <c r="C340" s="1524">
        <v>5980.77</v>
      </c>
      <c r="D340" s="474"/>
      <c r="E340" s="2285"/>
      <c r="F340" s="2280"/>
      <c r="G340" s="474"/>
      <c r="H340" s="474"/>
      <c r="I340" s="474"/>
    </row>
    <row r="341" spans="1:9">
      <c r="A341" s="2282">
        <v>45524</v>
      </c>
      <c r="B341" s="1524">
        <v>59711.44</v>
      </c>
      <c r="C341" s="1524">
        <v>6501.63</v>
      </c>
      <c r="D341" s="474"/>
      <c r="E341" s="2285"/>
      <c r="F341" s="2280"/>
      <c r="G341" s="474"/>
      <c r="H341" s="474"/>
      <c r="I341" s="474"/>
    </row>
    <row r="342" spans="1:9">
      <c r="A342" s="2282">
        <v>45525</v>
      </c>
      <c r="B342" s="1524">
        <v>71061.320000000007</v>
      </c>
      <c r="C342" s="1524">
        <v>5877.2</v>
      </c>
      <c r="D342" s="474"/>
      <c r="E342" s="2285"/>
      <c r="F342" s="2280"/>
      <c r="G342" s="474"/>
      <c r="H342" s="474"/>
      <c r="I342" s="474"/>
    </row>
    <row r="343" spans="1:9">
      <c r="A343" s="2282">
        <v>45526</v>
      </c>
      <c r="B343" s="1524">
        <v>46477.01</v>
      </c>
      <c r="C343" s="1524">
        <v>6683.62</v>
      </c>
      <c r="D343" s="474"/>
      <c r="E343" s="2285"/>
      <c r="F343" s="2280"/>
      <c r="G343" s="474"/>
      <c r="H343" s="474"/>
      <c r="I343" s="474"/>
    </row>
    <row r="344" spans="1:9">
      <c r="A344" s="2282">
        <v>45527</v>
      </c>
      <c r="B344" s="1524">
        <v>31319.57</v>
      </c>
      <c r="C344" s="1524">
        <v>6626.93</v>
      </c>
      <c r="D344" s="474"/>
      <c r="E344" s="2285"/>
      <c r="F344" s="2280"/>
      <c r="G344" s="474"/>
      <c r="H344" s="474"/>
      <c r="I344" s="474"/>
    </row>
    <row r="345" spans="1:9">
      <c r="A345" s="2282">
        <v>45530</v>
      </c>
      <c r="B345" s="1524">
        <v>43754.97</v>
      </c>
      <c r="C345" s="1524">
        <v>5932.36</v>
      </c>
      <c r="D345" s="474"/>
      <c r="E345" s="2285"/>
      <c r="F345" s="2280"/>
      <c r="G345" s="474"/>
      <c r="H345" s="474"/>
      <c r="I345" s="474"/>
    </row>
    <row r="346" spans="1:9">
      <c r="A346" s="2282">
        <v>45531</v>
      </c>
      <c r="B346" s="1524">
        <v>63512.53</v>
      </c>
      <c r="C346" s="1524">
        <v>6114.38</v>
      </c>
      <c r="D346" s="474"/>
      <c r="E346" s="2285"/>
      <c r="F346" s="2280"/>
      <c r="G346" s="474"/>
      <c r="H346" s="474"/>
      <c r="I346" s="474"/>
    </row>
    <row r="347" spans="1:9">
      <c r="A347" s="2282">
        <v>45532</v>
      </c>
      <c r="B347" s="1524">
        <v>51272.15</v>
      </c>
      <c r="C347" s="1524">
        <v>6565.06</v>
      </c>
      <c r="D347" s="474"/>
      <c r="E347" s="2285"/>
      <c r="F347" s="2280"/>
      <c r="G347" s="474"/>
      <c r="H347" s="474"/>
      <c r="I347" s="474"/>
    </row>
    <row r="348" spans="1:9">
      <c r="A348" s="2282">
        <v>45533</v>
      </c>
      <c r="B348" s="1524">
        <v>69457.48</v>
      </c>
      <c r="C348" s="1524">
        <v>8791.56</v>
      </c>
      <c r="D348" s="474"/>
      <c r="E348" s="2285"/>
      <c r="F348" s="2280"/>
      <c r="G348" s="474"/>
      <c r="H348" s="474"/>
      <c r="I348" s="474"/>
    </row>
    <row r="349" spans="1:9">
      <c r="A349" s="2282">
        <v>45534</v>
      </c>
      <c r="B349" s="1524">
        <v>31090.080000000002</v>
      </c>
      <c r="C349" s="1524">
        <v>9077.31</v>
      </c>
      <c r="D349" s="474"/>
      <c r="E349" s="2285"/>
      <c r="F349" s="2280"/>
      <c r="G349" s="474"/>
      <c r="H349" s="474"/>
      <c r="I349" s="474"/>
    </row>
    <row r="350" spans="1:9">
      <c r="A350" s="2282">
        <v>45537</v>
      </c>
      <c r="B350" s="1524">
        <v>40866.120000000003</v>
      </c>
      <c r="C350" s="1524">
        <v>8451.3799999999992</v>
      </c>
      <c r="D350" s="474"/>
      <c r="E350" s="2285"/>
      <c r="F350" s="2280"/>
      <c r="G350" s="474"/>
      <c r="H350" s="474"/>
      <c r="I350" s="474"/>
    </row>
    <row r="351" spans="1:9">
      <c r="A351" s="2282">
        <v>45538</v>
      </c>
      <c r="B351" s="1524">
        <v>56171.98</v>
      </c>
      <c r="C351" s="1524">
        <v>7083.49</v>
      </c>
      <c r="D351" s="474"/>
      <c r="E351" s="2285"/>
      <c r="F351" s="2280"/>
      <c r="G351" s="474"/>
      <c r="H351" s="474"/>
      <c r="I351" s="474"/>
    </row>
    <row r="352" spans="1:9">
      <c r="A352" s="2282">
        <v>45539</v>
      </c>
      <c r="B352" s="1524">
        <v>49847.16</v>
      </c>
      <c r="C352" s="1524">
        <v>7110.57</v>
      </c>
      <c r="D352" s="474"/>
      <c r="E352" s="2285"/>
      <c r="F352" s="2280"/>
      <c r="G352" s="474"/>
      <c r="H352" s="474"/>
      <c r="I352" s="474"/>
    </row>
    <row r="353" spans="1:9">
      <c r="A353" s="2282">
        <v>45540</v>
      </c>
      <c r="B353" s="1524">
        <v>39178.980000000003</v>
      </c>
      <c r="C353" s="1524">
        <v>7575.43</v>
      </c>
      <c r="D353" s="474"/>
      <c r="E353" s="2285"/>
      <c r="F353" s="2280"/>
      <c r="G353" s="474"/>
      <c r="H353" s="474"/>
      <c r="I353" s="474"/>
    </row>
    <row r="354" spans="1:9">
      <c r="A354" s="2282">
        <v>45541</v>
      </c>
      <c r="B354" s="1524">
        <v>51457.62</v>
      </c>
      <c r="C354" s="1524">
        <v>8511.7800000000007</v>
      </c>
      <c r="D354" s="474"/>
      <c r="E354" s="2285"/>
      <c r="F354" s="2280"/>
      <c r="G354" s="474"/>
      <c r="H354" s="474"/>
      <c r="I354" s="474"/>
    </row>
    <row r="355" spans="1:9">
      <c r="A355" s="2282">
        <v>45544</v>
      </c>
      <c r="B355" s="1524">
        <v>50931.92</v>
      </c>
      <c r="C355" s="1524">
        <v>6725.92</v>
      </c>
      <c r="D355" s="474"/>
      <c r="E355" s="2285"/>
      <c r="F355" s="2280"/>
      <c r="G355" s="474"/>
      <c r="H355" s="474"/>
      <c r="I355" s="474"/>
    </row>
    <row r="356" spans="1:9">
      <c r="A356" s="2282">
        <v>45545</v>
      </c>
      <c r="B356" s="1524">
        <v>60542.45</v>
      </c>
      <c r="C356" s="1524">
        <v>6707.52</v>
      </c>
      <c r="D356" s="474"/>
      <c r="E356" s="2285"/>
      <c r="F356" s="2280"/>
      <c r="G356" s="474"/>
      <c r="H356" s="474"/>
      <c r="I356" s="474"/>
    </row>
    <row r="357" spans="1:9">
      <c r="A357" s="2282">
        <v>45546</v>
      </c>
      <c r="B357" s="1524">
        <v>64645.14</v>
      </c>
      <c r="C357" s="1524">
        <v>7150.06</v>
      </c>
      <c r="D357" s="474"/>
      <c r="E357" s="2285"/>
      <c r="F357" s="2280"/>
      <c r="G357" s="474"/>
      <c r="H357" s="474"/>
      <c r="I357" s="474"/>
    </row>
    <row r="358" spans="1:9">
      <c r="A358" s="2282">
        <v>45547</v>
      </c>
      <c r="B358" s="1524">
        <v>75620.75</v>
      </c>
      <c r="C358" s="1524">
        <v>8564.8799999999992</v>
      </c>
      <c r="D358" s="474"/>
      <c r="E358" s="2285"/>
      <c r="F358" s="2280"/>
      <c r="G358" s="474"/>
      <c r="H358" s="474"/>
      <c r="I358" s="474"/>
    </row>
    <row r="359" spans="1:9">
      <c r="A359" s="2282">
        <v>45548</v>
      </c>
      <c r="B359" s="1524">
        <v>36639.19</v>
      </c>
      <c r="C359" s="1524">
        <v>8090.16</v>
      </c>
      <c r="D359" s="474"/>
      <c r="E359" s="2285"/>
      <c r="F359" s="2280"/>
      <c r="G359" s="474"/>
      <c r="H359" s="474"/>
      <c r="I359" s="474"/>
    </row>
    <row r="360" spans="1:9">
      <c r="A360" s="2282">
        <v>45551</v>
      </c>
      <c r="B360" s="1524">
        <v>42108.02</v>
      </c>
      <c r="C360" s="1524">
        <v>7941.71</v>
      </c>
      <c r="D360" s="474"/>
      <c r="E360" s="2285"/>
      <c r="F360" s="2280"/>
      <c r="G360" s="474"/>
      <c r="H360" s="474"/>
      <c r="I360" s="474"/>
    </row>
    <row r="361" spans="1:9">
      <c r="A361" s="2282">
        <v>45552</v>
      </c>
      <c r="B361" s="1524">
        <v>40216.93</v>
      </c>
      <c r="C361" s="1524">
        <v>7581.45</v>
      </c>
      <c r="D361" s="474"/>
      <c r="E361" s="2285"/>
      <c r="F361" s="2280"/>
      <c r="G361" s="474"/>
      <c r="H361" s="474"/>
      <c r="I361" s="474"/>
    </row>
    <row r="362" spans="1:9">
      <c r="A362" s="2282">
        <v>45553</v>
      </c>
      <c r="B362" s="1524">
        <v>72104.17</v>
      </c>
      <c r="C362" s="1524">
        <v>8845.1200000000008</v>
      </c>
      <c r="D362" s="474"/>
      <c r="E362" s="2285"/>
      <c r="F362" s="2280"/>
      <c r="G362" s="474"/>
      <c r="H362" s="474"/>
      <c r="I362" s="474"/>
    </row>
    <row r="363" spans="1:9">
      <c r="A363" s="2282">
        <v>45554</v>
      </c>
      <c r="B363" s="1524">
        <v>71498.75</v>
      </c>
      <c r="C363" s="1524">
        <v>11262.48</v>
      </c>
      <c r="D363" s="474"/>
      <c r="E363" s="2285"/>
      <c r="F363" s="2280"/>
      <c r="G363" s="474"/>
      <c r="H363" s="474"/>
      <c r="I363" s="474"/>
    </row>
    <row r="364" spans="1:9">
      <c r="A364" s="2282">
        <v>45555</v>
      </c>
      <c r="B364" s="1524">
        <v>62389.56</v>
      </c>
      <c r="C364" s="1524">
        <v>9732.6200000000008</v>
      </c>
      <c r="D364" s="474"/>
      <c r="E364" s="2285"/>
      <c r="F364" s="2280"/>
      <c r="G364" s="474"/>
      <c r="H364" s="474"/>
      <c r="I364" s="474"/>
    </row>
    <row r="365" spans="1:9">
      <c r="A365" s="2282">
        <v>45558</v>
      </c>
      <c r="B365" s="1524">
        <v>53104.88</v>
      </c>
      <c r="C365" s="1524">
        <v>8157.83</v>
      </c>
      <c r="D365" s="474"/>
      <c r="E365" s="2285"/>
      <c r="F365" s="2280"/>
      <c r="G365" s="474"/>
      <c r="H365" s="474"/>
      <c r="I365" s="474"/>
    </row>
    <row r="366" spans="1:9">
      <c r="A366" s="2282">
        <v>45559</v>
      </c>
      <c r="B366" s="1524">
        <v>59761.1</v>
      </c>
      <c r="C366" s="1524">
        <v>8123.77</v>
      </c>
      <c r="D366" s="474"/>
      <c r="E366" s="2285"/>
      <c r="F366" s="2280"/>
      <c r="G366" s="474"/>
      <c r="H366" s="474"/>
      <c r="I366" s="474"/>
    </row>
    <row r="367" spans="1:9">
      <c r="A367" s="2282">
        <v>45560</v>
      </c>
      <c r="B367" s="1524">
        <v>49775.79</v>
      </c>
      <c r="C367" s="1524">
        <v>7100.57</v>
      </c>
      <c r="D367" s="474"/>
      <c r="E367" s="2285"/>
      <c r="F367" s="2280"/>
      <c r="G367" s="474"/>
      <c r="H367" s="474"/>
      <c r="I367" s="474"/>
    </row>
    <row r="368" spans="1:9">
      <c r="A368" s="2282">
        <v>45561</v>
      </c>
      <c r="B368" s="1524">
        <v>60926.38</v>
      </c>
      <c r="C368" s="1524">
        <v>9465.4500000000007</v>
      </c>
      <c r="D368" s="474"/>
      <c r="E368" s="2285"/>
      <c r="F368" s="2280"/>
      <c r="G368" s="474"/>
      <c r="H368" s="474"/>
      <c r="I368" s="474"/>
    </row>
    <row r="369" spans="1:9">
      <c r="A369" s="2282">
        <v>45562</v>
      </c>
      <c r="B369" s="1524">
        <v>37156.28</v>
      </c>
      <c r="C369" s="1524">
        <v>11803.11</v>
      </c>
      <c r="D369" s="474"/>
      <c r="E369" s="2285"/>
      <c r="F369" s="2280"/>
      <c r="G369" s="474"/>
      <c r="H369" s="474"/>
      <c r="I369" s="474"/>
    </row>
    <row r="370" spans="1:9">
      <c r="A370" s="2282">
        <v>45565</v>
      </c>
      <c r="B370" s="1524">
        <v>61729.36</v>
      </c>
      <c r="C370" s="1524">
        <v>8408.0300000000007</v>
      </c>
      <c r="D370" s="474"/>
      <c r="E370" s="2285"/>
      <c r="F370" s="2280"/>
      <c r="G370" s="474"/>
      <c r="H370" s="474"/>
      <c r="I370" s="474"/>
    </row>
    <row r="371" spans="1:9">
      <c r="A371" s="2282">
        <v>45566</v>
      </c>
      <c r="B371" s="1524">
        <v>60287.21</v>
      </c>
      <c r="C371" s="1524">
        <v>7536.25</v>
      </c>
      <c r="D371" s="474"/>
      <c r="E371" s="2285"/>
      <c r="F371" s="2280"/>
      <c r="G371" s="474"/>
      <c r="H371" s="474"/>
      <c r="I371" s="474"/>
    </row>
    <row r="372" spans="1:9">
      <c r="A372" s="2282">
        <v>45568</v>
      </c>
      <c r="B372" s="1524">
        <v>78550.12</v>
      </c>
      <c r="C372" s="1524">
        <v>8772.7900000000009</v>
      </c>
      <c r="D372" s="474"/>
      <c r="E372" s="2285"/>
      <c r="F372" s="2280"/>
      <c r="G372" s="474"/>
      <c r="H372" s="474"/>
      <c r="I372" s="474"/>
    </row>
    <row r="373" spans="1:9">
      <c r="A373" s="2282">
        <v>45569</v>
      </c>
      <c r="B373" s="1524">
        <v>66439.240000000005</v>
      </c>
      <c r="C373" s="1524">
        <v>8975.1299999999992</v>
      </c>
      <c r="D373" s="474"/>
      <c r="E373" s="2285"/>
      <c r="F373" s="2280"/>
      <c r="G373" s="474"/>
      <c r="H373" s="474"/>
      <c r="I373" s="474"/>
    </row>
    <row r="374" spans="1:9">
      <c r="A374" s="2282">
        <v>45572</v>
      </c>
      <c r="B374" s="1524">
        <v>93295.86</v>
      </c>
      <c r="C374" s="1524">
        <v>8226.89</v>
      </c>
      <c r="D374" s="474"/>
      <c r="E374" s="2285"/>
      <c r="F374" s="2280"/>
      <c r="G374" s="474"/>
      <c r="H374" s="474"/>
      <c r="I374" s="474"/>
    </row>
    <row r="375" spans="1:9">
      <c r="A375" s="2282">
        <v>45573</v>
      </c>
      <c r="B375" s="1524">
        <v>75857.929999999993</v>
      </c>
      <c r="C375" s="1524">
        <v>7742.36</v>
      </c>
      <c r="D375" s="474"/>
      <c r="E375" s="2285"/>
      <c r="F375" s="2280"/>
      <c r="G375" s="474"/>
      <c r="H375" s="474"/>
      <c r="I375" s="474"/>
    </row>
    <row r="376" spans="1:9">
      <c r="A376" s="2282">
        <v>45574</v>
      </c>
      <c r="B376" s="1524">
        <v>84726.34</v>
      </c>
      <c r="C376" s="1524">
        <v>8337.6</v>
      </c>
      <c r="D376" s="474"/>
      <c r="E376" s="2285"/>
      <c r="F376" s="2280"/>
      <c r="G376" s="474"/>
      <c r="H376" s="474"/>
      <c r="I376" s="474"/>
    </row>
    <row r="377" spans="1:9">
      <c r="A377" s="2282">
        <v>45575</v>
      </c>
      <c r="B377" s="1524">
        <v>55325.75</v>
      </c>
      <c r="C377" s="1524">
        <v>7054.72</v>
      </c>
      <c r="D377" s="474"/>
      <c r="E377" s="2285"/>
      <c r="F377" s="2280"/>
      <c r="G377" s="474"/>
      <c r="H377" s="474"/>
      <c r="I377" s="474"/>
    </row>
    <row r="378" spans="1:9">
      <c r="A378" s="2282">
        <v>45576</v>
      </c>
      <c r="B378" s="1524">
        <v>36822.35</v>
      </c>
      <c r="C378" s="1524">
        <v>5899.11</v>
      </c>
      <c r="D378" s="474"/>
      <c r="E378" s="2285"/>
      <c r="F378" s="2280"/>
      <c r="G378" s="474"/>
      <c r="H378" s="474"/>
      <c r="I378" s="474"/>
    </row>
    <row r="379" spans="1:9">
      <c r="A379" s="2282">
        <v>45579</v>
      </c>
      <c r="B379" s="1524">
        <v>46568.160000000003</v>
      </c>
      <c r="C379" s="1524">
        <v>5948.88</v>
      </c>
      <c r="D379" s="474"/>
      <c r="E379" s="2285"/>
      <c r="F379" s="2280"/>
      <c r="G379" s="474"/>
      <c r="H379" s="474"/>
      <c r="I379" s="474"/>
    </row>
    <row r="380" spans="1:9">
      <c r="A380" s="2282">
        <v>45580</v>
      </c>
      <c r="B380" s="1524">
        <v>56452.12</v>
      </c>
      <c r="C380" s="1524">
        <v>6481.48</v>
      </c>
      <c r="D380" s="474"/>
      <c r="E380" s="2285"/>
      <c r="F380" s="2280"/>
      <c r="G380" s="474"/>
      <c r="H380" s="474"/>
      <c r="I380" s="474"/>
    </row>
    <row r="381" spans="1:9">
      <c r="A381" s="2282">
        <v>45581</v>
      </c>
      <c r="B381" s="1524">
        <v>46936.52</v>
      </c>
      <c r="C381" s="1524">
        <v>6788.46</v>
      </c>
      <c r="D381" s="474"/>
      <c r="E381" s="2285"/>
      <c r="F381" s="2280"/>
      <c r="G381" s="474"/>
      <c r="H381" s="474"/>
      <c r="I381" s="474"/>
    </row>
    <row r="382" spans="1:9">
      <c r="A382" s="2282">
        <v>45582</v>
      </c>
      <c r="B382" s="1524">
        <v>49997.15</v>
      </c>
      <c r="C382" s="1524">
        <v>8125.81</v>
      </c>
      <c r="D382" s="474"/>
      <c r="E382" s="2285"/>
      <c r="F382" s="2280"/>
      <c r="G382" s="474"/>
      <c r="H382" s="474"/>
      <c r="I382" s="474"/>
    </row>
    <row r="383" spans="1:9">
      <c r="A383" s="2282">
        <v>45583</v>
      </c>
      <c r="B383" s="1524">
        <v>47103.14</v>
      </c>
      <c r="C383" s="1524">
        <v>7868.64</v>
      </c>
      <c r="D383" s="474"/>
      <c r="E383" s="2285"/>
      <c r="F383" s="2280"/>
      <c r="G383" s="474"/>
      <c r="H383" s="474"/>
      <c r="I383" s="474"/>
    </row>
    <row r="384" spans="1:9">
      <c r="A384" s="2282">
        <v>45586</v>
      </c>
      <c r="B384" s="1524">
        <v>66289.62</v>
      </c>
      <c r="C384" s="1524">
        <v>7952.3</v>
      </c>
      <c r="D384" s="474"/>
      <c r="E384" s="2285"/>
      <c r="F384" s="2280"/>
      <c r="G384" s="474"/>
      <c r="H384" s="474"/>
      <c r="I384" s="474"/>
    </row>
    <row r="385" spans="1:9">
      <c r="A385" s="2282">
        <v>45587</v>
      </c>
      <c r="B385" s="1524">
        <v>82432.149999999994</v>
      </c>
      <c r="C385" s="1524">
        <v>7686.16</v>
      </c>
      <c r="D385" s="474"/>
      <c r="E385" s="2285"/>
      <c r="F385" s="2280"/>
      <c r="G385" s="474"/>
      <c r="H385" s="474"/>
      <c r="I385" s="474"/>
    </row>
    <row r="386" spans="1:9">
      <c r="A386" s="2282">
        <v>45588</v>
      </c>
      <c r="B386" s="1524">
        <v>64865.599999999999</v>
      </c>
      <c r="C386" s="1524">
        <v>9160.4699999999993</v>
      </c>
      <c r="D386" s="474"/>
      <c r="E386" s="2285"/>
      <c r="F386" s="2280"/>
      <c r="G386" s="474"/>
      <c r="H386" s="474"/>
      <c r="I386" s="474"/>
    </row>
    <row r="387" spans="1:9">
      <c r="A387" s="2282">
        <v>45589</v>
      </c>
      <c r="B387" s="1524">
        <v>48018.16</v>
      </c>
      <c r="C387" s="1524">
        <v>7972.22</v>
      </c>
      <c r="D387" s="474"/>
      <c r="E387" s="2285"/>
      <c r="F387" s="2280"/>
      <c r="G387" s="474"/>
      <c r="H387" s="474"/>
      <c r="I387" s="474"/>
    </row>
    <row r="388" spans="1:9">
      <c r="A388" s="2282">
        <v>45590</v>
      </c>
      <c r="B388" s="1524">
        <v>55007.21</v>
      </c>
      <c r="C388" s="1524">
        <v>10406.69</v>
      </c>
      <c r="D388" s="474"/>
      <c r="E388" s="2285"/>
      <c r="F388" s="2280"/>
      <c r="G388" s="474"/>
      <c r="H388" s="474"/>
      <c r="I388" s="474"/>
    </row>
    <row r="389" spans="1:9">
      <c r="A389" s="2282">
        <v>45593</v>
      </c>
      <c r="B389" s="1524">
        <v>53598.51</v>
      </c>
      <c r="C389" s="1524">
        <v>8361.7099999999991</v>
      </c>
      <c r="D389" s="474"/>
      <c r="E389" s="2285"/>
      <c r="F389" s="2280"/>
      <c r="G389" s="474"/>
      <c r="H389" s="474"/>
      <c r="I389" s="474"/>
    </row>
    <row r="390" spans="1:9">
      <c r="A390" s="2282">
        <v>45594</v>
      </c>
      <c r="B390" s="1524">
        <v>80398.64</v>
      </c>
      <c r="C390" s="1524">
        <v>8437.7999999999993</v>
      </c>
      <c r="D390" s="474"/>
      <c r="E390" s="2285"/>
      <c r="F390" s="2280"/>
      <c r="G390" s="474"/>
      <c r="H390" s="474"/>
      <c r="I390" s="474"/>
    </row>
    <row r="391" spans="1:9">
      <c r="A391" s="2282">
        <v>45595</v>
      </c>
      <c r="B391" s="1524">
        <v>67892.679999999993</v>
      </c>
      <c r="C391" s="1524">
        <v>7089.05</v>
      </c>
      <c r="D391" s="474"/>
      <c r="E391" s="2285"/>
      <c r="F391" s="2280"/>
      <c r="G391" s="474"/>
      <c r="H391" s="474"/>
      <c r="I391" s="474"/>
    </row>
    <row r="392" spans="1:9">
      <c r="A392" s="2282">
        <v>45596</v>
      </c>
      <c r="B392" s="1524">
        <v>50568.88</v>
      </c>
      <c r="C392" s="1524">
        <v>7166.89</v>
      </c>
      <c r="D392" s="474"/>
      <c r="E392" s="2285"/>
      <c r="F392" s="2280"/>
      <c r="G392" s="474"/>
      <c r="H392" s="474"/>
      <c r="I392" s="474"/>
    </row>
    <row r="393" spans="1:9">
      <c r="A393" s="2282">
        <v>45597</v>
      </c>
      <c r="B393" s="1524">
        <v>6391.17</v>
      </c>
      <c r="C393" s="1524">
        <v>777.31</v>
      </c>
      <c r="D393" s="474"/>
      <c r="E393" s="2285"/>
      <c r="F393" s="2280"/>
      <c r="G393" s="474"/>
      <c r="H393" s="474"/>
      <c r="I393" s="474"/>
    </row>
    <row r="394" spans="1:9">
      <c r="A394" s="2282">
        <v>45600</v>
      </c>
      <c r="B394" s="1524">
        <v>51810.11</v>
      </c>
      <c r="C394" s="1524">
        <v>6877.2</v>
      </c>
      <c r="D394" s="474"/>
      <c r="E394" s="2285"/>
      <c r="F394" s="2280"/>
      <c r="G394" s="474"/>
      <c r="H394" s="474"/>
      <c r="I394" s="474"/>
    </row>
    <row r="395" spans="1:9">
      <c r="A395" s="2282">
        <v>45601</v>
      </c>
      <c r="B395" s="1524">
        <v>85544.51</v>
      </c>
      <c r="C395" s="1524">
        <v>7288.35</v>
      </c>
      <c r="D395" s="474"/>
      <c r="E395" s="2285"/>
      <c r="F395" s="2280"/>
      <c r="G395" s="474"/>
      <c r="H395" s="474"/>
      <c r="I395" s="474"/>
    </row>
    <row r="396" spans="1:9">
      <c r="A396" s="2282">
        <v>45602</v>
      </c>
      <c r="B396" s="1524">
        <v>58314.45</v>
      </c>
      <c r="C396" s="1524">
        <v>8418.64</v>
      </c>
      <c r="D396" s="474"/>
      <c r="E396" s="2285"/>
      <c r="F396" s="2280"/>
      <c r="G396" s="474"/>
      <c r="H396" s="474"/>
      <c r="I396" s="474"/>
    </row>
    <row r="397" spans="1:9">
      <c r="A397" s="2282">
        <v>45603</v>
      </c>
      <c r="B397" s="1524">
        <v>51864.77</v>
      </c>
      <c r="C397" s="1524">
        <v>7277.81</v>
      </c>
      <c r="D397" s="474"/>
      <c r="E397" s="2285"/>
      <c r="F397" s="2280"/>
      <c r="G397" s="474"/>
      <c r="H397" s="474"/>
      <c r="I397" s="474"/>
    </row>
    <row r="398" spans="1:9">
      <c r="A398" s="2282">
        <v>45604</v>
      </c>
      <c r="B398" s="1524">
        <v>39976.839999999997</v>
      </c>
      <c r="C398" s="1524">
        <v>7238.71</v>
      </c>
      <c r="D398" s="474"/>
      <c r="E398" s="2285"/>
      <c r="F398" s="2280"/>
      <c r="G398" s="474"/>
      <c r="H398" s="474"/>
      <c r="I398" s="474"/>
    </row>
    <row r="399" spans="1:9">
      <c r="A399" s="2282">
        <v>45607</v>
      </c>
      <c r="B399" s="1524">
        <v>48975.58</v>
      </c>
      <c r="C399" s="1524">
        <v>6646.04</v>
      </c>
      <c r="D399" s="474"/>
      <c r="E399" s="2285"/>
      <c r="F399" s="2280"/>
      <c r="G399" s="474"/>
      <c r="H399" s="474"/>
      <c r="I399" s="474"/>
    </row>
    <row r="400" spans="1:9">
      <c r="A400" s="2282">
        <v>45608</v>
      </c>
      <c r="B400" s="1524">
        <v>72760.320000000007</v>
      </c>
      <c r="C400" s="1524">
        <v>6420.19</v>
      </c>
      <c r="D400" s="474"/>
      <c r="E400" s="2285"/>
      <c r="F400" s="2280"/>
      <c r="G400" s="474"/>
      <c r="H400" s="474"/>
      <c r="I400" s="474"/>
    </row>
    <row r="401" spans="1:9">
      <c r="A401" s="2282">
        <v>45609</v>
      </c>
      <c r="B401" s="1524">
        <v>83757.83</v>
      </c>
      <c r="C401" s="1524">
        <v>6672.47</v>
      </c>
      <c r="D401" s="474"/>
      <c r="E401" s="2285"/>
      <c r="F401" s="2280"/>
      <c r="G401" s="474"/>
      <c r="H401" s="474"/>
      <c r="I401" s="474"/>
    </row>
    <row r="402" spans="1:9">
      <c r="A402" s="2282">
        <v>45610</v>
      </c>
      <c r="B402" s="1524">
        <v>52009.19</v>
      </c>
      <c r="C402" s="1524">
        <v>5893.4</v>
      </c>
      <c r="D402" s="474"/>
      <c r="E402" s="2285"/>
      <c r="F402" s="2280"/>
      <c r="G402" s="474"/>
      <c r="H402" s="474"/>
      <c r="I402" s="474"/>
    </row>
    <row r="403" spans="1:9">
      <c r="A403" s="2282">
        <v>45614</v>
      </c>
      <c r="B403" s="1524">
        <v>47404.39</v>
      </c>
      <c r="C403" s="1524">
        <v>5813.19</v>
      </c>
      <c r="D403" s="474"/>
      <c r="E403" s="2285"/>
      <c r="F403" s="2280"/>
      <c r="G403" s="474"/>
      <c r="H403" s="474"/>
      <c r="I403" s="474"/>
    </row>
    <row r="404" spans="1:9">
      <c r="A404" s="2282">
        <v>45615</v>
      </c>
      <c r="B404" s="1524">
        <v>57417.49</v>
      </c>
      <c r="C404" s="1524">
        <v>6337.95</v>
      </c>
      <c r="D404" s="474"/>
      <c r="E404" s="2285"/>
      <c r="F404" s="2280"/>
      <c r="G404" s="474"/>
      <c r="H404" s="474"/>
      <c r="I404" s="474"/>
    </row>
    <row r="405" spans="1:9">
      <c r="A405" s="2282">
        <v>45617</v>
      </c>
      <c r="B405" s="1524">
        <v>56443.58</v>
      </c>
      <c r="C405" s="1524">
        <v>9168.77</v>
      </c>
      <c r="D405" s="474"/>
      <c r="E405" s="2285"/>
      <c r="F405" s="2280"/>
      <c r="G405" s="474"/>
      <c r="H405" s="474"/>
      <c r="I405" s="474"/>
    </row>
    <row r="406" spans="1:9">
      <c r="A406" s="2282">
        <v>45618</v>
      </c>
      <c r="B406" s="1524">
        <v>56255.78</v>
      </c>
      <c r="C406" s="1524">
        <v>7169.57</v>
      </c>
      <c r="D406" s="474"/>
      <c r="E406" s="2285"/>
      <c r="F406" s="2280"/>
      <c r="G406" s="474"/>
      <c r="H406" s="474"/>
      <c r="I406" s="474"/>
    </row>
    <row r="407" spans="1:9">
      <c r="A407" s="2282">
        <v>45621</v>
      </c>
      <c r="B407" s="1524">
        <v>54979.23</v>
      </c>
      <c r="C407" s="1524">
        <v>7481.84</v>
      </c>
      <c r="D407" s="474"/>
      <c r="E407" s="2285"/>
      <c r="F407" s="2280"/>
      <c r="G407" s="474"/>
      <c r="H407" s="474"/>
      <c r="I407" s="474"/>
    </row>
    <row r="408" spans="1:9">
      <c r="A408" s="2282">
        <v>45622</v>
      </c>
      <c r="B408" s="1524">
        <v>48462.76</v>
      </c>
      <c r="C408" s="1524">
        <v>6311.86</v>
      </c>
      <c r="D408" s="474"/>
      <c r="E408" s="2285"/>
      <c r="F408" s="2280"/>
      <c r="G408" s="474"/>
      <c r="H408" s="474"/>
      <c r="I408" s="474"/>
    </row>
    <row r="409" spans="1:9">
      <c r="A409" s="2282">
        <v>45623</v>
      </c>
      <c r="B409" s="1524">
        <v>52050.79</v>
      </c>
      <c r="C409" s="1524">
        <v>6918.97</v>
      </c>
      <c r="D409" s="474"/>
      <c r="E409" s="2285"/>
      <c r="F409" s="2280"/>
      <c r="G409" s="474"/>
      <c r="H409" s="474"/>
      <c r="I409" s="474"/>
    </row>
    <row r="410" spans="1:9">
      <c r="A410" s="2282">
        <v>45624</v>
      </c>
      <c r="B410" s="1524">
        <v>71384.820000000007</v>
      </c>
      <c r="C410" s="1524">
        <v>8208.7800000000007</v>
      </c>
      <c r="D410" s="474"/>
      <c r="E410" s="2285"/>
      <c r="F410" s="2280"/>
      <c r="G410" s="474"/>
      <c r="H410" s="474"/>
      <c r="I410" s="474"/>
    </row>
    <row r="411" spans="1:9">
      <c r="A411" s="2282">
        <v>45625</v>
      </c>
      <c r="B411" s="1524">
        <v>35698.03</v>
      </c>
      <c r="C411" s="1524">
        <v>6575.67</v>
      </c>
      <c r="D411" s="474"/>
      <c r="E411" s="2285"/>
      <c r="F411" s="2280"/>
      <c r="G411" s="474"/>
      <c r="H411" s="474"/>
      <c r="I411" s="474"/>
    </row>
    <row r="412" spans="1:9">
      <c r="A412" s="2282">
        <v>45628</v>
      </c>
      <c r="B412" s="1524">
        <v>47621.57</v>
      </c>
      <c r="C412" s="1524">
        <v>6783.75</v>
      </c>
      <c r="D412" s="474"/>
      <c r="E412" s="2285"/>
      <c r="F412" s="2280"/>
      <c r="G412" s="474"/>
      <c r="H412" s="474"/>
      <c r="I412" s="474"/>
    </row>
    <row r="413" spans="1:9">
      <c r="A413" s="2282">
        <v>45629</v>
      </c>
      <c r="B413" s="1524">
        <v>44328.39</v>
      </c>
      <c r="C413" s="1524">
        <v>7842.61</v>
      </c>
      <c r="D413" s="474"/>
      <c r="E413" s="2285"/>
      <c r="F413" s="2280"/>
      <c r="G413" s="474"/>
      <c r="H413" s="474"/>
      <c r="I413" s="474"/>
    </row>
    <row r="414" spans="1:9">
      <c r="A414" s="2282">
        <v>45630</v>
      </c>
      <c r="B414" s="1524">
        <v>55789.32</v>
      </c>
      <c r="C414" s="1524">
        <v>7806.56</v>
      </c>
      <c r="D414" s="474"/>
      <c r="E414" s="2285"/>
      <c r="F414" s="2280"/>
      <c r="G414" s="474"/>
      <c r="H414" s="474"/>
      <c r="I414" s="474"/>
    </row>
    <row r="415" spans="1:9">
      <c r="A415" s="2282">
        <v>45631</v>
      </c>
      <c r="B415" s="1524">
        <v>90553.48</v>
      </c>
      <c r="C415" s="1524">
        <v>9255.4500000000007</v>
      </c>
      <c r="D415" s="474"/>
      <c r="E415" s="2285"/>
      <c r="F415" s="2280"/>
      <c r="G415" s="474"/>
      <c r="H415" s="474"/>
      <c r="I415" s="474"/>
    </row>
    <row r="416" spans="1:9">
      <c r="A416" s="2282">
        <v>45632</v>
      </c>
      <c r="B416" s="1524">
        <v>34060.35</v>
      </c>
      <c r="C416" s="1524">
        <v>8512.67</v>
      </c>
      <c r="D416" s="474"/>
      <c r="E416" s="2285"/>
      <c r="F416" s="2280"/>
      <c r="G416" s="474"/>
      <c r="H416" s="474"/>
      <c r="I416" s="474"/>
    </row>
    <row r="417" spans="1:9">
      <c r="A417" s="2282">
        <v>45635</v>
      </c>
      <c r="B417" s="1524">
        <v>37811.730000000003</v>
      </c>
      <c r="C417" s="1524">
        <v>7360.31</v>
      </c>
      <c r="D417" s="474"/>
      <c r="E417" s="2285"/>
      <c r="F417" s="2280"/>
      <c r="G417" s="474"/>
      <c r="H417" s="474"/>
      <c r="I417" s="474"/>
    </row>
    <row r="418" spans="1:9">
      <c r="A418" s="2282">
        <v>45636</v>
      </c>
      <c r="B418" s="1524">
        <v>38508.86</v>
      </c>
      <c r="C418" s="1524">
        <v>6716.32</v>
      </c>
      <c r="D418" s="474"/>
      <c r="E418" s="2285"/>
      <c r="F418" s="2280"/>
      <c r="G418" s="474"/>
      <c r="H418" s="474"/>
      <c r="I418" s="474"/>
    </row>
    <row r="419" spans="1:9">
      <c r="A419" s="2282">
        <v>45637</v>
      </c>
      <c r="B419" s="1524">
        <v>34132.44</v>
      </c>
      <c r="C419" s="1524">
        <v>6385.5</v>
      </c>
      <c r="D419" s="474"/>
      <c r="E419" s="2285"/>
      <c r="F419" s="2280"/>
      <c r="G419" s="474"/>
      <c r="H419" s="474"/>
      <c r="I419" s="474"/>
    </row>
    <row r="420" spans="1:9">
      <c r="A420" s="2282">
        <v>45638</v>
      </c>
      <c r="B420" s="1524">
        <v>34526.870000000003</v>
      </c>
      <c r="C420" s="1524">
        <v>7103.65</v>
      </c>
      <c r="D420" s="474"/>
      <c r="E420" s="2285"/>
      <c r="F420" s="2280"/>
      <c r="G420" s="474"/>
      <c r="H420" s="474"/>
      <c r="I420" s="474"/>
    </row>
    <row r="421" spans="1:9">
      <c r="A421" s="2282">
        <v>45639</v>
      </c>
      <c r="B421" s="1524">
        <v>52762.71</v>
      </c>
      <c r="C421" s="1524">
        <v>8477.33</v>
      </c>
      <c r="D421" s="474"/>
      <c r="E421" s="2285"/>
      <c r="F421" s="2280"/>
      <c r="G421" s="474"/>
      <c r="H421" s="474"/>
      <c r="I421" s="474"/>
    </row>
    <row r="422" spans="1:9">
      <c r="A422" s="2282">
        <v>45642</v>
      </c>
      <c r="B422" s="1524">
        <v>40976.910000000003</v>
      </c>
      <c r="C422" s="1524">
        <v>6408.48</v>
      </c>
      <c r="D422" s="474"/>
      <c r="E422" s="2285"/>
      <c r="F422" s="2280"/>
      <c r="G422" s="474"/>
      <c r="H422" s="474"/>
      <c r="I422" s="474"/>
    </row>
    <row r="423" spans="1:9">
      <c r="A423" s="2282">
        <v>45643</v>
      </c>
      <c r="B423" s="1524">
        <v>55376.55</v>
      </c>
      <c r="C423" s="1524">
        <v>7225.55</v>
      </c>
      <c r="D423" s="474"/>
      <c r="E423" s="2285"/>
      <c r="F423" s="2280"/>
      <c r="G423" s="474"/>
      <c r="H423" s="474"/>
      <c r="I423" s="474"/>
    </row>
    <row r="424" spans="1:9">
      <c r="A424" s="2282">
        <v>45644</v>
      </c>
      <c r="B424" s="1524">
        <v>52390.31</v>
      </c>
      <c r="C424" s="1524">
        <v>6198.72</v>
      </c>
      <c r="D424" s="474"/>
      <c r="E424" s="2285"/>
      <c r="F424" s="2280"/>
      <c r="G424" s="474"/>
      <c r="H424" s="474"/>
      <c r="I424" s="474"/>
    </row>
    <row r="425" spans="1:9">
      <c r="A425" s="2282">
        <v>45645</v>
      </c>
      <c r="B425" s="1524">
        <v>44183.42</v>
      </c>
      <c r="C425" s="1524">
        <v>6197.62</v>
      </c>
      <c r="D425" s="474"/>
      <c r="E425" s="2285"/>
      <c r="F425" s="2280"/>
      <c r="G425" s="474"/>
      <c r="H425" s="474"/>
      <c r="I425" s="474"/>
    </row>
    <row r="426" spans="1:9">
      <c r="A426" s="2282">
        <v>45646</v>
      </c>
      <c r="B426" s="1524">
        <v>44076.27</v>
      </c>
      <c r="C426" s="1524">
        <v>7496.96</v>
      </c>
      <c r="D426" s="474"/>
      <c r="E426" s="2285"/>
      <c r="F426" s="2280"/>
      <c r="G426" s="474"/>
      <c r="H426" s="474"/>
      <c r="I426" s="474"/>
    </row>
    <row r="427" spans="1:9">
      <c r="A427" s="2282">
        <v>45649</v>
      </c>
      <c r="B427" s="1524">
        <v>47035.32</v>
      </c>
      <c r="C427" s="1524">
        <v>5994.69</v>
      </c>
      <c r="D427" s="474"/>
      <c r="E427" s="2285"/>
      <c r="F427" s="2280"/>
      <c r="G427" s="474"/>
      <c r="H427" s="474"/>
      <c r="I427" s="474"/>
    </row>
    <row r="428" spans="1:9">
      <c r="A428" s="2282">
        <v>45650</v>
      </c>
      <c r="B428" s="1524">
        <v>40515.64</v>
      </c>
      <c r="C428" s="1524">
        <v>4659.55</v>
      </c>
      <c r="D428" s="474"/>
      <c r="E428" s="2285"/>
      <c r="F428" s="2280"/>
      <c r="G428" s="474"/>
      <c r="H428" s="474"/>
      <c r="I428" s="474"/>
    </row>
    <row r="429" spans="1:9">
      <c r="A429" s="2282">
        <v>45652</v>
      </c>
      <c r="B429" s="1524">
        <v>41438.22</v>
      </c>
      <c r="C429" s="1524">
        <v>5576.39</v>
      </c>
      <c r="D429" s="474"/>
      <c r="E429" s="2285"/>
      <c r="F429" s="2280"/>
      <c r="G429" s="474"/>
      <c r="H429" s="474"/>
      <c r="I429" s="474"/>
    </row>
    <row r="430" spans="1:9">
      <c r="A430" s="2282">
        <v>45653</v>
      </c>
      <c r="B430" s="1524">
        <v>26235.919999999998</v>
      </c>
      <c r="C430" s="1524">
        <v>4946.91</v>
      </c>
      <c r="D430" s="474"/>
      <c r="E430" s="2285"/>
      <c r="F430" s="2280"/>
      <c r="G430" s="474"/>
      <c r="H430" s="474"/>
      <c r="I430" s="474"/>
    </row>
    <row r="431" spans="1:9">
      <c r="A431" s="2282">
        <v>45656</v>
      </c>
      <c r="B431" s="1524">
        <v>53787.47</v>
      </c>
      <c r="C431" s="1524">
        <v>5829.97</v>
      </c>
      <c r="D431" s="474"/>
      <c r="E431" s="2285"/>
      <c r="F431" s="2280"/>
      <c r="G431" s="474"/>
      <c r="H431" s="474"/>
      <c r="I431" s="474"/>
    </row>
    <row r="432" spans="1:9">
      <c r="A432" s="2282">
        <v>45657</v>
      </c>
      <c r="B432" s="1524">
        <v>44004.04</v>
      </c>
      <c r="C432" s="1524">
        <v>4971.16</v>
      </c>
      <c r="D432" s="474"/>
      <c r="E432" s="2285"/>
      <c r="F432" s="2280"/>
      <c r="G432" s="474"/>
      <c r="H432" s="474"/>
      <c r="I432" s="474"/>
    </row>
    <row r="433" spans="1:9">
      <c r="A433" s="2282">
        <v>45658</v>
      </c>
      <c r="B433" s="1524">
        <v>45594.71</v>
      </c>
      <c r="C433" s="1524">
        <v>4538.51</v>
      </c>
      <c r="D433" s="474"/>
      <c r="E433" s="2285"/>
      <c r="F433" s="2280"/>
      <c r="G433" s="474"/>
      <c r="H433" s="474"/>
      <c r="I433" s="474"/>
    </row>
    <row r="434" spans="1:9">
      <c r="A434" s="2282">
        <v>45659</v>
      </c>
      <c r="B434" s="1524">
        <v>59482.79</v>
      </c>
      <c r="C434" s="1524">
        <v>7647.61</v>
      </c>
      <c r="D434" s="474"/>
      <c r="E434" s="2285"/>
      <c r="F434" s="2280"/>
      <c r="G434" s="474"/>
      <c r="H434" s="474"/>
      <c r="I434" s="474"/>
    </row>
    <row r="435" spans="1:9">
      <c r="A435" s="2282">
        <v>45660</v>
      </c>
      <c r="B435" s="1524">
        <v>33618.25</v>
      </c>
      <c r="C435" s="1524">
        <v>7760.7</v>
      </c>
      <c r="D435" s="474"/>
      <c r="E435" s="2285"/>
      <c r="F435" s="2280"/>
      <c r="G435" s="474"/>
      <c r="H435" s="474"/>
      <c r="I435" s="474"/>
    </row>
    <row r="436" spans="1:9">
      <c r="A436" s="2282">
        <v>45663</v>
      </c>
      <c r="B436" s="1524">
        <v>56886.9</v>
      </c>
      <c r="C436" s="1524">
        <v>8400.3700000000008</v>
      </c>
      <c r="D436" s="474"/>
      <c r="E436" s="2285"/>
      <c r="F436" s="2280"/>
      <c r="G436" s="474"/>
      <c r="H436" s="474"/>
      <c r="I436" s="474"/>
    </row>
    <row r="437" spans="1:9">
      <c r="A437" s="2282">
        <v>45664</v>
      </c>
      <c r="B437" s="1524">
        <v>34234.31</v>
      </c>
      <c r="C437" s="1524">
        <v>6225.76</v>
      </c>
      <c r="D437" s="474"/>
      <c r="E437" s="2285"/>
      <c r="F437" s="2280"/>
      <c r="G437" s="474"/>
      <c r="H437" s="474"/>
      <c r="I437" s="474"/>
    </row>
    <row r="438" spans="1:9">
      <c r="A438" s="2282">
        <v>45665</v>
      </c>
      <c r="B438" s="1524">
        <v>55988.43</v>
      </c>
      <c r="C438" s="1524">
        <v>7385.92</v>
      </c>
      <c r="D438" s="474"/>
      <c r="E438" s="2285"/>
      <c r="F438" s="2280"/>
      <c r="G438" s="474"/>
      <c r="H438" s="474"/>
      <c r="I438" s="474"/>
    </row>
    <row r="439" spans="1:9">
      <c r="A439" s="2282">
        <v>45666</v>
      </c>
      <c r="B439" s="1524">
        <v>43649.24</v>
      </c>
      <c r="C439" s="1524">
        <v>7151.05</v>
      </c>
      <c r="D439" s="474"/>
      <c r="E439" s="2285"/>
      <c r="F439" s="2280"/>
      <c r="G439" s="474"/>
      <c r="H439" s="474"/>
      <c r="I439" s="474"/>
    </row>
    <row r="440" spans="1:9">
      <c r="A440" s="2282">
        <v>45667</v>
      </c>
      <c r="B440" s="1524">
        <v>50058.67</v>
      </c>
      <c r="C440" s="1524">
        <v>8288.15</v>
      </c>
      <c r="D440" s="474"/>
      <c r="E440" s="2285"/>
      <c r="F440" s="2280"/>
      <c r="G440" s="474"/>
      <c r="H440" s="474"/>
      <c r="I440" s="474"/>
    </row>
    <row r="441" spans="1:9">
      <c r="A441" s="2282">
        <v>45670</v>
      </c>
      <c r="B441" s="1524">
        <v>46926.45</v>
      </c>
      <c r="C441" s="1524">
        <v>8490.6</v>
      </c>
      <c r="D441" s="474"/>
      <c r="E441" s="2285"/>
      <c r="F441" s="2280"/>
      <c r="G441" s="474"/>
      <c r="H441" s="474"/>
      <c r="I441" s="474"/>
    </row>
    <row r="442" spans="1:9">
      <c r="A442" s="2282">
        <v>45671</v>
      </c>
      <c r="B442" s="1524">
        <v>34641.17</v>
      </c>
      <c r="C442" s="1524">
        <v>8647.48</v>
      </c>
      <c r="D442" s="474"/>
      <c r="E442" s="2285"/>
      <c r="F442" s="2280"/>
      <c r="G442" s="474"/>
      <c r="H442" s="474"/>
      <c r="I442" s="474"/>
    </row>
    <row r="443" spans="1:9">
      <c r="A443" s="2282">
        <v>45672</v>
      </c>
      <c r="B443" s="1524">
        <v>40359.49</v>
      </c>
      <c r="C443" s="1524">
        <v>8275.84</v>
      </c>
      <c r="D443" s="474"/>
      <c r="E443" s="2285"/>
      <c r="F443" s="2280"/>
      <c r="G443" s="474"/>
      <c r="H443" s="474"/>
      <c r="I443" s="474"/>
    </row>
    <row r="444" spans="1:9">
      <c r="A444" s="2282">
        <v>45673</v>
      </c>
      <c r="B444" s="1524">
        <v>34581.97</v>
      </c>
      <c r="C444" s="1524">
        <v>8316.2900000000009</v>
      </c>
      <c r="D444" s="474"/>
      <c r="E444" s="2285"/>
      <c r="F444" s="2280"/>
      <c r="G444" s="474"/>
      <c r="H444" s="474"/>
      <c r="I444" s="474"/>
    </row>
    <row r="445" spans="1:9">
      <c r="A445" s="2282">
        <v>45674</v>
      </c>
      <c r="B445" s="1524">
        <v>42817.88</v>
      </c>
      <c r="C445" s="1524">
        <v>8460.4699999999993</v>
      </c>
      <c r="D445" s="474"/>
      <c r="E445" s="2285"/>
      <c r="F445" s="2280"/>
      <c r="G445" s="474"/>
      <c r="H445" s="474"/>
      <c r="I445" s="474"/>
    </row>
    <row r="446" spans="1:9">
      <c r="A446" s="2282">
        <v>45677</v>
      </c>
      <c r="B446" s="1524">
        <v>37208.32</v>
      </c>
      <c r="C446" s="1524">
        <v>8385.94</v>
      </c>
      <c r="D446" s="474"/>
      <c r="E446" s="2285"/>
      <c r="F446" s="2280"/>
      <c r="G446" s="474"/>
      <c r="H446" s="474"/>
      <c r="I446" s="474"/>
    </row>
    <row r="447" spans="1:9">
      <c r="A447" s="2282">
        <v>45678</v>
      </c>
      <c r="B447" s="1524">
        <v>54240.959999999999</v>
      </c>
      <c r="C447" s="1524">
        <v>10224.73</v>
      </c>
      <c r="D447" s="474"/>
      <c r="E447" s="2285"/>
      <c r="F447" s="2280"/>
      <c r="G447" s="474"/>
      <c r="H447" s="474"/>
      <c r="I447" s="474"/>
    </row>
    <row r="448" spans="1:9">
      <c r="A448" s="2282">
        <v>45679</v>
      </c>
      <c r="B448" s="1524">
        <v>52771.24</v>
      </c>
      <c r="C448" s="1524">
        <v>8984.9599999999991</v>
      </c>
      <c r="D448" s="474"/>
      <c r="E448" s="2285"/>
      <c r="F448" s="2280"/>
      <c r="G448" s="474"/>
      <c r="H448" s="474"/>
      <c r="I448" s="474"/>
    </row>
    <row r="449" spans="1:9">
      <c r="A449" s="2282">
        <v>45680</v>
      </c>
      <c r="B449" s="1524">
        <v>38602.69</v>
      </c>
      <c r="C449" s="1524">
        <v>8686.75</v>
      </c>
      <c r="D449" s="474"/>
      <c r="E449" s="2285"/>
      <c r="F449" s="2280"/>
      <c r="G449" s="474"/>
      <c r="H449" s="474"/>
      <c r="I449" s="474"/>
    </row>
    <row r="450" spans="1:9">
      <c r="A450" s="2282">
        <v>45681</v>
      </c>
      <c r="B450" s="1524">
        <v>45335.37</v>
      </c>
      <c r="C450" s="1524">
        <v>8653.94</v>
      </c>
      <c r="D450" s="474"/>
      <c r="E450" s="2285"/>
      <c r="F450" s="2280"/>
      <c r="G450" s="474"/>
      <c r="H450" s="474"/>
      <c r="I450" s="474"/>
    </row>
    <row r="451" spans="1:9">
      <c r="A451" s="2282">
        <v>45684</v>
      </c>
      <c r="B451" s="1524">
        <v>41129.61</v>
      </c>
      <c r="C451" s="1524">
        <v>8430.26</v>
      </c>
      <c r="D451" s="474"/>
      <c r="E451" s="2285"/>
      <c r="F451" s="2280"/>
      <c r="G451" s="474"/>
      <c r="H451" s="474"/>
      <c r="I451" s="474"/>
    </row>
    <row r="452" spans="1:9">
      <c r="A452" s="2282">
        <v>45685</v>
      </c>
      <c r="B452" s="1524">
        <v>44244.28</v>
      </c>
      <c r="C452" s="1524">
        <v>9572.01</v>
      </c>
      <c r="D452" s="474"/>
      <c r="E452" s="2285"/>
      <c r="F452" s="2280"/>
      <c r="G452" s="474"/>
      <c r="H452" s="474"/>
      <c r="I452" s="474"/>
    </row>
    <row r="453" spans="1:9">
      <c r="A453" s="2282">
        <v>45686</v>
      </c>
      <c r="B453" s="1524">
        <v>50406.23</v>
      </c>
      <c r="C453" s="1524">
        <v>8484.5300000000007</v>
      </c>
      <c r="D453" s="474"/>
      <c r="E453" s="2285"/>
      <c r="F453" s="2280"/>
      <c r="G453" s="474"/>
      <c r="H453" s="474"/>
      <c r="I453" s="474"/>
    </row>
    <row r="454" spans="1:9">
      <c r="A454" s="2282">
        <v>45687</v>
      </c>
      <c r="B454" s="1524">
        <v>58436.86</v>
      </c>
      <c r="C454" s="1524">
        <v>10483.34</v>
      </c>
      <c r="D454" s="474"/>
      <c r="E454" s="2285"/>
      <c r="F454" s="2280"/>
      <c r="G454" s="474"/>
      <c r="H454" s="474"/>
      <c r="I454" s="474"/>
    </row>
    <row r="455" spans="1:9">
      <c r="A455" s="2282">
        <v>45688</v>
      </c>
      <c r="B455" s="1524">
        <v>37317.18</v>
      </c>
      <c r="C455" s="1524">
        <v>10454.26</v>
      </c>
      <c r="D455" s="474"/>
      <c r="E455" s="2285"/>
      <c r="F455" s="2280"/>
      <c r="G455" s="474"/>
      <c r="H455" s="474"/>
      <c r="I455" s="474"/>
    </row>
    <row r="456" spans="1:9">
      <c r="A456" s="2282">
        <v>45689</v>
      </c>
      <c r="B456" s="1524">
        <v>51471.6</v>
      </c>
      <c r="C456" s="1524">
        <v>12101.46</v>
      </c>
      <c r="D456" s="474"/>
      <c r="E456" s="2285"/>
      <c r="F456" s="2280"/>
      <c r="G456" s="474"/>
      <c r="H456" s="474"/>
      <c r="I456" s="474"/>
    </row>
    <row r="457" spans="1:9">
      <c r="A457" s="2282">
        <v>45691</v>
      </c>
      <c r="B457" s="1524">
        <v>33028.07</v>
      </c>
      <c r="C457" s="1524">
        <v>9510.17</v>
      </c>
      <c r="D457" s="474"/>
      <c r="E457" s="2285"/>
      <c r="F457" s="2280"/>
      <c r="G457" s="474"/>
      <c r="H457" s="474"/>
      <c r="I457" s="474"/>
    </row>
    <row r="458" spans="1:9">
      <c r="A458" s="2282">
        <v>45692</v>
      </c>
      <c r="B458" s="1524">
        <v>43013.34</v>
      </c>
      <c r="C458" s="1524">
        <v>9664.57</v>
      </c>
      <c r="D458" s="474"/>
      <c r="E458" s="2285"/>
      <c r="F458" s="2280"/>
      <c r="G458" s="474"/>
      <c r="H458" s="474"/>
      <c r="I458" s="474"/>
    </row>
    <row r="459" spans="1:9">
      <c r="A459" s="2282">
        <v>45693</v>
      </c>
      <c r="B459" s="1524">
        <v>34360.97</v>
      </c>
      <c r="C459" s="1524">
        <v>8782.59</v>
      </c>
      <c r="D459" s="474"/>
      <c r="E459" s="2285"/>
      <c r="F459" s="2280"/>
      <c r="G459" s="474"/>
      <c r="H459" s="474"/>
      <c r="I459" s="474"/>
    </row>
    <row r="460" spans="1:9">
      <c r="A460" s="2282">
        <v>45694</v>
      </c>
      <c r="B460" s="1524">
        <v>36179.1</v>
      </c>
      <c r="C460" s="1524">
        <v>7811.22</v>
      </c>
      <c r="D460" s="474"/>
      <c r="E460" s="2285"/>
      <c r="F460" s="2280"/>
      <c r="G460" s="474"/>
      <c r="H460" s="474"/>
      <c r="I460" s="474"/>
    </row>
    <row r="461" spans="1:9">
      <c r="A461" s="2282">
        <v>45695</v>
      </c>
      <c r="B461" s="1524">
        <v>41836.57</v>
      </c>
      <c r="C461" s="1524">
        <v>7902.82</v>
      </c>
      <c r="D461" s="474"/>
      <c r="E461" s="2285"/>
      <c r="F461" s="2280"/>
      <c r="G461" s="474"/>
      <c r="H461" s="474"/>
      <c r="I461" s="474"/>
    </row>
    <row r="462" spans="1:9">
      <c r="A462" s="2282">
        <v>45698</v>
      </c>
      <c r="B462" s="1524">
        <v>30927.88</v>
      </c>
      <c r="C462" s="1524">
        <v>5577.73</v>
      </c>
      <c r="D462" s="474"/>
      <c r="E462" s="2285"/>
      <c r="F462" s="2280"/>
      <c r="G462" s="474"/>
      <c r="H462" s="474"/>
      <c r="I462" s="474"/>
    </row>
    <row r="463" spans="1:9">
      <c r="A463" s="2282">
        <v>45699</v>
      </c>
      <c r="B463" s="1524">
        <v>36884.03</v>
      </c>
      <c r="C463" s="1524">
        <v>6844.6</v>
      </c>
      <c r="D463" s="474"/>
      <c r="E463" s="2285"/>
      <c r="F463" s="2280"/>
      <c r="G463" s="474"/>
      <c r="H463" s="474"/>
      <c r="I463" s="474"/>
    </row>
    <row r="464" spans="1:9">
      <c r="A464" s="2282">
        <v>45700</v>
      </c>
      <c r="B464" s="1524">
        <v>63745.38</v>
      </c>
      <c r="C464" s="1524">
        <v>8594.08</v>
      </c>
      <c r="D464" s="474"/>
      <c r="E464" s="2285"/>
      <c r="F464" s="2280"/>
      <c r="G464" s="474"/>
      <c r="H464" s="474"/>
      <c r="I464" s="474"/>
    </row>
    <row r="465" spans="1:9">
      <c r="A465" s="2282">
        <v>45701</v>
      </c>
      <c r="B465" s="1524">
        <v>55381.47</v>
      </c>
      <c r="C465" s="1524">
        <v>6415.61</v>
      </c>
      <c r="D465" s="474"/>
      <c r="E465" s="2285"/>
      <c r="F465" s="2280"/>
      <c r="G465" s="474"/>
      <c r="H465" s="474"/>
      <c r="I465" s="474"/>
    </row>
    <row r="466" spans="1:9">
      <c r="A466" s="2282">
        <v>45702</v>
      </c>
      <c r="B466" s="1524">
        <v>50723.27</v>
      </c>
      <c r="C466" s="1524">
        <v>7743.97</v>
      </c>
      <c r="D466" s="474"/>
      <c r="E466" s="2285"/>
      <c r="F466" s="2280"/>
      <c r="G466" s="474"/>
      <c r="H466" s="474"/>
      <c r="I466" s="474"/>
    </row>
    <row r="467" spans="1:9">
      <c r="A467" s="2282">
        <v>45705</v>
      </c>
      <c r="B467" s="1524">
        <v>45232.83</v>
      </c>
      <c r="C467" s="1524">
        <v>6574.18</v>
      </c>
      <c r="D467" s="474"/>
      <c r="E467" s="2285"/>
      <c r="F467" s="2280"/>
      <c r="G467" s="474"/>
      <c r="H467" s="474"/>
      <c r="I467" s="474"/>
    </row>
    <row r="468" spans="1:9">
      <c r="A468" s="2282">
        <v>45706</v>
      </c>
      <c r="B468" s="1524">
        <v>36019.69</v>
      </c>
      <c r="C468" s="1524">
        <v>5979.25</v>
      </c>
      <c r="D468" s="474"/>
      <c r="E468" s="2285"/>
      <c r="F468" s="2280"/>
      <c r="G468" s="474"/>
      <c r="H468" s="474"/>
      <c r="I468" s="474"/>
    </row>
    <row r="469" spans="1:9">
      <c r="A469" s="2282">
        <v>45707</v>
      </c>
      <c r="B469" s="1524">
        <v>47079.7</v>
      </c>
      <c r="C469" s="1524">
        <v>6377.08</v>
      </c>
      <c r="D469" s="474"/>
      <c r="E469" s="2285"/>
      <c r="F469" s="2280"/>
      <c r="G469" s="474"/>
      <c r="H469" s="474"/>
      <c r="I469" s="474"/>
    </row>
    <row r="470" spans="1:9">
      <c r="A470" s="2282">
        <v>45708</v>
      </c>
      <c r="B470" s="1524">
        <v>35848.199999999997</v>
      </c>
      <c r="C470" s="1524">
        <v>5689.65</v>
      </c>
      <c r="D470" s="474"/>
      <c r="E470" s="2285"/>
      <c r="F470" s="2280"/>
      <c r="G470" s="474"/>
      <c r="H470" s="474"/>
      <c r="I470" s="474"/>
    </row>
    <row r="471" spans="1:9">
      <c r="A471" s="2282">
        <v>45709</v>
      </c>
      <c r="B471" s="1524">
        <v>37105.18</v>
      </c>
      <c r="C471" s="1524">
        <v>6659.24</v>
      </c>
      <c r="D471" s="474"/>
      <c r="E471" s="2285"/>
      <c r="F471" s="2280"/>
      <c r="G471" s="474"/>
      <c r="H471" s="474"/>
      <c r="I471" s="474"/>
    </row>
    <row r="472" spans="1:9">
      <c r="A472" s="2282">
        <v>45712</v>
      </c>
      <c r="B472" s="1524">
        <v>35452.11</v>
      </c>
      <c r="C472" s="1524">
        <v>5879.33</v>
      </c>
      <c r="D472" s="474"/>
      <c r="E472" s="2285"/>
      <c r="F472" s="2280"/>
      <c r="G472" s="474"/>
      <c r="H472" s="474"/>
      <c r="I472" s="474"/>
    </row>
    <row r="473" spans="1:9">
      <c r="A473" s="2282">
        <v>45713</v>
      </c>
      <c r="B473" s="1524">
        <v>23495.43</v>
      </c>
      <c r="C473" s="1524">
        <v>5350.64</v>
      </c>
      <c r="D473" s="474"/>
      <c r="E473" s="2285"/>
      <c r="F473" s="2280"/>
      <c r="G473" s="474"/>
      <c r="H473" s="474"/>
      <c r="I473" s="474"/>
    </row>
    <row r="474" spans="1:9">
      <c r="A474" s="2282">
        <v>45715</v>
      </c>
      <c r="B474" s="1524">
        <v>31457.37</v>
      </c>
      <c r="C474" s="1524">
        <v>7348.33</v>
      </c>
      <c r="D474" s="474"/>
      <c r="E474" s="2285"/>
      <c r="F474" s="2280"/>
      <c r="G474" s="474"/>
      <c r="H474" s="474"/>
      <c r="I474" s="474"/>
    </row>
    <row r="475" spans="1:9">
      <c r="A475" s="2282">
        <v>45716</v>
      </c>
      <c r="B475" s="1524">
        <v>40340.47</v>
      </c>
      <c r="C475" s="1524">
        <v>7665.02</v>
      </c>
      <c r="D475" s="474"/>
      <c r="E475" s="2285"/>
      <c r="F475" s="2280"/>
      <c r="G475" s="474"/>
      <c r="H475" s="474"/>
      <c r="I475" s="474"/>
    </row>
    <row r="476" spans="1:9">
      <c r="A476" s="2282">
        <v>45719</v>
      </c>
      <c r="B476" s="1524">
        <v>39161.17</v>
      </c>
      <c r="C476" s="1524">
        <v>6977.31</v>
      </c>
      <c r="D476" s="474"/>
      <c r="E476" s="2285"/>
      <c r="F476" s="2280"/>
      <c r="G476" s="474"/>
      <c r="H476" s="474"/>
      <c r="I476" s="474"/>
    </row>
    <row r="477" spans="1:9">
      <c r="A477" s="2282">
        <v>45720</v>
      </c>
      <c r="B477" s="1524">
        <v>28687.8</v>
      </c>
      <c r="C477" s="1524">
        <v>5595.28</v>
      </c>
      <c r="D477" s="474"/>
      <c r="E477" s="2285"/>
      <c r="F477" s="2280"/>
      <c r="G477" s="474"/>
      <c r="H477" s="474"/>
      <c r="I477" s="474"/>
    </row>
    <row r="478" spans="1:9">
      <c r="A478" s="2282">
        <v>45721</v>
      </c>
      <c r="B478" s="1524">
        <v>45924.79</v>
      </c>
      <c r="C478" s="1524">
        <v>7750.07</v>
      </c>
      <c r="D478" s="474"/>
      <c r="E478" s="2285"/>
      <c r="F478" s="2280"/>
      <c r="G478" s="474"/>
      <c r="H478" s="474"/>
      <c r="I478" s="474"/>
    </row>
    <row r="479" spans="1:9">
      <c r="A479" s="2282">
        <v>45722</v>
      </c>
      <c r="B479" s="1524">
        <v>58635.83</v>
      </c>
      <c r="C479" s="1524">
        <v>6424.37</v>
      </c>
      <c r="D479" s="474"/>
      <c r="E479" s="2285"/>
      <c r="F479" s="2280"/>
      <c r="G479" s="474"/>
      <c r="H479" s="474"/>
      <c r="I479" s="474"/>
    </row>
    <row r="480" spans="1:9">
      <c r="A480" s="2282">
        <v>45723</v>
      </c>
      <c r="B480" s="1524">
        <v>41155.089999999997</v>
      </c>
      <c r="C480" s="1524">
        <v>5815.78</v>
      </c>
      <c r="D480" s="474"/>
      <c r="E480" s="2285"/>
      <c r="F480" s="2280"/>
      <c r="G480" s="474"/>
      <c r="H480" s="474"/>
      <c r="I480" s="474"/>
    </row>
    <row r="481" spans="1:9">
      <c r="A481" s="2282">
        <v>45726</v>
      </c>
      <c r="B481" s="1524">
        <v>38495.279999999999</v>
      </c>
      <c r="C481" s="1524">
        <v>6338.04</v>
      </c>
      <c r="D481" s="474"/>
      <c r="E481" s="2285"/>
      <c r="F481" s="2280"/>
      <c r="G481" s="474"/>
      <c r="H481" s="474"/>
      <c r="I481" s="474"/>
    </row>
    <row r="482" spans="1:9">
      <c r="A482" s="2282">
        <v>45727</v>
      </c>
      <c r="B482" s="1524">
        <v>35397.589999999997</v>
      </c>
      <c r="C482" s="1524">
        <v>6448.7</v>
      </c>
      <c r="D482" s="474"/>
      <c r="E482" s="2285"/>
      <c r="F482" s="2280"/>
      <c r="G482" s="474"/>
      <c r="H482" s="474"/>
      <c r="I482" s="474"/>
    </row>
    <row r="483" spans="1:9">
      <c r="A483" s="2282">
        <v>45728</v>
      </c>
      <c r="B483" s="1524">
        <v>48398.15</v>
      </c>
      <c r="C483" s="1524">
        <v>5927.95</v>
      </c>
      <c r="D483" s="474"/>
      <c r="E483" s="2285"/>
      <c r="F483" s="2280"/>
      <c r="G483" s="474"/>
      <c r="H483" s="474"/>
      <c r="I483" s="474"/>
    </row>
    <row r="484" spans="1:9">
      <c r="A484" s="2282">
        <v>45729</v>
      </c>
      <c r="B484" s="1524">
        <v>45646.86</v>
      </c>
      <c r="C484" s="1524">
        <v>4321.67</v>
      </c>
      <c r="D484" s="474"/>
      <c r="E484" s="2285"/>
      <c r="F484" s="2280"/>
      <c r="G484" s="474"/>
      <c r="H484" s="474"/>
      <c r="I484" s="474"/>
    </row>
    <row r="485" spans="1:9">
      <c r="A485" s="2282">
        <v>45733</v>
      </c>
      <c r="B485" s="1524">
        <v>33797.019999999997</v>
      </c>
      <c r="C485" s="1524">
        <v>4657.47</v>
      </c>
      <c r="D485" s="474"/>
      <c r="E485" s="2285"/>
      <c r="F485" s="2280"/>
      <c r="G485" s="474"/>
      <c r="H485" s="474"/>
      <c r="I485" s="474"/>
    </row>
    <row r="486" spans="1:9">
      <c r="A486" s="2282">
        <v>45734</v>
      </c>
      <c r="B486" s="1524">
        <v>35667.42</v>
      </c>
      <c r="C486" s="1524">
        <v>5507.47</v>
      </c>
      <c r="D486" s="474"/>
      <c r="E486" s="2285"/>
      <c r="F486" s="2280"/>
      <c r="G486" s="474"/>
      <c r="H486" s="474"/>
      <c r="I486" s="474"/>
    </row>
    <row r="487" spans="1:9">
      <c r="A487" s="2282">
        <v>45735</v>
      </c>
      <c r="B487" s="1524">
        <v>42319.83</v>
      </c>
      <c r="C487" s="1524">
        <v>7035.68</v>
      </c>
      <c r="D487" s="474"/>
      <c r="E487" s="2285"/>
      <c r="F487" s="2280"/>
      <c r="G487" s="474"/>
      <c r="H487" s="474"/>
      <c r="I487" s="474"/>
    </row>
    <row r="488" spans="1:9">
      <c r="A488" s="2282">
        <v>45736</v>
      </c>
      <c r="B488" s="1524">
        <v>51673.36</v>
      </c>
      <c r="C488" s="1524">
        <v>7635.82</v>
      </c>
      <c r="D488" s="474"/>
      <c r="E488" s="2285"/>
      <c r="F488" s="2280"/>
      <c r="G488" s="474"/>
      <c r="H488" s="474"/>
      <c r="I488" s="474"/>
    </row>
    <row r="489" spans="1:9">
      <c r="A489" s="2282">
        <v>45737</v>
      </c>
      <c r="B489" s="1524">
        <v>46297.65</v>
      </c>
      <c r="C489" s="1524">
        <v>8237.35</v>
      </c>
      <c r="D489" s="474"/>
      <c r="E489" s="2285"/>
      <c r="F489" s="2280"/>
      <c r="G489" s="474"/>
      <c r="H489" s="474"/>
      <c r="I489" s="474"/>
    </row>
    <row r="490" spans="1:9">
      <c r="A490" s="2282">
        <v>45740</v>
      </c>
      <c r="B490" s="1524">
        <v>51119.66</v>
      </c>
      <c r="C490" s="1524">
        <v>8440.67</v>
      </c>
      <c r="D490" s="474"/>
      <c r="E490" s="2285"/>
      <c r="F490" s="2280"/>
      <c r="G490" s="474"/>
      <c r="H490" s="474"/>
      <c r="I490" s="474"/>
    </row>
    <row r="491" spans="1:9">
      <c r="A491" s="2282">
        <v>45741</v>
      </c>
      <c r="B491" s="1524">
        <v>48333.41</v>
      </c>
      <c r="C491" s="1524">
        <v>7643.55</v>
      </c>
      <c r="D491" s="474"/>
      <c r="E491" s="2285"/>
      <c r="F491" s="2280"/>
      <c r="G491" s="474"/>
      <c r="H491" s="474"/>
      <c r="I491" s="474"/>
    </row>
    <row r="492" spans="1:9">
      <c r="A492" s="2282">
        <v>45742</v>
      </c>
      <c r="B492" s="1524">
        <v>59135.6</v>
      </c>
      <c r="C492" s="1524">
        <v>6182.84</v>
      </c>
      <c r="D492" s="474"/>
      <c r="E492" s="2285"/>
      <c r="F492" s="2280"/>
      <c r="G492" s="474"/>
      <c r="H492" s="474"/>
      <c r="I492" s="474"/>
    </row>
    <row r="493" spans="1:9">
      <c r="A493" s="2282">
        <v>45743</v>
      </c>
      <c r="B493" s="1524">
        <v>50852.02</v>
      </c>
      <c r="C493" s="1524">
        <v>6316.47</v>
      </c>
      <c r="D493" s="474"/>
      <c r="E493" s="2285"/>
      <c r="F493" s="2280"/>
      <c r="G493" s="474"/>
      <c r="H493" s="474"/>
      <c r="I493" s="474"/>
    </row>
    <row r="494" spans="1:9">
      <c r="A494" s="2282">
        <v>45744</v>
      </c>
      <c r="B494" s="1524">
        <v>43413.5</v>
      </c>
      <c r="C494" s="1524">
        <v>8082.42</v>
      </c>
      <c r="D494" s="474"/>
      <c r="E494" s="2285"/>
      <c r="F494" s="2280"/>
      <c r="G494" s="474"/>
      <c r="H494" s="474"/>
      <c r="I494" s="474"/>
    </row>
    <row r="495" spans="1:9">
      <c r="A495" s="2282">
        <v>45748</v>
      </c>
      <c r="B495" s="1524">
        <v>38168.81</v>
      </c>
      <c r="C495" s="1524">
        <v>6633.14</v>
      </c>
      <c r="D495" s="474"/>
      <c r="E495" s="2285"/>
      <c r="F495" s="2280"/>
      <c r="G495" s="474"/>
      <c r="H495" s="474"/>
      <c r="I495" s="474"/>
    </row>
    <row r="496" spans="1:9">
      <c r="A496" s="2282">
        <v>45749</v>
      </c>
      <c r="B496" s="1524">
        <v>43563.9</v>
      </c>
      <c r="C496" s="1524">
        <v>6233.83</v>
      </c>
      <c r="D496" s="474"/>
      <c r="E496" s="2285"/>
      <c r="F496" s="2280"/>
      <c r="G496" s="474"/>
      <c r="H496" s="474"/>
      <c r="I496" s="474"/>
    </row>
    <row r="497" spans="1:9">
      <c r="A497" s="2282">
        <v>45750</v>
      </c>
      <c r="B497" s="1524">
        <v>37342.19</v>
      </c>
      <c r="C497" s="1524">
        <v>7248.98</v>
      </c>
      <c r="D497" s="474"/>
      <c r="E497" s="2285"/>
      <c r="F497" s="2280"/>
      <c r="G497" s="474"/>
      <c r="H497" s="474"/>
      <c r="I497" s="474"/>
    </row>
    <row r="498" spans="1:9">
      <c r="A498" s="2282">
        <v>45751</v>
      </c>
      <c r="B498" s="1524">
        <v>44478.13</v>
      </c>
      <c r="C498" s="1524">
        <v>9007.51</v>
      </c>
      <c r="D498" s="474"/>
      <c r="E498" s="2285"/>
      <c r="F498" s="2280"/>
      <c r="G498" s="474"/>
      <c r="H498" s="474"/>
      <c r="I498" s="474"/>
    </row>
    <row r="499" spans="1:9">
      <c r="A499" s="2282">
        <v>45754</v>
      </c>
      <c r="B499" s="1524">
        <v>92769.18</v>
      </c>
      <c r="C499" s="1524">
        <v>12474.94</v>
      </c>
      <c r="D499" s="474"/>
      <c r="E499" s="2285"/>
      <c r="F499" s="2280"/>
      <c r="G499" s="474"/>
      <c r="H499" s="474"/>
      <c r="I499" s="474"/>
    </row>
    <row r="500" spans="1:9">
      <c r="A500" s="2282">
        <v>45755</v>
      </c>
      <c r="B500" s="1524">
        <v>68904.61</v>
      </c>
      <c r="C500" s="1524">
        <v>8051.45</v>
      </c>
      <c r="D500" s="474"/>
      <c r="E500" s="2285"/>
      <c r="F500" s="2280"/>
      <c r="G500" s="474"/>
      <c r="H500" s="474"/>
      <c r="I500" s="474"/>
    </row>
    <row r="501" spans="1:9">
      <c r="A501" s="2282">
        <v>45756</v>
      </c>
      <c r="B501" s="1524">
        <v>49851.38</v>
      </c>
      <c r="C501" s="1524">
        <v>6938.85</v>
      </c>
      <c r="D501" s="474"/>
      <c r="E501" s="2285"/>
      <c r="F501" s="2280"/>
      <c r="G501" s="474"/>
      <c r="H501" s="474"/>
      <c r="I501" s="474"/>
    </row>
    <row r="502" spans="1:9">
      <c r="A502" s="2282">
        <v>45758</v>
      </c>
      <c r="B502" s="1524">
        <v>50074.26</v>
      </c>
      <c r="C502" s="1524">
        <v>7813.95</v>
      </c>
      <c r="D502" s="474"/>
      <c r="E502" s="2285"/>
      <c r="F502" s="2280"/>
      <c r="G502" s="474"/>
      <c r="H502" s="474"/>
      <c r="I502" s="474"/>
    </row>
    <row r="503" spans="1:9">
      <c r="A503" s="2282">
        <v>45762</v>
      </c>
      <c r="B503" s="1524">
        <v>28127.38</v>
      </c>
      <c r="C503" s="1524">
        <v>7253.58</v>
      </c>
      <c r="D503" s="474"/>
      <c r="E503" s="2285"/>
      <c r="F503" s="2280"/>
      <c r="G503" s="474"/>
      <c r="H503" s="474"/>
      <c r="I503" s="474"/>
    </row>
    <row r="504" spans="1:9">
      <c r="A504" s="2282">
        <v>45763</v>
      </c>
      <c r="B504" s="1524">
        <v>45883.26</v>
      </c>
      <c r="C504" s="1524">
        <v>7464.58</v>
      </c>
      <c r="D504" s="474"/>
      <c r="E504" s="2285"/>
      <c r="F504" s="2280"/>
      <c r="G504" s="474"/>
      <c r="H504" s="474"/>
      <c r="I504" s="474"/>
    </row>
    <row r="505" spans="1:9">
      <c r="A505" s="2282">
        <v>45764</v>
      </c>
      <c r="B505" s="1524">
        <v>78582.7</v>
      </c>
      <c r="C505" s="1524">
        <v>7978.67</v>
      </c>
      <c r="D505" s="474"/>
      <c r="E505" s="2285"/>
      <c r="F505" s="2280"/>
      <c r="G505" s="474"/>
      <c r="H505" s="474"/>
      <c r="I505" s="474"/>
    </row>
    <row r="506" spans="1:9">
      <c r="A506" s="2282">
        <v>45768</v>
      </c>
      <c r="B506" s="1524">
        <v>49448.44</v>
      </c>
      <c r="C506" s="1524">
        <v>9226.1200000000008</v>
      </c>
      <c r="D506" s="474"/>
      <c r="E506" s="2285"/>
      <c r="F506" s="2280"/>
      <c r="G506" s="474"/>
      <c r="H506" s="474"/>
      <c r="I506" s="474"/>
    </row>
    <row r="507" spans="1:9">
      <c r="A507" s="2282">
        <v>45769</v>
      </c>
      <c r="B507" s="1524">
        <v>36649.85</v>
      </c>
      <c r="C507" s="1524">
        <v>7876.08</v>
      </c>
      <c r="D507" s="474"/>
      <c r="E507" s="2285"/>
      <c r="F507" s="2280"/>
      <c r="G507" s="474"/>
      <c r="H507" s="474"/>
      <c r="I507" s="474"/>
    </row>
    <row r="508" spans="1:9">
      <c r="A508" s="2282">
        <v>45770</v>
      </c>
      <c r="B508" s="1524">
        <v>59158.29</v>
      </c>
      <c r="C508" s="1524">
        <v>8243.83</v>
      </c>
      <c r="D508" s="474"/>
      <c r="E508" s="2285"/>
      <c r="F508" s="2280"/>
      <c r="G508" s="474"/>
      <c r="H508" s="474"/>
      <c r="I508" s="474"/>
    </row>
    <row r="509" spans="1:9">
      <c r="A509" s="2282">
        <v>45771</v>
      </c>
      <c r="B509" s="1524">
        <v>42559.17</v>
      </c>
      <c r="C509" s="1524">
        <v>7561.07</v>
      </c>
      <c r="D509" s="474"/>
      <c r="E509" s="2285"/>
      <c r="F509" s="2280"/>
      <c r="G509" s="474"/>
      <c r="H509" s="474"/>
      <c r="I509" s="474"/>
    </row>
    <row r="510" spans="1:9">
      <c r="A510" s="2282">
        <v>45772</v>
      </c>
      <c r="B510" s="1524">
        <v>64507.87</v>
      </c>
      <c r="C510" s="1524">
        <v>9955.5</v>
      </c>
      <c r="D510" s="474"/>
      <c r="E510" s="2285"/>
      <c r="F510" s="2280"/>
      <c r="G510" s="474"/>
      <c r="H510" s="474"/>
      <c r="I510" s="474"/>
    </row>
    <row r="511" spans="1:9">
      <c r="A511" s="2282">
        <v>45775</v>
      </c>
      <c r="B511" s="1524">
        <v>44631.13</v>
      </c>
      <c r="C511" s="1524">
        <v>7850.38</v>
      </c>
      <c r="D511" s="474"/>
      <c r="E511" s="2285"/>
      <c r="F511" s="2280"/>
      <c r="G511" s="474"/>
      <c r="H511" s="474"/>
      <c r="I511" s="474"/>
    </row>
    <row r="512" spans="1:9">
      <c r="A512" s="2282">
        <v>45776</v>
      </c>
      <c r="B512" s="1524">
        <v>34988.980000000003</v>
      </c>
      <c r="C512" s="1524">
        <v>7738.44</v>
      </c>
      <c r="D512" s="474"/>
      <c r="E512" s="2285"/>
      <c r="F512" s="2280"/>
      <c r="G512" s="474"/>
      <c r="H512" s="474"/>
      <c r="I512" s="474"/>
    </row>
    <row r="513" spans="1:9">
      <c r="A513" s="2282">
        <v>45777</v>
      </c>
      <c r="B513" s="1524">
        <v>42279.95</v>
      </c>
      <c r="C513" s="1524">
        <v>7374.32</v>
      </c>
      <c r="D513" s="474"/>
      <c r="E513" s="2285"/>
      <c r="F513" s="2280"/>
      <c r="G513" s="474"/>
      <c r="H513" s="474"/>
      <c r="I513" s="474"/>
    </row>
    <row r="514" spans="1:9">
      <c r="A514" s="2282">
        <v>45779</v>
      </c>
      <c r="B514" s="1524">
        <v>61402.09</v>
      </c>
      <c r="C514" s="1524">
        <v>8278.4500000000007</v>
      </c>
      <c r="D514" s="474"/>
      <c r="E514" s="2285"/>
      <c r="F514" s="2280"/>
      <c r="G514" s="474"/>
      <c r="H514" s="474"/>
      <c r="I514" s="474"/>
    </row>
    <row r="515" spans="1:9">
      <c r="A515" s="2282">
        <v>45782</v>
      </c>
      <c r="B515" s="1524">
        <v>38609.79</v>
      </c>
      <c r="C515" s="1524">
        <v>8027.74</v>
      </c>
      <c r="D515" s="474"/>
      <c r="E515" s="2285"/>
      <c r="F515" s="2280"/>
      <c r="G515" s="474"/>
      <c r="H515" s="474"/>
      <c r="I515" s="474"/>
    </row>
    <row r="516" spans="1:9">
      <c r="A516" s="2282">
        <v>45783</v>
      </c>
      <c r="B516" s="1524">
        <v>27594.85</v>
      </c>
      <c r="C516" s="1524">
        <v>8146.64</v>
      </c>
      <c r="D516" s="474"/>
      <c r="E516" s="2285"/>
      <c r="F516" s="2280"/>
      <c r="G516" s="474"/>
      <c r="H516" s="474"/>
      <c r="I516" s="474"/>
    </row>
    <row r="517" spans="1:9">
      <c r="A517" s="2282">
        <v>45784</v>
      </c>
      <c r="B517" s="1524">
        <v>49283.14</v>
      </c>
      <c r="C517" s="1524">
        <v>8270.2800000000007</v>
      </c>
      <c r="D517" s="474"/>
      <c r="E517" s="2285"/>
      <c r="F517" s="2280"/>
      <c r="G517" s="474"/>
      <c r="H517" s="474"/>
      <c r="I517" s="474"/>
    </row>
    <row r="518" spans="1:9">
      <c r="A518" s="2282">
        <v>45785</v>
      </c>
      <c r="B518" s="1524">
        <v>45447.47</v>
      </c>
      <c r="C518" s="1524">
        <v>8505.94</v>
      </c>
      <c r="D518" s="474"/>
      <c r="E518" s="2285"/>
      <c r="F518" s="2280"/>
      <c r="G518" s="474"/>
      <c r="H518" s="474"/>
      <c r="I518" s="474"/>
    </row>
    <row r="519" spans="1:9">
      <c r="A519" s="2282">
        <v>45786</v>
      </c>
      <c r="B519" s="1524">
        <v>54811.87</v>
      </c>
      <c r="C519" s="1524">
        <v>8645.36</v>
      </c>
      <c r="D519" s="474"/>
      <c r="E519" s="2285"/>
      <c r="F519" s="2280"/>
      <c r="G519" s="474"/>
      <c r="H519" s="474"/>
      <c r="I519" s="474"/>
    </row>
    <row r="520" spans="1:9">
      <c r="A520" s="2282">
        <v>45789</v>
      </c>
      <c r="B520" s="1524">
        <v>56482.03</v>
      </c>
      <c r="C520" s="1524">
        <v>9819.5</v>
      </c>
      <c r="D520" s="474"/>
      <c r="E520" s="2285"/>
      <c r="F520" s="2280"/>
      <c r="G520" s="474"/>
      <c r="H520" s="474"/>
      <c r="I520" s="474"/>
    </row>
    <row r="521" spans="1:9">
      <c r="A521" s="2282">
        <v>45790</v>
      </c>
      <c r="B521" s="1524">
        <v>58917.46</v>
      </c>
      <c r="C521" s="1524">
        <v>8223.7199999999993</v>
      </c>
      <c r="D521" s="474"/>
      <c r="E521" s="2285"/>
      <c r="F521" s="2280"/>
      <c r="G521" s="474"/>
      <c r="H521" s="474"/>
      <c r="I521" s="474"/>
    </row>
    <row r="522" spans="1:9">
      <c r="A522" s="2282">
        <v>45791</v>
      </c>
      <c r="B522" s="1524">
        <v>59538.64</v>
      </c>
      <c r="C522" s="1524">
        <v>8340.3700000000008</v>
      </c>
      <c r="D522" s="474"/>
      <c r="E522" s="2285"/>
      <c r="F522" s="2280"/>
      <c r="G522" s="474"/>
      <c r="H522" s="474"/>
      <c r="I522" s="474"/>
    </row>
    <row r="523" spans="1:9">
      <c r="A523" s="2282">
        <v>45792</v>
      </c>
      <c r="B523" s="1524">
        <v>95583.89</v>
      </c>
      <c r="C523" s="1524">
        <v>8607.0499999999993</v>
      </c>
    </row>
    <row r="524" spans="1:9">
      <c r="A524" s="2282">
        <v>45793</v>
      </c>
      <c r="B524" s="1524">
        <v>37439.33</v>
      </c>
      <c r="C524" s="1524">
        <v>10017.94</v>
      </c>
    </row>
    <row r="525" spans="1:9">
      <c r="A525" s="2282">
        <v>45796</v>
      </c>
      <c r="B525" s="1524">
        <v>35838.89</v>
      </c>
      <c r="C525" s="1524">
        <v>9311.27</v>
      </c>
    </row>
    <row r="526" spans="1:9">
      <c r="A526" s="2282">
        <v>45797</v>
      </c>
      <c r="B526" s="1524">
        <v>40084.82</v>
      </c>
      <c r="C526" s="1524">
        <v>8436.81</v>
      </c>
    </row>
    <row r="527" spans="1:9">
      <c r="A527" s="2282">
        <v>45798</v>
      </c>
      <c r="B527" s="1524">
        <v>66025.960000000006</v>
      </c>
      <c r="C527" s="1524">
        <v>8344.19</v>
      </c>
    </row>
    <row r="528" spans="1:9">
      <c r="A528" s="2282">
        <v>45799</v>
      </c>
      <c r="B528" s="1524">
        <v>62971.32</v>
      </c>
      <c r="C528" s="1524">
        <v>7614.65</v>
      </c>
    </row>
    <row r="529" spans="1:3">
      <c r="A529" s="2282">
        <v>45800</v>
      </c>
      <c r="B529" s="1524">
        <v>48605.52</v>
      </c>
      <c r="C529" s="1524">
        <v>6596.47</v>
      </c>
    </row>
    <row r="530" spans="1:3">
      <c r="A530" s="2282">
        <v>45803</v>
      </c>
      <c r="B530" s="1524">
        <v>44739.65</v>
      </c>
      <c r="C530" s="1524">
        <v>6427.11</v>
      </c>
    </row>
    <row r="531" spans="1:3">
      <c r="A531" s="2282">
        <v>45804</v>
      </c>
      <c r="B531" s="1524">
        <v>59670.69</v>
      </c>
      <c r="C531" s="1524">
        <v>6044.71</v>
      </c>
    </row>
    <row r="532" spans="1:3">
      <c r="A532" s="2282">
        <v>45805</v>
      </c>
      <c r="B532" s="1524">
        <v>49242.59</v>
      </c>
      <c r="C532" s="1524">
        <v>5305.16</v>
      </c>
    </row>
    <row r="533" spans="1:3">
      <c r="A533" s="2282">
        <v>45806</v>
      </c>
      <c r="B533" s="1524">
        <v>59536.19</v>
      </c>
      <c r="C533" s="1524">
        <v>5497.61</v>
      </c>
    </row>
    <row r="534" spans="1:3">
      <c r="A534" s="2282">
        <v>45807</v>
      </c>
      <c r="B534" s="1524">
        <v>34086.120000000003</v>
      </c>
      <c r="C534" s="1524">
        <v>7019.89</v>
      </c>
    </row>
  </sheetData>
  <autoFilter ref="A3:C3" xr:uid="{EA29B8CD-513A-4630-BC28-843D7FD4E02F}">
    <sortState xmlns:xlrd2="http://schemas.microsoft.com/office/spreadsheetml/2017/richdata2" ref="A4:C522">
      <sortCondition ref="A3"/>
    </sortState>
  </autoFilter>
  <hyperlinks>
    <hyperlink ref="B1" r:id="rId1" xr:uid="{E014A52F-B70F-4D6B-9DAB-077487CE1DAA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C1763-40E5-4C3C-A010-303B18AC12C2}">
  <sheetPr codeName="Sheet8">
    <tabColor rgb="FF00B050"/>
  </sheetPr>
  <dimension ref="A1:K56"/>
  <sheetViews>
    <sheetView workbookViewId="0">
      <pane xSplit="1" ySplit="3" topLeftCell="B21" activePane="bottomRight" state="frozen"/>
      <selection activeCell="D14" sqref="D14"/>
      <selection pane="topRight" activeCell="D14" sqref="D14"/>
      <selection pane="bottomLeft" activeCell="D14" sqref="D14"/>
      <selection pane="bottomRight" activeCell="B33" sqref="B33"/>
    </sheetView>
  </sheetViews>
  <sheetFormatPr defaultColWidth="9.140625" defaultRowHeight="12.75"/>
  <cols>
    <col min="1" max="1" width="16.85546875" style="474" bestFit="1" customWidth="1"/>
    <col min="2" max="2" width="21.42578125" style="1524" bestFit="1" customWidth="1"/>
    <col min="3" max="3" width="20.5703125" style="1524" bestFit="1" customWidth="1"/>
    <col min="4" max="4" width="29.42578125" style="1524" bestFit="1" customWidth="1"/>
    <col min="5" max="8" width="29.42578125" style="1524" customWidth="1"/>
    <col min="9" max="9" width="29.42578125" style="1524" bestFit="1" customWidth="1"/>
    <col min="10" max="16384" width="9.140625" style="474"/>
  </cols>
  <sheetData>
    <row r="1" spans="1:9" ht="15">
      <c r="A1" s="474" t="s">
        <v>938</v>
      </c>
      <c r="B1" s="2053" t="s">
        <v>939</v>
      </c>
    </row>
    <row r="2" spans="1:9">
      <c r="B2" s="1524" t="s">
        <v>940</v>
      </c>
      <c r="D2" s="1524" t="s">
        <v>517</v>
      </c>
      <c r="E2" s="1524" t="s">
        <v>518</v>
      </c>
    </row>
    <row r="3" spans="1:9" s="1335" customFormat="1">
      <c r="A3" s="1335" t="s">
        <v>404</v>
      </c>
      <c r="B3" s="2054" t="s">
        <v>941</v>
      </c>
      <c r="C3" s="2054" t="s">
        <v>942</v>
      </c>
      <c r="D3" s="2054" t="s">
        <v>943</v>
      </c>
      <c r="E3" s="2054"/>
      <c r="F3" s="2054"/>
      <c r="G3" s="2054"/>
      <c r="H3" s="2054"/>
      <c r="I3" s="2054" t="s">
        <v>944</v>
      </c>
    </row>
    <row r="4" spans="1:9">
      <c r="A4" s="1336">
        <v>45017</v>
      </c>
      <c r="B4" s="1524">
        <v>487494.74</v>
      </c>
      <c r="C4" s="1524">
        <v>1269872.56</v>
      </c>
      <c r="D4" s="1524">
        <v>847273.12</v>
      </c>
      <c r="E4" s="1524">
        <f>+'Ignore- BSE Premium Turnover'!O27</f>
        <v>0</v>
      </c>
      <c r="F4" s="1524">
        <f>+D4+E4</f>
        <v>847273.12</v>
      </c>
      <c r="H4" s="1524">
        <f>+E4/F4</f>
        <v>0</v>
      </c>
      <c r="I4" s="1524">
        <v>47948.17</v>
      </c>
    </row>
    <row r="5" spans="1:9">
      <c r="A5" s="1336">
        <v>45077</v>
      </c>
      <c r="B5" s="1524">
        <v>602097.6</v>
      </c>
      <c r="C5" s="1524">
        <v>1696110.08</v>
      </c>
      <c r="D5" s="1524">
        <v>1175971.28</v>
      </c>
      <c r="E5" s="1524">
        <f>+'Ignore- BSE Premium Turnover'!O28</f>
        <v>28.11</v>
      </c>
      <c r="F5" s="1524">
        <f t="shared" ref="F5:F28" si="0">+D5+E5</f>
        <v>1175999.3900000001</v>
      </c>
      <c r="H5" s="1524">
        <f t="shared" ref="H5:H28" si="1">+E5/F5</f>
        <v>2.3903073623192949E-5</v>
      </c>
      <c r="I5" s="1524">
        <v>84227.08</v>
      </c>
    </row>
    <row r="6" spans="1:9">
      <c r="A6" s="1336">
        <v>45107</v>
      </c>
      <c r="B6" s="1524">
        <v>517883.75</v>
      </c>
      <c r="C6" s="1524">
        <v>1670132.99</v>
      </c>
      <c r="D6" s="1524">
        <v>1006921.57</v>
      </c>
      <c r="E6" s="1524">
        <f>+'Ignore- BSE Premium Turnover'!O29</f>
        <v>1563.1799999999998</v>
      </c>
      <c r="F6" s="1524">
        <f t="shared" si="0"/>
        <v>1008484.75</v>
      </c>
      <c r="H6" s="1524">
        <f t="shared" si="1"/>
        <v>1.5500283965622682E-3</v>
      </c>
      <c r="I6" s="1524">
        <v>91594.12</v>
      </c>
    </row>
    <row r="7" spans="1:9">
      <c r="A7" s="1336">
        <v>45138</v>
      </c>
      <c r="B7" s="1524">
        <v>588444.93999999994</v>
      </c>
      <c r="C7" s="1524">
        <v>1996640.65</v>
      </c>
      <c r="D7" s="1524">
        <v>1281330.8999999999</v>
      </c>
      <c r="E7" s="1524">
        <f>+'Ignore- BSE Premium Turnover'!O30</f>
        <v>6336.6100000000006</v>
      </c>
      <c r="F7" s="1524">
        <f t="shared" si="0"/>
        <v>1287667.51</v>
      </c>
      <c r="H7" s="1524">
        <f t="shared" si="1"/>
        <v>4.9209985891466657E-3</v>
      </c>
      <c r="I7" s="1524">
        <v>114889.9</v>
      </c>
    </row>
    <row r="8" spans="1:9">
      <c r="A8" s="1336">
        <v>45169</v>
      </c>
      <c r="B8" s="1524">
        <v>610658.11</v>
      </c>
      <c r="C8" s="1524">
        <v>1972965.6</v>
      </c>
      <c r="D8" s="1524">
        <v>1165101.28</v>
      </c>
      <c r="E8" s="1524">
        <f>+'Ignore- BSE Premium Turnover'!O31</f>
        <v>13559.11</v>
      </c>
      <c r="F8" s="1524">
        <f t="shared" si="0"/>
        <v>1178660.3900000001</v>
      </c>
      <c r="H8" s="1524">
        <f t="shared" si="1"/>
        <v>1.1503831056883145E-2</v>
      </c>
      <c r="I8" s="1524">
        <v>102804.76</v>
      </c>
    </row>
    <row r="9" spans="1:9">
      <c r="A9" s="1575">
        <v>45170</v>
      </c>
      <c r="B9" s="1524">
        <v>550449.93000000005</v>
      </c>
      <c r="C9" s="1524">
        <v>2039494.41</v>
      </c>
      <c r="D9" s="1524">
        <v>1107392.8899999999</v>
      </c>
      <c r="E9" s="1524">
        <f>+'Ignore- BSE Premium Turnover'!O32</f>
        <v>28514.739999999998</v>
      </c>
      <c r="F9" s="1524">
        <f t="shared" si="0"/>
        <v>1135907.6299999999</v>
      </c>
      <c r="H9" s="1524">
        <f t="shared" si="1"/>
        <v>2.5103044690350396E-2</v>
      </c>
      <c r="I9" s="1524">
        <v>103149.05</v>
      </c>
    </row>
    <row r="10" spans="1:9">
      <c r="A10" s="1575">
        <v>45230</v>
      </c>
      <c r="B10" s="1524">
        <v>504265.16</v>
      </c>
      <c r="C10" s="1524">
        <v>1894017.55</v>
      </c>
      <c r="D10" s="1524">
        <v>979948.68</v>
      </c>
      <c r="E10" s="1524">
        <f>+'Ignore- BSE Premium Turnover'!O33</f>
        <v>37054</v>
      </c>
      <c r="F10" s="1524">
        <f t="shared" si="0"/>
        <v>1017002.68</v>
      </c>
      <c r="H10" s="1524">
        <f t="shared" si="1"/>
        <v>3.643451559046039E-2</v>
      </c>
      <c r="I10" s="1524">
        <v>84111.23</v>
      </c>
    </row>
    <row r="11" spans="1:9">
      <c r="A11" s="1575">
        <v>45260</v>
      </c>
      <c r="B11" s="1524">
        <v>477592.68</v>
      </c>
      <c r="C11" s="1524">
        <v>1927121.34</v>
      </c>
      <c r="D11" s="1524">
        <v>885543.14</v>
      </c>
      <c r="E11" s="1524">
        <f>+'Ignore- BSE Premium Turnover'!O34</f>
        <v>37910.119999999995</v>
      </c>
      <c r="F11" s="1524">
        <f t="shared" si="0"/>
        <v>923453.26</v>
      </c>
      <c r="H11" s="1524">
        <f t="shared" si="1"/>
        <v>4.1052559606536011E-2</v>
      </c>
      <c r="I11" s="1524">
        <v>92658.28</v>
      </c>
    </row>
    <row r="12" spans="1:9">
      <c r="A12" s="1575">
        <v>45291</v>
      </c>
      <c r="B12" s="1524">
        <v>664523.87</v>
      </c>
      <c r="C12" s="1524">
        <v>2524106.9500000002</v>
      </c>
      <c r="D12" s="1524">
        <v>1236526.17</v>
      </c>
      <c r="E12" s="1524">
        <f>+'Ignore- BSE Premium Turnover'!O35</f>
        <v>80627.179999999993</v>
      </c>
      <c r="F12" s="1524">
        <f t="shared" si="0"/>
        <v>1317153.3499999999</v>
      </c>
      <c r="H12" s="1524">
        <f t="shared" si="1"/>
        <v>6.1213206495659749E-2</v>
      </c>
      <c r="I12" s="1524">
        <v>180315.17</v>
      </c>
    </row>
    <row r="13" spans="1:9">
      <c r="A13" s="1575">
        <v>45322</v>
      </c>
      <c r="B13" s="1524">
        <v>848628.82</v>
      </c>
      <c r="C13" s="1524">
        <v>2941230.58</v>
      </c>
      <c r="D13" s="1524">
        <v>1500376.01</v>
      </c>
      <c r="E13" s="1524">
        <f>+'Ignore- BSE Premium Turnover'!O36</f>
        <v>80771.600000000006</v>
      </c>
      <c r="F13" s="1524">
        <f t="shared" si="0"/>
        <v>1581147.61</v>
      </c>
      <c r="H13" s="1524">
        <f t="shared" si="1"/>
        <v>5.1084161585647277E-2</v>
      </c>
      <c r="I13" s="1524">
        <v>177503.49</v>
      </c>
    </row>
    <row r="14" spans="1:9">
      <c r="A14" s="1575">
        <v>45351</v>
      </c>
      <c r="B14" s="1524">
        <v>839361.05</v>
      </c>
      <c r="C14" s="1524">
        <v>2969909.4</v>
      </c>
      <c r="D14" s="1524">
        <v>1505499.28</v>
      </c>
      <c r="E14" s="1524">
        <f>+'Ignore- BSE Premium Turnover'!O37</f>
        <v>108277.67</v>
      </c>
      <c r="F14" s="1524">
        <f t="shared" si="0"/>
        <v>1613776.95</v>
      </c>
      <c r="H14" s="1524">
        <f t="shared" si="1"/>
        <v>6.7095808996404369E-2</v>
      </c>
      <c r="I14" s="1524">
        <v>172160.86</v>
      </c>
    </row>
    <row r="15" spans="1:9">
      <c r="A15" s="1575">
        <v>45382</v>
      </c>
      <c r="B15" s="1524">
        <v>725716.52</v>
      </c>
      <c r="C15" s="1524">
        <v>2645364.4700000002</v>
      </c>
      <c r="D15" s="1524">
        <v>1127679.29</v>
      </c>
      <c r="E15" s="1524">
        <f>+'Ignore- BSE Premium Turnover'!O38</f>
        <v>98017.93</v>
      </c>
      <c r="F15" s="1524">
        <f t="shared" si="0"/>
        <v>1225697.22</v>
      </c>
      <c r="H15" s="1524">
        <f t="shared" si="1"/>
        <v>7.9969121574739316E-2</v>
      </c>
      <c r="I15" s="1524">
        <v>126668.67</v>
      </c>
    </row>
    <row r="16" spans="1:9">
      <c r="A16" s="1575">
        <v>45412</v>
      </c>
      <c r="B16" s="1524">
        <v>693063.84</v>
      </c>
      <c r="C16" s="1524">
        <v>3158915.05</v>
      </c>
      <c r="D16" s="1524">
        <v>1084602.25</v>
      </c>
      <c r="E16" s="1524">
        <f>+'Ignore- BSE Premium Turnover'!O39</f>
        <v>117387.35</v>
      </c>
      <c r="F16" s="1524">
        <f t="shared" si="0"/>
        <v>1201989.6000000001</v>
      </c>
      <c r="G16" s="1557">
        <f>+F16/F4-1</f>
        <v>0.41865659564415325</v>
      </c>
      <c r="H16" s="1524">
        <f t="shared" si="1"/>
        <v>9.7660869944299011E-2</v>
      </c>
      <c r="I16" s="1524">
        <v>155942.71</v>
      </c>
    </row>
    <row r="17" spans="1:11">
      <c r="A17" s="1575">
        <v>45443</v>
      </c>
      <c r="B17" s="1524">
        <v>806652.31</v>
      </c>
      <c r="C17" s="1524">
        <v>3464429.89</v>
      </c>
      <c r="D17" s="1524">
        <v>1284788</v>
      </c>
      <c r="E17" s="1524">
        <f>+'Ignore- BSE Premium Turnover'!O40</f>
        <v>158860.58000000002</v>
      </c>
      <c r="F17" s="1524">
        <f t="shared" si="0"/>
        <v>1443648.58</v>
      </c>
      <c r="G17" s="1557">
        <f>+F17/F5-1</f>
        <v>0.22759296669363072</v>
      </c>
      <c r="H17" s="1524">
        <f t="shared" si="1"/>
        <v>0.11004103228501773</v>
      </c>
      <c r="I17" s="1524">
        <v>186613.32</v>
      </c>
    </row>
    <row r="18" spans="1:11">
      <c r="A18" s="1575">
        <v>45473</v>
      </c>
      <c r="B18" s="1524">
        <v>983344.45</v>
      </c>
      <c r="C18" s="1524">
        <v>3662528.41</v>
      </c>
      <c r="D18" s="1524">
        <v>1486307.77</v>
      </c>
      <c r="E18" s="1524">
        <f>+'Ignore- BSE Premium Turnover'!O41</f>
        <v>160615.32</v>
      </c>
      <c r="F18" s="1524">
        <f t="shared" si="0"/>
        <v>1646923.09</v>
      </c>
      <c r="G18" s="1557">
        <f>+F18/F6-1</f>
        <v>0.6330669254046728</v>
      </c>
      <c r="H18" s="1524">
        <f t="shared" si="1"/>
        <v>9.7524481243383379E-2</v>
      </c>
      <c r="I18" s="1524">
        <v>191369.89</v>
      </c>
    </row>
    <row r="19" spans="1:11">
      <c r="A19" s="1575">
        <v>45504</v>
      </c>
      <c r="B19" s="1524">
        <v>825104.39</v>
      </c>
      <c r="C19" s="1524">
        <v>3831730.12</v>
      </c>
      <c r="D19" s="1524">
        <v>1312196.46</v>
      </c>
      <c r="E19" s="1524">
        <f>+'Ignore- BSE Premium Turnover'!O42</f>
        <v>164434.41999999998</v>
      </c>
      <c r="F19" s="1524">
        <f t="shared" si="0"/>
        <v>1476630.88</v>
      </c>
      <c r="G19" s="1557">
        <f t="shared" ref="G19:G28" si="2">+F19/F7-1</f>
        <v>0.14674857331765701</v>
      </c>
      <c r="H19" s="1524">
        <f t="shared" si="1"/>
        <v>0.1113578364282887</v>
      </c>
      <c r="I19" s="1524">
        <v>197876.95</v>
      </c>
    </row>
    <row r="20" spans="1:11">
      <c r="A20" s="1575">
        <v>45535</v>
      </c>
      <c r="B20" s="1524">
        <v>752883.13</v>
      </c>
      <c r="C20" s="1524">
        <v>3366229.1</v>
      </c>
      <c r="D20" s="1524">
        <v>1218678.1399999999</v>
      </c>
      <c r="E20" s="1524">
        <f>+'Ignore- BSE Premium Turnover'!O43</f>
        <v>160009.69</v>
      </c>
      <c r="F20" s="1524">
        <f t="shared" si="0"/>
        <v>1378687.8299999998</v>
      </c>
      <c r="G20" s="1557">
        <f t="shared" si="2"/>
        <v>0.16970744219206324</v>
      </c>
      <c r="H20" s="1524">
        <f t="shared" si="1"/>
        <v>0.11605940555810956</v>
      </c>
      <c r="I20" s="1524">
        <v>161998.25</v>
      </c>
    </row>
    <row r="21" spans="1:11">
      <c r="A21" s="1575">
        <v>45565</v>
      </c>
      <c r="B21" s="1524">
        <v>712659.23</v>
      </c>
      <c r="C21" s="1524">
        <v>3414779.18</v>
      </c>
      <c r="D21" s="1524">
        <v>1136672.53</v>
      </c>
      <c r="E21" s="1524">
        <f>+'Ignore- BSE Premium Turnover'!O44</f>
        <v>200574.09999999998</v>
      </c>
      <c r="F21" s="1524">
        <f t="shared" si="0"/>
        <v>1337246.6299999999</v>
      </c>
      <c r="G21" s="1557">
        <f t="shared" si="2"/>
        <v>0.1772494476509503</v>
      </c>
      <c r="H21" s="1524">
        <f t="shared" si="1"/>
        <v>0.14999035742569042</v>
      </c>
      <c r="I21" s="1524">
        <v>174393.33</v>
      </c>
    </row>
    <row r="22" spans="1:11">
      <c r="A22" s="1575">
        <v>45596</v>
      </c>
      <c r="B22" s="1524">
        <v>761217.63</v>
      </c>
      <c r="C22" s="1524">
        <v>3343153.19</v>
      </c>
      <c r="D22" s="1524">
        <v>1367433.34</v>
      </c>
      <c r="E22" s="1524">
        <f>+'Ignore- BSE Premium Turnover'!O45</f>
        <v>198841.55</v>
      </c>
      <c r="F22" s="1524">
        <f t="shared" si="0"/>
        <v>1566274.8900000001</v>
      </c>
      <c r="G22" s="1557">
        <f t="shared" si="2"/>
        <v>0.54008924538920589</v>
      </c>
      <c r="H22" s="1524">
        <f t="shared" si="1"/>
        <v>0.12695188518281103</v>
      </c>
      <c r="I22" s="1524">
        <v>171991.41</v>
      </c>
    </row>
    <row r="23" spans="1:11">
      <c r="A23" s="1575">
        <v>45626</v>
      </c>
      <c r="B23" s="1524">
        <v>634368</v>
      </c>
      <c r="C23" s="1524">
        <v>2616407.0299999998</v>
      </c>
      <c r="D23" s="1524">
        <v>1031501.64</v>
      </c>
      <c r="E23" s="1524">
        <f>+'Ignore- BSE Premium Turnover'!O46</f>
        <v>156167.79</v>
      </c>
      <c r="F23" s="1524">
        <f t="shared" si="0"/>
        <v>1187669.43</v>
      </c>
      <c r="G23" s="1557">
        <f t="shared" si="2"/>
        <v>0.28611753452470334</v>
      </c>
      <c r="H23" s="1524">
        <f t="shared" si="1"/>
        <v>0.13149095704180919</v>
      </c>
      <c r="I23" s="1524">
        <v>127496.72</v>
      </c>
    </row>
    <row r="24" spans="1:11">
      <c r="A24" s="1575">
        <v>45657</v>
      </c>
      <c r="B24" s="1524">
        <v>633443.88</v>
      </c>
      <c r="C24" s="1524">
        <v>2664568.67</v>
      </c>
      <c r="D24" s="1524">
        <v>960115.79</v>
      </c>
      <c r="E24" s="1524">
        <f>+'Ignore- BSE Premium Turnover'!O47</f>
        <v>188009.77000000002</v>
      </c>
      <c r="F24" s="1524">
        <f t="shared" si="0"/>
        <v>1148125.56</v>
      </c>
      <c r="G24" s="1557">
        <f t="shared" si="2"/>
        <v>-0.12832810241875015</v>
      </c>
      <c r="H24" s="1524">
        <f t="shared" si="1"/>
        <v>0.16375366645439024</v>
      </c>
      <c r="I24" s="1524">
        <v>141750.15</v>
      </c>
    </row>
    <row r="25" spans="1:11">
      <c r="A25" s="1575">
        <v>45688</v>
      </c>
      <c r="B25" s="1524">
        <v>714628.08</v>
      </c>
      <c r="C25" s="1524">
        <v>3079845.14</v>
      </c>
      <c r="D25" s="1524">
        <v>1038533</v>
      </c>
      <c r="E25" s="1524">
        <f>+'Ignore- BSE Premium Turnover'!O48</f>
        <v>265242.28999999998</v>
      </c>
      <c r="F25" s="1524">
        <f t="shared" si="0"/>
        <v>1303775.29</v>
      </c>
      <c r="G25" s="1557">
        <f t="shared" si="2"/>
        <v>-0.17542468410017709</v>
      </c>
      <c r="H25" s="1524">
        <f t="shared" si="1"/>
        <v>0.20344172192433557</v>
      </c>
      <c r="I25" s="1524">
        <v>191949.47</v>
      </c>
    </row>
    <row r="26" spans="1:11">
      <c r="A26" s="1575">
        <v>45716</v>
      </c>
      <c r="B26" s="1524">
        <v>648505.97</v>
      </c>
      <c r="C26" s="1524">
        <v>2544196.83</v>
      </c>
      <c r="D26" s="1524">
        <v>809582.66</v>
      </c>
      <c r="E26" s="1524">
        <f>+'Ignore- BSE Premium Turnover'!O49</f>
        <v>229072.22</v>
      </c>
      <c r="F26" s="1524">
        <f t="shared" si="0"/>
        <v>1038654.88</v>
      </c>
      <c r="G26" s="1557">
        <f t="shared" si="2"/>
        <v>-0.35638262772311868</v>
      </c>
      <c r="H26" s="1524">
        <f t="shared" si="1"/>
        <v>0.22054700209948466</v>
      </c>
      <c r="I26" s="1524">
        <v>148471.54</v>
      </c>
    </row>
    <row r="27" spans="1:11">
      <c r="A27" s="1575">
        <v>45747</v>
      </c>
      <c r="B27" s="1524">
        <v>586218.31999999995</v>
      </c>
      <c r="C27" s="1524">
        <v>2390587</v>
      </c>
      <c r="D27" s="1524">
        <v>844112.03</v>
      </c>
      <c r="E27" s="1524">
        <f>+'Ignore- BSE Premium Turnover'!O50</f>
        <v>236201.21000000002</v>
      </c>
      <c r="F27" s="1524">
        <f t="shared" si="0"/>
        <v>1080313.24</v>
      </c>
      <c r="G27" s="1557">
        <f t="shared" si="2"/>
        <v>-0.1186132901566016</v>
      </c>
      <c r="H27" s="1524">
        <f t="shared" si="1"/>
        <v>0.21864140996735357</v>
      </c>
      <c r="I27" s="1524">
        <v>125338.91</v>
      </c>
    </row>
    <row r="28" spans="1:11">
      <c r="A28" s="1575">
        <v>45777</v>
      </c>
      <c r="B28" s="1524">
        <v>716860.11</v>
      </c>
      <c r="C28" s="1524">
        <v>2660014.7799999998</v>
      </c>
      <c r="D28" s="1524">
        <v>951969.48</v>
      </c>
      <c r="E28" s="1524">
        <f>+'Ignore- BSE Premium Turnover'!O51</f>
        <v>294104.13</v>
      </c>
      <c r="F28" s="1524">
        <f t="shared" si="0"/>
        <v>1246073.6099999999</v>
      </c>
      <c r="G28" s="1557">
        <f t="shared" si="2"/>
        <v>3.6675866413486302E-2</v>
      </c>
      <c r="H28" s="1524">
        <f t="shared" si="1"/>
        <v>0.2360246839671053</v>
      </c>
      <c r="I28" s="1524">
        <v>152925.22</v>
      </c>
    </row>
    <row r="29" spans="1:11">
      <c r="A29" s="1575">
        <v>45808</v>
      </c>
      <c r="B29" s="1524">
        <v>802209.59</v>
      </c>
      <c r="C29" s="1524">
        <v>2731553.02</v>
      </c>
      <c r="D29" s="1524">
        <v>1085911.42</v>
      </c>
      <c r="E29" s="1524">
        <f>+'Ignore- BSE Premium Turnover'!O52</f>
        <v>333686.54000000004</v>
      </c>
      <c r="F29" s="1524">
        <f t="shared" ref="F29" si="3">+D29+E29</f>
        <v>1419597.96</v>
      </c>
      <c r="G29" s="1557">
        <f t="shared" ref="G29" si="4">+F29/F17-1</f>
        <v>-1.665960839306202E-2</v>
      </c>
      <c r="H29" s="1524">
        <f t="shared" ref="H29" si="5">+E29/F29</f>
        <v>0.23505707207412446</v>
      </c>
      <c r="I29" s="1524">
        <v>165480.85999999999</v>
      </c>
      <c r="J29" s="2328">
        <f>+D29/D17-1</f>
        <v>-0.15479330442065153</v>
      </c>
      <c r="K29" s="2328">
        <f>+E29/E17-1</f>
        <v>1.1004993183330942</v>
      </c>
    </row>
    <row r="30" spans="1:11">
      <c r="A30" s="1575">
        <v>45838</v>
      </c>
      <c r="B30" s="1524">
        <v>662755.57999999996</v>
      </c>
      <c r="C30" s="1524">
        <v>2700814.79</v>
      </c>
      <c r="D30" s="1524">
        <v>880136.73</v>
      </c>
      <c r="E30" s="1524">
        <f>+'Ignore- BSE Premium Turnover'!O53</f>
        <v>292319.29000000004</v>
      </c>
      <c r="F30" s="1524">
        <f t="shared" ref="F30:F31" si="6">+D30+E30</f>
        <v>1172456.02</v>
      </c>
      <c r="G30" s="1557">
        <f t="shared" ref="G30:G31" si="7">+F30/F18-1</f>
        <v>-0.28809303414405352</v>
      </c>
      <c r="H30" s="1524">
        <f t="shared" ref="H30:H31" si="8">+E30/F30</f>
        <v>0.24932217926605046</v>
      </c>
      <c r="I30" s="1524">
        <v>149906.42000000001</v>
      </c>
      <c r="J30" s="2328">
        <f t="shared" ref="J30:K30" si="9">+D30/D18-1</f>
        <v>-0.40783682372864138</v>
      </c>
      <c r="K30" s="2328">
        <f t="shared" si="9"/>
        <v>0.81999631168434006</v>
      </c>
    </row>
    <row r="31" spans="1:11">
      <c r="A31" s="1575">
        <v>45869</v>
      </c>
      <c r="B31" s="1524">
        <v>550179.32999999996</v>
      </c>
      <c r="C31" s="1524">
        <v>2652976.11</v>
      </c>
      <c r="D31" s="1524">
        <v>860919.24</v>
      </c>
      <c r="E31" s="1524">
        <f>+'Ignore- BSE Premium Turnover'!O54</f>
        <v>287449.03000000003</v>
      </c>
      <c r="F31" s="1524">
        <f t="shared" si="6"/>
        <v>1148368.27</v>
      </c>
      <c r="G31" s="1557">
        <f t="shared" si="7"/>
        <v>-0.22230512340362263</v>
      </c>
      <c r="H31" s="1524">
        <f t="shared" si="8"/>
        <v>0.25031084322801783</v>
      </c>
      <c r="I31" s="1524">
        <v>141397.68</v>
      </c>
      <c r="J31" s="2328">
        <f t="shared" ref="J31:K31" si="10">+D31/D19-1</f>
        <v>-0.34390979838491564</v>
      </c>
      <c r="K31" s="2328">
        <f t="shared" si="10"/>
        <v>0.74810742179161793</v>
      </c>
    </row>
    <row r="32" spans="1:11">
      <c r="A32" s="1575">
        <v>45900</v>
      </c>
      <c r="B32" s="1524">
        <v>499972.97</v>
      </c>
      <c r="C32" s="1524">
        <v>2299875.41</v>
      </c>
      <c r="D32" s="1524">
        <v>789317.47</v>
      </c>
      <c r="E32" s="1524">
        <f>+'Ignore- BSE Premium Turnover'!O55</f>
        <v>326613.09999999998</v>
      </c>
      <c r="F32" s="1524">
        <f t="shared" ref="F32:F33" si="11">+D32+E32</f>
        <v>1115930.5699999998</v>
      </c>
      <c r="G32" s="1557">
        <f t="shared" ref="G32" si="12">+F32/F20-1</f>
        <v>-0.19058502895466922</v>
      </c>
      <c r="H32" s="1524">
        <f t="shared" ref="H32" si="13">+E32/F32</f>
        <v>0.29268227681942616</v>
      </c>
      <c r="I32" s="1524">
        <v>110086.04</v>
      </c>
      <c r="J32" s="2328">
        <f t="shared" ref="J32" si="14">+D32/D20-1</f>
        <v>-0.35231670767475975</v>
      </c>
      <c r="K32" s="2328">
        <f>+E32/E20-1</f>
        <v>1.0412082543250971</v>
      </c>
    </row>
    <row r="33" spans="1:11">
      <c r="A33" s="1575">
        <v>45930</v>
      </c>
      <c r="B33" s="1524">
        <v>503362.14</v>
      </c>
      <c r="C33" s="1524">
        <v>2520339.11</v>
      </c>
      <c r="D33" s="1524">
        <v>933317</v>
      </c>
      <c r="E33" s="1524">
        <f>+'Ignore- BSE Premium Turnover'!O56</f>
        <v>346223.53</v>
      </c>
      <c r="F33" s="1524">
        <f t="shared" si="11"/>
        <v>1279540.53</v>
      </c>
      <c r="G33" s="1557">
        <f t="shared" ref="G33" si="15">+F33/F21-1</f>
        <v>-4.3152922359579904E-2</v>
      </c>
      <c r="H33" s="1524">
        <f t="shared" ref="H33" si="16">+E33/F33</f>
        <v>0.27058426199285773</v>
      </c>
      <c r="I33" s="1524">
        <v>137235.66</v>
      </c>
      <c r="J33" s="2328">
        <f t="shared" ref="J33:K33" si="17">+D33/D21-1</f>
        <v>-0.17890423550571777</v>
      </c>
      <c r="K33" s="2328">
        <f t="shared" si="17"/>
        <v>0.72616269996973726</v>
      </c>
    </row>
    <row r="34" spans="1:11" s="2273" customFormat="1">
      <c r="A34" s="2270">
        <v>45961</v>
      </c>
      <c r="B34" s="2271"/>
      <c r="C34" s="2271"/>
      <c r="D34" s="2271">
        <f t="shared" ref="D34:D51" si="18">+F34-E34</f>
        <v>788761.96413798386</v>
      </c>
      <c r="E34" s="2271">
        <f t="shared" ref="E34:E51" si="19">+H34*F34</f>
        <v>307630.45886201609</v>
      </c>
      <c r="F34" s="2271">
        <f t="shared" ref="F34:F51" si="20">+F22*(1+G34)</f>
        <v>1096392.423</v>
      </c>
      <c r="G34" s="2272">
        <v>-0.3</v>
      </c>
      <c r="H34" s="2271">
        <f t="shared" ref="H34:H51" si="21">+H33+0.01</f>
        <v>0.28058426199285774</v>
      </c>
      <c r="I34" s="2271"/>
      <c r="J34" s="2328">
        <f t="shared" ref="J34:K34" si="22">+D34/D22-1</f>
        <v>-0.42318068379261264</v>
      </c>
      <c r="K34" s="2328">
        <f t="shared" si="22"/>
        <v>0.54711356284446633</v>
      </c>
    </row>
    <row r="35" spans="1:11" s="2273" customFormat="1">
      <c r="A35" s="2270">
        <v>45991</v>
      </c>
      <c r="B35" s="2271"/>
      <c r="C35" s="2271"/>
      <c r="D35" s="2271">
        <f t="shared" si="18"/>
        <v>758296.24667277467</v>
      </c>
      <c r="E35" s="2271">
        <f t="shared" si="19"/>
        <v>310606.24032722524</v>
      </c>
      <c r="F35" s="2271">
        <f t="shared" si="20"/>
        <v>1068902.487</v>
      </c>
      <c r="G35" s="2272">
        <v>-0.1</v>
      </c>
      <c r="H35" s="2271">
        <f t="shared" si="21"/>
        <v>0.29058426199285775</v>
      </c>
      <c r="I35" s="2271"/>
      <c r="J35" s="2328">
        <f t="shared" ref="J35:K35" si="23">+D35/D23-1</f>
        <v>-0.26486181187964508</v>
      </c>
      <c r="K35" s="2328">
        <f t="shared" si="23"/>
        <v>0.98892639978593033</v>
      </c>
    </row>
    <row r="36" spans="1:11" s="2273" customFormat="1">
      <c r="A36" s="2270">
        <v>46022</v>
      </c>
      <c r="B36" s="2271"/>
      <c r="C36" s="2271"/>
      <c r="D36" s="2271">
        <f t="shared" si="18"/>
        <v>803017.08587226353</v>
      </c>
      <c r="E36" s="2271">
        <f t="shared" si="19"/>
        <v>345108.47412773652</v>
      </c>
      <c r="F36" s="2271">
        <f t="shared" si="20"/>
        <v>1148125.56</v>
      </c>
      <c r="G36" s="2272">
        <v>0</v>
      </c>
      <c r="H36" s="2271">
        <f t="shared" si="21"/>
        <v>0.30058426199285776</v>
      </c>
      <c r="I36" s="2271"/>
      <c r="J36" s="2328">
        <f t="shared" ref="J36:K36" si="24">+D36/D24-1</f>
        <v>-0.16362474793559689</v>
      </c>
      <c r="K36" s="2328">
        <f t="shared" si="24"/>
        <v>0.83558798102745668</v>
      </c>
    </row>
    <row r="37" spans="1:11" s="2273" customFormat="1">
      <c r="A37" s="2270">
        <v>46053</v>
      </c>
      <c r="B37" s="2271"/>
      <c r="C37" s="2271"/>
      <c r="D37" s="2271">
        <f t="shared" si="18"/>
        <v>898843.20375082595</v>
      </c>
      <c r="E37" s="2271">
        <f t="shared" si="19"/>
        <v>404932.08624917414</v>
      </c>
      <c r="F37" s="2271">
        <f t="shared" si="20"/>
        <v>1303775.29</v>
      </c>
      <c r="G37" s="2272">
        <v>0</v>
      </c>
      <c r="H37" s="2271">
        <f t="shared" si="21"/>
        <v>0.31058426199285777</v>
      </c>
      <c r="I37" s="2271"/>
      <c r="J37" s="2328">
        <f t="shared" ref="J37:K37" si="25">+D37/D25-1</f>
        <v>-0.1345068440282341</v>
      </c>
      <c r="K37" s="2328">
        <f t="shared" si="25"/>
        <v>0.52664978970425191</v>
      </c>
    </row>
    <row r="38" spans="1:11" s="2273" customFormat="1">
      <c r="A38" s="2270">
        <v>46081</v>
      </c>
      <c r="B38" s="2271"/>
      <c r="C38" s="2271"/>
      <c r="D38" s="2271">
        <f t="shared" si="18"/>
        <v>705678.47182991973</v>
      </c>
      <c r="E38" s="2271">
        <f t="shared" si="19"/>
        <v>332976.40817008028</v>
      </c>
      <c r="F38" s="2271">
        <f t="shared" si="20"/>
        <v>1038654.88</v>
      </c>
      <c r="G38" s="2272">
        <v>0</v>
      </c>
      <c r="H38" s="2271">
        <f t="shared" si="21"/>
        <v>0.32058426199285778</v>
      </c>
      <c r="I38" s="2271"/>
      <c r="J38" s="2328">
        <f t="shared" ref="J38:K38" si="26">+D38/D26-1</f>
        <v>-0.12834290221838529</v>
      </c>
      <c r="K38" s="2328">
        <f t="shared" si="26"/>
        <v>0.4535870310685437</v>
      </c>
    </row>
    <row r="39" spans="1:11" s="2273" customFormat="1">
      <c r="A39" s="2270">
        <v>46112</v>
      </c>
      <c r="B39" s="2271"/>
      <c r="C39" s="2271"/>
      <c r="D39" s="2271">
        <f t="shared" si="18"/>
        <v>723178.68483348691</v>
      </c>
      <c r="E39" s="2271">
        <f t="shared" si="19"/>
        <v>357134.55516651308</v>
      </c>
      <c r="F39" s="2271">
        <f t="shared" si="20"/>
        <v>1080313.24</v>
      </c>
      <c r="G39" s="2272">
        <v>0</v>
      </c>
      <c r="H39" s="2271">
        <f t="shared" si="21"/>
        <v>0.33058426199285779</v>
      </c>
      <c r="I39" s="2271"/>
      <c r="J39" s="2328">
        <f t="shared" ref="J39:K39" si="27">+D39/D27-1</f>
        <v>-0.14326693717007344</v>
      </c>
      <c r="K39" s="2328">
        <f t="shared" si="27"/>
        <v>0.5119929113255306</v>
      </c>
    </row>
    <row r="40" spans="1:11" s="2273" customFormat="1">
      <c r="A40" s="2270">
        <v>46142</v>
      </c>
      <c r="B40" s="2271"/>
      <c r="C40" s="2271"/>
      <c r="D40" s="2271">
        <f t="shared" si="18"/>
        <v>821680.54914937378</v>
      </c>
      <c r="E40" s="2271">
        <f t="shared" si="19"/>
        <v>424393.06085062609</v>
      </c>
      <c r="F40" s="2271">
        <f t="shared" si="20"/>
        <v>1246073.6099999999</v>
      </c>
      <c r="G40" s="2272">
        <v>0</v>
      </c>
      <c r="H40" s="2271">
        <f t="shared" si="21"/>
        <v>0.3405842619928578</v>
      </c>
      <c r="I40" s="2271"/>
      <c r="J40" s="2328">
        <f t="shared" ref="J40:K40" si="28">+D40/D28-1</f>
        <v>-0.1368625082924152</v>
      </c>
      <c r="K40" s="2328">
        <f t="shared" si="28"/>
        <v>0.44300272441133726</v>
      </c>
    </row>
    <row r="41" spans="1:11" s="2273" customFormat="1">
      <c r="A41" s="2270">
        <v>46173</v>
      </c>
      <c r="B41" s="2271"/>
      <c r="C41" s="2271"/>
      <c r="D41" s="2271">
        <f t="shared" si="18"/>
        <v>921909.25686683343</v>
      </c>
      <c r="E41" s="2271">
        <f t="shared" si="19"/>
        <v>497688.70313316648</v>
      </c>
      <c r="F41" s="2271">
        <f t="shared" si="20"/>
        <v>1419597.96</v>
      </c>
      <c r="G41" s="2272">
        <v>0</v>
      </c>
      <c r="H41" s="2271">
        <f t="shared" si="21"/>
        <v>0.3505842619928578</v>
      </c>
      <c r="I41" s="2271"/>
      <c r="J41" s="2328">
        <f t="shared" ref="J41:K41" si="29">+D41/D29-1</f>
        <v>-0.15102720177044138</v>
      </c>
      <c r="K41" s="2328">
        <f t="shared" si="29"/>
        <v>0.49148570132066594</v>
      </c>
    </row>
    <row r="42" spans="1:11" s="2273" customFormat="1">
      <c r="A42" s="2270">
        <v>46203</v>
      </c>
      <c r="B42" s="2271"/>
      <c r="C42" s="2271"/>
      <c r="D42" s="2271">
        <f t="shared" si="18"/>
        <v>749686.83130921668</v>
      </c>
      <c r="E42" s="2271">
        <f t="shared" si="19"/>
        <v>422769.18869078334</v>
      </c>
      <c r="F42" s="2271">
        <f t="shared" si="20"/>
        <v>1172456.02</v>
      </c>
      <c r="G42" s="2272">
        <v>0</v>
      </c>
      <c r="H42" s="2271">
        <f t="shared" si="21"/>
        <v>0.36058426199285781</v>
      </c>
      <c r="I42" s="2271"/>
      <c r="J42" s="2328">
        <f t="shared" ref="J42:K42" si="30">+D42/D30-1</f>
        <v>-0.14821549225741704</v>
      </c>
      <c r="K42" s="2328">
        <f t="shared" si="30"/>
        <v>0.44625826332153196</v>
      </c>
    </row>
    <row r="43" spans="1:11" s="2273" customFormat="1">
      <c r="A43" s="2270">
        <v>46234</v>
      </c>
      <c r="B43" s="2271"/>
      <c r="C43" s="2271"/>
      <c r="D43" s="2271">
        <f t="shared" si="18"/>
        <v>722801.06216603518</v>
      </c>
      <c r="E43" s="2271">
        <f t="shared" si="19"/>
        <v>425567.2078339649</v>
      </c>
      <c r="F43" s="2271">
        <f t="shared" si="20"/>
        <v>1148368.27</v>
      </c>
      <c r="G43" s="2272">
        <v>0</v>
      </c>
      <c r="H43" s="2271">
        <f t="shared" si="21"/>
        <v>0.37058426199285782</v>
      </c>
      <c r="I43" s="2271"/>
      <c r="J43" s="2328">
        <f t="shared" ref="J43:K43" si="31">+D43/D31-1</f>
        <v>-0.16043105022715587</v>
      </c>
      <c r="K43" s="2328">
        <f t="shared" si="31"/>
        <v>0.4804962390513714</v>
      </c>
    </row>
    <row r="44" spans="1:11" s="2273" customFormat="1">
      <c r="A44" s="2270">
        <v>46265</v>
      </c>
      <c r="B44" s="2271"/>
      <c r="C44" s="2271"/>
      <c r="D44" s="2271">
        <f t="shared" si="18"/>
        <v>691224.95758128073</v>
      </c>
      <c r="E44" s="2271">
        <f t="shared" si="19"/>
        <v>424705.6124187191</v>
      </c>
      <c r="F44" s="2271">
        <f t="shared" si="20"/>
        <v>1115930.5699999998</v>
      </c>
      <c r="G44" s="2272">
        <v>0</v>
      </c>
      <c r="H44" s="2271">
        <f t="shared" si="21"/>
        <v>0.38058426199285783</v>
      </c>
      <c r="I44" s="2271"/>
      <c r="J44" s="2328">
        <f t="shared" ref="J44:K44" si="32">+D44/D32-1</f>
        <v>-0.12427510621134386</v>
      </c>
      <c r="K44" s="2328">
        <f t="shared" si="32"/>
        <v>0.30033244967430628</v>
      </c>
    </row>
    <row r="45" spans="1:11" s="2273" customFormat="1">
      <c r="A45" s="2270">
        <v>46295</v>
      </c>
      <c r="B45" s="2271"/>
      <c r="C45" s="2271"/>
      <c r="D45" s="2271">
        <f t="shared" si="18"/>
        <v>779772.13639999984</v>
      </c>
      <c r="E45" s="2271">
        <f t="shared" si="19"/>
        <v>499768.39360000018</v>
      </c>
      <c r="F45" s="2271">
        <f t="shared" si="20"/>
        <v>1279540.53</v>
      </c>
      <c r="G45" s="2272">
        <v>0</v>
      </c>
      <c r="H45" s="2271">
        <f t="shared" si="21"/>
        <v>0.39058426199285784</v>
      </c>
      <c r="I45" s="2271"/>
      <c r="J45" s="2328">
        <f t="shared" ref="J45:K45" si="33">+D45/D33-1</f>
        <v>-0.16451523287371828</v>
      </c>
      <c r="K45" s="2328">
        <f t="shared" si="33"/>
        <v>0.44348477297311395</v>
      </c>
    </row>
    <row r="46" spans="1:11" s="2273" customFormat="1">
      <c r="A46" s="2270">
        <v>46326</v>
      </c>
      <c r="B46" s="2271"/>
      <c r="C46" s="2271"/>
      <c r="D46" s="2271">
        <f t="shared" si="18"/>
        <v>657194.87337798369</v>
      </c>
      <c r="E46" s="2271">
        <f t="shared" si="19"/>
        <v>439197.5496220162</v>
      </c>
      <c r="F46" s="2271">
        <f t="shared" si="20"/>
        <v>1096392.423</v>
      </c>
      <c r="G46" s="2272">
        <v>0</v>
      </c>
      <c r="H46" s="2271">
        <f t="shared" si="21"/>
        <v>0.40058426199285785</v>
      </c>
      <c r="I46" s="2271"/>
      <c r="J46" s="2328">
        <f t="shared" ref="J46:K46" si="34">+D46/D34-1</f>
        <v>-0.16680202233608743</v>
      </c>
      <c r="K46" s="2328">
        <f t="shared" si="34"/>
        <v>0.42767901217159032</v>
      </c>
    </row>
    <row r="47" spans="1:11" s="2273" customFormat="1">
      <c r="A47" s="2270">
        <v>46356</v>
      </c>
      <c r="B47" s="2271"/>
      <c r="C47" s="2271"/>
      <c r="D47" s="2271">
        <f t="shared" si="18"/>
        <v>630027.94823277462</v>
      </c>
      <c r="E47" s="2271">
        <f t="shared" si="19"/>
        <v>438874.53876722534</v>
      </c>
      <c r="F47" s="2271">
        <f t="shared" si="20"/>
        <v>1068902.487</v>
      </c>
      <c r="G47" s="2272">
        <v>0</v>
      </c>
      <c r="H47" s="2271">
        <f t="shared" si="21"/>
        <v>0.41058426199285786</v>
      </c>
      <c r="I47" s="2271"/>
      <c r="J47" s="2328">
        <f t="shared" ref="J47:K47" si="35">+D47/D35-1</f>
        <v>-0.16915328145538255</v>
      </c>
      <c r="K47" s="2328">
        <f t="shared" si="35"/>
        <v>0.41296111212984266</v>
      </c>
    </row>
    <row r="48" spans="1:11" s="2273" customFormat="1">
      <c r="A48" s="2270">
        <v>46387</v>
      </c>
      <c r="B48" s="2271"/>
      <c r="C48" s="2271"/>
      <c r="D48" s="2271">
        <f t="shared" si="18"/>
        <v>665242.01867226337</v>
      </c>
      <c r="E48" s="2271">
        <f t="shared" si="19"/>
        <v>482883.54132773669</v>
      </c>
      <c r="F48" s="2271">
        <f t="shared" si="20"/>
        <v>1148125.56</v>
      </c>
      <c r="G48" s="2272">
        <v>0</v>
      </c>
      <c r="H48" s="2271">
        <f t="shared" si="21"/>
        <v>0.42058426199285787</v>
      </c>
      <c r="I48" s="2271"/>
      <c r="J48" s="2328">
        <f t="shared" ref="J48:K48" si="36">+D48/D36-1</f>
        <v>-0.17157177552498071</v>
      </c>
      <c r="K48" s="2328">
        <f t="shared" si="36"/>
        <v>0.3992224982253112</v>
      </c>
    </row>
    <row r="49" spans="1:11" s="2273" customFormat="1">
      <c r="A49" s="2270">
        <v>46418</v>
      </c>
      <c r="B49" s="2271"/>
      <c r="C49" s="2271"/>
      <c r="D49" s="2271">
        <f t="shared" si="18"/>
        <v>742390.16895082581</v>
      </c>
      <c r="E49" s="2271">
        <f t="shared" si="19"/>
        <v>561385.12104917422</v>
      </c>
      <c r="F49" s="2271">
        <f t="shared" si="20"/>
        <v>1303775.29</v>
      </c>
      <c r="G49" s="2272">
        <v>0</v>
      </c>
      <c r="H49" s="2271">
        <f t="shared" si="21"/>
        <v>0.43058426199285788</v>
      </c>
      <c r="I49" s="2271"/>
      <c r="J49" s="2328">
        <f t="shared" ref="J49:K49" si="37">+D49/D37-1</f>
        <v>-0.1740604302809764</v>
      </c>
      <c r="K49" s="2328">
        <f t="shared" si="37"/>
        <v>0.38636857910965094</v>
      </c>
    </row>
    <row r="50" spans="1:11" s="2273" customFormat="1">
      <c r="A50" s="2270">
        <v>46446</v>
      </c>
      <c r="B50" s="2271"/>
      <c r="C50" s="2271"/>
      <c r="D50" s="2271">
        <f t="shared" si="18"/>
        <v>581039.88622991962</v>
      </c>
      <c r="E50" s="2271">
        <f t="shared" si="19"/>
        <v>457614.99377008039</v>
      </c>
      <c r="F50" s="2271">
        <f t="shared" si="20"/>
        <v>1038654.88</v>
      </c>
      <c r="G50" s="2272">
        <v>0</v>
      </c>
      <c r="H50" s="2271">
        <f t="shared" si="21"/>
        <v>0.44058426199285788</v>
      </c>
      <c r="I50" s="2271"/>
      <c r="J50" s="2328">
        <f t="shared" ref="J50:K50" si="38">+D50/D38-1</f>
        <v>-0.17662234370958685</v>
      </c>
      <c r="K50" s="2328">
        <f t="shared" si="38"/>
        <v>0.37431656580407413</v>
      </c>
    </row>
    <row r="51" spans="1:11" s="2273" customFormat="1">
      <c r="A51" s="2270">
        <v>46477</v>
      </c>
      <c r="B51" s="2271"/>
      <c r="C51" s="2271"/>
      <c r="D51" s="2271">
        <f t="shared" si="18"/>
        <v>593541.09603348677</v>
      </c>
      <c r="E51" s="2271">
        <f t="shared" si="19"/>
        <v>486772.14396651316</v>
      </c>
      <c r="F51" s="2271">
        <f t="shared" si="20"/>
        <v>1080313.24</v>
      </c>
      <c r="G51" s="2272">
        <v>0</v>
      </c>
      <c r="H51" s="2271">
        <f t="shared" si="21"/>
        <v>0.45058426199285789</v>
      </c>
      <c r="I51" s="2271"/>
      <c r="J51" s="2328">
        <f t="shared" ref="J51:K51" si="39">+D51/D39-1</f>
        <v>-0.17926079891285707</v>
      </c>
      <c r="K51" s="2328">
        <f t="shared" si="39"/>
        <v>0.36299368662199849</v>
      </c>
    </row>
    <row r="54" spans="1:11">
      <c r="A54" s="1336">
        <v>45808</v>
      </c>
      <c r="D54" s="1524">
        <v>1115831.0090000001</v>
      </c>
      <c r="E54" s="1524">
        <v>372931.8449367634</v>
      </c>
      <c r="F54" s="1524">
        <v>1515831.0090000001</v>
      </c>
      <c r="G54" s="2335">
        <v>0.05</v>
      </c>
      <c r="H54" s="1524">
        <v>0.24602468396710531</v>
      </c>
      <c r="I54" s="1524">
        <v>294000</v>
      </c>
    </row>
    <row r="55" spans="1:11">
      <c r="A55" s="1336">
        <v>45869</v>
      </c>
      <c r="D55" s="1524">
        <v>1136702.7090411293</v>
      </c>
      <c r="E55" s="1524">
        <v>339928.17095887067</v>
      </c>
      <c r="F55" s="1524">
        <v>1476630.88</v>
      </c>
      <c r="G55" s="2335">
        <v>0</v>
      </c>
      <c r="H55" s="1524">
        <v>0.23020524327574043</v>
      </c>
      <c r="J55" s="2328">
        <v>-0.13374045450394723</v>
      </c>
      <c r="K55" s="2328">
        <v>1.0672567882008566</v>
      </c>
    </row>
    <row r="56" spans="1:11">
      <c r="A56" s="1336">
        <v>45900</v>
      </c>
      <c r="D56" s="1524">
        <v>867286.93873799033</v>
      </c>
      <c r="E56" s="1524">
        <v>289575.11656018376</v>
      </c>
      <c r="F56" s="1524">
        <v>1156862.055298174</v>
      </c>
      <c r="G56" s="2335">
        <v>-0.16089630290116202</v>
      </c>
      <c r="H56" s="1524">
        <v>0.25031084322801783</v>
      </c>
      <c r="J56" s="2328">
        <v>-0.28833798665003507</v>
      </c>
      <c r="K56" s="2328">
        <v>0.80973487643269459</v>
      </c>
    </row>
  </sheetData>
  <hyperlinks>
    <hyperlink ref="B1" r:id="rId1" xr:uid="{28D30F2A-9EC5-4D69-A547-4F9C18D2C639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7C502-8374-476A-87BD-98F0EE2C033E}">
  <dimension ref="A1:CR287"/>
  <sheetViews>
    <sheetView zoomScale="90" zoomScaleNormal="90" workbookViewId="0">
      <pane xSplit="2" ySplit="1" topLeftCell="O2" activePane="bottomRight" state="frozen"/>
      <selection pane="topRight" activeCell="B1" sqref="B1"/>
      <selection pane="bottomLeft" activeCell="A2" sqref="A2"/>
      <selection pane="bottomRight" activeCell="O157" sqref="O157"/>
    </sheetView>
  </sheetViews>
  <sheetFormatPr defaultColWidth="9.140625" defaultRowHeight="12.75"/>
  <cols>
    <col min="1" max="1" width="9.140625" style="1372"/>
    <col min="2" max="2" width="56" style="1372" bestFit="1" customWidth="1"/>
    <col min="3" max="4" width="11.5703125" style="1372" bestFit="1" customWidth="1"/>
    <col min="5" max="5" width="13.140625" style="1372" bestFit="1" customWidth="1"/>
    <col min="6" max="6" width="11.5703125" style="1372" bestFit="1" customWidth="1"/>
    <col min="7" max="14" width="14.85546875" style="1372" bestFit="1" customWidth="1"/>
    <col min="15" max="15" width="15.5703125" style="1372" bestFit="1" customWidth="1"/>
    <col min="16" max="18" width="16" style="1372" bestFit="1" customWidth="1"/>
    <col min="19" max="19" width="11.5703125" style="1491" bestFit="1" customWidth="1"/>
    <col min="20" max="20" width="12.7109375" style="1491" bestFit="1" customWidth="1"/>
    <col min="21" max="21" width="9.140625" style="1372"/>
    <col min="22" max="24" width="17.5703125" style="1372" bestFit="1" customWidth="1"/>
    <col min="25" max="26" width="17.140625" style="1372" bestFit="1" customWidth="1"/>
    <col min="27" max="27" width="17.5703125" style="1372" bestFit="1" customWidth="1"/>
    <col min="28" max="28" width="16.5703125" style="1372" bestFit="1" customWidth="1"/>
    <col min="29" max="31" width="17.5703125" style="1372" bestFit="1" customWidth="1"/>
    <col min="32" max="35" width="17.140625" style="1372" bestFit="1" customWidth="1"/>
    <col min="36" max="36" width="18.140625" style="1372" bestFit="1" customWidth="1"/>
    <col min="37" max="38" width="17.140625" style="1372" bestFit="1" customWidth="1"/>
    <col min="39" max="40" width="17.5703125" style="1372" bestFit="1" customWidth="1"/>
    <col min="41" max="41" width="18.140625" style="1372" bestFit="1" customWidth="1"/>
    <col min="42" max="43" width="17.5703125" style="1372" bestFit="1" customWidth="1"/>
    <col min="44" max="44" width="16" style="1372" bestFit="1" customWidth="1"/>
    <col min="45" max="45" width="16.5703125" style="1372" bestFit="1" customWidth="1"/>
    <col min="46" max="47" width="17.5703125" style="1372" bestFit="1" customWidth="1"/>
    <col min="48" max="50" width="18.140625" style="1372" bestFit="1" customWidth="1"/>
    <col min="51" max="52" width="14.85546875" style="1372" bestFit="1" customWidth="1"/>
    <col min="53" max="53" width="15.5703125" style="1372" bestFit="1" customWidth="1"/>
    <col min="54" max="54" width="15.42578125" style="1372" bestFit="1" customWidth="1"/>
    <col min="55" max="58" width="17.5703125" style="1372" bestFit="1" customWidth="1"/>
    <col min="59" max="65" width="13.5703125" style="1517" bestFit="1" customWidth="1"/>
    <col min="66" max="66" width="10.5703125" style="1372" bestFit="1" customWidth="1"/>
    <col min="67" max="68" width="10.5703125" style="1372" customWidth="1"/>
    <col min="69" max="71" width="6.85546875" style="1372" hidden="1" customWidth="1"/>
    <col min="72" max="72" width="13.85546875" style="1372" bestFit="1" customWidth="1"/>
    <col min="73" max="73" width="17.5703125" style="1372" bestFit="1" customWidth="1"/>
    <col min="74" max="74" width="14.85546875" style="1372" bestFit="1" customWidth="1"/>
    <col min="75" max="75" width="11.5703125" style="1372" bestFit="1" customWidth="1"/>
    <col min="76" max="76" width="59.5703125" style="1372" bestFit="1" customWidth="1"/>
    <col min="77" max="77" width="24" style="1372" bestFit="1" customWidth="1"/>
    <col min="78" max="78" width="14.5703125" style="1372" bestFit="1" customWidth="1"/>
    <col min="79" max="79" width="17.5703125" style="1372" bestFit="1" customWidth="1"/>
    <col min="80" max="80" width="18.85546875" style="1372" bestFit="1" customWidth="1"/>
    <col min="81" max="81" width="9.140625" style="1372"/>
    <col min="82" max="82" width="171" style="1372" bestFit="1" customWidth="1"/>
    <col min="83" max="91" width="9.140625" style="1372"/>
    <col min="92" max="92" width="10.28515625" style="1372" bestFit="1" customWidth="1"/>
    <col min="93" max="96" width="9.28515625" style="1372" bestFit="1" customWidth="1"/>
    <col min="97" max="16384" width="9.140625" style="1372"/>
  </cols>
  <sheetData>
    <row r="1" spans="1:80" s="1365" customFormat="1">
      <c r="B1" s="1362" t="s">
        <v>403</v>
      </c>
      <c r="C1" s="1363">
        <v>40238</v>
      </c>
      <c r="D1" s="1363">
        <v>40603</v>
      </c>
      <c r="E1" s="1363">
        <v>40969</v>
      </c>
      <c r="F1" s="1363">
        <v>41334</v>
      </c>
      <c r="G1" s="1363">
        <v>41699</v>
      </c>
      <c r="H1" s="1363">
        <v>42064</v>
      </c>
      <c r="I1" s="1363">
        <v>42430</v>
      </c>
      <c r="J1" s="1363">
        <v>42795</v>
      </c>
      <c r="K1" s="1363">
        <v>43160</v>
      </c>
      <c r="L1" s="1363">
        <v>43525</v>
      </c>
      <c r="M1" s="1363">
        <v>43891</v>
      </c>
      <c r="N1" s="1363">
        <v>44256</v>
      </c>
      <c r="O1" s="1363">
        <v>44621</v>
      </c>
      <c r="P1" s="1363">
        <f>EOMONTH(O1,12)</f>
        <v>45016</v>
      </c>
      <c r="Q1" s="1363">
        <f>EOMONTH(P1,12)</f>
        <v>45382</v>
      </c>
      <c r="R1" s="1363">
        <f>EOMONTH(Q1,12)</f>
        <v>45747</v>
      </c>
      <c r="S1" s="1364">
        <f>EOMONTH(R1,12)</f>
        <v>46112</v>
      </c>
      <c r="T1" s="1364">
        <f>EOMONTH(S1,12)</f>
        <v>46477</v>
      </c>
      <c r="V1" s="1366">
        <v>42522</v>
      </c>
      <c r="W1" s="1366">
        <v>42614</v>
      </c>
      <c r="X1" s="1366">
        <v>42705</v>
      </c>
      <c r="Y1" s="1366">
        <v>42795</v>
      </c>
      <c r="Z1" s="1366">
        <v>42887</v>
      </c>
      <c r="AA1" s="1366">
        <v>42979</v>
      </c>
      <c r="AB1" s="1366">
        <v>43070</v>
      </c>
      <c r="AC1" s="1366">
        <v>43160</v>
      </c>
      <c r="AD1" s="1366">
        <v>43252</v>
      </c>
      <c r="AE1" s="1366">
        <v>43344</v>
      </c>
      <c r="AF1" s="1366">
        <v>43435</v>
      </c>
      <c r="AG1" s="1366">
        <v>43525</v>
      </c>
      <c r="AH1" s="1366">
        <v>43617</v>
      </c>
      <c r="AI1" s="1366">
        <v>43709</v>
      </c>
      <c r="AJ1" s="1366">
        <v>43800</v>
      </c>
      <c r="AK1" s="1366">
        <v>43891</v>
      </c>
      <c r="AL1" s="1366">
        <v>43983</v>
      </c>
      <c r="AM1" s="1366">
        <v>44075</v>
      </c>
      <c r="AN1" s="1366">
        <v>44166</v>
      </c>
      <c r="AO1" s="1366">
        <v>44256</v>
      </c>
      <c r="AP1" s="1366">
        <v>44348</v>
      </c>
      <c r="AQ1" s="1366">
        <v>44440</v>
      </c>
      <c r="AR1" s="1366">
        <v>44531</v>
      </c>
      <c r="AS1" s="1366">
        <v>44621</v>
      </c>
      <c r="AT1" s="1366">
        <v>44713</v>
      </c>
      <c r="AU1" s="1366">
        <v>44805</v>
      </c>
      <c r="AV1" s="1366">
        <f t="shared" ref="AV1:BI1" si="0">EOMONTH(AU1,3)</f>
        <v>44926</v>
      </c>
      <c r="AW1" s="1366">
        <f t="shared" si="0"/>
        <v>45016</v>
      </c>
      <c r="AX1" s="1366">
        <f t="shared" si="0"/>
        <v>45107</v>
      </c>
      <c r="AY1" s="1366">
        <f t="shared" si="0"/>
        <v>45199</v>
      </c>
      <c r="AZ1" s="1366">
        <f t="shared" si="0"/>
        <v>45291</v>
      </c>
      <c r="BA1" s="1366">
        <f t="shared" si="0"/>
        <v>45382</v>
      </c>
      <c r="BB1" s="1366">
        <f t="shared" si="0"/>
        <v>45473</v>
      </c>
      <c r="BC1" s="1366">
        <f t="shared" si="0"/>
        <v>45565</v>
      </c>
      <c r="BD1" s="1366">
        <f t="shared" si="0"/>
        <v>45657</v>
      </c>
      <c r="BE1" s="1366">
        <f t="shared" si="0"/>
        <v>45747</v>
      </c>
      <c r="BF1" s="1366">
        <f t="shared" si="0"/>
        <v>45838</v>
      </c>
      <c r="BG1" s="1492">
        <f t="shared" si="0"/>
        <v>45930</v>
      </c>
      <c r="BH1" s="1492">
        <f t="shared" si="0"/>
        <v>46022</v>
      </c>
      <c r="BI1" s="1492">
        <f t="shared" si="0"/>
        <v>46112</v>
      </c>
      <c r="BJ1" s="1492">
        <f t="shared" ref="BJ1" si="1">EOMONTH(BI1,3)</f>
        <v>46203</v>
      </c>
      <c r="BK1" s="1492">
        <f t="shared" ref="BK1" si="2">EOMONTH(BJ1,3)</f>
        <v>46295</v>
      </c>
      <c r="BL1" s="1492">
        <f t="shared" ref="BL1" si="3">EOMONTH(BK1,3)</f>
        <v>46387</v>
      </c>
      <c r="BM1" s="1492">
        <f t="shared" ref="BM1" si="4">EOMONTH(BL1,3)</f>
        <v>46477</v>
      </c>
      <c r="BO1" s="1367">
        <v>45747</v>
      </c>
      <c r="BP1" s="1367">
        <v>45838</v>
      </c>
      <c r="BT1" s="1367">
        <v>45657</v>
      </c>
      <c r="BU1" s="1367">
        <v>45382</v>
      </c>
      <c r="BV1" s="1367">
        <v>44926</v>
      </c>
      <c r="BW1" s="1367">
        <v>45016</v>
      </c>
      <c r="BX1" s="1367">
        <v>45107</v>
      </c>
      <c r="BY1" s="1368">
        <v>45199</v>
      </c>
      <c r="BZ1" s="1367">
        <v>45291</v>
      </c>
      <c r="CA1" s="1367">
        <v>45473</v>
      </c>
      <c r="CB1" s="1367">
        <v>45565</v>
      </c>
    </row>
    <row r="2" spans="1:80">
      <c r="B2" s="1369"/>
      <c r="C2" s="1370"/>
      <c r="D2" s="1370"/>
      <c r="E2" s="1370"/>
      <c r="F2" s="1370"/>
      <c r="G2" s="1370"/>
      <c r="H2" s="1370"/>
      <c r="I2" s="1370"/>
      <c r="J2" s="1370"/>
      <c r="K2" s="1370"/>
      <c r="L2" s="1370"/>
      <c r="M2" s="1370"/>
      <c r="N2" s="1370"/>
      <c r="O2" s="1370"/>
      <c r="P2" s="1370"/>
      <c r="Q2" s="1370"/>
      <c r="R2" s="1370"/>
      <c r="S2" s="1371"/>
      <c r="T2" s="1371"/>
      <c r="V2" s="2071"/>
      <c r="W2" s="2071"/>
      <c r="X2" s="2071"/>
      <c r="Y2" s="2071"/>
      <c r="Z2" s="2071"/>
      <c r="AA2" s="2071"/>
      <c r="AB2" s="2071"/>
      <c r="AC2" s="2071"/>
      <c r="AD2" s="2071"/>
      <c r="AE2" s="2071"/>
      <c r="AF2" s="2071"/>
      <c r="AG2" s="2071"/>
      <c r="AH2" s="2071"/>
      <c r="AI2" s="2071"/>
      <c r="AJ2" s="2071"/>
      <c r="AK2" s="2071"/>
      <c r="AL2" s="2071"/>
      <c r="AM2" s="2071"/>
      <c r="AN2" s="2071"/>
      <c r="AO2" s="2071"/>
      <c r="AP2" s="2071"/>
      <c r="AQ2" s="2071"/>
      <c r="AR2" s="2071"/>
      <c r="AS2" s="2071"/>
      <c r="AT2" s="2071"/>
      <c r="AU2" s="2071"/>
      <c r="AV2" s="2071"/>
      <c r="AW2" s="2071"/>
      <c r="AX2" s="2071"/>
      <c r="AY2" s="2071"/>
      <c r="AZ2" s="2071"/>
      <c r="BA2" s="2071"/>
      <c r="BB2" s="2071"/>
      <c r="BC2" s="2071"/>
      <c r="BD2" s="2071"/>
      <c r="BE2" s="2071"/>
      <c r="BF2" s="2071"/>
      <c r="BG2" s="2718"/>
      <c r="BH2" s="1493"/>
      <c r="BI2" s="1493"/>
      <c r="BJ2" s="1493"/>
      <c r="BK2" s="1493"/>
      <c r="BL2" s="1493"/>
      <c r="BM2" s="1493"/>
      <c r="BO2" s="1373"/>
      <c r="BP2" s="1373"/>
      <c r="BT2" s="1674">
        <v>3.6344511132323509E-2</v>
      </c>
      <c r="BU2" s="1373"/>
      <c r="BV2" s="1373"/>
      <c r="BW2" s="1373"/>
      <c r="BX2" s="1373"/>
      <c r="BY2" s="1374"/>
      <c r="BZ2" s="1373"/>
      <c r="CA2" s="1373"/>
      <c r="CB2" s="1373"/>
    </row>
    <row r="3" spans="1:80" s="1377" customFormat="1">
      <c r="B3" s="1375" t="s">
        <v>402</v>
      </c>
      <c r="C3" s="1375"/>
      <c r="D3" s="1375"/>
      <c r="E3" s="1375"/>
      <c r="F3" s="1375"/>
      <c r="G3" s="1375"/>
      <c r="H3" s="1375"/>
      <c r="I3" s="1375"/>
      <c r="J3" s="1375">
        <f t="shared" ref="J3:T3" si="5">J4+J5+J7</f>
        <v>5865661</v>
      </c>
      <c r="K3" s="1375">
        <f t="shared" si="5"/>
        <v>5393349</v>
      </c>
      <c r="L3" s="1375">
        <f t="shared" si="5"/>
        <v>6772372</v>
      </c>
      <c r="M3" s="1375">
        <f t="shared" si="5"/>
        <v>8689518</v>
      </c>
      <c r="N3" s="1375">
        <f t="shared" si="5"/>
        <v>8264585</v>
      </c>
      <c r="O3" s="1375">
        <f t="shared" si="5"/>
        <v>8781757.0447000004</v>
      </c>
      <c r="P3" s="1375">
        <f t="shared" si="5"/>
        <v>14780561.829599999</v>
      </c>
      <c r="Q3" s="1375">
        <f t="shared" si="5"/>
        <v>27655479.670100003</v>
      </c>
      <c r="R3" s="1375">
        <f t="shared" si="5"/>
        <v>56518176.864</v>
      </c>
      <c r="S3" s="1376">
        <f t="shared" si="5"/>
        <v>112791247.6094034</v>
      </c>
      <c r="T3" s="1376">
        <f t="shared" si="5"/>
        <v>168100945.40873533</v>
      </c>
      <c r="V3" s="1378">
        <f t="shared" ref="V3:BM3" si="6">V4+V5+V7</f>
        <v>1598402</v>
      </c>
      <c r="W3" s="1378">
        <f t="shared" si="6"/>
        <v>1635740</v>
      </c>
      <c r="X3" s="1378">
        <f t="shared" si="6"/>
        <v>1387528</v>
      </c>
      <c r="Y3" s="1378">
        <f t="shared" si="6"/>
        <v>1243991</v>
      </c>
      <c r="Z3" s="1378">
        <f t="shared" si="6"/>
        <v>1201430</v>
      </c>
      <c r="AA3" s="1378">
        <f t="shared" si="6"/>
        <v>1406226</v>
      </c>
      <c r="AB3" s="1378">
        <f t="shared" si="6"/>
        <v>1281841</v>
      </c>
      <c r="AC3" s="1378">
        <f t="shared" si="6"/>
        <v>1503852</v>
      </c>
      <c r="AD3" s="1378">
        <f t="shared" si="6"/>
        <v>1618897</v>
      </c>
      <c r="AE3" s="1378">
        <f t="shared" si="6"/>
        <v>1655238</v>
      </c>
      <c r="AF3" s="1378">
        <f t="shared" si="6"/>
        <v>1739010</v>
      </c>
      <c r="AG3" s="1378">
        <f t="shared" si="6"/>
        <v>1759227</v>
      </c>
      <c r="AH3" s="1378">
        <f t="shared" si="6"/>
        <v>1770974</v>
      </c>
      <c r="AI3" s="1378">
        <f t="shared" si="6"/>
        <v>2320002</v>
      </c>
      <c r="AJ3" s="1378">
        <f t="shared" si="6"/>
        <v>2059955</v>
      </c>
      <c r="AK3" s="1378">
        <f t="shared" si="6"/>
        <v>2538587</v>
      </c>
      <c r="AL3" s="1378">
        <f t="shared" si="6"/>
        <v>1450525</v>
      </c>
      <c r="AM3" s="1378">
        <f t="shared" si="6"/>
        <v>2593636</v>
      </c>
      <c r="AN3" s="1378">
        <f t="shared" si="6"/>
        <v>2143503</v>
      </c>
      <c r="AO3" s="1378">
        <f t="shared" si="6"/>
        <v>2076921</v>
      </c>
      <c r="AP3" s="1378">
        <f t="shared" si="6"/>
        <v>1915538</v>
      </c>
      <c r="AQ3" s="1378">
        <f t="shared" si="6"/>
        <v>2100063</v>
      </c>
      <c r="AR3" s="1378">
        <f t="shared" si="6"/>
        <v>2155769.6240999997</v>
      </c>
      <c r="AS3" s="1378">
        <f t="shared" si="6"/>
        <v>2610386.4205999998</v>
      </c>
      <c r="AT3" s="1378">
        <f t="shared" si="6"/>
        <v>2865510.5289000003</v>
      </c>
      <c r="AU3" s="1378">
        <f t="shared" si="6"/>
        <v>3594391.9792999998</v>
      </c>
      <c r="AV3" s="1378">
        <f t="shared" si="6"/>
        <v>4074762.2371000005</v>
      </c>
      <c r="AW3" s="1378">
        <f t="shared" si="6"/>
        <v>4245897.0842999993</v>
      </c>
      <c r="AX3" s="1378">
        <f t="shared" si="6"/>
        <v>5333834.4787999997</v>
      </c>
      <c r="AY3" s="1378">
        <f t="shared" si="6"/>
        <v>6696695.7650000006</v>
      </c>
      <c r="AZ3" s="1378">
        <f t="shared" si="6"/>
        <v>7357450.5571000008</v>
      </c>
      <c r="BA3" s="1378">
        <f t="shared" si="6"/>
        <v>8267498.8692000005</v>
      </c>
      <c r="BB3" s="1378">
        <f t="shared" si="6"/>
        <v>11229175.049299998</v>
      </c>
      <c r="BC3" s="1378">
        <f t="shared" si="6"/>
        <v>14316205.030400001</v>
      </c>
      <c r="BD3" s="1378">
        <f t="shared" si="6"/>
        <v>14836520.5035</v>
      </c>
      <c r="BE3" s="1378">
        <f t="shared" si="6"/>
        <v>16136276.2808</v>
      </c>
      <c r="BF3" s="1378">
        <f t="shared" si="6"/>
        <v>19889626.4406</v>
      </c>
      <c r="BG3" s="1494">
        <f t="shared" si="6"/>
        <v>26732594.5484</v>
      </c>
      <c r="BH3" s="1494">
        <f t="shared" si="6"/>
        <v>31599669.676740058</v>
      </c>
      <c r="BI3" s="1494">
        <f t="shared" si="6"/>
        <v>34569356.943663359</v>
      </c>
      <c r="BJ3" s="1494">
        <f t="shared" si="6"/>
        <v>36732223.023189753</v>
      </c>
      <c r="BK3" s="1494">
        <f t="shared" si="6"/>
        <v>40636585.555924274</v>
      </c>
      <c r="BL3" s="1494">
        <f t="shared" si="6"/>
        <v>43318915.953110576</v>
      </c>
      <c r="BM3" s="1494">
        <f t="shared" si="6"/>
        <v>47413220.876510739</v>
      </c>
      <c r="BO3" s="1377">
        <v>16136276.2808</v>
      </c>
      <c r="BP3" s="1377">
        <v>19889626.4406</v>
      </c>
      <c r="BT3" s="1377">
        <v>14836520.5035</v>
      </c>
      <c r="BU3" s="1377">
        <v>8304016.4041999988</v>
      </c>
      <c r="BV3" s="1377">
        <v>4074762.2371000005</v>
      </c>
      <c r="BW3" s="1377">
        <v>65638.100000000006</v>
      </c>
      <c r="BX3" s="1377">
        <v>67706.705000000002</v>
      </c>
      <c r="BY3" s="1377">
        <v>5911791.3603000008</v>
      </c>
      <c r="BZ3" s="1377">
        <v>5814422.5141099999</v>
      </c>
      <c r="CA3" s="1377">
        <v>11229175.0493</v>
      </c>
      <c r="CB3" s="1377">
        <v>14316205.030400001</v>
      </c>
    </row>
    <row r="4" spans="1:80" s="1381" customFormat="1">
      <c r="A4" s="1381" t="s">
        <v>402</v>
      </c>
      <c r="B4" s="1379" t="s">
        <v>401</v>
      </c>
      <c r="C4" s="1379"/>
      <c r="D4" s="1379"/>
      <c r="E4" s="1379"/>
      <c r="F4" s="1379"/>
      <c r="G4" s="1379"/>
      <c r="H4" s="1379"/>
      <c r="I4" s="1379"/>
      <c r="J4" s="1379">
        <f>SUM(V4:Y4)</f>
        <v>5865661</v>
      </c>
      <c r="K4" s="1379">
        <f>SUM(Z4:AC4)</f>
        <v>5390434</v>
      </c>
      <c r="L4" s="1379">
        <f>SUM(AD4:AG4)</f>
        <v>6591428</v>
      </c>
      <c r="M4" s="1379">
        <f>SUM(AH4:AK4)</f>
        <v>8397775</v>
      </c>
      <c r="N4" s="1379">
        <f>SUM(AL4:AO4)</f>
        <v>7976543</v>
      </c>
      <c r="O4" s="1379">
        <f>SUM(AP4:AS4)</f>
        <v>6668067.8386000004</v>
      </c>
      <c r="P4" s="1379">
        <f>+SUM(AT4:AW4)</f>
        <v>6020393.8346999995</v>
      </c>
      <c r="Q4" s="1379">
        <f>+SUM(AX4:BA4)</f>
        <v>4979505.5164999999</v>
      </c>
      <c r="R4" s="1379">
        <f>+SUM(BB4:BE4)</f>
        <v>7002832.4049000004</v>
      </c>
      <c r="S4" s="1380">
        <f>+SUM(BF4:BI4)</f>
        <v>11731772.582531452</v>
      </c>
      <c r="T4" s="1380">
        <f>+SUM(BJ4:BM4)</f>
        <v>16025610.17340396</v>
      </c>
      <c r="V4" s="1382">
        <v>1598402</v>
      </c>
      <c r="W4" s="1382">
        <v>1635740</v>
      </c>
      <c r="X4" s="1382">
        <v>1387528</v>
      </c>
      <c r="Y4" s="1382">
        <v>1243991</v>
      </c>
      <c r="Z4" s="1382">
        <v>1201430</v>
      </c>
      <c r="AA4" s="1382">
        <v>1406226</v>
      </c>
      <c r="AB4" s="1382">
        <v>1281841</v>
      </c>
      <c r="AC4" s="1382">
        <v>1500937</v>
      </c>
      <c r="AD4" s="1382">
        <v>1583399</v>
      </c>
      <c r="AE4" s="1382">
        <v>1577900</v>
      </c>
      <c r="AF4" s="1382">
        <v>1703317</v>
      </c>
      <c r="AG4" s="1382">
        <v>1726812</v>
      </c>
      <c r="AH4" s="1382">
        <v>1730810</v>
      </c>
      <c r="AI4" s="1382">
        <v>2244171</v>
      </c>
      <c r="AJ4" s="1382">
        <v>2005493</v>
      </c>
      <c r="AK4" s="1382">
        <v>2417301</v>
      </c>
      <c r="AL4" s="1382">
        <v>1410839</v>
      </c>
      <c r="AM4" s="1382">
        <v>2510243</v>
      </c>
      <c r="AN4" s="1382">
        <v>2071328</v>
      </c>
      <c r="AO4" s="1382">
        <v>1984133</v>
      </c>
      <c r="AP4" s="1382">
        <v>1773325</v>
      </c>
      <c r="AQ4" s="1382">
        <v>1682614</v>
      </c>
      <c r="AR4" s="1382">
        <f>SUM('Ignore- MCX-Vol (1)'!IK201:IK203)</f>
        <v>1570950.8385999999</v>
      </c>
      <c r="AS4" s="1382">
        <v>1641178</v>
      </c>
      <c r="AT4" s="1382">
        <f>SUM([6]volume!J206:J208)</f>
        <v>1607821.2912999999</v>
      </c>
      <c r="AU4" s="1382">
        <f>+SUM([6]volume!J209:J211)</f>
        <v>1548443.6562999999</v>
      </c>
      <c r="AV4" s="1382">
        <f>+SUM([6]volume!J212:J214)</f>
        <v>1547583.3964</v>
      </c>
      <c r="AW4" s="1382">
        <f>+SUM([6]volume!J215:J217)</f>
        <v>1316545.4907</v>
      </c>
      <c r="AX4" s="1382">
        <f>+SUM([6]volume!J218:J220)</f>
        <v>1366850.3043</v>
      </c>
      <c r="AY4" s="1382">
        <f>+SUM('Ignore- MCX-Vol (1)'!IK222:IK224)</f>
        <v>1198707.3118</v>
      </c>
      <c r="AZ4" s="1382">
        <f>+SUM('Ignore- MCX-Vol (1)'!IK225:IK227)</f>
        <v>1308731.5725</v>
      </c>
      <c r="BA4" s="1382">
        <f>+SUM('Ignore- MCX-Vol (1)'!IK228:IK230)</f>
        <v>1105216.3278999999</v>
      </c>
      <c r="BB4" s="1382">
        <f>+SUM('Ignore- MCX-Vol (1)'!IK231:IK233)</f>
        <v>1687557.0368999999</v>
      </c>
      <c r="BC4" s="1382">
        <f>+SUM('Ignore- MCX-Vol (1)'!IK234:IK236)</f>
        <v>1750562.36</v>
      </c>
      <c r="BD4" s="1382">
        <f>SUM('Ignore- MCX-Vol (1)'!IK237:IK239)</f>
        <v>1789486.0256000001</v>
      </c>
      <c r="BE4" s="1382">
        <f>+SUM('Ignore- MCX-Vol (1)'!IK240:IK242)</f>
        <v>1775226.9824000001</v>
      </c>
      <c r="BF4" s="1382">
        <f>+SUM('Ignore- MCX-Vol (1)'!IK243:IK245)</f>
        <v>2594762.3997999998</v>
      </c>
      <c r="BG4" s="1495">
        <f>+SUM('Ignore- MCX-Vol (1)'!IK246:IK248)</f>
        <v>2714074.2895999998</v>
      </c>
      <c r="BH4" s="1495">
        <f>+SUM('Ignore- MCX-Vol (1)'!IK249:IK251)</f>
        <v>3051842.9647283028</v>
      </c>
      <c r="BI4" s="1495">
        <f>+SUM('Ignore- MCX-Vol (1)'!IK252:IK254)</f>
        <v>3371092.9284031498</v>
      </c>
      <c r="BJ4" s="1495">
        <f>+SUM('Ignore- MCX-Vol (1)'!IK255:IK257)</f>
        <v>3564927.2879561521</v>
      </c>
      <c r="BK4" s="1495">
        <f>+SUM('Ignore- MCX-Vol (1)'!IK258:IK260)</f>
        <v>3856908.3358910652</v>
      </c>
      <c r="BL4" s="1495">
        <f>+SUM('Ignore- MCX-Vol (1)'!IK261:IK263)</f>
        <v>4143705.2497972837</v>
      </c>
      <c r="BM4" s="1495">
        <f>SUM('Ignore- MCX-Vol (1)'!IK264:IK266)</f>
        <v>4460069.2997594597</v>
      </c>
      <c r="BO4" s="1381">
        <v>1775226.9824000001</v>
      </c>
      <c r="BP4" s="1381">
        <v>2594762.3997999998</v>
      </c>
      <c r="BT4" s="1381">
        <v>1789486.0256000001</v>
      </c>
      <c r="BU4" s="1381">
        <v>1105216.3278999999</v>
      </c>
      <c r="BV4" s="1381">
        <v>4074762.2371000005</v>
      </c>
      <c r="BW4" s="1381">
        <v>24266</v>
      </c>
      <c r="BX4" s="1381">
        <v>24266</v>
      </c>
      <c r="CA4" s="1381">
        <v>1687557.0368999999</v>
      </c>
      <c r="CB4" s="1381">
        <v>1750562.36</v>
      </c>
    </row>
    <row r="5" spans="1:80" s="1381" customFormat="1">
      <c r="A5" s="1381" t="s">
        <v>402</v>
      </c>
      <c r="B5" s="1379" t="s">
        <v>400</v>
      </c>
      <c r="C5" s="1379"/>
      <c r="D5" s="1379"/>
      <c r="E5" s="1379"/>
      <c r="F5" s="1379"/>
      <c r="G5" s="1379"/>
      <c r="H5" s="1379"/>
      <c r="I5" s="1379"/>
      <c r="J5" s="1379">
        <f>SUM(V5:Y5)</f>
        <v>0</v>
      </c>
      <c r="K5" s="1379">
        <f>SUM(Z5:AC5)</f>
        <v>0</v>
      </c>
      <c r="L5" s="1379">
        <f>SUM(AD5:AG5)</f>
        <v>0</v>
      </c>
      <c r="M5" s="1379">
        <f>SUM(AH5:AK5)</f>
        <v>0</v>
      </c>
      <c r="N5" s="1379">
        <f>SUM(AL5:AO5)</f>
        <v>48463</v>
      </c>
      <c r="O5" s="1379">
        <f>SUM(AP5:AS5)</f>
        <v>85859.429300000003</v>
      </c>
      <c r="P5" s="1379">
        <f>+SUM(AT5:AW5)</f>
        <v>22685.3698</v>
      </c>
      <c r="Q5" s="1379">
        <f>+SUM(AX5:BA5)</f>
        <v>8057.9921999999997</v>
      </c>
      <c r="R5" s="1379">
        <f>+SUM(BB5:BE5)</f>
        <v>2652.2337999999995</v>
      </c>
      <c r="S5" s="1380">
        <f>+SUM(BF5:BI5)</f>
        <v>730.0023941145115</v>
      </c>
      <c r="T5" s="1380">
        <f>+SUM(BJ5:BM5)</f>
        <v>333.76355155075731</v>
      </c>
      <c r="V5" s="1382"/>
      <c r="W5" s="1382"/>
      <c r="X5" s="1382"/>
      <c r="Y5" s="1382"/>
      <c r="Z5" s="1382"/>
      <c r="AA5" s="1382"/>
      <c r="AB5" s="1382"/>
      <c r="AC5" s="1382">
        <v>0</v>
      </c>
      <c r="AD5" s="1382">
        <v>0</v>
      </c>
      <c r="AE5" s="1382">
        <v>0</v>
      </c>
      <c r="AF5" s="1382">
        <v>0</v>
      </c>
      <c r="AG5" s="1382">
        <v>0</v>
      </c>
      <c r="AH5" s="1382">
        <v>0</v>
      </c>
      <c r="AI5" s="1382">
        <v>0</v>
      </c>
      <c r="AJ5" s="1382">
        <v>0</v>
      </c>
      <c r="AK5" s="1382">
        <v>0</v>
      </c>
      <c r="AL5" s="1382">
        <v>0</v>
      </c>
      <c r="AM5" s="1382">
        <v>7303</v>
      </c>
      <c r="AN5" s="1382">
        <v>20437</v>
      </c>
      <c r="AO5" s="1382">
        <v>20723</v>
      </c>
      <c r="AP5" s="1382">
        <v>20630</v>
      </c>
      <c r="AQ5" s="1382">
        <v>19961</v>
      </c>
      <c r="AR5" s="1382">
        <f>SUM('Ignore- MCX-Vol (1)'!IL201:IL203)</f>
        <v>25185.4293</v>
      </c>
      <c r="AS5" s="1382">
        <v>20083</v>
      </c>
      <c r="AT5" s="1382">
        <f>+SUM('Ignore- MCX-Vol (1)'!$IL207:$IL209)</f>
        <v>7179.1983</v>
      </c>
      <c r="AU5" s="1382">
        <f>+SUM('Ignore- MCX-Vol (1)'!$IL210:$IL212)</f>
        <v>6193.7767000000003</v>
      </c>
      <c r="AV5" s="1382">
        <f>+SUM('Ignore- MCX-Vol (1)'!$IL213:$IL215)</f>
        <v>5426.0492000000004</v>
      </c>
      <c r="AW5" s="1382">
        <f>+SUM('Ignore- MCX-Vol (1)'!$IL216:$IL218)</f>
        <v>3886.3455999999996</v>
      </c>
      <c r="AX5" s="1382">
        <f>+SUM('Ignore- MCX-Vol (1)'!$IL219:$IL221)</f>
        <v>3599.2957999999999</v>
      </c>
      <c r="AY5" s="1382">
        <f>+SUM('Ignore- MCX-Vol (1)'!$IL222:$IL224)</f>
        <v>2099.9211</v>
      </c>
      <c r="AZ5" s="1382">
        <f>+SUM('Ignore- MCX-Vol (1)'!IL225:IL227)</f>
        <v>1402.7546</v>
      </c>
      <c r="BA5" s="1382">
        <f>+SUM('Ignore- MCX-Vol (1)'!IL228:IL230)</f>
        <v>956.02070000000003</v>
      </c>
      <c r="BB5" s="1382">
        <f>+SUM('Ignore- MCX-Vol (1)'!IL231:IL233)</f>
        <v>1477.5798</v>
      </c>
      <c r="BC5" s="1382">
        <f>+SUM('Ignore- MCX-Vol (1)'!IL234:IL236)</f>
        <v>590.18679999999995</v>
      </c>
      <c r="BD5" s="1382">
        <f>SUM('Ignore- MCX-Vol (1)'!IL237:IL239)</f>
        <v>343.77909999999997</v>
      </c>
      <c r="BE5" s="1382">
        <f>+SUM('Ignore- MCX-Vol (1)'!IL240:IL242)</f>
        <v>240.68810000000002</v>
      </c>
      <c r="BF5" s="1382">
        <f>+SUM('Ignore- MCX-Vol (1)'!IL243:IL245)</f>
        <v>257.61040000000003</v>
      </c>
      <c r="BG5" s="1495">
        <f>+SUM('Ignore- MCX-Vol (1)'!IL246:IL248)</f>
        <v>213.7132</v>
      </c>
      <c r="BH5" s="1495">
        <f>+SUM('Ignore- MCX-Vol (1)'!IL249:IL251)</f>
        <v>149.22377276670022</v>
      </c>
      <c r="BI5" s="1495">
        <f>+SUM('Ignore- MCX-Vol (1)'!IL252:IL254)</f>
        <v>109.45502134781124</v>
      </c>
      <c r="BJ5" s="1495">
        <f>SUM('Ignore- MCX-Vol (1)'!IL255:IL257)</f>
        <v>117.69384972176118</v>
      </c>
      <c r="BK5" s="1495">
        <f>SUM('Ignore- MCX-Vol (1)'!IL258:IL260)</f>
        <v>97.738946808645935</v>
      </c>
      <c r="BL5" s="1495">
        <f>SUM('Ignore- MCX-Vol (1)'!IL261:IL263)</f>
        <v>68.259764148505212</v>
      </c>
      <c r="BM5" s="1495">
        <f>SUM('Ignore- MCX-Vol (1)'!IL264:IL266)</f>
        <v>50.070990871844977</v>
      </c>
      <c r="BO5" s="1381">
        <v>240.68810000000002</v>
      </c>
      <c r="BP5" s="1381">
        <v>257.61040000000003</v>
      </c>
      <c r="BT5" s="1381">
        <v>343.77909999999997</v>
      </c>
      <c r="BU5" s="1381">
        <v>956.02070000000003</v>
      </c>
      <c r="CA5" s="1381">
        <v>1477.5798</v>
      </c>
      <c r="CB5" s="1381">
        <v>590.18679999999995</v>
      </c>
    </row>
    <row r="6" spans="1:80" s="1381" customFormat="1">
      <c r="B6" s="1379"/>
      <c r="C6" s="1379"/>
      <c r="D6" s="1379"/>
      <c r="E6" s="1379"/>
      <c r="F6" s="1379"/>
      <c r="G6" s="1379"/>
      <c r="H6" s="1379"/>
      <c r="I6" s="1379"/>
      <c r="J6" s="1379"/>
      <c r="K6" s="1379"/>
      <c r="L6" s="1379"/>
      <c r="M6" s="1379"/>
      <c r="N6" s="1379"/>
      <c r="O6" s="1379"/>
      <c r="P6" s="1379"/>
      <c r="Q6" s="1379"/>
      <c r="R6" s="1379"/>
      <c r="S6" s="1380"/>
      <c r="T6" s="1380"/>
      <c r="V6" s="1382"/>
      <c r="W6" s="1382"/>
      <c r="X6" s="1382"/>
      <c r="Y6" s="1382"/>
      <c r="Z6" s="1382"/>
      <c r="AA6" s="1382"/>
      <c r="AB6" s="1382"/>
      <c r="AC6" s="1382"/>
      <c r="AD6" s="1382"/>
      <c r="AE6" s="1382"/>
      <c r="AF6" s="1382"/>
      <c r="AG6" s="1382"/>
      <c r="AH6" s="1382"/>
      <c r="AI6" s="1382"/>
      <c r="AJ6" s="1382"/>
      <c r="AK6" s="1382"/>
      <c r="AL6" s="1382"/>
      <c r="AM6" s="1382"/>
      <c r="AN6" s="1382"/>
      <c r="AO6" s="1382"/>
      <c r="AP6" s="1382"/>
      <c r="AQ6" s="1382"/>
      <c r="AR6" s="1382"/>
      <c r="AS6" s="1382"/>
      <c r="AT6" s="1382"/>
      <c r="AU6" s="1382"/>
      <c r="AV6" s="1382"/>
      <c r="AW6" s="1382"/>
      <c r="AX6" s="1382"/>
      <c r="AY6" s="1382"/>
      <c r="AZ6" s="1382"/>
      <c r="BA6" s="1382"/>
      <c r="BB6" s="1382"/>
      <c r="BC6" s="1382"/>
      <c r="BD6" s="1721">
        <f t="shared" ref="BD6:BH6" si="7">+BD8/AZ8-1</f>
        <v>5.0803559499052984</v>
      </c>
      <c r="BE6" s="1721">
        <f t="shared" si="7"/>
        <v>4.715057134742997</v>
      </c>
      <c r="BF6" s="1721">
        <f t="shared" si="7"/>
        <v>5.8377755059911038</v>
      </c>
      <c r="BG6" s="1753">
        <f t="shared" si="7"/>
        <v>6.3938045318618091</v>
      </c>
      <c r="BH6" s="1753">
        <f t="shared" si="7"/>
        <v>4.415073649023701</v>
      </c>
      <c r="BI6" s="1753">
        <f>+BI8/BE8-1</f>
        <v>3.2189973812497321</v>
      </c>
      <c r="BJ6" s="1753">
        <f t="shared" ref="BJ6:BM6" si="8">+BJ8/BF8-1</f>
        <v>1.5280433178524273</v>
      </c>
      <c r="BK6" s="1753">
        <f t="shared" si="8"/>
        <v>0.88506869686292577</v>
      </c>
      <c r="BL6" s="1753">
        <f t="shared" si="8"/>
        <v>0.67373206735493318</v>
      </c>
      <c r="BM6" s="1753">
        <f t="shared" si="8"/>
        <v>0.63234428240901108</v>
      </c>
    </row>
    <row r="7" spans="1:80" s="1377" customFormat="1">
      <c r="B7" s="1375" t="s">
        <v>399</v>
      </c>
      <c r="C7" s="1375"/>
      <c r="D7" s="1375"/>
      <c r="E7" s="1375"/>
      <c r="F7" s="1375"/>
      <c r="G7" s="1375"/>
      <c r="H7" s="1375"/>
      <c r="I7" s="1375"/>
      <c r="J7" s="1375">
        <f>SUM(V7:Y7)</f>
        <v>0</v>
      </c>
      <c r="K7" s="1375">
        <f>SUM(Z7:AC7)</f>
        <v>2915</v>
      </c>
      <c r="L7" s="1375">
        <f>SUM(AD7:AG7)</f>
        <v>180944</v>
      </c>
      <c r="M7" s="1375">
        <f>SUM(AH7:AK7)</f>
        <v>291743</v>
      </c>
      <c r="N7" s="1375">
        <f>SUM(AL7:AO7)</f>
        <v>239579</v>
      </c>
      <c r="O7" s="1375">
        <f>SUM(AP7:AS7)</f>
        <v>2027829.7767999999</v>
      </c>
      <c r="P7" s="1375">
        <f>+SUM(AT7:AW7)</f>
        <v>8737482.6250999998</v>
      </c>
      <c r="Q7" s="1375">
        <f>+SUM(AX7:BA7)</f>
        <v>22667916.161400001</v>
      </c>
      <c r="R7" s="1375">
        <f>+SUM(BB7:BE7)</f>
        <v>49512692.225299999</v>
      </c>
      <c r="S7" s="2070">
        <f>+SUM(BF7:BI7)</f>
        <v>101058745.02447784</v>
      </c>
      <c r="T7" s="2070">
        <f>+SUM(BJ7:BM7)</f>
        <v>152075001.47177982</v>
      </c>
      <c r="V7" s="1378"/>
      <c r="W7" s="1378"/>
      <c r="X7" s="1378"/>
      <c r="Y7" s="1378"/>
      <c r="Z7" s="1378"/>
      <c r="AA7" s="1378"/>
      <c r="AB7" s="1378"/>
      <c r="AC7" s="1378">
        <v>2915</v>
      </c>
      <c r="AD7" s="1378">
        <v>35498</v>
      </c>
      <c r="AE7" s="1378">
        <v>77338</v>
      </c>
      <c r="AF7" s="1378">
        <v>35693</v>
      </c>
      <c r="AG7" s="1378">
        <v>32415</v>
      </c>
      <c r="AH7" s="1378">
        <v>40164</v>
      </c>
      <c r="AI7" s="1378">
        <v>75831</v>
      </c>
      <c r="AJ7" s="1378">
        <v>54462</v>
      </c>
      <c r="AK7" s="1378">
        <v>121286</v>
      </c>
      <c r="AL7" s="1378">
        <v>39686</v>
      </c>
      <c r="AM7" s="1378">
        <v>76090</v>
      </c>
      <c r="AN7" s="1378">
        <v>51738</v>
      </c>
      <c r="AO7" s="1378">
        <v>72065</v>
      </c>
      <c r="AP7" s="1378">
        <v>121583</v>
      </c>
      <c r="AQ7" s="1378">
        <v>397488</v>
      </c>
      <c r="AR7" s="1378">
        <f>SUM('Ignore- MCX-Vol (1)'!IM201:IM203)</f>
        <v>559633.35619999992</v>
      </c>
      <c r="AS7" s="1378">
        <f>SUM('Ignore- MCX-Vol (1)'!IM204:IM206)</f>
        <v>949125.42060000007</v>
      </c>
      <c r="AT7" s="1378">
        <f>+SUM('Ignore- MCX-Vol (1)'!$IM207:$IM209)</f>
        <v>1250510.0393000001</v>
      </c>
      <c r="AU7" s="1378">
        <f>+SUM('Ignore- MCX-Vol (1)'!$IM210:$IM212)</f>
        <v>2039754.5463</v>
      </c>
      <c r="AV7" s="1378">
        <f>+SUM('Ignore- MCX-Vol (1)'!$IM213:$IM215)</f>
        <v>2521752.7915000003</v>
      </c>
      <c r="AW7" s="1378">
        <f>+SUM('Ignore- MCX-Vol (1)'!$IM216:$IM218)</f>
        <v>2925465.2479999997</v>
      </c>
      <c r="AX7" s="1378">
        <f>+SUM('Ignore- MCX-Vol (1)'!$IM219:$IM221)</f>
        <v>3963384.8786999998</v>
      </c>
      <c r="AY7" s="1378">
        <f>+SUM('Ignore- MCX-Vol (1)'!$IM222:$IM224)</f>
        <v>5495888.5321000004</v>
      </c>
      <c r="AZ7" s="1378">
        <f>+SUM('Ignore- MCX-Vol (1)'!IM225:IM227)</f>
        <v>6047316.2300000004</v>
      </c>
      <c r="BA7" s="1378">
        <f>+SUM('Ignore- MCX-Vol (1)'!IM228:IM230)</f>
        <v>7161326.5206000004</v>
      </c>
      <c r="BB7" s="1378">
        <f>+SUM('Ignore- MCX-Vol (1)'!IM231:IM233)</f>
        <v>9540140.432599999</v>
      </c>
      <c r="BC7" s="1378">
        <f>+SUM('Ignore- MCX-Vol (1)'!IM234:IM236)</f>
        <v>12565052.4836</v>
      </c>
      <c r="BD7" s="1378">
        <f>SUM('Ignore- MCX-Vol (1)'!IM237:IM239)</f>
        <v>13046690.698799999</v>
      </c>
      <c r="BE7" s="1378">
        <f>+SUM('Ignore- MCX-Vol (1)'!IM240:IM242)</f>
        <v>14360808.610300001</v>
      </c>
      <c r="BF7" s="1378">
        <f>+SUM('Ignore- MCX-Vol (1)'!IM243:IM245)</f>
        <v>17294606.430399999</v>
      </c>
      <c r="BG7" s="1494">
        <f>+SUM('Ignore- MCX-Vol (1)'!IM246:IM248)</f>
        <v>24018306.545600001</v>
      </c>
      <c r="BH7" s="1494">
        <f>+SUM('Ignore- MCX-Vol (1)'!IM249:IM251)</f>
        <v>28547677.48823899</v>
      </c>
      <c r="BI7" s="1494">
        <f>+SUM('Ignore- MCX-Vol (1)'!IM252:IM254)</f>
        <v>31198154.560238861</v>
      </c>
      <c r="BJ7" s="1494">
        <f>SUM('Ignore- MCX-Vol (1)'!IM255:IM257)</f>
        <v>33167178.041383877</v>
      </c>
      <c r="BK7" s="1494">
        <f>SUM('Ignore- MCX-Vol (1)'!IM258:IM260)</f>
        <v>36779579.481086403</v>
      </c>
      <c r="BL7" s="1494">
        <f>SUM('Ignore- MCX-Vol (1)'!IM261:IM263)</f>
        <v>39175142.443549141</v>
      </c>
      <c r="BM7" s="1494">
        <f>SUM('Ignore- MCX-Vol (1)'!IM264:IM266)</f>
        <v>42953101.505760409</v>
      </c>
      <c r="BO7" s="1377">
        <v>14360808.610300001</v>
      </c>
      <c r="BP7" s="1377">
        <v>17294606.430399999</v>
      </c>
      <c r="BT7" s="1377">
        <v>13046690.698799999</v>
      </c>
      <c r="BU7" s="1377">
        <v>7197844.0556000005</v>
      </c>
      <c r="BW7" s="1377">
        <v>41372.1</v>
      </c>
      <c r="BX7" s="1377">
        <v>43440.705000000002</v>
      </c>
      <c r="CA7" s="1377">
        <v>9540140.432599999</v>
      </c>
      <c r="CB7" s="1377">
        <v>12565052.4836</v>
      </c>
    </row>
    <row r="8" spans="1:80" s="1381" customFormat="1">
      <c r="A8" s="1381" t="s">
        <v>399</v>
      </c>
      <c r="B8" s="1379" t="s">
        <v>1343</v>
      </c>
      <c r="C8" s="1379"/>
      <c r="D8" s="1379"/>
      <c r="E8" s="1379"/>
      <c r="F8" s="1379"/>
      <c r="G8" s="1379"/>
      <c r="H8" s="1379"/>
      <c r="I8" s="1379"/>
      <c r="J8" s="1379">
        <f>SUM(V8:Y8)</f>
        <v>0</v>
      </c>
      <c r="K8" s="1379">
        <f>SUM(Z8:AC8)</f>
        <v>2915.0847999999996</v>
      </c>
      <c r="L8" s="1379">
        <f>SUM(AD8:AG8)</f>
        <v>128516.87090000001</v>
      </c>
      <c r="M8" s="1379">
        <f>SUM(AH8:AK8)</f>
        <v>144222.89050000001</v>
      </c>
      <c r="N8" s="1379">
        <f>SUM(AL8:AO8)</f>
        <v>155043.12880000001</v>
      </c>
      <c r="O8" s="1379">
        <f>SUM(AP8:AS8)</f>
        <v>221104.16010000001</v>
      </c>
      <c r="P8" s="1379">
        <f>+SUM(AT8:AW8)</f>
        <v>437675.41200000001</v>
      </c>
      <c r="Q8" s="1379">
        <f>+SUM(AX8:BA8)</f>
        <v>1556940.8237999999</v>
      </c>
      <c r="R8" s="1379">
        <f>+SUM(BB8:BE8)</f>
        <v>7262208.3865999989</v>
      </c>
      <c r="S8" s="1380">
        <f>+SUM(BF8:BI8)</f>
        <v>39110310.158396304</v>
      </c>
      <c r="T8" s="1380">
        <f>+SUM(BJ8:BM8)</f>
        <v>71660520.569337443</v>
      </c>
      <c r="V8" s="1382"/>
      <c r="W8" s="1382"/>
      <c r="X8" s="1382"/>
      <c r="Y8" s="1382"/>
      <c r="Z8" s="1382"/>
      <c r="AA8" s="1382"/>
      <c r="AB8" s="1382"/>
      <c r="AC8" s="1382">
        <f>+SUM('Ignore- MCX-Vol (1)'!DH156:DH158)/100</f>
        <v>2915.0847999999996</v>
      </c>
      <c r="AD8" s="1382">
        <f>+SUM('Ignore- MCX-Vol (1)'!DH159:DH161)/100</f>
        <v>28417.250599999999</v>
      </c>
      <c r="AE8" s="1382">
        <f>+SUM('Ignore- MCX-Vol (1)'!DH162:DH164)/100</f>
        <v>64728.486500000006</v>
      </c>
      <c r="AF8" s="1382">
        <f>+SUM('Ignore- MCX-Vol (1)'!DH165:DH167)/100</f>
        <v>19305.973399999999</v>
      </c>
      <c r="AG8" s="1382">
        <f>+SUM('Ignore- MCX-Vol (1)'!DH168:DH170)/100</f>
        <v>16065.160400000001</v>
      </c>
      <c r="AH8" s="1382">
        <f>+SUM('Ignore- MCX-Vol (1)'!DH171:DH173)/100</f>
        <v>18110.954700000002</v>
      </c>
      <c r="AI8" s="1382">
        <f>+SUM('Ignore- MCX-Vol (1)'!DH174:DH176)/100</f>
        <v>39674.927000000003</v>
      </c>
      <c r="AJ8" s="1382">
        <f>+SUM('Ignore- MCX-Vol (1)'!DH177:DH179)/100</f>
        <v>21715.717000000001</v>
      </c>
      <c r="AK8" s="1382">
        <f>+SUM('Ignore- MCX-Vol (1)'!DH180:DH182)/100</f>
        <v>64721.291799999999</v>
      </c>
      <c r="AL8" s="1382">
        <f>+SUM('Ignore- MCX-Vol (1)'!DH183:DH185)/100</f>
        <v>25131.391499999998</v>
      </c>
      <c r="AM8" s="1382">
        <f>+SUM('Ignore- MCX-Vol (1)'!DH186:DH188)/100</f>
        <v>52432.191000000006</v>
      </c>
      <c r="AN8" s="1382">
        <f>+SUM('Ignore- MCX-Vol (1)'!DH189:DH191)/100</f>
        <v>35853.132899999997</v>
      </c>
      <c r="AO8" s="1382">
        <f>+SUM('Ignore- MCX-Vol (1)'!DH192:DH194)/100</f>
        <v>41626.413399999998</v>
      </c>
      <c r="AP8" s="1382">
        <f>+SUM('Ignore- MCX-Vol (1)'!DH195:DH197)/100</f>
        <v>31770.0311</v>
      </c>
      <c r="AQ8" s="1382">
        <f>+SUM('Ignore- MCX-Vol (1)'!DH198:DH200)/100</f>
        <v>52833.794999999998</v>
      </c>
      <c r="AR8" s="1382">
        <f>+SUM('Ignore- MCX-Vol (1)'!DH201:DH203)/100</f>
        <v>49474.7592</v>
      </c>
      <c r="AS8" s="1382">
        <f>+SUM('Ignore- MCX-Vol (1)'!DH204:DH206)/100</f>
        <v>87025.574800000002</v>
      </c>
      <c r="AT8" s="1382">
        <f>+SUM('Ignore- MCX-Vol (1)'!DH207:DH209,'Ignore- MCX-Vol (1)'!DI207:DI209)/100</f>
        <v>62394.906199999998</v>
      </c>
      <c r="AU8" s="1382">
        <f>+SUM('Ignore- MCX-Vol (1)'!DH210:DH212,'Ignore- MCX-Vol (1)'!DI210:DI212)/100</f>
        <v>86290.229800000001</v>
      </c>
      <c r="AV8" s="1382">
        <f>+SUM('Ignore- MCX-Vol (1)'!DH213:DH215,'Ignore- MCX-Vol (1)'!DI213:DI215)/100</f>
        <v>102871.838</v>
      </c>
      <c r="AW8" s="1382">
        <f>+SUM('Ignore- MCX-Vol (1)'!DH216:DH218,'Ignore- MCX-Vol (1)'!DI216:DI218)/100</f>
        <v>186118.43799999999</v>
      </c>
      <c r="AX8" s="1382">
        <f>+SUM('Ignore- MCX-Vol (1)'!DH219:DH221,'Ignore- MCX-Vol (1)'!DI219:DI221)/100</f>
        <v>290043.42990000005</v>
      </c>
      <c r="AY8" s="1382">
        <f>+SUM('Ignore- MCX-Vol (1)'!DH222:DH224,'Ignore- MCX-Vol (1)'!DI222:DI224)/100</f>
        <v>372936.35020000004</v>
      </c>
      <c r="AZ8" s="1382">
        <f>+SUM('Ignore- MCX-Vol (1)'!DH225:DH227,'Ignore- MCX-Vol (1)'!DI225:DI227)/100</f>
        <v>343626.16249999998</v>
      </c>
      <c r="BA8" s="1382">
        <f>+SUM('Ignore- MCX-Vol (1)'!DH228:DH230,'Ignore- MCX-Vol (1)'!DI228:DI230)/100</f>
        <v>550334.88119999995</v>
      </c>
      <c r="BB8" s="1382">
        <f>+SUM('Ignore- MCX-Vol (1)'!DH231:DH233,'Ignore- MCX-Vol (1)'!DI231:DI233)/100</f>
        <v>836918.37</v>
      </c>
      <c r="BC8" s="1382">
        <f>+SUM('Ignore- MCX-Vol (1)'!DH234:DH236,'Ignore- MCX-Vol (1)'!DI234:DI236)/100</f>
        <v>1190725.3456000001</v>
      </c>
      <c r="BD8" s="1382">
        <f>+SUM('Ignore- MCX-Vol (1)'!DH237:DH239,'Ignore- MCX-Vol (1)'!DI237:DI239)/100</f>
        <v>2089369.3816999998</v>
      </c>
      <c r="BE8" s="1382">
        <f>+SUM('Ignore- MCX-Vol (1)'!DH240:DH242,'Ignore- MCX-Vol (1)'!DI240:DI242)/100</f>
        <v>3145195.2892999994</v>
      </c>
      <c r="BF8" s="1382">
        <f>+SUM('Ignore- MCX-Vol (1)'!DH243:DH245,'Ignore- MCX-Vol (1)'!DI243:DI245)/100</f>
        <v>5722659.9309</v>
      </c>
      <c r="BG8" s="1495">
        <f>+SUM('Ignore- MCX-Vol (1)'!DH246:DH248,'Ignore- MCX-Vol (1)'!DI246:DI248)/100</f>
        <v>8803990.4564999994</v>
      </c>
      <c r="BH8" s="1495">
        <f>+SUM('Ignore- MCX-Vol (1)'!DH249:DH251,'Ignore- MCX-Vol (1)'!DI249:DI251)/100</f>
        <v>11314089.081920613</v>
      </c>
      <c r="BI8" s="1495">
        <f>+SUM('Ignore- MCX-Vol (1)'!DH252:DH254,'Ignore- MCX-Vol (1)'!DI252:DI254)/100</f>
        <v>13269570.68907569</v>
      </c>
      <c r="BJ8" s="1495">
        <f>+SUM('Ignore- MCX-Vol (1)'!DH255:DH257,'Ignore- MCX-Vol (1)'!DI255:DI257)/100</f>
        <v>14467132.198653579</v>
      </c>
      <c r="BK8" s="1495">
        <f>+SUM('Ignore- MCX-Vol (1)'!DH258:DH260,'Ignore- MCX-Vol (1)'!DI258:DI260)/100</f>
        <v>16596126.817028088</v>
      </c>
      <c r="BL8" s="1495">
        <f>+SUM('Ignore- MCX-Vol (1)'!DH261:DH263,'Ignore- MCX-Vol (1)'!DI261:DI263)/100</f>
        <v>18936753.709320866</v>
      </c>
      <c r="BM8" s="1495">
        <f>+SUM('Ignore- MCX-Vol (1)'!DH264:DH266,'Ignore- MCX-Vol (1)'!DI264:DI266)/100</f>
        <v>21660507.844334904</v>
      </c>
      <c r="BO8" s="1381">
        <v>3145195.2892999994</v>
      </c>
      <c r="BP8" s="1381">
        <v>5722659.9309</v>
      </c>
    </row>
    <row r="9" spans="1:80" s="1381" customFormat="1">
      <c r="A9" s="1381" t="s">
        <v>399</v>
      </c>
      <c r="B9" s="1379" t="s">
        <v>34</v>
      </c>
      <c r="C9" s="1379"/>
      <c r="D9" s="1379"/>
      <c r="E9" s="1379"/>
      <c r="F9" s="1379"/>
      <c r="G9" s="1379"/>
      <c r="H9" s="1379"/>
      <c r="I9" s="1379"/>
      <c r="J9" s="1379">
        <f>SUM(V9:Y9)</f>
        <v>0</v>
      </c>
      <c r="K9" s="1379">
        <f>SUM(Z9:AC9)</f>
        <v>-8.4799999999631837E-2</v>
      </c>
      <c r="L9" s="1379">
        <f>SUM(AD9:AG9)</f>
        <v>52427.129099999998</v>
      </c>
      <c r="M9" s="1379">
        <f>SUM(AH9:AK9)</f>
        <v>147520.10949999999</v>
      </c>
      <c r="N9" s="1379">
        <f>SUM(AL9:AO9)</f>
        <v>84535.871199999994</v>
      </c>
      <c r="O9" s="1379">
        <f>SUM(AP9:AS9)</f>
        <v>1806725.6167000001</v>
      </c>
      <c r="P9" s="1379">
        <f>+SUM(AT9:AW9)</f>
        <v>8299807.2131000003</v>
      </c>
      <c r="Q9" s="1379">
        <f>+SUM(AX9:BA9)</f>
        <v>21110975.3376</v>
      </c>
      <c r="R9" s="1379">
        <f>+SUM(BB9:BE9)</f>
        <v>42250483.838699996</v>
      </c>
      <c r="S9" s="1380">
        <f>+SUM(BF9:BI9)</f>
        <v>61948434.866081551</v>
      </c>
      <c r="T9" s="1380">
        <f>+SUM(BJ9:BM9)</f>
        <v>80414480.902442396</v>
      </c>
      <c r="V9" s="1382"/>
      <c r="W9" s="1382"/>
      <c r="X9" s="1382"/>
      <c r="Y9" s="1382"/>
      <c r="Z9" s="1382"/>
      <c r="AA9" s="1382"/>
      <c r="AB9" s="1382"/>
      <c r="AC9" s="1382">
        <f>+AC7-AC8</f>
        <v>-8.4799999999631837E-2</v>
      </c>
      <c r="AD9" s="1382">
        <f t="shared" ref="AD9:BD9" si="9">+AD7-AD8</f>
        <v>7080.7494000000006</v>
      </c>
      <c r="AE9" s="1382">
        <f t="shared" si="9"/>
        <v>12609.513499999994</v>
      </c>
      <c r="AF9" s="1382">
        <f t="shared" si="9"/>
        <v>16387.026600000001</v>
      </c>
      <c r="AG9" s="1382">
        <f t="shared" si="9"/>
        <v>16349.839599999999</v>
      </c>
      <c r="AH9" s="1382">
        <f t="shared" si="9"/>
        <v>22053.045299999998</v>
      </c>
      <c r="AI9" s="1382">
        <f t="shared" si="9"/>
        <v>36156.072999999997</v>
      </c>
      <c r="AJ9" s="1382">
        <f t="shared" si="9"/>
        <v>32746.282999999999</v>
      </c>
      <c r="AK9" s="1382">
        <f t="shared" si="9"/>
        <v>56564.708200000001</v>
      </c>
      <c r="AL9" s="1382">
        <f t="shared" si="9"/>
        <v>14554.608500000002</v>
      </c>
      <c r="AM9" s="1382">
        <f t="shared" si="9"/>
        <v>23657.808999999994</v>
      </c>
      <c r="AN9" s="1382">
        <f t="shared" si="9"/>
        <v>15884.867100000003</v>
      </c>
      <c r="AO9" s="1382">
        <f t="shared" si="9"/>
        <v>30438.586600000002</v>
      </c>
      <c r="AP9" s="1382">
        <f t="shared" si="9"/>
        <v>89812.968900000007</v>
      </c>
      <c r="AQ9" s="1382">
        <f t="shared" si="9"/>
        <v>344654.20500000002</v>
      </c>
      <c r="AR9" s="1382">
        <f t="shared" si="9"/>
        <v>510158.59699999995</v>
      </c>
      <c r="AS9" s="1382">
        <f t="shared" si="9"/>
        <v>862099.84580000001</v>
      </c>
      <c r="AT9" s="1382">
        <f t="shared" si="9"/>
        <v>1188115.1331</v>
      </c>
      <c r="AU9" s="1382">
        <f t="shared" si="9"/>
        <v>1953464.3165</v>
      </c>
      <c r="AV9" s="1382">
        <f t="shared" si="9"/>
        <v>2418880.9535000003</v>
      </c>
      <c r="AW9" s="1382">
        <f t="shared" si="9"/>
        <v>2739346.8099999996</v>
      </c>
      <c r="AX9" s="1382">
        <f t="shared" si="9"/>
        <v>3673341.4487999999</v>
      </c>
      <c r="AY9" s="1382">
        <f t="shared" si="9"/>
        <v>5122952.1819000002</v>
      </c>
      <c r="AZ9" s="1382">
        <f t="shared" si="9"/>
        <v>5703690.0675000008</v>
      </c>
      <c r="BA9" s="1382">
        <f t="shared" si="9"/>
        <v>6610991.6394000007</v>
      </c>
      <c r="BB9" s="1382">
        <f t="shared" si="9"/>
        <v>8703222.0625999998</v>
      </c>
      <c r="BC9" s="1382">
        <f t="shared" si="9"/>
        <v>11374327.138</v>
      </c>
      <c r="BD9" s="1382">
        <f t="shared" si="9"/>
        <v>10957321.3171</v>
      </c>
      <c r="BE9" s="1382">
        <f t="shared" ref="BE9" si="10">+BE7-BE8</f>
        <v>11215613.321000002</v>
      </c>
      <c r="BF9" s="1382">
        <f t="shared" ref="BF9" si="11">+BF7-BF8</f>
        <v>11571946.499499999</v>
      </c>
      <c r="BG9" s="1495">
        <f t="shared" ref="BG9:BM9" si="12">+BG7-BG8</f>
        <v>15214316.089100001</v>
      </c>
      <c r="BH9" s="1495">
        <f t="shared" si="12"/>
        <v>17233588.406318378</v>
      </c>
      <c r="BI9" s="1495">
        <f t="shared" si="12"/>
        <v>17928583.871163171</v>
      </c>
      <c r="BJ9" s="1495">
        <f t="shared" si="12"/>
        <v>18700045.842730299</v>
      </c>
      <c r="BK9" s="1495">
        <f t="shared" si="12"/>
        <v>20183452.664058313</v>
      </c>
      <c r="BL9" s="1495">
        <f t="shared" si="12"/>
        <v>20238388.734228276</v>
      </c>
      <c r="BM9" s="1495">
        <f t="shared" si="12"/>
        <v>21292593.661425505</v>
      </c>
      <c r="BO9" s="1381">
        <v>11215613.321000002</v>
      </c>
      <c r="BP9" s="1381">
        <v>11571946.499499999</v>
      </c>
    </row>
    <row r="10" spans="1:80" s="1381" customFormat="1">
      <c r="B10" s="1379"/>
      <c r="C10" s="1379"/>
      <c r="D10" s="1379"/>
      <c r="E10" s="1379"/>
      <c r="F10" s="1379"/>
      <c r="G10" s="1379"/>
      <c r="H10" s="1379"/>
      <c r="I10" s="1379"/>
      <c r="J10" s="1379"/>
      <c r="K10" s="1379"/>
      <c r="L10" s="1379"/>
      <c r="M10" s="1379"/>
      <c r="N10" s="1379"/>
      <c r="O10" s="1379"/>
      <c r="P10" s="1379"/>
      <c r="Q10" s="1379"/>
      <c r="R10" s="1379"/>
      <c r="S10" s="1380"/>
      <c r="T10" s="1380"/>
      <c r="V10" s="1382"/>
      <c r="W10" s="1382"/>
      <c r="X10" s="1382"/>
      <c r="Y10" s="1382"/>
      <c r="Z10" s="1382"/>
      <c r="AA10" s="1382"/>
      <c r="AB10" s="1382"/>
      <c r="AC10" s="1382"/>
      <c r="AD10" s="1382"/>
      <c r="AE10" s="1382"/>
      <c r="AF10" s="1382"/>
      <c r="AG10" s="1382"/>
      <c r="AH10" s="1382"/>
      <c r="AI10" s="1382"/>
      <c r="AJ10" s="1382"/>
      <c r="AK10" s="1382"/>
      <c r="AL10" s="1382"/>
      <c r="AM10" s="1382"/>
      <c r="AN10" s="1382"/>
      <c r="AO10" s="1382"/>
      <c r="AP10" s="1382"/>
      <c r="AQ10" s="1382"/>
      <c r="AR10" s="1382"/>
      <c r="AS10" s="1382"/>
      <c r="AT10" s="1382"/>
      <c r="AU10" s="1382"/>
      <c r="AV10" s="1382"/>
      <c r="AW10" s="1382"/>
      <c r="AX10" s="1382"/>
      <c r="AY10" s="1382"/>
      <c r="AZ10" s="1382"/>
      <c r="BA10" s="1382"/>
      <c r="BB10" s="1382"/>
      <c r="BC10" s="1382"/>
      <c r="BD10" s="1382"/>
      <c r="BE10" s="1382"/>
      <c r="BF10" s="1382"/>
      <c r="BG10" s="1495"/>
      <c r="BH10" s="1495"/>
      <c r="BI10" s="1495"/>
      <c r="BJ10" s="1495"/>
      <c r="BK10" s="1495"/>
      <c r="BL10" s="1495"/>
      <c r="BM10" s="1495"/>
    </row>
    <row r="11" spans="1:80" s="1381" customFormat="1">
      <c r="B11" s="1379" t="s">
        <v>278</v>
      </c>
      <c r="C11" s="1379"/>
      <c r="D11" s="1379"/>
      <c r="E11" s="1379"/>
      <c r="F11" s="1379"/>
      <c r="G11" s="1379"/>
      <c r="H11" s="1379"/>
      <c r="I11" s="1379"/>
      <c r="J11" s="1379"/>
      <c r="K11" s="1379"/>
      <c r="L11" s="1379"/>
      <c r="M11" s="1379"/>
      <c r="N11" s="1379"/>
      <c r="O11" s="1379"/>
      <c r="P11" s="1379"/>
      <c r="Q11" s="1379"/>
      <c r="R11" s="1379"/>
      <c r="S11" s="1380"/>
      <c r="T11" s="1380"/>
      <c r="V11" s="1382"/>
      <c r="W11" s="1382"/>
      <c r="X11" s="1382"/>
      <c r="Y11" s="1382"/>
      <c r="Z11" s="1382"/>
      <c r="AA11" s="1382"/>
      <c r="AB11" s="1382"/>
      <c r="AC11" s="1382"/>
      <c r="AD11" s="1382"/>
      <c r="AE11" s="1382"/>
      <c r="AF11" s="1382"/>
      <c r="AG11" s="1382"/>
      <c r="AH11" s="1382"/>
      <c r="AI11" s="1382"/>
      <c r="AJ11" s="1382"/>
      <c r="AK11" s="1382"/>
      <c r="AL11" s="1382"/>
      <c r="AM11" s="1382"/>
      <c r="AN11" s="1382"/>
      <c r="AO11" s="1382"/>
      <c r="AP11" s="1382"/>
      <c r="AQ11" s="1382"/>
      <c r="AR11" s="1382"/>
      <c r="AS11" s="1382"/>
      <c r="AT11" s="1382"/>
      <c r="AU11" s="1382"/>
      <c r="AV11" s="1382"/>
      <c r="AW11" s="1382"/>
      <c r="AX11" s="1382"/>
      <c r="AY11" s="1382"/>
      <c r="AZ11" s="1382"/>
      <c r="BA11" s="1382"/>
      <c r="BB11" s="1382"/>
      <c r="BC11" s="1382"/>
      <c r="BD11" s="1382"/>
      <c r="BE11" s="1382"/>
      <c r="BF11" s="1382"/>
      <c r="BG11" s="1495"/>
      <c r="BH11" s="1495"/>
      <c r="BI11" s="1495"/>
      <c r="BJ11" s="1495"/>
      <c r="BK11" s="1495"/>
      <c r="BL11" s="1495"/>
      <c r="BM11" s="1495"/>
    </row>
    <row r="12" spans="1:80" s="1381" customFormat="1">
      <c r="A12" s="1381" t="s">
        <v>278</v>
      </c>
      <c r="B12" s="1379" t="s">
        <v>1343</v>
      </c>
      <c r="C12" s="1379"/>
      <c r="D12" s="1379"/>
      <c r="E12" s="1379"/>
      <c r="F12" s="1379"/>
      <c r="G12" s="1379"/>
      <c r="H12" s="1379"/>
      <c r="I12" s="1379"/>
      <c r="J12" s="1379"/>
      <c r="K12" s="1379"/>
      <c r="L12" s="1379"/>
      <c r="M12" s="2706">
        <f t="shared" ref="M12:P12" si="13">+M8/L8-1</f>
        <v>0.12220978841152275</v>
      </c>
      <c r="N12" s="2706">
        <f t="shared" si="13"/>
        <v>7.5024417153808143E-2</v>
      </c>
      <c r="O12" s="2706">
        <f t="shared" si="13"/>
        <v>0.42608164458043363</v>
      </c>
      <c r="P12" s="2706">
        <f t="shared" si="13"/>
        <v>0.97949876565890981</v>
      </c>
      <c r="Q12" s="2706">
        <f>+Q8/P8-1</f>
        <v>2.5572956147694215</v>
      </c>
      <c r="R12" s="2706">
        <f t="shared" ref="R12:T12" si="14">+R8/Q8-1</f>
        <v>3.6644087402597911</v>
      </c>
      <c r="S12" s="2707">
        <f t="shared" si="14"/>
        <v>4.3854568853410258</v>
      </c>
      <c r="T12" s="2707">
        <f t="shared" si="14"/>
        <v>0.83226674191826056</v>
      </c>
      <c r="V12" s="1382"/>
      <c r="W12" s="1382"/>
      <c r="X12" s="1382"/>
      <c r="Y12" s="1382"/>
      <c r="Z12" s="1382"/>
      <c r="AA12" s="1382"/>
      <c r="AB12" s="1382"/>
      <c r="AC12" s="1382"/>
      <c r="AD12" s="1382"/>
      <c r="AE12" s="1382"/>
      <c r="AF12" s="1382"/>
      <c r="AG12" s="1721">
        <f t="shared" ref="AG12:BC12" si="15">AG8/AF8-1</f>
        <v>-0.16786581711544257</v>
      </c>
      <c r="AH12" s="1721">
        <f t="shared" si="15"/>
        <v>0.12734353402409848</v>
      </c>
      <c r="AI12" s="1721">
        <f t="shared" si="15"/>
        <v>1.1906590600660052</v>
      </c>
      <c r="AJ12" s="1721">
        <f t="shared" si="15"/>
        <v>-0.45265892990805001</v>
      </c>
      <c r="AK12" s="1721">
        <f t="shared" si="15"/>
        <v>1.9803893557831866</v>
      </c>
      <c r="AL12" s="1721">
        <f t="shared" si="15"/>
        <v>-0.611698240238153</v>
      </c>
      <c r="AM12" s="1721">
        <f t="shared" si="15"/>
        <v>1.086322637566647</v>
      </c>
      <c r="AN12" s="1721">
        <f t="shared" si="15"/>
        <v>-0.31619998676004224</v>
      </c>
      <c r="AO12" s="1721">
        <f t="shared" si="15"/>
        <v>0.16102583046515306</v>
      </c>
      <c r="AP12" s="1721">
        <f t="shared" si="15"/>
        <v>-0.23678192510335272</v>
      </c>
      <c r="AQ12" s="1721">
        <f t="shared" si="15"/>
        <v>0.66300734279104923</v>
      </c>
      <c r="AR12" s="1721">
        <f t="shared" si="15"/>
        <v>-6.3577409118538597E-2</v>
      </c>
      <c r="AS12" s="1721">
        <f t="shared" si="15"/>
        <v>0.75898935552575675</v>
      </c>
      <c r="AT12" s="1721">
        <f t="shared" si="15"/>
        <v>-0.28302793353109812</v>
      </c>
      <c r="AU12" s="1721">
        <f t="shared" si="15"/>
        <v>0.38296914051615327</v>
      </c>
      <c r="AV12" s="1721">
        <f t="shared" si="15"/>
        <v>0.19216089977315143</v>
      </c>
      <c r="AW12" s="1721">
        <f t="shared" si="15"/>
        <v>0.80922633072814332</v>
      </c>
      <c r="AX12" s="1721">
        <f t="shared" si="15"/>
        <v>0.55838095901062768</v>
      </c>
      <c r="AY12" s="1721">
        <f t="shared" si="15"/>
        <v>0.2857948560620025</v>
      </c>
      <c r="AZ12" s="1721">
        <f t="shared" si="15"/>
        <v>-7.8593003026606212E-2</v>
      </c>
      <c r="BA12" s="1721">
        <f t="shared" si="15"/>
        <v>0.60155116594185398</v>
      </c>
      <c r="BB12" s="1721">
        <f t="shared" si="15"/>
        <v>0.5207438208806745</v>
      </c>
      <c r="BC12" s="1721">
        <f t="shared" si="15"/>
        <v>0.42274968298282189</v>
      </c>
      <c r="BD12" s="1721">
        <f>BD8/BC8-1</f>
        <v>0.75470303829568497</v>
      </c>
      <c r="BE12" s="1721">
        <f t="shared" ref="BE12:BI12" si="16">BE8/BD8-1</f>
        <v>0.50533233464967053</v>
      </c>
      <c r="BF12" s="1721">
        <f t="shared" si="16"/>
        <v>0.81949271969488624</v>
      </c>
      <c r="BG12" s="1721">
        <f t="shared" si="16"/>
        <v>0.53844375916207898</v>
      </c>
      <c r="BH12" s="1721">
        <f t="shared" si="16"/>
        <v>0.28510919427080972</v>
      </c>
      <c r="BI12" s="1721">
        <f t="shared" si="16"/>
        <v>0.17283597406704576</v>
      </c>
      <c r="BJ12" s="1721">
        <f t="shared" ref="BJ12:BM12" si="17">BJ8/BI8-1</f>
        <v>9.0248700401723836E-2</v>
      </c>
      <c r="BK12" s="1721">
        <f t="shared" si="17"/>
        <v>0.14716079103587987</v>
      </c>
      <c r="BL12" s="1721">
        <f t="shared" si="17"/>
        <v>0.1410345267964106</v>
      </c>
      <c r="BM12" s="1721">
        <f t="shared" si="17"/>
        <v>0.14383426942250299</v>
      </c>
      <c r="BO12" s="1486">
        <v>0.50533233464967053</v>
      </c>
      <c r="BP12" s="1486">
        <v>0.81949271969488624</v>
      </c>
    </row>
    <row r="13" spans="1:80" s="1381" customFormat="1">
      <c r="A13" s="1381" t="s">
        <v>278</v>
      </c>
      <c r="B13" s="1379" t="s">
        <v>34</v>
      </c>
      <c r="C13" s="1379"/>
      <c r="D13" s="1379"/>
      <c r="E13" s="1379"/>
      <c r="F13" s="1379"/>
      <c r="G13" s="1379"/>
      <c r="H13" s="1379"/>
      <c r="I13" s="1379"/>
      <c r="J13" s="1379"/>
      <c r="K13" s="1379"/>
      <c r="L13" s="1379"/>
      <c r="M13" s="2706">
        <f t="shared" ref="M13:P13" si="18">+M9/L9-1</f>
        <v>1.8138124675608069</v>
      </c>
      <c r="N13" s="2706">
        <f t="shared" si="18"/>
        <v>-0.42695357611566853</v>
      </c>
      <c r="O13" s="2706">
        <f t="shared" si="18"/>
        <v>20.372295465265168</v>
      </c>
      <c r="P13" s="2706">
        <f t="shared" si="18"/>
        <v>3.5938393391796088</v>
      </c>
      <c r="Q13" s="2706">
        <f>+Q9/P9-1</f>
        <v>1.5435500844259966</v>
      </c>
      <c r="R13" s="2706">
        <f t="shared" ref="R13:T13" si="19">+R9/Q9-1</f>
        <v>1.0013515795951493</v>
      </c>
      <c r="S13" s="2707">
        <f t="shared" si="19"/>
        <v>0.46621835391477595</v>
      </c>
      <c r="T13" s="2707">
        <f t="shared" si="19"/>
        <v>0.29808737018586906</v>
      </c>
      <c r="V13" s="1382"/>
      <c r="W13" s="1382"/>
      <c r="X13" s="1382"/>
      <c r="Y13" s="1382"/>
      <c r="Z13" s="1382"/>
      <c r="AA13" s="1382"/>
      <c r="AB13" s="1382"/>
      <c r="AC13" s="1382"/>
      <c r="AD13" s="1721"/>
      <c r="AE13" s="1721"/>
      <c r="AF13" s="1721"/>
      <c r="AG13" s="1721">
        <f t="shared" ref="AG13:BC13" si="20">AG9/AF9-1</f>
        <v>-2.2692951508360704E-3</v>
      </c>
      <c r="AH13" s="1721">
        <f t="shared" si="20"/>
        <v>0.34882334258496317</v>
      </c>
      <c r="AI13" s="1721">
        <f t="shared" si="20"/>
        <v>0.63950477170606446</v>
      </c>
      <c r="AJ13" s="1721">
        <f t="shared" si="20"/>
        <v>-9.4307531683543111E-2</v>
      </c>
      <c r="AK13" s="1721">
        <f t="shared" si="20"/>
        <v>0.72736271167020705</v>
      </c>
      <c r="AL13" s="1721">
        <f t="shared" si="20"/>
        <v>-0.74269100003949107</v>
      </c>
      <c r="AM13" s="1721">
        <f t="shared" si="20"/>
        <v>0.62545141629883005</v>
      </c>
      <c r="AN13" s="1721">
        <f t="shared" si="20"/>
        <v>-0.32855713308024392</v>
      </c>
      <c r="AO13" s="1721">
        <f t="shared" si="20"/>
        <v>0.91620026836736934</v>
      </c>
      <c r="AP13" s="1721">
        <f t="shared" si="20"/>
        <v>1.9506287555414943</v>
      </c>
      <c r="AQ13" s="1721">
        <f t="shared" si="20"/>
        <v>2.8374658940820292</v>
      </c>
      <c r="AR13" s="1721">
        <f t="shared" si="20"/>
        <v>0.48020418610589677</v>
      </c>
      <c r="AS13" s="1721">
        <f t="shared" si="20"/>
        <v>0.68986634915024303</v>
      </c>
      <c r="AT13" s="1721">
        <f t="shared" si="20"/>
        <v>0.37816418700025234</v>
      </c>
      <c r="AU13" s="1721">
        <f t="shared" si="20"/>
        <v>0.64417089057949317</v>
      </c>
      <c r="AV13" s="1721">
        <f t="shared" si="20"/>
        <v>0.23825192662535155</v>
      </c>
      <c r="AW13" s="1721">
        <f t="shared" si="20"/>
        <v>0.13248517089536849</v>
      </c>
      <c r="AX13" s="1721">
        <f t="shared" si="20"/>
        <v>0.34095523625940616</v>
      </c>
      <c r="AY13" s="1721">
        <f t="shared" si="20"/>
        <v>0.39462999922687736</v>
      </c>
      <c r="AZ13" s="1721">
        <f t="shared" si="20"/>
        <v>0.11336000512591493</v>
      </c>
      <c r="BA13" s="1721">
        <f t="shared" si="20"/>
        <v>0.1590727338201392</v>
      </c>
      <c r="BB13" s="1721">
        <f t="shared" si="20"/>
        <v>0.31647754789626159</v>
      </c>
      <c r="BC13" s="1721">
        <f t="shared" si="20"/>
        <v>0.30690990718005828</v>
      </c>
      <c r="BD13" s="1721">
        <f>BD9/BC9-1</f>
        <v>-3.6662021044466364E-2</v>
      </c>
      <c r="BE13" s="1721">
        <f t="shared" ref="BE13:BI13" si="21">BE9/BD9-1</f>
        <v>2.3572549934892661E-2</v>
      </c>
      <c r="BF13" s="1721">
        <f t="shared" si="21"/>
        <v>3.1771171874551252E-2</v>
      </c>
      <c r="BG13" s="1721">
        <f t="shared" si="21"/>
        <v>0.31475859223488301</v>
      </c>
      <c r="BH13" s="1721">
        <f t="shared" si="21"/>
        <v>0.13272185916165125</v>
      </c>
      <c r="BI13" s="1721">
        <f t="shared" si="21"/>
        <v>4.0327960054447276E-2</v>
      </c>
      <c r="BJ13" s="1721">
        <f t="shared" ref="BJ13:BM13" si="22">BJ9/BI9-1</f>
        <v>4.3029721539132204E-2</v>
      </c>
      <c r="BK13" s="1721">
        <f t="shared" si="22"/>
        <v>7.9326373518206816E-2</v>
      </c>
      <c r="BL13" s="1721">
        <f t="shared" si="22"/>
        <v>2.7218370951858084E-3</v>
      </c>
      <c r="BM13" s="1721">
        <f t="shared" si="22"/>
        <v>5.208937040597017E-2</v>
      </c>
      <c r="BO13" s="1486">
        <v>2.3572549934892661E-2</v>
      </c>
      <c r="BP13" s="1486">
        <v>3.1771171874551252E-2</v>
      </c>
    </row>
    <row r="14" spans="1:80" s="1381" customFormat="1">
      <c r="B14" s="1379"/>
      <c r="C14" s="1379"/>
      <c r="D14" s="1379"/>
      <c r="E14" s="1379"/>
      <c r="F14" s="1379"/>
      <c r="G14" s="1379"/>
      <c r="H14" s="1379"/>
      <c r="I14" s="1379"/>
      <c r="J14" s="1379"/>
      <c r="K14" s="1379"/>
      <c r="L14" s="1379"/>
      <c r="M14" s="1379"/>
      <c r="N14" s="1379"/>
      <c r="O14" s="1379"/>
      <c r="P14" s="1379"/>
      <c r="Q14" s="1379"/>
      <c r="R14" s="1379"/>
      <c r="S14" s="1380"/>
      <c r="T14" s="1380"/>
      <c r="V14" s="1382"/>
      <c r="W14" s="1382"/>
      <c r="X14" s="1382"/>
      <c r="Y14" s="1382"/>
      <c r="Z14" s="1382"/>
      <c r="AA14" s="1382"/>
      <c r="AB14" s="1382"/>
      <c r="AC14" s="1382"/>
      <c r="AD14" s="1721"/>
      <c r="AE14" s="1721"/>
      <c r="AF14" s="1721"/>
      <c r="AG14" s="1721"/>
      <c r="AH14" s="1721"/>
      <c r="AI14" s="1721"/>
      <c r="AJ14" s="1721"/>
      <c r="AK14" s="1721"/>
      <c r="AL14" s="1721"/>
      <c r="AM14" s="1721"/>
      <c r="AN14" s="1721"/>
      <c r="AO14" s="1721"/>
      <c r="AP14" s="1721"/>
      <c r="AQ14" s="1721"/>
      <c r="AR14" s="1721"/>
      <c r="AS14" s="1721"/>
      <c r="AT14" s="1721"/>
      <c r="AU14" s="1721"/>
      <c r="AV14" s="1721"/>
      <c r="AW14" s="1721"/>
      <c r="AX14" s="1721"/>
      <c r="AY14" s="1721"/>
      <c r="AZ14" s="1721"/>
      <c r="BA14" s="1721"/>
      <c r="BB14" s="1721"/>
      <c r="BC14" s="1721"/>
      <c r="BD14" s="1721"/>
      <c r="BE14" s="1721"/>
      <c r="BF14" s="1721"/>
      <c r="BG14" s="1721"/>
      <c r="BH14" s="1721"/>
      <c r="BI14" s="1721"/>
      <c r="BJ14" s="1721"/>
      <c r="BK14" s="1721"/>
      <c r="BL14" s="1721"/>
      <c r="BM14" s="1721"/>
      <c r="BO14" s="1486"/>
      <c r="BP14" s="1486"/>
    </row>
    <row r="15" spans="1:80" s="1381" customFormat="1">
      <c r="B15" s="1379"/>
      <c r="C15" s="1379"/>
      <c r="D15" s="1379"/>
      <c r="E15" s="1379"/>
      <c r="F15" s="1379"/>
      <c r="G15" s="1379"/>
      <c r="H15" s="1379"/>
      <c r="I15" s="1379"/>
      <c r="J15" s="1379"/>
      <c r="K15" s="1379"/>
      <c r="L15" s="1379"/>
      <c r="M15" s="1379"/>
      <c r="N15" s="1379"/>
      <c r="O15" s="1379"/>
      <c r="P15" s="1379"/>
      <c r="Q15" s="1379"/>
      <c r="R15" s="1379"/>
      <c r="S15" s="1380"/>
      <c r="T15" s="1380"/>
      <c r="V15" s="1382"/>
      <c r="W15" s="1382"/>
      <c r="X15" s="1382"/>
      <c r="Y15" s="1382"/>
      <c r="Z15" s="1382"/>
      <c r="AA15" s="1382"/>
      <c r="AB15" s="1382"/>
      <c r="AC15" s="1382"/>
      <c r="AD15" s="1721"/>
      <c r="AE15" s="1721"/>
      <c r="AF15" s="1721"/>
      <c r="AG15" s="1721"/>
      <c r="AH15" s="1721"/>
      <c r="AI15" s="1721"/>
      <c r="AJ15" s="1721"/>
      <c r="AK15" s="1721"/>
      <c r="AL15" s="1721"/>
      <c r="AM15" s="1721"/>
      <c r="AN15" s="1721"/>
      <c r="AO15" s="1721">
        <f t="shared" ref="AO15:BC15" si="23">+AO8/AK8-1</f>
        <v>-0.35683586896514941</v>
      </c>
      <c r="AP15" s="1721">
        <f t="shared" si="23"/>
        <v>0.26415726323789124</v>
      </c>
      <c r="AQ15" s="1721">
        <f t="shared" si="23"/>
        <v>7.6594930011602003E-3</v>
      </c>
      <c r="AR15" s="1721">
        <f t="shared" si="23"/>
        <v>0.37992848039229532</v>
      </c>
      <c r="AS15" s="1721">
        <f t="shared" si="23"/>
        <v>1.0906335110773684</v>
      </c>
      <c r="AT15" s="1721">
        <f t="shared" si="23"/>
        <v>0.9639548354109102</v>
      </c>
      <c r="AU15" s="1721">
        <f t="shared" si="23"/>
        <v>0.63323928936015306</v>
      </c>
      <c r="AV15" s="1721">
        <f t="shared" si="23"/>
        <v>1.0792792054660469</v>
      </c>
      <c r="AW15" s="1721">
        <f t="shared" si="23"/>
        <v>1.1386637023396022</v>
      </c>
      <c r="AX15" s="1721">
        <f t="shared" si="23"/>
        <v>3.6485113539604948</v>
      </c>
      <c r="AY15" s="1721">
        <f t="shared" si="23"/>
        <v>3.3218838455335771</v>
      </c>
      <c r="AZ15" s="1721">
        <f t="shared" si="23"/>
        <v>2.3403326817199472</v>
      </c>
      <c r="BA15" s="1721">
        <f t="shared" si="23"/>
        <v>1.956906833701237</v>
      </c>
      <c r="BB15" s="1721">
        <f t="shared" si="23"/>
        <v>1.8854932872933863</v>
      </c>
      <c r="BC15" s="1721">
        <f t="shared" si="23"/>
        <v>2.1928379868613836</v>
      </c>
      <c r="BD15" s="1721">
        <f>+BD8/AZ8-1</f>
        <v>5.0803559499052984</v>
      </c>
      <c r="BE15" s="1721">
        <f t="shared" ref="BE15:BM15" si="24">+BE8/BA8-1</f>
        <v>4.715057134742997</v>
      </c>
      <c r="BF15" s="1721">
        <f t="shared" si="24"/>
        <v>5.8377755059911038</v>
      </c>
      <c r="BG15" s="1721">
        <f t="shared" si="24"/>
        <v>6.3938045318618091</v>
      </c>
      <c r="BH15" s="1721">
        <f t="shared" si="24"/>
        <v>4.415073649023701</v>
      </c>
      <c r="BI15" s="1721">
        <f t="shared" si="24"/>
        <v>3.2189973812497321</v>
      </c>
      <c r="BJ15" s="1721">
        <f t="shared" si="24"/>
        <v>1.5280433178524273</v>
      </c>
      <c r="BK15" s="1721">
        <f t="shared" si="24"/>
        <v>0.88506869686292577</v>
      </c>
      <c r="BL15" s="1721">
        <f t="shared" si="24"/>
        <v>0.67373206735493318</v>
      </c>
      <c r="BM15" s="1721">
        <f t="shared" si="24"/>
        <v>0.63234428240901108</v>
      </c>
      <c r="BO15" s="1486">
        <v>4.715057134742997</v>
      </c>
      <c r="BP15" s="1486">
        <v>5.8377755059911038</v>
      </c>
    </row>
    <row r="16" spans="1:80" s="1381" customFormat="1">
      <c r="B16" s="1379"/>
      <c r="C16" s="1379"/>
      <c r="D16" s="1379"/>
      <c r="E16" s="1379"/>
      <c r="F16" s="1379"/>
      <c r="G16" s="1379"/>
      <c r="H16" s="1379"/>
      <c r="I16" s="1379"/>
      <c r="J16" s="1379"/>
      <c r="K16" s="1379"/>
      <c r="L16" s="1379"/>
      <c r="M16" s="1379"/>
      <c r="N16" s="1379"/>
      <c r="O16" s="1379"/>
      <c r="P16" s="1379"/>
      <c r="Q16" s="1379"/>
      <c r="R16" s="1379"/>
      <c r="S16" s="1380"/>
      <c r="T16" s="1380"/>
      <c r="V16" s="1382"/>
      <c r="W16" s="1382"/>
      <c r="X16" s="1382"/>
      <c r="Y16" s="1382"/>
      <c r="Z16" s="1382"/>
      <c r="AA16" s="1382"/>
      <c r="AB16" s="1382"/>
      <c r="AC16" s="1382"/>
      <c r="AD16" s="1382"/>
      <c r="AE16" s="1382"/>
      <c r="AF16" s="1382"/>
      <c r="AG16" s="1382"/>
      <c r="AH16" s="1382"/>
      <c r="AI16" s="1382"/>
      <c r="AJ16" s="1382"/>
      <c r="AK16" s="1382"/>
      <c r="AL16" s="1382"/>
      <c r="AM16" s="1382"/>
      <c r="AN16" s="1382"/>
      <c r="AO16" s="1721">
        <f t="shared" ref="AO16:BC16" si="25">+AO9/AK9-1</f>
        <v>-0.46188025062595472</v>
      </c>
      <c r="AP16" s="1721">
        <f t="shared" si="25"/>
        <v>5.1707581416566439</v>
      </c>
      <c r="AQ16" s="1721">
        <f t="shared" si="25"/>
        <v>13.568306177465551</v>
      </c>
      <c r="AR16" s="1721">
        <f t="shared" si="25"/>
        <v>31.116012918987522</v>
      </c>
      <c r="AS16" s="1721">
        <f t="shared" si="25"/>
        <v>27.322597797625725</v>
      </c>
      <c r="AT16" s="1721">
        <f t="shared" si="25"/>
        <v>12.228770272841965</v>
      </c>
      <c r="AU16" s="1721">
        <f t="shared" si="25"/>
        <v>4.6678963673169163</v>
      </c>
      <c r="AV16" s="1721">
        <f t="shared" si="25"/>
        <v>3.7414293667190721</v>
      </c>
      <c r="AW16" s="1721">
        <f t="shared" si="25"/>
        <v>2.1775284769457031</v>
      </c>
      <c r="AX16" s="1721">
        <f t="shared" si="25"/>
        <v>2.0917386257134947</v>
      </c>
      <c r="AY16" s="1721">
        <f t="shared" si="25"/>
        <v>1.6224959107923382</v>
      </c>
      <c r="AZ16" s="1721">
        <f t="shared" si="25"/>
        <v>1.3579870928526043</v>
      </c>
      <c r="BA16" s="1721">
        <f t="shared" si="25"/>
        <v>1.4133459900975449</v>
      </c>
      <c r="BB16" s="1721">
        <f t="shared" si="25"/>
        <v>1.3692929676992462</v>
      </c>
      <c r="BC16" s="1721">
        <f t="shared" si="25"/>
        <v>1.2202680669530457</v>
      </c>
      <c r="BD16" s="1721">
        <f>+BD9/AZ9-1</f>
        <v>0.92109339522768496</v>
      </c>
      <c r="BE16" s="1721">
        <f t="shared" ref="BE16:BM16" si="26">+BE9/BA9-1</f>
        <v>0.69650998409338594</v>
      </c>
      <c r="BF16" s="1721">
        <f t="shared" si="26"/>
        <v>0.3296163669346841</v>
      </c>
      <c r="BG16" s="1753">
        <f t="shared" si="26"/>
        <v>0.33760141628695961</v>
      </c>
      <c r="BH16" s="1753">
        <f t="shared" si="26"/>
        <v>0.57279210014802007</v>
      </c>
      <c r="BI16" s="1753">
        <f t="shared" si="26"/>
        <v>0.59853798076239562</v>
      </c>
      <c r="BJ16" s="1753">
        <f t="shared" si="26"/>
        <v>0.61598101439012787</v>
      </c>
      <c r="BK16" s="1753">
        <f t="shared" si="26"/>
        <v>0.3266092636604514</v>
      </c>
      <c r="BL16" s="1753">
        <f t="shared" si="26"/>
        <v>0.1743572062338592</v>
      </c>
      <c r="BM16" s="1753">
        <f t="shared" si="26"/>
        <v>0.18763388198624553</v>
      </c>
      <c r="BO16" s="1486">
        <v>0.69650998409338594</v>
      </c>
      <c r="BP16" s="1486">
        <v>0.3296163669346841</v>
      </c>
      <c r="BU16" s="1381" t="s">
        <v>1342</v>
      </c>
    </row>
    <row r="17" spans="2:82" s="1381" customFormat="1">
      <c r="B17" s="1379"/>
      <c r="C17" s="1379"/>
      <c r="D17" s="1379"/>
      <c r="E17" s="1379"/>
      <c r="F17" s="1379"/>
      <c r="G17" s="1379"/>
      <c r="H17" s="1379"/>
      <c r="I17" s="1379"/>
      <c r="J17" s="1379"/>
      <c r="K17" s="1379"/>
      <c r="L17" s="1379"/>
      <c r="M17" s="1379"/>
      <c r="N17" s="1379"/>
      <c r="O17" s="1379"/>
      <c r="P17" s="1379"/>
      <c r="Q17" s="1379"/>
      <c r="R17" s="1379"/>
      <c r="S17" s="1380"/>
      <c r="T17" s="1380"/>
      <c r="V17" s="1382"/>
      <c r="W17" s="1382"/>
      <c r="X17" s="1382"/>
      <c r="Y17" s="1382"/>
      <c r="Z17" s="1382"/>
      <c r="AA17" s="1382"/>
      <c r="AB17" s="1382"/>
      <c r="AC17" s="1382"/>
      <c r="AD17" s="1382"/>
      <c r="AE17" s="1382"/>
      <c r="AF17" s="1382"/>
      <c r="AG17" s="1382"/>
      <c r="AH17" s="1382"/>
      <c r="AI17" s="1382"/>
      <c r="AJ17" s="1382"/>
      <c r="AK17" s="1382"/>
      <c r="AL17" s="1382"/>
      <c r="AM17" s="1382"/>
      <c r="AN17" s="1382"/>
      <c r="AO17" s="1382"/>
      <c r="AP17" s="1382"/>
      <c r="AQ17" s="1721"/>
      <c r="AR17" s="1721"/>
      <c r="AS17" s="1721"/>
      <c r="AT17" s="1721"/>
      <c r="AU17" s="1721"/>
      <c r="AV17" s="1721"/>
      <c r="AW17" s="1721"/>
      <c r="AX17" s="1721"/>
      <c r="AY17" s="1721"/>
      <c r="AZ17" s="1721"/>
      <c r="BA17" s="1721"/>
      <c r="BB17" s="1721"/>
      <c r="BC17" s="1721"/>
      <c r="BD17" s="1721"/>
      <c r="BE17" s="1721"/>
      <c r="BF17" s="1721"/>
      <c r="BG17" s="1753"/>
      <c r="BH17" s="1753"/>
      <c r="BI17" s="1753"/>
      <c r="BJ17" s="1753"/>
      <c r="BK17" s="1753"/>
      <c r="BL17" s="1753"/>
      <c r="BM17" s="1753"/>
      <c r="BO17" s="1486"/>
      <c r="BP17" s="1486"/>
    </row>
    <row r="18" spans="2:82" s="1381" customFormat="1">
      <c r="B18" s="1379"/>
      <c r="C18" s="1379"/>
      <c r="D18" s="1379"/>
      <c r="E18" s="1379"/>
      <c r="F18" s="1379"/>
      <c r="G18" s="1379"/>
      <c r="H18" s="1379"/>
      <c r="I18" s="1379"/>
      <c r="J18" s="1379"/>
      <c r="K18" s="1379"/>
      <c r="L18" s="1379"/>
      <c r="M18" s="1379"/>
      <c r="N18" s="1379"/>
      <c r="O18" s="1379"/>
      <c r="P18" s="1379"/>
      <c r="Q18" s="1379"/>
      <c r="R18" s="1379"/>
      <c r="S18" s="1380"/>
      <c r="T18" s="1380"/>
      <c r="V18" s="1382"/>
      <c r="W18" s="1382"/>
      <c r="X18" s="1382"/>
      <c r="Y18" s="1382"/>
      <c r="Z18" s="1382"/>
      <c r="AA18" s="1382"/>
      <c r="AB18" s="1382"/>
      <c r="AC18" s="1382"/>
      <c r="AD18" s="1382"/>
      <c r="AE18" s="1382"/>
      <c r="AF18" s="1382"/>
      <c r="AG18" s="1382"/>
      <c r="AH18" s="1721">
        <f t="shared" ref="AH18:BC18" si="27">AH8/AH7</f>
        <v>0.45092507469375565</v>
      </c>
      <c r="AI18" s="1721">
        <f t="shared" si="27"/>
        <v>0.52320194907096051</v>
      </c>
      <c r="AJ18" s="1721">
        <f t="shared" si="27"/>
        <v>0.39873153758583968</v>
      </c>
      <c r="AK18" s="1721">
        <f t="shared" si="27"/>
        <v>0.53362541266098318</v>
      </c>
      <c r="AL18" s="1721">
        <f t="shared" si="27"/>
        <v>0.63325584589023831</v>
      </c>
      <c r="AM18" s="1721">
        <f t="shared" si="27"/>
        <v>0.68908123275069</v>
      </c>
      <c r="AN18" s="1721">
        <f t="shared" si="27"/>
        <v>0.69297485213962651</v>
      </c>
      <c r="AO18" s="1721">
        <f t="shared" si="27"/>
        <v>0.57762316519808499</v>
      </c>
      <c r="AP18" s="1721">
        <f t="shared" si="27"/>
        <v>0.26130323400475397</v>
      </c>
      <c r="AQ18" s="1721">
        <f t="shared" si="27"/>
        <v>0.13291922020287406</v>
      </c>
      <c r="AR18" s="1721">
        <f t="shared" si="27"/>
        <v>8.8405665337644518E-2</v>
      </c>
      <c r="AS18" s="1721">
        <f t="shared" si="27"/>
        <v>9.1690279188798698E-2</v>
      </c>
      <c r="AT18" s="1721">
        <f t="shared" si="27"/>
        <v>4.9895566000355253E-2</v>
      </c>
      <c r="AU18" s="1721">
        <f t="shared" si="27"/>
        <v>4.2304222317594842E-2</v>
      </c>
      <c r="AV18" s="1721">
        <f t="shared" si="27"/>
        <v>4.0793783731199643E-2</v>
      </c>
      <c r="AW18" s="1721">
        <f t="shared" si="27"/>
        <v>6.36201158524239E-2</v>
      </c>
      <c r="AX18" s="1721">
        <f t="shared" si="27"/>
        <v>7.3180737873515589E-2</v>
      </c>
      <c r="AY18" s="1721">
        <f t="shared" si="27"/>
        <v>6.785733517369931E-2</v>
      </c>
      <c r="AZ18" s="1721">
        <f t="shared" si="27"/>
        <v>5.6822919363024603E-2</v>
      </c>
      <c r="BA18" s="1721">
        <f t="shared" si="27"/>
        <v>7.6848176049077982E-2</v>
      </c>
      <c r="BB18" s="1721">
        <f t="shared" si="27"/>
        <v>8.7726001091150863E-2</v>
      </c>
      <c r="BC18" s="1721">
        <f t="shared" si="27"/>
        <v>9.4764852526811466E-2</v>
      </c>
      <c r="BD18" s="1721">
        <f>BD8/BD7</f>
        <v>0.16014554417942739</v>
      </c>
      <c r="BE18" s="1721">
        <f t="shared" ref="BE18:BM18" si="28">BE8/BE7</f>
        <v>0.21901240902578226</v>
      </c>
      <c r="BF18" s="1721">
        <f t="shared" si="28"/>
        <v>0.33089275283193842</v>
      </c>
      <c r="BG18" s="1721">
        <f t="shared" si="28"/>
        <v>0.36655333879535457</v>
      </c>
      <c r="BH18" s="1721">
        <f t="shared" si="28"/>
        <v>0.39632257603378651</v>
      </c>
      <c r="BI18" s="1721">
        <f t="shared" si="28"/>
        <v>0.42533191068895376</v>
      </c>
      <c r="BJ18" s="1721">
        <f t="shared" si="28"/>
        <v>0.43618821536768726</v>
      </c>
      <c r="BK18" s="1721">
        <f t="shared" si="28"/>
        <v>0.45123209811472997</v>
      </c>
      <c r="BL18" s="1721">
        <f t="shared" si="28"/>
        <v>0.48338697776551742</v>
      </c>
      <c r="BM18" s="1721">
        <f t="shared" si="28"/>
        <v>0.50428274292206887</v>
      </c>
      <c r="BO18" s="1486">
        <v>0.21901240902578226</v>
      </c>
      <c r="BP18" s="1486">
        <v>0.33089275283193842</v>
      </c>
    </row>
    <row r="19" spans="2:82" s="1381" customFormat="1">
      <c r="B19" s="1379"/>
      <c r="C19" s="1379"/>
      <c r="D19" s="1379"/>
      <c r="E19" s="1379"/>
      <c r="F19" s="1379"/>
      <c r="G19" s="1379"/>
      <c r="H19" s="1379"/>
      <c r="I19" s="1379"/>
      <c r="J19" s="1379"/>
      <c r="K19" s="1379"/>
      <c r="L19" s="1379"/>
      <c r="M19" s="1379"/>
      <c r="N19" s="1379"/>
      <c r="O19" s="1379"/>
      <c r="P19" s="1379"/>
      <c r="Q19" s="1379"/>
      <c r="R19" s="1379"/>
      <c r="S19" s="1380"/>
      <c r="T19" s="1380"/>
      <c r="V19" s="1382"/>
      <c r="W19" s="1721">
        <f t="shared" ref="W19:AP19" si="29">W3/S3-1</f>
        <v>-0.98549763359596332</v>
      </c>
      <c r="X19" s="1721">
        <f t="shared" si="29"/>
        <v>-0.99174586438745926</v>
      </c>
      <c r="Y19" s="1721" t="e">
        <f t="shared" si="29"/>
        <v>#DIV/0!</v>
      </c>
      <c r="Z19" s="1721">
        <f t="shared" si="29"/>
        <v>-0.24835554510066926</v>
      </c>
      <c r="AA19" s="1721">
        <f t="shared" si="29"/>
        <v>-0.14031203002922221</v>
      </c>
      <c r="AB19" s="1721">
        <f t="shared" si="29"/>
        <v>-7.6169273701143347E-2</v>
      </c>
      <c r="AC19" s="1721">
        <f t="shared" si="29"/>
        <v>0.20889299038337095</v>
      </c>
      <c r="AD19" s="1721">
        <f t="shared" si="29"/>
        <v>0.3474750921818166</v>
      </c>
      <c r="AE19" s="1721">
        <f t="shared" si="29"/>
        <v>0.17707822213499114</v>
      </c>
      <c r="AF19" s="1721">
        <f t="shared" si="29"/>
        <v>0.35665031778512302</v>
      </c>
      <c r="AG19" s="1721">
        <f t="shared" si="29"/>
        <v>0.16981391785893818</v>
      </c>
      <c r="AH19" s="1721">
        <f t="shared" si="29"/>
        <v>9.3938650822133818E-2</v>
      </c>
      <c r="AI19" s="1721">
        <f t="shared" si="29"/>
        <v>0.40161233611118163</v>
      </c>
      <c r="AJ19" s="1721">
        <f t="shared" si="29"/>
        <v>0.18455615551376936</v>
      </c>
      <c r="AK19" s="1721">
        <f t="shared" si="29"/>
        <v>0.44301275503388715</v>
      </c>
      <c r="AL19" s="1721">
        <f t="shared" si="29"/>
        <v>-0.18094506186990889</v>
      </c>
      <c r="AM19" s="1721">
        <f t="shared" si="29"/>
        <v>0.11794558797794141</v>
      </c>
      <c r="AN19" s="1721">
        <f t="shared" si="29"/>
        <v>4.055816753278596E-2</v>
      </c>
      <c r="AO19" s="1721">
        <f t="shared" si="29"/>
        <v>-0.18185943597757337</v>
      </c>
      <c r="AP19" s="1721">
        <f t="shared" si="29"/>
        <v>0.32058254769824712</v>
      </c>
      <c r="AQ19" s="1721"/>
      <c r="AR19" s="1721"/>
      <c r="AS19" s="1721"/>
      <c r="AT19" s="1721"/>
      <c r="AU19" s="1721"/>
      <c r="AV19" s="1721"/>
      <c r="AW19" s="1721"/>
      <c r="AX19" s="1721"/>
      <c r="AY19" s="1721"/>
      <c r="AZ19" s="1721"/>
      <c r="BA19" s="1721"/>
      <c r="BB19" s="1721"/>
      <c r="BC19" s="1721"/>
      <c r="BD19" s="1721"/>
      <c r="BE19" s="1721"/>
      <c r="BF19" s="1721"/>
      <c r="BG19" s="1753"/>
      <c r="BH19" s="1753"/>
      <c r="BI19" s="1753"/>
      <c r="BJ19" s="1753"/>
      <c r="BK19" s="1753"/>
      <c r="BL19" s="1753"/>
      <c r="BM19" s="1753"/>
      <c r="BO19" s="1486"/>
      <c r="BP19" s="1486"/>
    </row>
    <row r="20" spans="2:82" s="1381" customFormat="1">
      <c r="B20" s="1379"/>
      <c r="C20" s="1379"/>
      <c r="D20" s="1379"/>
      <c r="E20" s="1379"/>
      <c r="F20" s="1379"/>
      <c r="G20" s="1379"/>
      <c r="H20" s="1379"/>
      <c r="I20" s="1379"/>
      <c r="J20" s="1379"/>
      <c r="K20" s="1379"/>
      <c r="L20" s="1379"/>
      <c r="M20" s="1379"/>
      <c r="N20" s="1379"/>
      <c r="O20" s="1379"/>
      <c r="P20" s="1379"/>
      <c r="Q20" s="1379"/>
      <c r="R20" s="1379"/>
      <c r="S20" s="1380"/>
      <c r="T20" s="1380"/>
      <c r="V20" s="1382"/>
      <c r="W20" s="1382"/>
      <c r="X20" s="1382"/>
      <c r="Y20" s="1382"/>
      <c r="Z20" s="1382"/>
      <c r="AA20" s="1382"/>
      <c r="AB20" s="1382"/>
      <c r="AC20" s="1382"/>
      <c r="AD20" s="1382"/>
      <c r="AE20" s="1382"/>
      <c r="AF20" s="1382"/>
      <c r="AG20" s="1382"/>
      <c r="AH20" s="1382"/>
      <c r="AI20" s="1382"/>
      <c r="AJ20" s="1382"/>
      <c r="AK20" s="1382"/>
      <c r="AL20" s="1382"/>
      <c r="AM20" s="1382"/>
      <c r="AN20" s="1382"/>
      <c r="AO20" s="1382"/>
      <c r="AP20" s="1382"/>
      <c r="AQ20" s="1382"/>
      <c r="AR20" s="1382"/>
      <c r="AS20" s="1382"/>
      <c r="AT20" s="1382"/>
      <c r="AU20" s="1382"/>
      <c r="AV20" s="1382"/>
      <c r="AW20" s="1382"/>
      <c r="AX20" s="1382"/>
      <c r="AY20" s="1382"/>
      <c r="AZ20" s="1382"/>
      <c r="BA20" s="1382"/>
      <c r="BB20" s="1382"/>
      <c r="BC20" s="1382"/>
      <c r="BD20" s="1382"/>
      <c r="BE20" s="1382"/>
      <c r="BF20" s="1382"/>
      <c r="BG20" s="1495"/>
      <c r="BH20" s="1495"/>
      <c r="BI20" s="1495"/>
      <c r="BJ20" s="1495"/>
      <c r="BK20" s="1495"/>
      <c r="BL20" s="1495"/>
      <c r="BM20" s="1495"/>
    </row>
    <row r="21" spans="2:82" s="1381" customFormat="1">
      <c r="B21" s="1379"/>
      <c r="C21" s="1379"/>
      <c r="D21" s="1379"/>
      <c r="E21" s="1379"/>
      <c r="F21" s="1379"/>
      <c r="G21" s="1379"/>
      <c r="H21" s="1379"/>
      <c r="I21" s="1379"/>
      <c r="J21" s="1379"/>
      <c r="K21" s="1379"/>
      <c r="L21" s="1379"/>
      <c r="M21" s="1379"/>
      <c r="N21" s="1379"/>
      <c r="O21" s="1379"/>
      <c r="P21" s="1379"/>
      <c r="Q21" s="1379"/>
      <c r="R21" s="1379"/>
      <c r="S21" s="1380"/>
      <c r="T21" s="1380"/>
      <c r="V21" s="1382"/>
      <c r="W21" s="1382"/>
      <c r="X21" s="1382"/>
      <c r="Y21" s="1382"/>
      <c r="Z21" s="1382"/>
      <c r="AA21" s="1382"/>
      <c r="AB21" s="1382"/>
      <c r="AC21" s="1382"/>
      <c r="AD21" s="1382"/>
      <c r="AE21" s="1382"/>
      <c r="AF21" s="1382"/>
      <c r="AG21" s="1382"/>
      <c r="AH21" s="1382"/>
      <c r="AI21" s="1382"/>
      <c r="AJ21" s="1382"/>
      <c r="AK21" s="1382"/>
      <c r="AL21" s="1382"/>
      <c r="AM21" s="1382"/>
      <c r="AN21" s="1382"/>
      <c r="AO21" s="1382"/>
      <c r="AP21" s="1382"/>
      <c r="AQ21" s="1382"/>
      <c r="AR21" s="1382"/>
      <c r="AS21" s="1382"/>
      <c r="AT21" s="1382"/>
      <c r="AU21" s="1382"/>
      <c r="AV21" s="1382"/>
      <c r="AW21" s="1382"/>
      <c r="AX21" s="1382"/>
      <c r="AY21" s="1382"/>
      <c r="AZ21" s="1382"/>
      <c r="BA21" s="1382"/>
      <c r="BB21" s="1382"/>
      <c r="BC21" s="1382"/>
      <c r="BD21" s="1382"/>
      <c r="BE21" s="1382"/>
      <c r="BF21" s="1382"/>
      <c r="BG21" s="1496"/>
      <c r="BH21" s="1496"/>
      <c r="BI21" s="1496"/>
      <c r="BJ21" s="1496"/>
      <c r="BK21" s="1496"/>
      <c r="BL21" s="1496"/>
      <c r="BM21" s="1496"/>
    </row>
    <row r="22" spans="2:82" s="1387" customFormat="1" hidden="1">
      <c r="B22" s="1383" t="s">
        <v>203</v>
      </c>
      <c r="C22" s="1384"/>
      <c r="D22" s="1384"/>
      <c r="E22" s="1384"/>
      <c r="F22" s="1384"/>
      <c r="G22" s="1384"/>
      <c r="H22" s="1384"/>
      <c r="I22" s="1384"/>
      <c r="J22" s="1385">
        <f t="shared" ref="J22:T22" si="30">J157/J3</f>
        <v>4.4230309252444015E-5</v>
      </c>
      <c r="K22" s="1385">
        <f t="shared" si="30"/>
        <v>4.8177857579770932E-5</v>
      </c>
      <c r="L22" s="1385">
        <f t="shared" si="30"/>
        <v>4.4302055468896271E-5</v>
      </c>
      <c r="M22" s="1385">
        <f t="shared" si="30"/>
        <v>4.5783897334696815E-5</v>
      </c>
      <c r="N22" s="1385">
        <f t="shared" si="30"/>
        <v>4.7257061304348613E-5</v>
      </c>
      <c r="O22" s="1385">
        <f t="shared" si="30"/>
        <v>4.1769545448923413E-5</v>
      </c>
      <c r="P22" s="1385">
        <f t="shared" si="30"/>
        <v>3.4742251743883606E-5</v>
      </c>
      <c r="Q22" s="1385">
        <f t="shared" si="30"/>
        <v>2.4716620653628611E-5</v>
      </c>
      <c r="R22" s="1385">
        <f t="shared" si="30"/>
        <v>1.9686763829579994E-5</v>
      </c>
      <c r="S22" s="1386">
        <f t="shared" si="30"/>
        <v>1.7801204440609913E-5</v>
      </c>
      <c r="T22" s="1386">
        <f t="shared" si="30"/>
        <v>1.7096860666502362E-5</v>
      </c>
      <c r="V22" s="1388">
        <f t="shared" ref="V22:BM22" si="31">V157/V3</f>
        <v>3.9401852600284533E-5</v>
      </c>
      <c r="W22" s="1388">
        <f t="shared" si="31"/>
        <v>3.9890202599435119E-5</v>
      </c>
      <c r="X22" s="1388">
        <f t="shared" si="31"/>
        <v>4.944044372437889E-5</v>
      </c>
      <c r="Y22" s="1388">
        <f t="shared" si="31"/>
        <v>5.0329946116973515E-5</v>
      </c>
      <c r="Z22" s="1388">
        <f t="shared" si="31"/>
        <v>4.926629100322116E-5</v>
      </c>
      <c r="AA22" s="1388">
        <f t="shared" si="31"/>
        <v>4.7830149634553766E-5</v>
      </c>
      <c r="AB22" s="1388">
        <f t="shared" si="31"/>
        <v>4.8999836953257076E-5</v>
      </c>
      <c r="AC22" s="1388">
        <f t="shared" si="31"/>
        <v>4.6932809877567736E-5</v>
      </c>
      <c r="AD22" s="1388">
        <f t="shared" si="31"/>
        <v>4.5012128628319159E-5</v>
      </c>
      <c r="AE22" s="1388">
        <f t="shared" si="31"/>
        <v>4.2954547926038426E-5</v>
      </c>
      <c r="AF22" s="1388">
        <f t="shared" si="31"/>
        <v>4.4237813468582707E-5</v>
      </c>
      <c r="AG22" s="1388">
        <f t="shared" si="31"/>
        <v>4.4985667000335942E-5</v>
      </c>
      <c r="AH22" s="1388">
        <f t="shared" si="31"/>
        <v>4.7979247577886519E-5</v>
      </c>
      <c r="AI22" s="1388">
        <f t="shared" si="31"/>
        <v>4.593961556929692E-5</v>
      </c>
      <c r="AJ22" s="1388">
        <f t="shared" si="31"/>
        <v>4.568546400285443E-5</v>
      </c>
      <c r="AK22" s="1388">
        <f t="shared" si="31"/>
        <v>4.4193876357201863E-5</v>
      </c>
      <c r="AL22" s="1388">
        <f t="shared" si="31"/>
        <v>5.0333499939677019E-5</v>
      </c>
      <c r="AM22" s="1388">
        <f t="shared" si="31"/>
        <v>4.6143714846647718E-5</v>
      </c>
      <c r="AN22" s="1388">
        <f t="shared" si="31"/>
        <v>4.7072479021489595E-5</v>
      </c>
      <c r="AO22" s="1388">
        <f t="shared" si="31"/>
        <v>4.6689305948565208E-5</v>
      </c>
      <c r="AP22" s="1388">
        <f t="shared" si="31"/>
        <v>4.5731277583634463E-5</v>
      </c>
      <c r="AQ22" s="1388">
        <f t="shared" si="31"/>
        <v>3.9613097321366069E-5</v>
      </c>
      <c r="AR22" s="1388">
        <f t="shared" si="31"/>
        <v>4.1539689120253621E-5</v>
      </c>
      <c r="AS22" s="1388">
        <f t="shared" si="31"/>
        <v>4.0783233915050042E-5</v>
      </c>
      <c r="AT22" s="1388">
        <f t="shared" si="31"/>
        <v>3.796531155715622E-5</v>
      </c>
      <c r="AU22" s="1388">
        <f t="shared" si="31"/>
        <v>3.5444103128899953E-5</v>
      </c>
      <c r="AV22" s="1388">
        <f t="shared" si="31"/>
        <v>3.5233957626489255E-5</v>
      </c>
      <c r="AW22" s="1388">
        <f t="shared" si="31"/>
        <v>3.1500999045541098E-5</v>
      </c>
      <c r="AX22" s="1388">
        <f t="shared" si="31"/>
        <v>2.7329307007816107E-5</v>
      </c>
      <c r="AY22" s="1388">
        <f t="shared" si="31"/>
        <v>2.4655442892141002E-5</v>
      </c>
      <c r="AZ22" s="1388">
        <f t="shared" si="31"/>
        <v>2.6032115134660602E-5</v>
      </c>
      <c r="BA22" s="1388">
        <f t="shared" si="31"/>
        <v>2.1909891112876306E-5</v>
      </c>
      <c r="BB22" s="1388">
        <f t="shared" si="31"/>
        <v>2.0871524307977558E-5</v>
      </c>
      <c r="BC22" s="1388">
        <f t="shared" si="31"/>
        <v>1.99480238927551E-5</v>
      </c>
      <c r="BD22" s="1388">
        <f t="shared" si="31"/>
        <v>2.0313388164624121E-5</v>
      </c>
      <c r="BE22" s="1388">
        <f t="shared" si="31"/>
        <v>1.8054351259877938E-5</v>
      </c>
      <c r="BF22" s="1388">
        <f t="shared" si="31"/>
        <v>1.8764052764620024E-5</v>
      </c>
      <c r="BG22" s="1497">
        <f t="shared" si="31"/>
        <v>1.7885577168759945E-5</v>
      </c>
      <c r="BH22" s="1497">
        <f t="shared" si="31"/>
        <v>1.759586626377419E-5</v>
      </c>
      <c r="BI22" s="1497">
        <f t="shared" si="31"/>
        <v>1.7369678425232349E-5</v>
      </c>
      <c r="BJ22" s="1497">
        <f t="shared" si="31"/>
        <v>1.7129508470055484E-5</v>
      </c>
      <c r="BK22" s="1497">
        <f t="shared" si="31"/>
        <v>1.7096653072161539E-5</v>
      </c>
      <c r="BL22" s="1497">
        <f t="shared" si="31"/>
        <v>1.7119889847059722E-5</v>
      </c>
      <c r="BM22" s="1497">
        <f t="shared" si="31"/>
        <v>1.7050704983072371E-5</v>
      </c>
      <c r="BO22" s="1389">
        <v>1.9830647219857527E-5</v>
      </c>
      <c r="BP22" s="1389">
        <v>1.8852710719221053E-5</v>
      </c>
      <c r="BT22" s="1389">
        <v>2.0152830583433926E-5</v>
      </c>
      <c r="BU22" s="1389">
        <v>2.3012770537718933E-5</v>
      </c>
      <c r="BV22" s="1389">
        <v>3.5444103128899939E-5</v>
      </c>
      <c r="BW22" s="1390">
        <v>2.2554501476408869E-3</v>
      </c>
      <c r="BX22" s="1390">
        <v>2.2554501476408869E-3</v>
      </c>
      <c r="BY22" s="1387">
        <v>2.7329307007816107E-5</v>
      </c>
      <c r="BZ22" s="1391">
        <v>3.5444103128899946E-5</v>
      </c>
      <c r="CA22" s="1389">
        <v>2.2373238262927513E-5</v>
      </c>
      <c r="CB22" s="1389">
        <v>1.9828506335640181E-5</v>
      </c>
      <c r="CD22" s="1387" t="s">
        <v>398</v>
      </c>
    </row>
    <row r="23" spans="2:82" s="1387" customFormat="1" hidden="1">
      <c r="B23" s="1383"/>
      <c r="C23" s="1384"/>
      <c r="D23" s="1384"/>
      <c r="E23" s="1384"/>
      <c r="F23" s="1384"/>
      <c r="G23" s="1384"/>
      <c r="H23" s="1384"/>
      <c r="I23" s="1384"/>
      <c r="J23" s="1385"/>
      <c r="K23" s="1385"/>
      <c r="L23" s="1385"/>
      <c r="M23" s="1385"/>
      <c r="N23" s="1385"/>
      <c r="O23" s="1385"/>
      <c r="P23" s="1385"/>
      <c r="Q23" s="1385"/>
      <c r="R23" s="1385"/>
      <c r="S23" s="1386"/>
      <c r="T23" s="1386"/>
      <c r="V23" s="1388"/>
      <c r="W23" s="1388"/>
      <c r="X23" s="1388"/>
      <c r="Y23" s="1388"/>
      <c r="Z23" s="1388"/>
      <c r="AA23" s="1388"/>
      <c r="AB23" s="1388"/>
      <c r="AC23" s="1388"/>
      <c r="AD23" s="1388"/>
      <c r="AE23" s="1388"/>
      <c r="AF23" s="1388"/>
      <c r="AG23" s="1388"/>
      <c r="AH23" s="1388"/>
      <c r="AI23" s="1388"/>
      <c r="AJ23" s="1388"/>
      <c r="AK23" s="1388"/>
      <c r="AL23" s="1388"/>
      <c r="AM23" s="1388"/>
      <c r="AN23" s="1388"/>
      <c r="AO23" s="1388"/>
      <c r="AP23" s="1388"/>
      <c r="AQ23" s="1388"/>
      <c r="AR23" s="1388"/>
      <c r="AS23" s="1388"/>
      <c r="AT23" s="1388"/>
      <c r="AU23" s="1388"/>
      <c r="AV23" s="1388"/>
      <c r="AW23" s="1388"/>
      <c r="AX23" s="1388"/>
      <c r="AY23" s="1388"/>
      <c r="AZ23" s="1388"/>
      <c r="BA23" s="1388"/>
      <c r="BB23" s="1388"/>
      <c r="BC23" s="1388"/>
      <c r="BD23" s="1388"/>
      <c r="BE23" s="1388"/>
      <c r="BF23" s="1388"/>
      <c r="BG23" s="1497"/>
      <c r="BH23" s="1497"/>
      <c r="BI23" s="1497"/>
      <c r="BJ23" s="1497"/>
      <c r="BK23" s="1497"/>
      <c r="BL23" s="1497"/>
      <c r="BM23" s="1497"/>
      <c r="BO23" s="1389"/>
      <c r="BP23" s="1389"/>
      <c r="BT23" s="1389"/>
      <c r="BU23" s="1389"/>
      <c r="BV23" s="1389"/>
      <c r="BW23" s="1390"/>
      <c r="BX23" s="1390"/>
      <c r="BZ23" s="1391"/>
      <c r="CA23" s="1389"/>
      <c r="CB23" s="1389"/>
    </row>
    <row r="24" spans="2:82" s="1387" customFormat="1" hidden="1">
      <c r="B24" s="1383"/>
      <c r="C24" s="1384"/>
      <c r="D24" s="1384"/>
      <c r="E24" s="1384"/>
      <c r="F24" s="1384"/>
      <c r="G24" s="1384"/>
      <c r="H24" s="1384"/>
      <c r="I24" s="1384"/>
      <c r="J24" s="1385"/>
      <c r="K24" s="1385"/>
      <c r="L24" s="1385"/>
      <c r="M24" s="1385"/>
      <c r="N24" s="1385"/>
      <c r="O24" s="1385"/>
      <c r="P24" s="1385"/>
      <c r="Q24" s="1385"/>
      <c r="R24" s="1385"/>
      <c r="S24" s="1386"/>
      <c r="T24" s="1386"/>
      <c r="V24" s="1388"/>
      <c r="W24" s="1388"/>
      <c r="X24" s="1388"/>
      <c r="Y24" s="1388"/>
      <c r="Z24" s="1388"/>
      <c r="AA24" s="1388"/>
      <c r="AB24" s="1388"/>
      <c r="AC24" s="1388"/>
      <c r="AD24" s="1388"/>
      <c r="AE24" s="1388"/>
      <c r="AF24" s="1388"/>
      <c r="AG24" s="1388"/>
      <c r="AH24" s="1388"/>
      <c r="AI24" s="1388"/>
      <c r="AJ24" s="1388"/>
      <c r="AK24" s="1388"/>
      <c r="AL24" s="1388"/>
      <c r="AM24" s="1388"/>
      <c r="AN24" s="1388"/>
      <c r="AO24" s="1388"/>
      <c r="AP24" s="1388"/>
      <c r="AQ24" s="1388"/>
      <c r="AR24" s="1388"/>
      <c r="AS24" s="1388"/>
      <c r="AT24" s="1388"/>
      <c r="AU24" s="1388"/>
      <c r="AV24" s="1388"/>
      <c r="AW24" s="1388"/>
      <c r="AX24" s="1388"/>
      <c r="AY24" s="1388"/>
      <c r="AZ24" s="1388"/>
      <c r="BA24" s="1388"/>
      <c r="BB24" s="1388"/>
      <c r="BC24" s="1388"/>
      <c r="BD24" s="1388"/>
      <c r="BE24" s="1388"/>
      <c r="BF24" s="1388"/>
      <c r="BG24" s="1497"/>
      <c r="BH24" s="1497"/>
      <c r="BI24" s="1497"/>
      <c r="BJ24" s="1497"/>
      <c r="BK24" s="1497"/>
      <c r="BL24" s="1497"/>
      <c r="BM24" s="1497"/>
      <c r="BO24" s="1389"/>
      <c r="BP24" s="1389"/>
      <c r="BT24" s="1389"/>
      <c r="BU24" s="1389"/>
      <c r="BV24" s="1389"/>
      <c r="BW24" s="1390"/>
      <c r="BX24" s="1390"/>
      <c r="BZ24" s="1391"/>
      <c r="CA24" s="1389"/>
      <c r="CB24" s="1389"/>
    </row>
    <row r="25" spans="2:82" s="1387" customFormat="1" hidden="1">
      <c r="B25" s="1383" t="s">
        <v>1010</v>
      </c>
      <c r="C25" s="1384"/>
      <c r="D25" s="1384"/>
      <c r="E25" s="1384"/>
      <c r="F25" s="1384"/>
      <c r="G25" s="1384"/>
      <c r="H25" s="1384"/>
      <c r="I25" s="1384"/>
      <c r="J25" s="1385"/>
      <c r="K25" s="1385"/>
      <c r="L25" s="1385"/>
      <c r="M25" s="1385"/>
      <c r="N25" s="1385"/>
      <c r="O25" s="1385"/>
      <c r="P25" s="1385"/>
      <c r="Q25" s="1385"/>
      <c r="R25" s="1385"/>
      <c r="S25" s="1386"/>
      <c r="T25" s="1386"/>
      <c r="V25" s="1388"/>
      <c r="W25" s="1388"/>
      <c r="X25" s="1388"/>
      <c r="Y25" s="1388"/>
      <c r="Z25" s="1388"/>
      <c r="AA25" s="1388"/>
      <c r="AB25" s="1388"/>
      <c r="AC25" s="1388"/>
      <c r="AD25" s="1388"/>
      <c r="AE25" s="1388"/>
      <c r="AF25" s="1388"/>
      <c r="AG25" s="1388"/>
      <c r="AH25" s="1388"/>
      <c r="AI25" s="1388"/>
      <c r="AJ25" s="1388"/>
      <c r="AK25" s="1388"/>
      <c r="AL25" s="1388"/>
      <c r="AM25" s="1388"/>
      <c r="AN25" s="1388"/>
      <c r="AO25" s="1388"/>
      <c r="AP25" s="1388"/>
      <c r="AQ25" s="1388"/>
      <c r="AR25" s="1388"/>
      <c r="AS25" s="1388"/>
      <c r="AT25" s="1388"/>
      <c r="AU25" s="1388"/>
      <c r="AV25" s="1388"/>
      <c r="AW25" s="1388"/>
      <c r="AX25" s="1388"/>
      <c r="AY25" s="1388"/>
      <c r="AZ25" s="1388"/>
      <c r="BA25" s="1388"/>
      <c r="BB25" s="1388"/>
      <c r="BC25" s="1388"/>
      <c r="BD25" s="1388"/>
      <c r="BE25" s="1388"/>
      <c r="BF25" s="1388"/>
      <c r="BG25" s="1497"/>
      <c r="BH25" s="1497"/>
      <c r="BI25" s="1497"/>
      <c r="BJ25" s="1497"/>
      <c r="BK25" s="1497"/>
      <c r="BL25" s="1497"/>
      <c r="BM25" s="1497"/>
      <c r="BO25" s="1389"/>
      <c r="BP25" s="1389"/>
      <c r="BT25" s="1389"/>
      <c r="BU25" s="1389"/>
      <c r="BV25" s="1389"/>
      <c r="BW25" s="1390"/>
      <c r="BX25" s="1390"/>
      <c r="BZ25" s="1391"/>
      <c r="CA25" s="1389"/>
      <c r="CB25" s="1389"/>
    </row>
    <row r="26" spans="2:82" s="1387" customFormat="1" hidden="1">
      <c r="B26" s="1383" t="s">
        <v>348</v>
      </c>
      <c r="C26" s="1384"/>
      <c r="D26" s="1384"/>
      <c r="E26" s="1384"/>
      <c r="F26" s="1384"/>
      <c r="G26" s="1384"/>
      <c r="H26" s="1384"/>
      <c r="I26" s="1384"/>
      <c r="J26" s="1385"/>
      <c r="K26" s="1385"/>
      <c r="L26" s="1385"/>
      <c r="M26" s="1385"/>
      <c r="N26" s="1385"/>
      <c r="O26" s="1385"/>
      <c r="P26" s="1385"/>
      <c r="Q26" s="1385"/>
      <c r="R26" s="1385"/>
      <c r="S26" s="1386"/>
      <c r="T26" s="1386"/>
      <c r="V26" s="1388"/>
      <c r="W26" s="1388"/>
      <c r="X26" s="1388"/>
      <c r="Y26" s="1388"/>
      <c r="Z26" s="1388"/>
      <c r="AA26" s="1388"/>
      <c r="AB26" s="1388"/>
      <c r="AC26" s="1388"/>
      <c r="AD26" s="1388"/>
      <c r="AE26" s="1388"/>
      <c r="AF26" s="1388"/>
      <c r="AG26" s="1388"/>
      <c r="AH26" s="1388"/>
      <c r="AI26" s="1388"/>
      <c r="AJ26" s="1388"/>
      <c r="AK26" s="1388"/>
      <c r="AL26" s="1388"/>
      <c r="AM26" s="1388"/>
      <c r="AN26" s="1388"/>
      <c r="AO26" s="1388"/>
      <c r="AP26" s="1388"/>
      <c r="AQ26" s="1388"/>
      <c r="AR26" s="1388"/>
      <c r="AS26" s="1388"/>
      <c r="AT26" s="1388"/>
      <c r="AU26" s="1388"/>
      <c r="AV26" s="1388"/>
      <c r="AW26" s="1388"/>
      <c r="AX26" s="1388"/>
      <c r="AY26" s="1388"/>
      <c r="AZ26" s="1388"/>
      <c r="BA26" s="1388"/>
      <c r="BB26" s="1388"/>
      <c r="BC26" s="1388"/>
      <c r="BD26" s="1388"/>
      <c r="BE26" s="1388"/>
      <c r="BF26" s="1388"/>
      <c r="BG26" s="1497"/>
      <c r="BH26" s="1497"/>
      <c r="BI26" s="1497"/>
      <c r="BJ26" s="1497"/>
      <c r="BK26" s="1497"/>
      <c r="BL26" s="1497"/>
      <c r="BM26" s="1497"/>
      <c r="BO26" s="1389"/>
      <c r="BP26" s="1389"/>
      <c r="BT26" s="1389"/>
      <c r="BU26" s="1389"/>
      <c r="BV26" s="1389"/>
      <c r="BW26" s="1390"/>
      <c r="BX26" s="1390"/>
      <c r="BZ26" s="1391"/>
      <c r="CA26" s="1389"/>
      <c r="CB26" s="1389"/>
    </row>
    <row r="27" spans="2:82" s="1387" customFormat="1" hidden="1">
      <c r="B27" s="1383" t="s">
        <v>1009</v>
      </c>
      <c r="C27" s="1384"/>
      <c r="D27" s="1384"/>
      <c r="E27" s="1384"/>
      <c r="F27" s="1384"/>
      <c r="G27" s="1384"/>
      <c r="H27" s="1384"/>
      <c r="I27" s="1384"/>
      <c r="J27" s="1385"/>
      <c r="K27" s="1385"/>
      <c r="L27" s="1385"/>
      <c r="M27" s="1385"/>
      <c r="N27" s="1385"/>
      <c r="O27" s="1385"/>
      <c r="P27" s="1385"/>
      <c r="Q27" s="1385"/>
      <c r="R27" s="1385"/>
      <c r="S27" s="1386"/>
      <c r="T27" s="1386"/>
      <c r="V27" s="1388"/>
      <c r="W27" s="1388"/>
      <c r="X27" s="1388"/>
      <c r="Y27" s="1388"/>
      <c r="Z27" s="1388"/>
      <c r="AA27" s="1388"/>
      <c r="AB27" s="1388"/>
      <c r="AC27" s="1388"/>
      <c r="AD27" s="1388"/>
      <c r="AE27" s="1388"/>
      <c r="AF27" s="1388"/>
      <c r="AG27" s="1388"/>
      <c r="AH27" s="1388"/>
      <c r="AI27" s="1388"/>
      <c r="AJ27" s="1388"/>
      <c r="AK27" s="1388"/>
      <c r="AL27" s="1388"/>
      <c r="AM27" s="1388"/>
      <c r="AN27" s="1388"/>
      <c r="AO27" s="1388"/>
      <c r="AP27" s="1388"/>
      <c r="AQ27" s="1388"/>
      <c r="AR27" s="1388"/>
      <c r="AS27" s="1388"/>
      <c r="AT27" s="1388"/>
      <c r="AU27" s="1388"/>
      <c r="AV27" s="1388"/>
      <c r="AW27" s="1388"/>
      <c r="AX27" s="1388"/>
      <c r="AY27" s="1388"/>
      <c r="AZ27" s="1388"/>
      <c r="BA27" s="1388"/>
      <c r="BB27" s="1388"/>
      <c r="BC27" s="1388"/>
      <c r="BD27" s="1388"/>
      <c r="BE27" s="1388"/>
      <c r="BF27" s="1388"/>
      <c r="BG27" s="1497"/>
      <c r="BH27" s="1497"/>
      <c r="BI27" s="1497"/>
      <c r="BJ27" s="1497"/>
      <c r="BK27" s="1497"/>
      <c r="BL27" s="1497"/>
      <c r="BM27" s="1497"/>
      <c r="BO27" s="1389"/>
      <c r="BP27" s="1389"/>
      <c r="BT27" s="1389"/>
      <c r="BU27" s="1389"/>
      <c r="BV27" s="1389"/>
      <c r="BW27" s="1390"/>
      <c r="BX27" s="1390"/>
      <c r="BZ27" s="1391"/>
      <c r="CA27" s="1389"/>
      <c r="CB27" s="1389"/>
    </row>
    <row r="28" spans="2:82" s="1387" customFormat="1" hidden="1">
      <c r="B28" s="1383"/>
      <c r="C28" s="1384"/>
      <c r="D28" s="1384"/>
      <c r="E28" s="1384"/>
      <c r="F28" s="1384"/>
      <c r="G28" s="1384"/>
      <c r="H28" s="1384"/>
      <c r="I28" s="1384"/>
      <c r="J28" s="1385"/>
      <c r="K28" s="1385"/>
      <c r="L28" s="1385"/>
      <c r="M28" s="1385"/>
      <c r="N28" s="1385"/>
      <c r="O28" s="1385"/>
      <c r="P28" s="1385"/>
      <c r="Q28" s="1385"/>
      <c r="R28" s="1385"/>
      <c r="S28" s="1386"/>
      <c r="T28" s="1386"/>
      <c r="V28" s="1388"/>
      <c r="W28" s="1388"/>
      <c r="X28" s="1388"/>
      <c r="Y28" s="1388"/>
      <c r="Z28" s="1388"/>
      <c r="AA28" s="1388"/>
      <c r="AB28" s="1388"/>
      <c r="AC28" s="1388"/>
      <c r="AD28" s="1388"/>
      <c r="AE28" s="1388"/>
      <c r="AF28" s="1388"/>
      <c r="AG28" s="1388"/>
      <c r="AH28" s="1388"/>
      <c r="AI28" s="1388"/>
      <c r="AJ28" s="1388"/>
      <c r="AK28" s="1388"/>
      <c r="AL28" s="1388"/>
      <c r="AM28" s="1388"/>
      <c r="AN28" s="1388"/>
      <c r="AO28" s="1388"/>
      <c r="AP28" s="1388"/>
      <c r="AQ28" s="1388"/>
      <c r="AR28" s="1388"/>
      <c r="AS28" s="1388"/>
      <c r="AT28" s="1388"/>
      <c r="AU28" s="1388"/>
      <c r="AV28" s="1388"/>
      <c r="AW28" s="1388"/>
      <c r="AX28" s="1388"/>
      <c r="AY28" s="1388"/>
      <c r="AZ28" s="1388"/>
      <c r="BA28" s="1388"/>
      <c r="BB28" s="1388"/>
      <c r="BC28" s="1388"/>
      <c r="BD28" s="1388"/>
      <c r="BE28" s="1388"/>
      <c r="BF28" s="1388"/>
      <c r="BG28" s="1497"/>
      <c r="BH28" s="1497"/>
      <c r="BI28" s="1497"/>
      <c r="BJ28" s="1497"/>
      <c r="BK28" s="1497"/>
      <c r="BL28" s="1497"/>
      <c r="BM28" s="1497"/>
      <c r="BO28" s="1389"/>
      <c r="BP28" s="1389"/>
      <c r="BT28" s="1389"/>
      <c r="BU28" s="1389"/>
      <c r="BV28" s="1389"/>
      <c r="BW28" s="1390"/>
      <c r="BX28" s="1390"/>
      <c r="BZ28" s="1391"/>
      <c r="CA28" s="1389"/>
      <c r="CB28" s="1389"/>
    </row>
    <row r="29" spans="2:82" s="1387" customFormat="1" hidden="1">
      <c r="B29" s="1383"/>
      <c r="C29" s="1384"/>
      <c r="D29" s="1384"/>
      <c r="E29" s="1384"/>
      <c r="F29" s="1384"/>
      <c r="G29" s="1384"/>
      <c r="H29" s="1384"/>
      <c r="I29" s="1384"/>
      <c r="J29" s="1385"/>
      <c r="K29" s="1385"/>
      <c r="L29" s="1385"/>
      <c r="M29" s="1385"/>
      <c r="N29" s="1385"/>
      <c r="O29" s="1385"/>
      <c r="P29" s="1385"/>
      <c r="Q29" s="1385"/>
      <c r="R29" s="1385"/>
      <c r="S29" s="1386"/>
      <c r="T29" s="1386"/>
      <c r="V29" s="1388"/>
      <c r="W29" s="1388"/>
      <c r="X29" s="1388"/>
      <c r="Y29" s="1388"/>
      <c r="Z29" s="1388"/>
      <c r="AA29" s="1388"/>
      <c r="AB29" s="1388"/>
      <c r="AC29" s="1388"/>
      <c r="AD29" s="1388"/>
      <c r="AE29" s="1388"/>
      <c r="AF29" s="1388"/>
      <c r="AG29" s="1388"/>
      <c r="AH29" s="1388"/>
      <c r="AI29" s="1388"/>
      <c r="AJ29" s="1388"/>
      <c r="AK29" s="1388"/>
      <c r="AL29" s="1388"/>
      <c r="AM29" s="1388"/>
      <c r="AN29" s="1388"/>
      <c r="AO29" s="1388"/>
      <c r="AP29" s="1388"/>
      <c r="AQ29" s="1388"/>
      <c r="AR29" s="1388"/>
      <c r="AS29" s="1388"/>
      <c r="AT29" s="1388"/>
      <c r="AU29" s="1388"/>
      <c r="AV29" s="1388"/>
      <c r="AW29" s="1388"/>
      <c r="AX29" s="1388"/>
      <c r="AY29" s="1388"/>
      <c r="AZ29" s="1388"/>
      <c r="BA29" s="1388"/>
      <c r="BB29" s="1388"/>
      <c r="BC29" s="1388"/>
      <c r="BD29" s="1388"/>
      <c r="BE29" s="1388"/>
      <c r="BF29" s="1388"/>
      <c r="BG29" s="1497"/>
      <c r="BH29" s="1497"/>
      <c r="BI29" s="1497"/>
      <c r="BJ29" s="1497"/>
      <c r="BK29" s="1497"/>
      <c r="BL29" s="1497"/>
      <c r="BM29" s="1497"/>
      <c r="BO29" s="1389"/>
      <c r="BP29" s="1389"/>
      <c r="BT29" s="1389"/>
      <c r="BU29" s="1389"/>
      <c r="BV29" s="1389"/>
      <c r="BW29" s="1390"/>
      <c r="BX29" s="1390"/>
      <c r="BZ29" s="1391"/>
      <c r="CA29" s="1389"/>
      <c r="CB29" s="1389"/>
    </row>
    <row r="30" spans="2:82" s="1387" customFormat="1" hidden="1">
      <c r="B30" s="1383"/>
      <c r="C30" s="1384"/>
      <c r="D30" s="1384"/>
      <c r="E30" s="1384"/>
      <c r="F30" s="1384"/>
      <c r="G30" s="1384"/>
      <c r="H30" s="1384"/>
      <c r="I30" s="1384"/>
      <c r="J30" s="1385"/>
      <c r="K30" s="1385"/>
      <c r="L30" s="1385"/>
      <c r="M30" s="1385"/>
      <c r="N30" s="1385"/>
      <c r="O30" s="1385"/>
      <c r="P30" s="1385"/>
      <c r="Q30" s="1385"/>
      <c r="R30" s="1385"/>
      <c r="S30" s="1386"/>
      <c r="T30" s="1386"/>
      <c r="V30" s="1388"/>
      <c r="W30" s="1388"/>
      <c r="X30" s="1388"/>
      <c r="Y30" s="1388"/>
      <c r="Z30" s="1388"/>
      <c r="AA30" s="1388"/>
      <c r="AB30" s="1388"/>
      <c r="AC30" s="1388"/>
      <c r="AD30" s="1388"/>
      <c r="AE30" s="1388"/>
      <c r="AF30" s="1388"/>
      <c r="AG30" s="1388"/>
      <c r="AH30" s="1388"/>
      <c r="AI30" s="1388"/>
      <c r="AJ30" s="1388"/>
      <c r="AK30" s="1388"/>
      <c r="AL30" s="1388"/>
      <c r="AM30" s="1388"/>
      <c r="AN30" s="1388"/>
      <c r="AO30" s="1388"/>
      <c r="AP30" s="1388"/>
      <c r="AQ30" s="1388"/>
      <c r="AR30" s="1388"/>
      <c r="AS30" s="1388"/>
      <c r="AT30" s="1388"/>
      <c r="AU30" s="1388"/>
      <c r="AV30" s="1388"/>
      <c r="AW30" s="1388"/>
      <c r="AX30" s="1388"/>
      <c r="AY30" s="1388"/>
      <c r="AZ30" s="1388"/>
      <c r="BA30" s="1388"/>
      <c r="BB30" s="1388"/>
      <c r="BC30" s="1388"/>
      <c r="BD30" s="1388"/>
      <c r="BE30" s="1388"/>
      <c r="BF30" s="1388"/>
      <c r="BG30" s="1497"/>
      <c r="BH30" s="1497"/>
      <c r="BI30" s="1497"/>
      <c r="BJ30" s="1497"/>
      <c r="BK30" s="1497"/>
      <c r="BL30" s="1497"/>
      <c r="BM30" s="1497"/>
      <c r="BO30" s="1389"/>
      <c r="BP30" s="1389"/>
      <c r="BT30" s="1389"/>
      <c r="BU30" s="1389"/>
      <c r="BV30" s="1389"/>
      <c r="BW30" s="1390"/>
      <c r="BX30" s="1390"/>
      <c r="BZ30" s="1391"/>
      <c r="CA30" s="1389"/>
      <c r="CB30" s="1389"/>
    </row>
    <row r="31" spans="2:82" s="1387" customFormat="1" hidden="1">
      <c r="B31" s="1383"/>
      <c r="C31" s="1384"/>
      <c r="D31" s="1384"/>
      <c r="E31" s="1384"/>
      <c r="F31" s="1384"/>
      <c r="G31" s="1384"/>
      <c r="H31" s="1384"/>
      <c r="I31" s="1384"/>
      <c r="J31" s="1385"/>
      <c r="K31" s="1385"/>
      <c r="L31" s="1385"/>
      <c r="M31" s="1385"/>
      <c r="N31" s="1385"/>
      <c r="O31" s="1385"/>
      <c r="P31" s="1385"/>
      <c r="Q31" s="1385"/>
      <c r="R31" s="1385"/>
      <c r="S31" s="1386"/>
      <c r="T31" s="1386"/>
      <c r="V31" s="1388"/>
      <c r="W31" s="1388"/>
      <c r="X31" s="1388"/>
      <c r="Y31" s="1388"/>
      <c r="Z31" s="1388"/>
      <c r="AA31" s="1388"/>
      <c r="AB31" s="1388"/>
      <c r="AC31" s="1388"/>
      <c r="AD31" s="1388"/>
      <c r="AE31" s="1388"/>
      <c r="AF31" s="1388"/>
      <c r="AG31" s="1388"/>
      <c r="AH31" s="1388"/>
      <c r="AI31" s="1388"/>
      <c r="AJ31" s="1388"/>
      <c r="AK31" s="1388"/>
      <c r="AL31" s="1388"/>
      <c r="AM31" s="1388"/>
      <c r="AN31" s="1388"/>
      <c r="AO31" s="1388"/>
      <c r="AP31" s="1388"/>
      <c r="AQ31" s="1388"/>
      <c r="AR31" s="1388"/>
      <c r="AS31" s="1388"/>
      <c r="AT31" s="1388"/>
      <c r="AU31" s="1388"/>
      <c r="AV31" s="1388"/>
      <c r="AW31" s="1388"/>
      <c r="AX31" s="1388"/>
      <c r="AY31" s="1388"/>
      <c r="AZ31" s="1388"/>
      <c r="BA31" s="1388"/>
      <c r="BB31" s="1388"/>
      <c r="BC31" s="1388"/>
      <c r="BD31" s="1388"/>
      <c r="BE31" s="1388"/>
      <c r="BF31" s="1388"/>
      <c r="BG31" s="1497"/>
      <c r="BH31" s="1497"/>
      <c r="BI31" s="1497"/>
      <c r="BJ31" s="1497"/>
      <c r="BK31" s="1497"/>
      <c r="BL31" s="1497"/>
      <c r="BM31" s="1497"/>
      <c r="BO31" s="1389"/>
      <c r="BP31" s="1389"/>
      <c r="BT31" s="1389"/>
      <c r="BU31" s="1389"/>
      <c r="BV31" s="1389"/>
      <c r="BW31" s="1390"/>
      <c r="BX31" s="1390"/>
      <c r="BZ31" s="1391"/>
      <c r="CA31" s="1389"/>
      <c r="CB31" s="1389"/>
    </row>
    <row r="32" spans="2:82" s="1387" customFormat="1" hidden="1">
      <c r="B32" s="1383"/>
      <c r="C32" s="1384"/>
      <c r="D32" s="1384"/>
      <c r="E32" s="1384"/>
      <c r="F32" s="1384"/>
      <c r="G32" s="1384"/>
      <c r="H32" s="1384"/>
      <c r="I32" s="1384"/>
      <c r="J32" s="1385"/>
      <c r="K32" s="1385"/>
      <c r="L32" s="1385"/>
      <c r="M32" s="1385"/>
      <c r="N32" s="1385"/>
      <c r="O32" s="1385"/>
      <c r="P32" s="1385"/>
      <c r="Q32" s="1385"/>
      <c r="R32" s="1385"/>
      <c r="S32" s="1386"/>
      <c r="T32" s="1386"/>
      <c r="V32" s="1388"/>
      <c r="W32" s="1388"/>
      <c r="X32" s="1388"/>
      <c r="Y32" s="1388"/>
      <c r="Z32" s="1388"/>
      <c r="AA32" s="1388"/>
      <c r="AB32" s="1388"/>
      <c r="AC32" s="1388"/>
      <c r="AD32" s="1388"/>
      <c r="AE32" s="1388"/>
      <c r="AF32" s="1388"/>
      <c r="AG32" s="1388"/>
      <c r="AH32" s="1388"/>
      <c r="AI32" s="1388"/>
      <c r="AJ32" s="1388"/>
      <c r="AK32" s="1388"/>
      <c r="AL32" s="1388"/>
      <c r="AM32" s="1388"/>
      <c r="AN32" s="1388"/>
      <c r="AO32" s="1388"/>
      <c r="AP32" s="1388"/>
      <c r="AQ32" s="1388"/>
      <c r="AR32" s="1388"/>
      <c r="AS32" s="1388"/>
      <c r="AT32" s="1388"/>
      <c r="AU32" s="1388"/>
      <c r="AV32" s="1388"/>
      <c r="AW32" s="1388"/>
      <c r="AX32" s="1388"/>
      <c r="AY32" s="1388"/>
      <c r="AZ32" s="1388"/>
      <c r="BA32" s="1388"/>
      <c r="BB32" s="1388"/>
      <c r="BC32" s="1388"/>
      <c r="BD32" s="1388"/>
      <c r="BE32" s="1388"/>
      <c r="BF32" s="1388"/>
      <c r="BG32" s="1497"/>
      <c r="BH32" s="1497"/>
      <c r="BI32" s="1497"/>
      <c r="BJ32" s="1497"/>
      <c r="BK32" s="1497"/>
      <c r="BL32" s="1497"/>
      <c r="BM32" s="1497"/>
      <c r="BO32" s="1389"/>
      <c r="BP32" s="1389"/>
      <c r="BT32" s="1389"/>
      <c r="BU32" s="1389"/>
      <c r="BV32" s="1389"/>
      <c r="BW32" s="1390"/>
      <c r="BX32" s="1390"/>
      <c r="BZ32" s="1391"/>
      <c r="CA32" s="1389"/>
      <c r="CB32" s="1389"/>
    </row>
    <row r="33" spans="2:80" s="1387" customFormat="1" hidden="1">
      <c r="B33" s="1383"/>
      <c r="C33" s="1384"/>
      <c r="D33" s="1384"/>
      <c r="E33" s="1384"/>
      <c r="F33" s="1384"/>
      <c r="G33" s="1384"/>
      <c r="H33" s="1384"/>
      <c r="I33" s="1384"/>
      <c r="J33" s="1385"/>
      <c r="K33" s="1385"/>
      <c r="L33" s="1385"/>
      <c r="M33" s="1385"/>
      <c r="N33" s="1385"/>
      <c r="O33" s="1385"/>
      <c r="P33" s="1385"/>
      <c r="Q33" s="1385"/>
      <c r="R33" s="1385"/>
      <c r="S33" s="1386"/>
      <c r="T33" s="1386"/>
      <c r="V33" s="1388"/>
      <c r="W33" s="1388"/>
      <c r="X33" s="1388"/>
      <c r="Y33" s="1388"/>
      <c r="Z33" s="1388"/>
      <c r="AA33" s="1388"/>
      <c r="AB33" s="1388"/>
      <c r="AC33" s="1388"/>
      <c r="AD33" s="1388"/>
      <c r="AE33" s="1388"/>
      <c r="AF33" s="1388"/>
      <c r="AG33" s="1388"/>
      <c r="AH33" s="1388"/>
      <c r="AI33" s="1388"/>
      <c r="AJ33" s="1388"/>
      <c r="AK33" s="1388"/>
      <c r="AL33" s="1388"/>
      <c r="AM33" s="1388"/>
      <c r="AN33" s="1388"/>
      <c r="AO33" s="1388"/>
      <c r="AP33" s="1388"/>
      <c r="AQ33" s="1388"/>
      <c r="AR33" s="1388"/>
      <c r="AS33" s="1388"/>
      <c r="AT33" s="1388"/>
      <c r="AU33" s="1388"/>
      <c r="AV33" s="1388"/>
      <c r="AW33" s="1388"/>
      <c r="AX33" s="1388"/>
      <c r="AY33" s="1388"/>
      <c r="AZ33" s="1388"/>
      <c r="BA33" s="1388"/>
      <c r="BB33" s="1388"/>
      <c r="BC33" s="1388"/>
      <c r="BD33" s="1388"/>
      <c r="BE33" s="1388"/>
      <c r="BF33" s="1388"/>
      <c r="BG33" s="1497"/>
      <c r="BH33" s="1497"/>
      <c r="BI33" s="1497"/>
      <c r="BJ33" s="1497"/>
      <c r="BK33" s="1497"/>
      <c r="BL33" s="1497"/>
      <c r="BM33" s="1497"/>
      <c r="BO33" s="1389"/>
      <c r="BP33" s="1389"/>
      <c r="BT33" s="1389"/>
      <c r="BU33" s="1389"/>
      <c r="BV33" s="1389"/>
      <c r="BW33" s="1390"/>
      <c r="BX33" s="1390"/>
      <c r="BZ33" s="1391"/>
      <c r="CA33" s="1389"/>
      <c r="CB33" s="1389"/>
    </row>
    <row r="34" spans="2:80" s="1387" customFormat="1" hidden="1">
      <c r="B34" s="1383"/>
      <c r="C34" s="1384"/>
      <c r="D34" s="1384"/>
      <c r="E34" s="1384"/>
      <c r="F34" s="1384"/>
      <c r="G34" s="1384"/>
      <c r="H34" s="1384"/>
      <c r="I34" s="1384"/>
      <c r="J34" s="1385"/>
      <c r="K34" s="1385"/>
      <c r="L34" s="1385"/>
      <c r="M34" s="1385"/>
      <c r="N34" s="1385"/>
      <c r="O34" s="1385"/>
      <c r="P34" s="1385"/>
      <c r="Q34" s="1385"/>
      <c r="R34" s="1385"/>
      <c r="S34" s="1386"/>
      <c r="T34" s="1386"/>
      <c r="V34" s="1388"/>
      <c r="W34" s="1388"/>
      <c r="X34" s="1388"/>
      <c r="Y34" s="1388"/>
      <c r="Z34" s="1388"/>
      <c r="AA34" s="1388"/>
      <c r="AB34" s="1388"/>
      <c r="AC34" s="1388"/>
      <c r="AD34" s="1388"/>
      <c r="AE34" s="1388"/>
      <c r="AF34" s="1388"/>
      <c r="AG34" s="1388"/>
      <c r="AH34" s="1388"/>
      <c r="AI34" s="1388"/>
      <c r="AJ34" s="1388"/>
      <c r="AK34" s="1388"/>
      <c r="AL34" s="1388"/>
      <c r="AM34" s="1388"/>
      <c r="AN34" s="1388"/>
      <c r="AO34" s="1388"/>
      <c r="AP34" s="1388"/>
      <c r="AQ34" s="1388"/>
      <c r="AR34" s="1388"/>
      <c r="AS34" s="1388"/>
      <c r="AT34" s="1388"/>
      <c r="AU34" s="1388"/>
      <c r="AV34" s="1388"/>
      <c r="AW34" s="1388"/>
      <c r="AX34" s="1388"/>
      <c r="AY34" s="1388"/>
      <c r="AZ34" s="1388"/>
      <c r="BA34" s="1388"/>
      <c r="BB34" s="1388"/>
      <c r="BC34" s="1388"/>
      <c r="BD34" s="1388"/>
      <c r="BE34" s="1388"/>
      <c r="BF34" s="1388"/>
      <c r="BG34" s="1497"/>
      <c r="BH34" s="1497"/>
      <c r="BI34" s="1497"/>
      <c r="BJ34" s="1497"/>
      <c r="BK34" s="1497"/>
      <c r="BL34" s="1497"/>
      <c r="BM34" s="1497"/>
      <c r="BO34" s="1389"/>
      <c r="BP34" s="1389"/>
      <c r="BT34" s="1389"/>
      <c r="BU34" s="1389"/>
      <c r="BV34" s="1389"/>
      <c r="BW34" s="1390"/>
      <c r="BX34" s="1390"/>
      <c r="BZ34" s="1391"/>
      <c r="CA34" s="1389"/>
      <c r="CB34" s="1389"/>
    </row>
    <row r="35" spans="2:80" s="1387" customFormat="1" hidden="1">
      <c r="B35" s="1383"/>
      <c r="C35" s="1384"/>
      <c r="D35" s="1384"/>
      <c r="E35" s="1384"/>
      <c r="F35" s="1384"/>
      <c r="G35" s="1384"/>
      <c r="H35" s="1384"/>
      <c r="I35" s="1384"/>
      <c r="J35" s="1385"/>
      <c r="K35" s="1385"/>
      <c r="L35" s="1385"/>
      <c r="M35" s="1385"/>
      <c r="N35" s="1385"/>
      <c r="O35" s="1385"/>
      <c r="P35" s="1385"/>
      <c r="Q35" s="1385"/>
      <c r="R35" s="1385"/>
      <c r="S35" s="1386"/>
      <c r="T35" s="1386"/>
      <c r="V35" s="1388"/>
      <c r="W35" s="1388"/>
      <c r="X35" s="1388"/>
      <c r="Y35" s="1388"/>
      <c r="Z35" s="1388"/>
      <c r="AA35" s="1388"/>
      <c r="AB35" s="1388"/>
      <c r="AC35" s="1388"/>
      <c r="AD35" s="1388"/>
      <c r="AE35" s="1388"/>
      <c r="AF35" s="1388"/>
      <c r="AG35" s="1388"/>
      <c r="AH35" s="1388"/>
      <c r="AI35" s="1388"/>
      <c r="AJ35" s="1388"/>
      <c r="AK35" s="1388"/>
      <c r="AL35" s="1388"/>
      <c r="AM35" s="1388"/>
      <c r="AN35" s="1388"/>
      <c r="AO35" s="1388"/>
      <c r="AP35" s="1388"/>
      <c r="AQ35" s="1388"/>
      <c r="AR35" s="1388"/>
      <c r="AS35" s="1388"/>
      <c r="AT35" s="1388"/>
      <c r="AU35" s="1388"/>
      <c r="AV35" s="1388"/>
      <c r="AW35" s="1388"/>
      <c r="AX35" s="1388"/>
      <c r="AY35" s="1388"/>
      <c r="AZ35" s="1388"/>
      <c r="BA35" s="1388"/>
      <c r="BB35" s="1388"/>
      <c r="BC35" s="1388"/>
      <c r="BD35" s="1388"/>
      <c r="BE35" s="1388"/>
      <c r="BF35" s="1388"/>
      <c r="BG35" s="1497"/>
      <c r="BH35" s="1497"/>
      <c r="BI35" s="1497"/>
      <c r="BJ35" s="1497"/>
      <c r="BK35" s="1497"/>
      <c r="BL35" s="1497"/>
      <c r="BM35" s="1497"/>
      <c r="BO35" s="1389"/>
      <c r="BP35" s="1389"/>
      <c r="BT35" s="1389"/>
      <c r="BU35" s="1389"/>
      <c r="BV35" s="1389"/>
      <c r="BW35" s="1390"/>
      <c r="BX35" s="1390"/>
      <c r="BZ35" s="1391"/>
      <c r="CA35" s="1389"/>
      <c r="CB35" s="1389"/>
    </row>
    <row r="36" spans="2:80" s="1387" customFormat="1" hidden="1">
      <c r="B36" s="1383"/>
      <c r="C36" s="1384"/>
      <c r="D36" s="1384"/>
      <c r="E36" s="1384"/>
      <c r="F36" s="1384"/>
      <c r="G36" s="1384"/>
      <c r="H36" s="1384"/>
      <c r="I36" s="1384"/>
      <c r="J36" s="1385"/>
      <c r="K36" s="1385"/>
      <c r="L36" s="1385"/>
      <c r="M36" s="1385"/>
      <c r="N36" s="1385"/>
      <c r="O36" s="1385"/>
      <c r="P36" s="1385"/>
      <c r="Q36" s="1385"/>
      <c r="R36" s="1385"/>
      <c r="S36" s="1386"/>
      <c r="T36" s="1386"/>
      <c r="V36" s="1388"/>
      <c r="W36" s="1388"/>
      <c r="X36" s="1388"/>
      <c r="Y36" s="1388"/>
      <c r="Z36" s="1388"/>
      <c r="AA36" s="1388"/>
      <c r="AB36" s="1388"/>
      <c r="AC36" s="1388"/>
      <c r="AD36" s="1388"/>
      <c r="AE36" s="1388"/>
      <c r="AF36" s="1388"/>
      <c r="AG36" s="1388"/>
      <c r="AH36" s="1388"/>
      <c r="AI36" s="1388"/>
      <c r="AJ36" s="1388"/>
      <c r="AK36" s="1388"/>
      <c r="AL36" s="1388"/>
      <c r="AM36" s="1388"/>
      <c r="AN36" s="1388"/>
      <c r="AO36" s="1388"/>
      <c r="AP36" s="1388"/>
      <c r="AQ36" s="1388"/>
      <c r="AR36" s="1388"/>
      <c r="AS36" s="1388"/>
      <c r="AT36" s="1388"/>
      <c r="AU36" s="1388"/>
      <c r="AV36" s="1388"/>
      <c r="AW36" s="1388"/>
      <c r="AX36" s="1388"/>
      <c r="AY36" s="1388"/>
      <c r="AZ36" s="1388"/>
      <c r="BA36" s="1388"/>
      <c r="BB36" s="1388"/>
      <c r="BC36" s="1388"/>
      <c r="BD36" s="1388"/>
      <c r="BE36" s="1388"/>
      <c r="BF36" s="1388"/>
      <c r="BG36" s="1497"/>
      <c r="BH36" s="1497"/>
      <c r="BI36" s="1497"/>
      <c r="BJ36" s="1497"/>
      <c r="BK36" s="1497"/>
      <c r="BL36" s="1497"/>
      <c r="BM36" s="1497"/>
      <c r="BO36" s="1389"/>
      <c r="BP36" s="1389"/>
      <c r="BT36" s="1389"/>
      <c r="BU36" s="1389"/>
      <c r="BV36" s="1389"/>
      <c r="BW36" s="1390"/>
      <c r="BX36" s="1390"/>
      <c r="BZ36" s="1391"/>
      <c r="CA36" s="1389"/>
      <c r="CB36" s="1389"/>
    </row>
    <row r="37" spans="2:80" s="1387" customFormat="1" hidden="1">
      <c r="B37" s="1383"/>
      <c r="C37" s="1384"/>
      <c r="D37" s="1384"/>
      <c r="E37" s="1384"/>
      <c r="F37" s="1384"/>
      <c r="G37" s="1384"/>
      <c r="H37" s="1384"/>
      <c r="I37" s="1384"/>
      <c r="J37" s="1385"/>
      <c r="K37" s="1385"/>
      <c r="L37" s="1385"/>
      <c r="M37" s="1385"/>
      <c r="N37" s="1385"/>
      <c r="O37" s="1385"/>
      <c r="P37" s="1385"/>
      <c r="Q37" s="1385"/>
      <c r="R37" s="1385"/>
      <c r="S37" s="1386"/>
      <c r="T37" s="1386"/>
      <c r="V37" s="1388"/>
      <c r="W37" s="1388"/>
      <c r="X37" s="1388"/>
      <c r="Y37" s="1388"/>
      <c r="Z37" s="1388"/>
      <c r="AA37" s="1388"/>
      <c r="AB37" s="1388"/>
      <c r="AC37" s="1388"/>
      <c r="AD37" s="1388"/>
      <c r="AE37" s="1388"/>
      <c r="AF37" s="1388"/>
      <c r="AG37" s="1388"/>
      <c r="AH37" s="1388"/>
      <c r="AI37" s="1388"/>
      <c r="AJ37" s="1388"/>
      <c r="AK37" s="1388"/>
      <c r="AL37" s="1388"/>
      <c r="AM37" s="1388"/>
      <c r="AN37" s="1388"/>
      <c r="AO37" s="1388"/>
      <c r="AP37" s="1388"/>
      <c r="AQ37" s="1388"/>
      <c r="AR37" s="1388"/>
      <c r="AS37" s="1388"/>
      <c r="AT37" s="1388"/>
      <c r="AU37" s="1388"/>
      <c r="AV37" s="1388"/>
      <c r="AW37" s="1388"/>
      <c r="AX37" s="1388"/>
      <c r="AY37" s="1388"/>
      <c r="AZ37" s="1388"/>
      <c r="BA37" s="1388"/>
      <c r="BB37" s="1388"/>
      <c r="BC37" s="1388"/>
      <c r="BD37" s="1388"/>
      <c r="BE37" s="1388"/>
      <c r="BF37" s="1388"/>
      <c r="BG37" s="1497"/>
      <c r="BH37" s="1497"/>
      <c r="BI37" s="1497"/>
      <c r="BJ37" s="1497"/>
      <c r="BK37" s="1497"/>
      <c r="BL37" s="1497"/>
      <c r="BM37" s="1497"/>
      <c r="BO37" s="1389"/>
      <c r="BP37" s="1389"/>
      <c r="BT37" s="1389"/>
      <c r="BU37" s="1389"/>
      <c r="BV37" s="1389"/>
      <c r="BW37" s="1390"/>
      <c r="BX37" s="1390"/>
      <c r="BZ37" s="1391"/>
      <c r="CA37" s="1389"/>
      <c r="CB37" s="1389"/>
    </row>
    <row r="38" spans="2:80" s="1387" customFormat="1" hidden="1">
      <c r="B38" s="1383"/>
      <c r="C38" s="1384"/>
      <c r="D38" s="1384"/>
      <c r="E38" s="1384"/>
      <c r="F38" s="1384"/>
      <c r="G38" s="1384"/>
      <c r="H38" s="1384"/>
      <c r="I38" s="1384"/>
      <c r="J38" s="1385"/>
      <c r="K38" s="1385"/>
      <c r="L38" s="1385"/>
      <c r="M38" s="1385"/>
      <c r="N38" s="1385"/>
      <c r="O38" s="1385"/>
      <c r="P38" s="1385"/>
      <c r="Q38" s="1385"/>
      <c r="R38" s="1385"/>
      <c r="S38" s="1386"/>
      <c r="T38" s="1386"/>
      <c r="V38" s="1388"/>
      <c r="W38" s="1388"/>
      <c r="X38" s="1388"/>
      <c r="Y38" s="1388"/>
      <c r="Z38" s="1388"/>
      <c r="AA38" s="1388"/>
      <c r="AB38" s="1388"/>
      <c r="AC38" s="1388"/>
      <c r="AD38" s="1388"/>
      <c r="AE38" s="1388"/>
      <c r="AF38" s="1388"/>
      <c r="AG38" s="1388"/>
      <c r="AH38" s="1388"/>
      <c r="AI38" s="1388"/>
      <c r="AJ38" s="1388"/>
      <c r="AK38" s="1388"/>
      <c r="AL38" s="1388"/>
      <c r="AM38" s="1388"/>
      <c r="AN38" s="1388"/>
      <c r="AO38" s="1388"/>
      <c r="AP38" s="1388"/>
      <c r="AQ38" s="1388"/>
      <c r="AR38" s="1388"/>
      <c r="AS38" s="1388"/>
      <c r="AT38" s="1388"/>
      <c r="AU38" s="1388"/>
      <c r="AV38" s="1388"/>
      <c r="AW38" s="1388"/>
      <c r="AX38" s="1388"/>
      <c r="AY38" s="1388"/>
      <c r="AZ38" s="1388"/>
      <c r="BA38" s="1388"/>
      <c r="BB38" s="1388"/>
      <c r="BC38" s="1388"/>
      <c r="BD38" s="1388"/>
      <c r="BE38" s="1388"/>
      <c r="BF38" s="1388"/>
      <c r="BG38" s="1497"/>
      <c r="BH38" s="1497"/>
      <c r="BI38" s="1497"/>
      <c r="BJ38" s="1497"/>
      <c r="BK38" s="1497"/>
      <c r="BL38" s="1497"/>
      <c r="BM38" s="1497"/>
      <c r="BO38" s="1389"/>
      <c r="BP38" s="1389"/>
      <c r="BT38" s="1389"/>
      <c r="BU38" s="1389"/>
      <c r="BV38" s="1389"/>
      <c r="BW38" s="1390"/>
      <c r="BX38" s="1390"/>
      <c r="BZ38" s="1391"/>
      <c r="CA38" s="1389"/>
      <c r="CB38" s="1389"/>
    </row>
    <row r="39" spans="2:80" s="1387" customFormat="1" hidden="1">
      <c r="B39" s="1383"/>
      <c r="C39" s="1384"/>
      <c r="D39" s="1384"/>
      <c r="E39" s="1384"/>
      <c r="F39" s="1384"/>
      <c r="G39" s="1384"/>
      <c r="H39" s="1384"/>
      <c r="I39" s="1384"/>
      <c r="J39" s="1385"/>
      <c r="K39" s="1385"/>
      <c r="L39" s="1385"/>
      <c r="M39" s="1385"/>
      <c r="N39" s="1385"/>
      <c r="O39" s="1385"/>
      <c r="P39" s="1385"/>
      <c r="Q39" s="1385"/>
      <c r="R39" s="1385"/>
      <c r="S39" s="1386"/>
      <c r="T39" s="1386"/>
      <c r="V39" s="1388"/>
      <c r="W39" s="1388"/>
      <c r="X39" s="1388"/>
      <c r="Y39" s="1388"/>
      <c r="Z39" s="1388"/>
      <c r="AA39" s="1388"/>
      <c r="AB39" s="1388"/>
      <c r="AC39" s="1388"/>
      <c r="AD39" s="1388"/>
      <c r="AE39" s="1388"/>
      <c r="AF39" s="1388"/>
      <c r="AG39" s="1388"/>
      <c r="AH39" s="1388"/>
      <c r="AI39" s="1388"/>
      <c r="AJ39" s="1388"/>
      <c r="AK39" s="1388"/>
      <c r="AL39" s="1388"/>
      <c r="AM39" s="1388"/>
      <c r="AN39" s="1388"/>
      <c r="AO39" s="1388"/>
      <c r="AP39" s="1388"/>
      <c r="AQ39" s="1388"/>
      <c r="AR39" s="1388"/>
      <c r="AS39" s="1388"/>
      <c r="AT39" s="1388"/>
      <c r="AU39" s="1388"/>
      <c r="AV39" s="1388"/>
      <c r="AW39" s="1388"/>
      <c r="AX39" s="1388"/>
      <c r="AY39" s="1388"/>
      <c r="AZ39" s="1388"/>
      <c r="BA39" s="1388"/>
      <c r="BB39" s="1388"/>
      <c r="BC39" s="1388"/>
      <c r="BD39" s="1388"/>
      <c r="BE39" s="1388"/>
      <c r="BF39" s="1388"/>
      <c r="BG39" s="1497"/>
      <c r="BH39" s="1497"/>
      <c r="BI39" s="1497"/>
      <c r="BJ39" s="1497"/>
      <c r="BK39" s="1497"/>
      <c r="BL39" s="1497"/>
      <c r="BM39" s="1497"/>
      <c r="BO39" s="1389"/>
      <c r="BP39" s="1389"/>
      <c r="BT39" s="1389"/>
      <c r="BU39" s="1389"/>
      <c r="BV39" s="1389"/>
      <c r="BW39" s="1390"/>
      <c r="BX39" s="1390"/>
      <c r="BZ39" s="1391"/>
      <c r="CA39" s="1389"/>
      <c r="CB39" s="1389"/>
    </row>
    <row r="40" spans="2:80" s="1387" customFormat="1" hidden="1">
      <c r="B40" s="1383"/>
      <c r="C40" s="1384"/>
      <c r="D40" s="1384"/>
      <c r="E40" s="1384"/>
      <c r="F40" s="1384"/>
      <c r="G40" s="1384"/>
      <c r="H40" s="1384"/>
      <c r="I40" s="1384"/>
      <c r="J40" s="1385"/>
      <c r="K40" s="1385"/>
      <c r="L40" s="1385"/>
      <c r="M40" s="1385"/>
      <c r="N40" s="1385"/>
      <c r="O40" s="1385"/>
      <c r="P40" s="1385"/>
      <c r="Q40" s="1385"/>
      <c r="R40" s="1385"/>
      <c r="S40" s="1386"/>
      <c r="T40" s="1386"/>
      <c r="V40" s="1388"/>
      <c r="W40" s="1388"/>
      <c r="X40" s="1388"/>
      <c r="Y40" s="1388"/>
      <c r="Z40" s="1388"/>
      <c r="AA40" s="1388"/>
      <c r="AB40" s="1388"/>
      <c r="AC40" s="1388"/>
      <c r="AD40" s="1388"/>
      <c r="AE40" s="1388"/>
      <c r="AF40" s="1388"/>
      <c r="AG40" s="1388"/>
      <c r="AH40" s="1388"/>
      <c r="AI40" s="1388"/>
      <c r="AJ40" s="1388"/>
      <c r="AK40" s="1388"/>
      <c r="AL40" s="1388"/>
      <c r="AM40" s="1388"/>
      <c r="AN40" s="1388"/>
      <c r="AO40" s="1388"/>
      <c r="AP40" s="1388"/>
      <c r="AQ40" s="1388"/>
      <c r="AR40" s="1388"/>
      <c r="AS40" s="1388"/>
      <c r="AT40" s="1388"/>
      <c r="AU40" s="1388"/>
      <c r="AV40" s="1388"/>
      <c r="AW40" s="1388"/>
      <c r="AX40" s="1388"/>
      <c r="AY40" s="1388"/>
      <c r="AZ40" s="1388"/>
      <c r="BA40" s="1388"/>
      <c r="BB40" s="1388"/>
      <c r="BC40" s="1388"/>
      <c r="BD40" s="1388"/>
      <c r="BE40" s="1388"/>
      <c r="BF40" s="1388"/>
      <c r="BG40" s="1497"/>
      <c r="BH40" s="1497"/>
      <c r="BI40" s="1497"/>
      <c r="BJ40" s="1497"/>
      <c r="BK40" s="1497"/>
      <c r="BL40" s="1497"/>
      <c r="BM40" s="1497"/>
      <c r="BO40" s="1389"/>
      <c r="BP40" s="1389"/>
      <c r="BT40" s="1389"/>
      <c r="BU40" s="1389"/>
      <c r="BV40" s="1389"/>
      <c r="BW40" s="1390"/>
      <c r="BX40" s="1390"/>
      <c r="BZ40" s="1391"/>
      <c r="CA40" s="1389"/>
      <c r="CB40" s="1389"/>
    </row>
    <row r="41" spans="2:80" s="1387" customFormat="1" hidden="1">
      <c r="B41" s="1383" t="s">
        <v>318</v>
      </c>
      <c r="C41" s="1384"/>
      <c r="D41" s="1384"/>
      <c r="E41" s="1384"/>
      <c r="F41" s="1384"/>
      <c r="G41" s="1384"/>
      <c r="H41" s="1384"/>
      <c r="I41" s="1384"/>
      <c r="J41" s="1385"/>
      <c r="K41" s="1385"/>
      <c r="L41" s="1385"/>
      <c r="M41" s="1385"/>
      <c r="N41" s="1385"/>
      <c r="O41" s="1385"/>
      <c r="P41" s="1385"/>
      <c r="Q41" s="1385"/>
      <c r="R41" s="1385"/>
      <c r="S41" s="1386"/>
      <c r="T41" s="1386"/>
      <c r="V41" s="1388"/>
      <c r="W41" s="1388"/>
      <c r="X41" s="1388"/>
      <c r="Y41" s="1388"/>
      <c r="Z41" s="1388"/>
      <c r="AA41" s="1388"/>
      <c r="AB41" s="1388"/>
      <c r="AC41" s="1388"/>
      <c r="AD41" s="1388"/>
      <c r="AE41" s="1388"/>
      <c r="AF41" s="1388"/>
      <c r="AG41" s="1388"/>
      <c r="AH41" s="1388"/>
      <c r="AI41" s="1388"/>
      <c r="AJ41" s="1388"/>
      <c r="AK41" s="1388"/>
      <c r="AL41" s="1388"/>
      <c r="AM41" s="1388"/>
      <c r="AN41" s="1388"/>
      <c r="AO41" s="1388"/>
      <c r="AP41" s="1388"/>
      <c r="AQ41" s="1388"/>
      <c r="AR41" s="1388"/>
      <c r="AS41" s="1388"/>
      <c r="AT41" s="1388"/>
      <c r="AU41" s="1388"/>
      <c r="AV41" s="1388"/>
      <c r="AW41" s="1388"/>
      <c r="AX41" s="1388"/>
      <c r="AY41" s="1388"/>
      <c r="AZ41" s="1388"/>
      <c r="BA41" s="1388"/>
      <c r="BB41" s="1388"/>
      <c r="BC41" s="1388"/>
      <c r="BD41" s="1388"/>
      <c r="BE41" s="1388"/>
      <c r="BF41" s="1388"/>
      <c r="BG41" s="1497"/>
      <c r="BH41" s="1497"/>
      <c r="BI41" s="1497"/>
      <c r="BJ41" s="1497"/>
      <c r="BK41" s="1497"/>
      <c r="BL41" s="1497"/>
      <c r="BM41" s="1497"/>
      <c r="BO41" s="1389"/>
      <c r="BP41" s="1389"/>
      <c r="BT41" s="1389"/>
      <c r="BU41" s="1389"/>
      <c r="BV41" s="1389"/>
      <c r="BW41" s="1390"/>
      <c r="BX41" s="1390"/>
      <c r="BZ41" s="1391"/>
      <c r="CA41" s="1389"/>
      <c r="CB41" s="1389"/>
    </row>
    <row r="42" spans="2:80" s="1387" customFormat="1" hidden="1">
      <c r="B42" s="1392" t="s">
        <v>394</v>
      </c>
      <c r="C42" s="1384"/>
      <c r="D42" s="1384"/>
      <c r="E42" s="1384"/>
      <c r="F42" s="1384"/>
      <c r="G42" s="1384"/>
      <c r="H42" s="1384"/>
      <c r="I42" s="1384"/>
      <c r="J42" s="1379"/>
      <c r="K42" s="1379"/>
      <c r="L42" s="1379"/>
      <c r="M42" s="1379"/>
      <c r="N42" s="1379"/>
      <c r="O42" s="1379"/>
      <c r="P42" s="1379"/>
      <c r="Q42" s="1379"/>
      <c r="R42" s="1379"/>
      <c r="S42" s="1380"/>
      <c r="T42" s="1380"/>
      <c r="V42" s="1393">
        <f t="shared" ref="V42:BM42" si="32">+V4+V5</f>
        <v>1598402</v>
      </c>
      <c r="W42" s="1393">
        <f t="shared" si="32"/>
        <v>1635740</v>
      </c>
      <c r="X42" s="1393">
        <f t="shared" si="32"/>
        <v>1387528</v>
      </c>
      <c r="Y42" s="1393">
        <f t="shared" si="32"/>
        <v>1243991</v>
      </c>
      <c r="Z42" s="1393">
        <f t="shared" si="32"/>
        <v>1201430</v>
      </c>
      <c r="AA42" s="1393">
        <f t="shared" si="32"/>
        <v>1406226</v>
      </c>
      <c r="AB42" s="1393">
        <f t="shared" si="32"/>
        <v>1281841</v>
      </c>
      <c r="AC42" s="1393">
        <f t="shared" si="32"/>
        <v>1500937</v>
      </c>
      <c r="AD42" s="1393">
        <f t="shared" si="32"/>
        <v>1583399</v>
      </c>
      <c r="AE42" s="1393">
        <f t="shared" si="32"/>
        <v>1577900</v>
      </c>
      <c r="AF42" s="1393">
        <f t="shared" si="32"/>
        <v>1703317</v>
      </c>
      <c r="AG42" s="1393">
        <f t="shared" si="32"/>
        <v>1726812</v>
      </c>
      <c r="AH42" s="1393">
        <f t="shared" si="32"/>
        <v>1730810</v>
      </c>
      <c r="AI42" s="1393">
        <f t="shared" si="32"/>
        <v>2244171</v>
      </c>
      <c r="AJ42" s="1393">
        <f t="shared" si="32"/>
        <v>2005493</v>
      </c>
      <c r="AK42" s="1393">
        <f t="shared" si="32"/>
        <v>2417301</v>
      </c>
      <c r="AL42" s="1393">
        <f t="shared" si="32"/>
        <v>1410839</v>
      </c>
      <c r="AM42" s="1393">
        <f t="shared" si="32"/>
        <v>2517546</v>
      </c>
      <c r="AN42" s="1393">
        <f t="shared" si="32"/>
        <v>2091765</v>
      </c>
      <c r="AO42" s="1393">
        <f t="shared" si="32"/>
        <v>2004856</v>
      </c>
      <c r="AP42" s="1393">
        <f t="shared" si="32"/>
        <v>1793955</v>
      </c>
      <c r="AQ42" s="1393">
        <f t="shared" si="32"/>
        <v>1702575</v>
      </c>
      <c r="AR42" s="1393">
        <f t="shared" si="32"/>
        <v>1596136.2678999999</v>
      </c>
      <c r="AS42" s="1393">
        <f t="shared" si="32"/>
        <v>1661261</v>
      </c>
      <c r="AT42" s="1393">
        <f t="shared" si="32"/>
        <v>1615000.4896</v>
      </c>
      <c r="AU42" s="1393">
        <f t="shared" si="32"/>
        <v>1554637.433</v>
      </c>
      <c r="AV42" s="1393">
        <f t="shared" si="32"/>
        <v>1553009.4456</v>
      </c>
      <c r="AW42" s="1393">
        <f t="shared" si="32"/>
        <v>1320431.8362999998</v>
      </c>
      <c r="AX42" s="1393">
        <f t="shared" si="32"/>
        <v>1370449.6000999999</v>
      </c>
      <c r="AY42" s="1393">
        <f t="shared" si="32"/>
        <v>1200807.2328999999</v>
      </c>
      <c r="AZ42" s="1393">
        <f t="shared" si="32"/>
        <v>1310134.3271000001</v>
      </c>
      <c r="BA42" s="1393">
        <f t="shared" si="32"/>
        <v>1106172.3485999999</v>
      </c>
      <c r="BB42" s="1393">
        <f t="shared" si="32"/>
        <v>1689034.6166999999</v>
      </c>
      <c r="BC42" s="1393">
        <f t="shared" si="32"/>
        <v>1751152.5468000001</v>
      </c>
      <c r="BD42" s="1393">
        <f t="shared" si="32"/>
        <v>1789829.8047</v>
      </c>
      <c r="BE42" s="1393">
        <f t="shared" si="32"/>
        <v>1775467.6705</v>
      </c>
      <c r="BF42" s="1393">
        <f t="shared" si="32"/>
        <v>2595020.0101999999</v>
      </c>
      <c r="BG42" s="1498">
        <f t="shared" si="32"/>
        <v>2714288.0027999999</v>
      </c>
      <c r="BH42" s="1498">
        <f t="shared" si="32"/>
        <v>3051992.1885010693</v>
      </c>
      <c r="BI42" s="1498">
        <f t="shared" si="32"/>
        <v>3371202.3834244977</v>
      </c>
      <c r="BJ42" s="1498">
        <f t="shared" si="32"/>
        <v>3565044.981805874</v>
      </c>
      <c r="BK42" s="1498">
        <f t="shared" si="32"/>
        <v>3857006.0748378737</v>
      </c>
      <c r="BL42" s="1498">
        <f t="shared" si="32"/>
        <v>4143773.5095614321</v>
      </c>
      <c r="BM42" s="1498">
        <f t="shared" si="32"/>
        <v>4460119.3707503313</v>
      </c>
      <c r="BO42" s="1387">
        <v>1775467.6705</v>
      </c>
      <c r="BP42" s="1387">
        <v>2595020.0101999999</v>
      </c>
      <c r="BT42" s="1387">
        <v>1789829.8047</v>
      </c>
      <c r="BU42" s="1387">
        <v>1106172.3485999999</v>
      </c>
      <c r="BV42" s="1389"/>
      <c r="BW42" s="1390"/>
      <c r="BX42" s="1390"/>
      <c r="BZ42" s="1391"/>
      <c r="CA42" s="1387">
        <v>1689034.6166999999</v>
      </c>
      <c r="CB42" s="1387">
        <v>1751152.5468000001</v>
      </c>
    </row>
    <row r="43" spans="2:80" s="1387" customFormat="1" hidden="1">
      <c r="B43" s="1392" t="s">
        <v>393</v>
      </c>
      <c r="C43" s="1384"/>
      <c r="D43" s="1384"/>
      <c r="E43" s="1384"/>
      <c r="F43" s="1384"/>
      <c r="G43" s="1384"/>
      <c r="H43" s="1384"/>
      <c r="I43" s="1384"/>
      <c r="J43" s="1385"/>
      <c r="K43" s="1385"/>
      <c r="L43" s="1385"/>
      <c r="M43" s="1385"/>
      <c r="N43" s="1385"/>
      <c r="O43" s="1385"/>
      <c r="P43" s="1385"/>
      <c r="Q43" s="1385"/>
      <c r="R43" s="1385"/>
      <c r="S43" s="1386"/>
      <c r="T43" s="1386"/>
      <c r="V43" s="1393">
        <f t="shared" ref="V43:AG43" si="33">+V90</f>
        <v>24591</v>
      </c>
      <c r="W43" s="1393">
        <f t="shared" si="33"/>
        <v>25165</v>
      </c>
      <c r="X43" s="1393">
        <f t="shared" si="33"/>
        <v>21023</v>
      </c>
      <c r="Y43" s="1393">
        <f t="shared" si="33"/>
        <v>19437</v>
      </c>
      <c r="Z43" s="1393">
        <f t="shared" si="33"/>
        <v>18772</v>
      </c>
      <c r="AA43" s="1393">
        <f t="shared" si="33"/>
        <v>21972</v>
      </c>
      <c r="AB43" s="1393">
        <f t="shared" si="33"/>
        <v>20229</v>
      </c>
      <c r="AC43" s="1393">
        <f t="shared" si="33"/>
        <v>23824</v>
      </c>
      <c r="AD43" s="1393">
        <f t="shared" si="33"/>
        <v>24360</v>
      </c>
      <c r="AE43" s="1393">
        <f t="shared" si="33"/>
        <v>24655</v>
      </c>
      <c r="AF43" s="1393">
        <f t="shared" si="33"/>
        <v>26614</v>
      </c>
      <c r="AG43" s="1393">
        <f t="shared" si="33"/>
        <v>26681</v>
      </c>
      <c r="AH43" s="1393">
        <f t="shared" ref="AH43:AY43" si="34">+AH42/AH47</f>
        <v>28846.833333333332</v>
      </c>
      <c r="AI43" s="1393">
        <f t="shared" si="34"/>
        <v>36196.306451612902</v>
      </c>
      <c r="AJ43" s="1393">
        <f t="shared" si="34"/>
        <v>33424.883333333331</v>
      </c>
      <c r="AK43" s="1393">
        <f t="shared" si="34"/>
        <v>37770.328125</v>
      </c>
      <c r="AL43" s="1393">
        <f t="shared" si="34"/>
        <v>23912.525423728814</v>
      </c>
      <c r="AM43" s="1393">
        <f t="shared" si="34"/>
        <v>38144.63636363636</v>
      </c>
      <c r="AN43" s="1393">
        <f t="shared" si="34"/>
        <v>33202.619047619046</v>
      </c>
      <c r="AO43" s="1393">
        <f t="shared" si="34"/>
        <v>32866.491803278688</v>
      </c>
      <c r="AP43" s="1393">
        <f t="shared" si="34"/>
        <v>29409.098360655738</v>
      </c>
      <c r="AQ43" s="1393">
        <f t="shared" si="34"/>
        <v>25796.396211961117</v>
      </c>
      <c r="AR43" s="1393">
        <f t="shared" si="34"/>
        <v>24553.820779475369</v>
      </c>
      <c r="AS43" s="1393">
        <f t="shared" si="34"/>
        <v>26369.252210817878</v>
      </c>
      <c r="AT43" s="1393">
        <f t="shared" si="34"/>
        <v>25234.37055656208</v>
      </c>
      <c r="AU43" s="1393">
        <f t="shared" si="34"/>
        <v>23916.859377042387</v>
      </c>
      <c r="AV43" s="1393">
        <f t="shared" si="34"/>
        <v>24266.149874499621</v>
      </c>
      <c r="AW43" s="1393">
        <f t="shared" si="34"/>
        <v>20631.795060445424</v>
      </c>
      <c r="AX43" s="1393">
        <f t="shared" si="34"/>
        <v>21413.278898583791</v>
      </c>
      <c r="AY43" s="1393">
        <f t="shared" si="34"/>
        <v>18762.613382426218</v>
      </c>
      <c r="AZ43" s="1393">
        <f t="shared" ref="AZ43:BC43" si="35">+AZ42/AZ47</f>
        <v>20470.780380101256</v>
      </c>
      <c r="BA43" s="1393">
        <f t="shared" si="35"/>
        <v>17558.314489411689</v>
      </c>
      <c r="BB43" s="1393">
        <f t="shared" si="35"/>
        <v>25985.078676678819</v>
      </c>
      <c r="BC43" s="1393">
        <f t="shared" si="35"/>
        <v>26928.195742057171</v>
      </c>
      <c r="BD43" s="1393">
        <f t="shared" ref="BD43:BI43" si="36">+BD42/BD47</f>
        <v>28409.951827049517</v>
      </c>
      <c r="BE43" s="1393">
        <f t="shared" si="36"/>
        <v>28182.026515873014</v>
      </c>
      <c r="BF43" s="1393">
        <f t="shared" si="36"/>
        <v>41190.793812698408</v>
      </c>
      <c r="BG43" s="1498">
        <f t="shared" si="36"/>
        <v>43083.936552380954</v>
      </c>
      <c r="BH43" s="1498">
        <f t="shared" si="36"/>
        <v>48444.320452397929</v>
      </c>
      <c r="BI43" s="1498">
        <f t="shared" si="36"/>
        <v>53511.148943245993</v>
      </c>
      <c r="BJ43" s="1498">
        <f t="shared" ref="BJ43:BM43" si="37">+BJ42/BJ47</f>
        <v>56588.015584220222</v>
      </c>
      <c r="BK43" s="1498">
        <f t="shared" si="37"/>
        <v>61222.318648220215</v>
      </c>
      <c r="BL43" s="1498">
        <f t="shared" si="37"/>
        <v>65774.182691451308</v>
      </c>
      <c r="BM43" s="1498">
        <f t="shared" si="37"/>
        <v>70795.545567465582</v>
      </c>
      <c r="BO43" s="1387">
        <v>28182.026515873014</v>
      </c>
      <c r="BP43" s="1387">
        <v>41190.793812698408</v>
      </c>
      <c r="BT43" s="1387">
        <v>28409.996899999998</v>
      </c>
      <c r="BU43" s="1387">
        <v>18133.97292786885</v>
      </c>
      <c r="BV43" s="1389"/>
      <c r="BW43" s="1390"/>
      <c r="BX43" s="1390"/>
      <c r="BZ43" s="1391"/>
      <c r="CA43" s="1387">
        <v>27689.092077049179</v>
      </c>
      <c r="CB43" s="1387">
        <v>27361.758543750002</v>
      </c>
    </row>
    <row r="44" spans="2:80" s="1387" customFormat="1" hidden="1">
      <c r="B44" s="1392" t="s">
        <v>397</v>
      </c>
      <c r="C44" s="1384"/>
      <c r="D44" s="1384"/>
      <c r="E44" s="1384"/>
      <c r="F44" s="1384"/>
      <c r="G44" s="1384"/>
      <c r="H44" s="1384"/>
      <c r="I44" s="1384"/>
      <c r="J44" s="1385"/>
      <c r="K44" s="1385"/>
      <c r="L44" s="1385"/>
      <c r="M44" s="1385"/>
      <c r="N44" s="1385"/>
      <c r="O44" s="1385"/>
      <c r="P44" s="1385"/>
      <c r="Q44" s="1385"/>
      <c r="R44" s="1385"/>
      <c r="S44" s="1386"/>
      <c r="T44" s="1386"/>
      <c r="V44" s="1394">
        <f t="shared" ref="V44:BM44" si="38">+V42/V3</f>
        <v>1</v>
      </c>
      <c r="W44" s="1394">
        <f t="shared" si="38"/>
        <v>1</v>
      </c>
      <c r="X44" s="1394">
        <f t="shared" si="38"/>
        <v>1</v>
      </c>
      <c r="Y44" s="1394">
        <f t="shared" si="38"/>
        <v>1</v>
      </c>
      <c r="Z44" s="1394">
        <f t="shared" si="38"/>
        <v>1</v>
      </c>
      <c r="AA44" s="1394">
        <f t="shared" si="38"/>
        <v>1</v>
      </c>
      <c r="AB44" s="1394">
        <f t="shared" si="38"/>
        <v>1</v>
      </c>
      <c r="AC44" s="1394">
        <f t="shared" si="38"/>
        <v>0.99806164436394007</v>
      </c>
      <c r="AD44" s="1394">
        <f t="shared" si="38"/>
        <v>0.97807272482437113</v>
      </c>
      <c r="AE44" s="1394">
        <f t="shared" si="38"/>
        <v>0.95327680973974738</v>
      </c>
      <c r="AF44" s="1394">
        <f t="shared" si="38"/>
        <v>0.97947510365092783</v>
      </c>
      <c r="AG44" s="1394">
        <f t="shared" si="38"/>
        <v>0.98157429370968041</v>
      </c>
      <c r="AH44" s="1394">
        <f t="shared" si="38"/>
        <v>0.97732095445782941</v>
      </c>
      <c r="AI44" s="1394">
        <f t="shared" si="38"/>
        <v>0.96731425231529977</v>
      </c>
      <c r="AJ44" s="1394">
        <f t="shared" si="38"/>
        <v>0.97356155838355696</v>
      </c>
      <c r="AK44" s="1394">
        <f t="shared" si="38"/>
        <v>0.95222302800731273</v>
      </c>
      <c r="AL44" s="1394">
        <f t="shared" si="38"/>
        <v>0.97264025094362383</v>
      </c>
      <c r="AM44" s="1394">
        <f t="shared" si="38"/>
        <v>0.9706628069628892</v>
      </c>
      <c r="AN44" s="1394">
        <f t="shared" si="38"/>
        <v>0.9758628749294963</v>
      </c>
      <c r="AO44" s="1394">
        <f t="shared" si="38"/>
        <v>0.9653020023390394</v>
      </c>
      <c r="AP44" s="1394">
        <f t="shared" si="38"/>
        <v>0.93652801458389234</v>
      </c>
      <c r="AQ44" s="1394">
        <f t="shared" si="38"/>
        <v>0.81072567822965313</v>
      </c>
      <c r="AR44" s="1394">
        <f t="shared" si="38"/>
        <v>0.74040205876189669</v>
      </c>
      <c r="AS44" s="1394">
        <f t="shared" si="38"/>
        <v>0.63640424532171658</v>
      </c>
      <c r="AT44" s="1394">
        <f t="shared" si="38"/>
        <v>0.56359956570111058</v>
      </c>
      <c r="AU44" s="1394">
        <f t="shared" si="38"/>
        <v>0.43251750002590489</v>
      </c>
      <c r="AV44" s="1394">
        <f t="shared" si="38"/>
        <v>0.38112885003697133</v>
      </c>
      <c r="AW44" s="1394">
        <f t="shared" si="38"/>
        <v>0.31099007114009997</v>
      </c>
      <c r="AX44" s="1394">
        <f t="shared" si="38"/>
        <v>0.25693515716451742</v>
      </c>
      <c r="AY44" s="1394">
        <f t="shared" si="38"/>
        <v>0.17931339201281452</v>
      </c>
      <c r="AZ44" s="1394">
        <f t="shared" si="38"/>
        <v>0.17806906304463163</v>
      </c>
      <c r="BA44" s="1394">
        <f t="shared" si="38"/>
        <v>0.13379770183228801</v>
      </c>
      <c r="BB44" s="1394">
        <f t="shared" si="38"/>
        <v>0.1504148443037488</v>
      </c>
      <c r="BC44" s="1394">
        <f t="shared" si="38"/>
        <v>0.12231960516641695</v>
      </c>
      <c r="BD44" s="1394">
        <f t="shared" si="38"/>
        <v>0.12063676279608627</v>
      </c>
      <c r="BE44" s="1394">
        <f t="shared" si="38"/>
        <v>0.11002957805157117</v>
      </c>
      <c r="BF44" s="1394">
        <f t="shared" si="38"/>
        <v>0.13047102809849037</v>
      </c>
      <c r="BG44" s="1518">
        <f t="shared" si="38"/>
        <v>0.10153477612828476</v>
      </c>
      <c r="BH44" s="1518">
        <f t="shared" si="38"/>
        <v>9.6583040890063018E-2</v>
      </c>
      <c r="BI44" s="1518">
        <f t="shared" si="38"/>
        <v>9.7519962228931389E-2</v>
      </c>
      <c r="BJ44" s="1518">
        <f t="shared" si="38"/>
        <v>9.7054974852874898E-2</v>
      </c>
      <c r="BK44" s="1518">
        <f t="shared" si="38"/>
        <v>9.4914619968005001E-2</v>
      </c>
      <c r="BL44" s="1518">
        <f t="shared" si="38"/>
        <v>9.5657368574198653E-2</v>
      </c>
      <c r="BM44" s="1518">
        <f t="shared" si="38"/>
        <v>9.4069107483055331E-2</v>
      </c>
      <c r="BO44" s="1395">
        <v>0.11002957805157117</v>
      </c>
      <c r="BP44" s="1395">
        <v>0.13047102809849037</v>
      </c>
      <c r="BT44" s="1395">
        <v>0.12063676279608627</v>
      </c>
      <c r="BU44" s="1389"/>
      <c r="BV44" s="1389"/>
      <c r="BW44" s="1390"/>
      <c r="BX44" s="1390"/>
      <c r="BZ44" s="1391"/>
      <c r="CA44" s="1395"/>
      <c r="CB44" s="1389"/>
    </row>
    <row r="45" spans="2:80" s="1387" customFormat="1" hidden="1">
      <c r="B45" s="1392" t="s">
        <v>396</v>
      </c>
      <c r="C45" s="1384"/>
      <c r="D45" s="1384"/>
      <c r="E45" s="1384"/>
      <c r="F45" s="1384"/>
      <c r="G45" s="1384"/>
      <c r="H45" s="1384"/>
      <c r="I45" s="1384"/>
      <c r="J45" s="1385"/>
      <c r="K45" s="1385"/>
      <c r="L45" s="1385"/>
      <c r="M45" s="1385"/>
      <c r="N45" s="1385"/>
      <c r="O45" s="1385"/>
      <c r="P45" s="1385"/>
      <c r="Q45" s="1385"/>
      <c r="R45" s="1385"/>
      <c r="S45" s="1386"/>
      <c r="T45" s="1386"/>
      <c r="V45" s="1396">
        <f t="shared" ref="V45:AH45" si="39">+V46*10^5/V42</f>
        <v>3.9342418240217412</v>
      </c>
      <c r="W45" s="1396">
        <f t="shared" si="39"/>
        <v>3.6409392690769917</v>
      </c>
      <c r="X45" s="1396">
        <f t="shared" si="39"/>
        <v>4.5714681073102668</v>
      </c>
      <c r="Y45" s="1396">
        <f t="shared" si="39"/>
        <v>4.612862954796296</v>
      </c>
      <c r="Z45" s="1396">
        <f t="shared" si="39"/>
        <v>4.5291860532864998</v>
      </c>
      <c r="AA45" s="1396">
        <f t="shared" si="39"/>
        <v>4.4434536127194351</v>
      </c>
      <c r="AB45" s="1396">
        <f t="shared" si="39"/>
        <v>4.4341166869416728</v>
      </c>
      <c r="AC45" s="1396">
        <f t="shared" si="39"/>
        <v>4.3842612981091138</v>
      </c>
      <c r="AD45" s="1396">
        <f t="shared" si="39"/>
        <v>4.2863485451234968</v>
      </c>
      <c r="AE45" s="1396">
        <f t="shared" si="39"/>
        <v>4.3800001918106348</v>
      </c>
      <c r="AF45" s="1396">
        <f t="shared" si="39"/>
        <v>4.3000009911132215</v>
      </c>
      <c r="AG45" s="1396">
        <f t="shared" si="39"/>
        <v>4.3000006339891099</v>
      </c>
      <c r="AH45" s="1396">
        <f t="shared" si="39"/>
        <v>4.3998052477677074</v>
      </c>
      <c r="AI45" s="1393">
        <v>4.3</v>
      </c>
      <c r="AJ45" s="1393">
        <v>4.3</v>
      </c>
      <c r="AK45" s="1393">
        <v>4.3</v>
      </c>
      <c r="AL45" s="1393">
        <v>4.3</v>
      </c>
      <c r="AM45" s="1393">
        <v>4.3</v>
      </c>
      <c r="AN45" s="1393">
        <v>4.3</v>
      </c>
      <c r="AO45" s="1393">
        <v>4.3</v>
      </c>
      <c r="AP45" s="1393">
        <v>4.3</v>
      </c>
      <c r="AQ45" s="1393">
        <v>4.3</v>
      </c>
      <c r="AR45" s="1393">
        <v>4.4000000000000004</v>
      </c>
      <c r="AS45" s="1393">
        <v>4.4000000000000004</v>
      </c>
      <c r="AT45" s="1393">
        <v>4.4000000000000004</v>
      </c>
      <c r="AU45" s="1393">
        <v>4.4000000000000004</v>
      </c>
      <c r="AV45" s="1393">
        <v>4.4000000000000004</v>
      </c>
      <c r="AW45" s="1393">
        <v>4.4000000000000004</v>
      </c>
      <c r="AX45" s="1393">
        <v>4.3499999999999996</v>
      </c>
      <c r="AY45" s="1393">
        <v>4.3499999999999996</v>
      </c>
      <c r="AZ45" s="1393">
        <v>4.3499999999999996</v>
      </c>
      <c r="BA45" s="1393">
        <v>4.3499999999999996</v>
      </c>
      <c r="BB45" s="1393">
        <v>4.3499999999999996</v>
      </c>
      <c r="BC45" s="1393">
        <v>4.3</v>
      </c>
      <c r="BD45" s="1393">
        <f>BC45</f>
        <v>4.3</v>
      </c>
      <c r="BE45" s="1393">
        <f>BD45</f>
        <v>4.3</v>
      </c>
      <c r="BF45" s="1393">
        <f t="shared" ref="BF45:BM45" si="40">BE45</f>
        <v>4.3</v>
      </c>
      <c r="BG45" s="1498">
        <f t="shared" si="40"/>
        <v>4.3</v>
      </c>
      <c r="BH45" s="1498">
        <f t="shared" si="40"/>
        <v>4.3</v>
      </c>
      <c r="BI45" s="1498">
        <f t="shared" si="40"/>
        <v>4.3</v>
      </c>
      <c r="BJ45" s="1498">
        <f t="shared" si="40"/>
        <v>4.3</v>
      </c>
      <c r="BK45" s="1498">
        <f t="shared" si="40"/>
        <v>4.3</v>
      </c>
      <c r="BL45" s="1498">
        <f t="shared" si="40"/>
        <v>4.3</v>
      </c>
      <c r="BM45" s="1498">
        <f t="shared" si="40"/>
        <v>4.3</v>
      </c>
      <c r="BO45" s="1387">
        <v>4.3</v>
      </c>
      <c r="BP45" s="1387">
        <v>4.3</v>
      </c>
      <c r="BT45" s="1387">
        <v>4.3499999999999996</v>
      </c>
      <c r="BU45" s="1387">
        <v>4.3499999999999996</v>
      </c>
      <c r="BV45" s="1389"/>
      <c r="BW45" s="1390"/>
      <c r="BX45" s="1390"/>
      <c r="BZ45" s="1391"/>
      <c r="CA45" s="1387">
        <v>4.3499999999999996</v>
      </c>
      <c r="CB45" s="1387">
        <v>4.3499999999999996</v>
      </c>
    </row>
    <row r="46" spans="2:80" s="1387" customFormat="1" hidden="1">
      <c r="B46" s="1392" t="s">
        <v>395</v>
      </c>
      <c r="C46" s="1384"/>
      <c r="D46" s="1384"/>
      <c r="E46" s="1384"/>
      <c r="F46" s="1384"/>
      <c r="G46" s="1384"/>
      <c r="H46" s="1384"/>
      <c r="I46" s="1384"/>
      <c r="J46" s="1385"/>
      <c r="K46" s="1385"/>
      <c r="L46" s="1385"/>
      <c r="M46" s="1385"/>
      <c r="N46" s="1385"/>
      <c r="O46" s="1385"/>
      <c r="P46" s="1385"/>
      <c r="Q46" s="1385"/>
      <c r="R46" s="1385"/>
      <c r="S46" s="1386"/>
      <c r="T46" s="1386"/>
      <c r="V46" s="1393">
        <v>62.884999999999991</v>
      </c>
      <c r="W46" s="1393">
        <v>59.556299999999986</v>
      </c>
      <c r="X46" s="1393">
        <v>63.430399999999999</v>
      </c>
      <c r="Y46" s="1393">
        <v>57.383599999999987</v>
      </c>
      <c r="Z46" s="1393">
        <v>54.414999999999999</v>
      </c>
      <c r="AA46" s="1393">
        <v>62.484999999999999</v>
      </c>
      <c r="AB46" s="1393">
        <v>56.838325681060006</v>
      </c>
      <c r="AC46" s="1393">
        <v>65.804999999999993</v>
      </c>
      <c r="AD46" s="1393">
        <v>67.87</v>
      </c>
      <c r="AE46" s="1393">
        <v>69.112023026580005</v>
      </c>
      <c r="AF46" s="1393">
        <v>73.242647881799996</v>
      </c>
      <c r="AG46" s="1393">
        <v>74.25292694780002</v>
      </c>
      <c r="AH46" s="1393">
        <v>76.152269208888256</v>
      </c>
      <c r="AI46" s="1396">
        <f t="shared" ref="AI46:AY46" si="41">+AI45*AI42/10^5</f>
        <v>96.499352999999985</v>
      </c>
      <c r="AJ46" s="1396">
        <f t="shared" si="41"/>
        <v>86.236198999999999</v>
      </c>
      <c r="AK46" s="1396">
        <f t="shared" si="41"/>
        <v>103.94394299999999</v>
      </c>
      <c r="AL46" s="1396">
        <f t="shared" si="41"/>
        <v>60.666077000000001</v>
      </c>
      <c r="AM46" s="1396">
        <f t="shared" si="41"/>
        <v>108.25447799999999</v>
      </c>
      <c r="AN46" s="1396">
        <f t="shared" si="41"/>
        <v>89.945894999999993</v>
      </c>
      <c r="AO46" s="1396">
        <f t="shared" si="41"/>
        <v>86.208807999999991</v>
      </c>
      <c r="AP46" s="1396">
        <f t="shared" si="41"/>
        <v>77.140065000000007</v>
      </c>
      <c r="AQ46" s="1396">
        <f t="shared" si="41"/>
        <v>73.210724999999996</v>
      </c>
      <c r="AR46" s="1396">
        <f t="shared" si="41"/>
        <v>70.229995787600004</v>
      </c>
      <c r="AS46" s="1396">
        <f t="shared" si="41"/>
        <v>73.095483999999999</v>
      </c>
      <c r="AT46" s="1396">
        <f t="shared" si="41"/>
        <v>71.060021542399994</v>
      </c>
      <c r="AU46" s="1396">
        <f t="shared" si="41"/>
        <v>68.40404705200001</v>
      </c>
      <c r="AV46" s="1396">
        <f t="shared" si="41"/>
        <v>68.332415606400005</v>
      </c>
      <c r="AW46" s="1396">
        <f t="shared" si="41"/>
        <v>58.099000797199999</v>
      </c>
      <c r="AX46" s="1396">
        <f t="shared" si="41"/>
        <v>59.61455760434999</v>
      </c>
      <c r="AY46" s="1396">
        <f t="shared" si="41"/>
        <v>52.23511463114999</v>
      </c>
      <c r="AZ46" s="1396">
        <f t="shared" ref="AZ46:BC46" si="42">+AZ45*AZ42/10^5</f>
        <v>56.990843228850004</v>
      </c>
      <c r="BA46" s="1396">
        <f t="shared" si="42"/>
        <v>48.118497164099992</v>
      </c>
      <c r="BB46" s="1396">
        <f t="shared" si="42"/>
        <v>73.473005826449992</v>
      </c>
      <c r="BC46" s="1396">
        <f t="shared" si="42"/>
        <v>75.299559512400009</v>
      </c>
      <c r="BD46" s="1396">
        <f t="shared" ref="BD46:BI46" si="43">+BD45*BD42/10^5</f>
        <v>76.962681602099991</v>
      </c>
      <c r="BE46" s="1396">
        <f t="shared" si="43"/>
        <v>76.345109831499997</v>
      </c>
      <c r="BF46" s="1396">
        <f t="shared" si="43"/>
        <v>111.58586043859999</v>
      </c>
      <c r="BG46" s="1498">
        <f t="shared" si="43"/>
        <v>116.71438412039998</v>
      </c>
      <c r="BH46" s="1498">
        <f t="shared" si="43"/>
        <v>131.23566410554596</v>
      </c>
      <c r="BI46" s="1498">
        <f t="shared" si="43"/>
        <v>144.9617024872534</v>
      </c>
      <c r="BJ46" s="1498">
        <f t="shared" ref="BJ46:BM46" si="44">+BJ45*BJ42/10^5</f>
        <v>153.29693421765259</v>
      </c>
      <c r="BK46" s="1498">
        <f t="shared" si="44"/>
        <v>165.85126121802855</v>
      </c>
      <c r="BL46" s="1498">
        <f t="shared" si="44"/>
        <v>178.18226091114155</v>
      </c>
      <c r="BM46" s="1498">
        <f t="shared" si="44"/>
        <v>191.78513294226423</v>
      </c>
      <c r="BO46" s="1387">
        <v>76.345109831499997</v>
      </c>
      <c r="BP46" s="1387">
        <v>111.58586043859999</v>
      </c>
      <c r="BT46" s="1387">
        <v>77.857596504449987</v>
      </c>
      <c r="BU46" s="1387">
        <v>48.118497164099992</v>
      </c>
      <c r="BV46" s="1389"/>
      <c r="BW46" s="1390"/>
      <c r="BX46" s="1390"/>
      <c r="BZ46" s="1391"/>
      <c r="CA46" s="1387">
        <v>73.473005826449992</v>
      </c>
      <c r="CB46" s="1387">
        <v>76.175135785799995</v>
      </c>
    </row>
    <row r="47" spans="2:80" s="1387" customFormat="1" hidden="1">
      <c r="B47" s="1392" t="s">
        <v>387</v>
      </c>
      <c r="C47" s="1384"/>
      <c r="D47" s="1384"/>
      <c r="E47" s="1384"/>
      <c r="F47" s="1384"/>
      <c r="G47" s="1384"/>
      <c r="H47" s="1384"/>
      <c r="I47" s="1384"/>
      <c r="J47" s="1385"/>
      <c r="K47" s="1385"/>
      <c r="L47" s="1385"/>
      <c r="M47" s="1385"/>
      <c r="N47" s="1385"/>
      <c r="O47" s="1385"/>
      <c r="P47" s="1385"/>
      <c r="Q47" s="1385"/>
      <c r="R47" s="1385"/>
      <c r="S47" s="1386"/>
      <c r="T47" s="1386"/>
      <c r="V47" s="1388"/>
      <c r="W47" s="1388"/>
      <c r="X47" s="1388"/>
      <c r="Y47" s="1388"/>
      <c r="Z47" s="1388"/>
      <c r="AA47" s="1388"/>
      <c r="AB47" s="1388"/>
      <c r="AC47" s="1388"/>
      <c r="AD47" s="1388"/>
      <c r="AE47" s="1388"/>
      <c r="AF47" s="1388"/>
      <c r="AG47" s="1388"/>
      <c r="AH47" s="1393">
        <v>60</v>
      </c>
      <c r="AI47" s="1393">
        <v>62</v>
      </c>
      <c r="AJ47" s="1393">
        <v>60</v>
      </c>
      <c r="AK47" s="1393">
        <v>64</v>
      </c>
      <c r="AL47" s="1393">
        <v>59</v>
      </c>
      <c r="AM47" s="1393">
        <v>66</v>
      </c>
      <c r="AN47" s="1393">
        <v>63</v>
      </c>
      <c r="AO47" s="1393">
        <v>61</v>
      </c>
      <c r="AP47" s="1393">
        <v>61</v>
      </c>
      <c r="AQ47" s="1393">
        <f t="shared" ref="AQ47:BC47" si="45">AQ97</f>
        <v>66.000498132004978</v>
      </c>
      <c r="AR47" s="1393">
        <f t="shared" si="45"/>
        <v>65.005616935764891</v>
      </c>
      <c r="AS47" s="1393">
        <f t="shared" si="45"/>
        <v>62.999928352859186</v>
      </c>
      <c r="AT47" s="1393">
        <f t="shared" si="45"/>
        <v>64.000030671659715</v>
      </c>
      <c r="AU47" s="1393">
        <f t="shared" si="45"/>
        <v>65.001738250478013</v>
      </c>
      <c r="AV47" s="1393">
        <f t="shared" si="45"/>
        <v>63.999004936172383</v>
      </c>
      <c r="AW47" s="1393">
        <f t="shared" si="45"/>
        <v>63.999852287767581</v>
      </c>
      <c r="AX47" s="1393">
        <f t="shared" si="45"/>
        <v>63.999988352584211</v>
      </c>
      <c r="AY47" s="1393">
        <f t="shared" si="45"/>
        <v>63.999998743497102</v>
      </c>
      <c r="AZ47" s="1393">
        <f t="shared" si="45"/>
        <v>64.000214098995656</v>
      </c>
      <c r="BA47" s="1393">
        <f t="shared" si="45"/>
        <v>62.999916607431913</v>
      </c>
      <c r="BB47" s="1393">
        <f t="shared" si="45"/>
        <v>65.000173280825223</v>
      </c>
      <c r="BC47" s="1393">
        <f t="shared" si="45"/>
        <v>65.030444801209001</v>
      </c>
      <c r="BD47" s="1393">
        <f>BD97</f>
        <v>63.000099950746048</v>
      </c>
      <c r="BE47" s="1393">
        <v>63</v>
      </c>
      <c r="BF47" s="1393">
        <v>63</v>
      </c>
      <c r="BG47" s="1498">
        <v>63</v>
      </c>
      <c r="BH47" s="1498">
        <v>63</v>
      </c>
      <c r="BI47" s="1498">
        <v>63</v>
      </c>
      <c r="BJ47" s="1498">
        <v>63</v>
      </c>
      <c r="BK47" s="1498">
        <v>63</v>
      </c>
      <c r="BL47" s="1498">
        <v>63</v>
      </c>
      <c r="BM47" s="1498">
        <v>63</v>
      </c>
      <c r="BO47" s="1387">
        <v>63</v>
      </c>
      <c r="BP47" s="1387">
        <v>63</v>
      </c>
      <c r="BT47" s="1387">
        <v>63</v>
      </c>
      <c r="BU47" s="1387">
        <v>61</v>
      </c>
      <c r="BV47" s="1389"/>
      <c r="BW47" s="1390"/>
      <c r="BX47" s="1390"/>
      <c r="BZ47" s="1391"/>
      <c r="CA47" s="1387">
        <v>61</v>
      </c>
      <c r="CB47" s="1387">
        <v>64</v>
      </c>
    </row>
    <row r="48" spans="2:80" s="1387" customFormat="1" hidden="1">
      <c r="B48" s="1383"/>
      <c r="C48" s="1384"/>
      <c r="D48" s="1384"/>
      <c r="E48" s="1384"/>
      <c r="F48" s="1384"/>
      <c r="G48" s="1384"/>
      <c r="H48" s="1384"/>
      <c r="I48" s="1384"/>
      <c r="J48" s="1385"/>
      <c r="K48" s="1385"/>
      <c r="L48" s="1385"/>
      <c r="M48" s="1385"/>
      <c r="N48" s="1385"/>
      <c r="O48" s="1385"/>
      <c r="P48" s="1385"/>
      <c r="Q48" s="1385"/>
      <c r="R48" s="1385"/>
      <c r="S48" s="1386"/>
      <c r="T48" s="1386"/>
      <c r="V48" s="1388"/>
      <c r="W48" s="1388"/>
      <c r="X48" s="1388"/>
      <c r="Y48" s="1388"/>
      <c r="Z48" s="1388"/>
      <c r="AA48" s="1388"/>
      <c r="AB48" s="1388"/>
      <c r="AC48" s="1388"/>
      <c r="AD48" s="1388"/>
      <c r="AE48" s="1388"/>
      <c r="AF48" s="1388"/>
      <c r="AG48" s="1388"/>
      <c r="AH48" s="1388"/>
      <c r="AI48" s="1388"/>
      <c r="AJ48" s="1388"/>
      <c r="AK48" s="1388"/>
      <c r="AL48" s="1388"/>
      <c r="AM48" s="1388"/>
      <c r="AN48" s="1388"/>
      <c r="AO48" s="1388"/>
      <c r="AP48" s="1388"/>
      <c r="AQ48" s="1388"/>
      <c r="AR48" s="1388"/>
      <c r="AS48" s="1388"/>
      <c r="AT48" s="1388"/>
      <c r="AU48" s="1388"/>
      <c r="AV48" s="1388"/>
      <c r="AW48" s="1388"/>
      <c r="AX48" s="1388"/>
      <c r="AY48" s="1388"/>
      <c r="AZ48" s="1393"/>
      <c r="BA48" s="1393"/>
      <c r="BB48" s="1393"/>
      <c r="BC48" s="1393"/>
      <c r="BD48" s="1393"/>
      <c r="BE48" s="1393"/>
      <c r="BF48" s="1393"/>
      <c r="BG48" s="1497"/>
      <c r="BH48" s="1497"/>
      <c r="BI48" s="1497"/>
      <c r="BJ48" s="1497"/>
      <c r="BK48" s="1497"/>
      <c r="BL48" s="1497"/>
      <c r="BM48" s="1497"/>
      <c r="BO48" s="1389"/>
      <c r="BP48" s="1389"/>
      <c r="BT48" s="1389"/>
      <c r="BU48" s="1389"/>
      <c r="BV48" s="1389"/>
      <c r="BW48" s="1390"/>
      <c r="BX48" s="1390"/>
      <c r="BZ48" s="1391"/>
      <c r="CB48" s="1389"/>
    </row>
    <row r="49" spans="2:80" s="1387" customFormat="1" hidden="1">
      <c r="B49" s="1383"/>
      <c r="C49" s="1384"/>
      <c r="D49" s="1384"/>
      <c r="E49" s="1384"/>
      <c r="F49" s="1384"/>
      <c r="G49" s="1384"/>
      <c r="H49" s="1384"/>
      <c r="I49" s="1384"/>
      <c r="J49" s="1385"/>
      <c r="K49" s="1385"/>
      <c r="L49" s="1385"/>
      <c r="M49" s="1385"/>
      <c r="N49" s="1385"/>
      <c r="O49" s="1385"/>
      <c r="P49" s="1385"/>
      <c r="Q49" s="1385"/>
      <c r="R49" s="1385"/>
      <c r="S49" s="1386"/>
      <c r="T49" s="1386"/>
      <c r="V49" s="1388"/>
      <c r="W49" s="1388"/>
      <c r="X49" s="1388"/>
      <c r="Y49" s="1388"/>
      <c r="Z49" s="1388"/>
      <c r="AA49" s="1388"/>
      <c r="AB49" s="1388"/>
      <c r="AC49" s="1388"/>
      <c r="AD49" s="1388"/>
      <c r="AE49" s="1388"/>
      <c r="AF49" s="1388"/>
      <c r="AG49" s="1388"/>
      <c r="AH49" s="1388"/>
      <c r="AI49" s="1388"/>
      <c r="AJ49" s="1388"/>
      <c r="AK49" s="1388"/>
      <c r="AL49" s="1388"/>
      <c r="AM49" s="1388"/>
      <c r="AN49" s="1388"/>
      <c r="AO49" s="1388"/>
      <c r="AP49" s="1388"/>
      <c r="AQ49" s="1388"/>
      <c r="AR49" s="1388"/>
      <c r="AS49" s="1388"/>
      <c r="AT49" s="1388"/>
      <c r="AU49" s="1388"/>
      <c r="AV49" s="1388"/>
      <c r="AW49" s="1388"/>
      <c r="AX49" s="1388"/>
      <c r="AY49" s="1388"/>
      <c r="AZ49" s="1388"/>
      <c r="BA49" s="1388"/>
      <c r="BB49" s="1388"/>
      <c r="BC49" s="1388"/>
      <c r="BD49" s="1388"/>
      <c r="BE49" s="1388"/>
      <c r="BF49" s="1388"/>
      <c r="BG49" s="1497"/>
      <c r="BH49" s="1497"/>
      <c r="BI49" s="1497"/>
      <c r="BJ49" s="1497"/>
      <c r="BK49" s="1497"/>
      <c r="BL49" s="1497"/>
      <c r="BM49" s="1497"/>
      <c r="BO49" s="1389"/>
      <c r="BP49" s="1389"/>
      <c r="BT49" s="1389"/>
      <c r="BU49" s="1389"/>
      <c r="BV49" s="1389"/>
      <c r="BW49" s="1390"/>
      <c r="BX49" s="1390"/>
      <c r="BZ49" s="1391"/>
      <c r="CA49" s="1389"/>
      <c r="CB49" s="1389"/>
    </row>
    <row r="50" spans="2:80" s="1387" customFormat="1" hidden="1">
      <c r="B50" s="1383" t="s">
        <v>336</v>
      </c>
      <c r="C50" s="1384"/>
      <c r="D50" s="1384"/>
      <c r="E50" s="1384"/>
      <c r="F50" s="1384"/>
      <c r="G50" s="1384"/>
      <c r="H50" s="1384"/>
      <c r="I50" s="1384"/>
      <c r="J50" s="1385"/>
      <c r="K50" s="1385"/>
      <c r="L50" s="1385"/>
      <c r="M50" s="1385"/>
      <c r="N50" s="1385"/>
      <c r="O50" s="1385"/>
      <c r="P50" s="1385"/>
      <c r="Q50" s="1385"/>
      <c r="R50" s="1385"/>
      <c r="S50" s="1386"/>
      <c r="T50" s="1386"/>
      <c r="V50" s="1388"/>
      <c r="W50" s="1388"/>
      <c r="X50" s="1388"/>
      <c r="Y50" s="1388"/>
      <c r="Z50" s="1388"/>
      <c r="AA50" s="1388"/>
      <c r="AB50" s="1388"/>
      <c r="AC50" s="1388"/>
      <c r="AD50" s="1388"/>
      <c r="AE50" s="1388"/>
      <c r="AF50" s="1388"/>
      <c r="AG50" s="1694">
        <f t="shared" ref="AG50" si="46">AG51/AC51-1</f>
        <v>10.120068610634648</v>
      </c>
      <c r="AH50" s="1694">
        <f t="shared" ref="AH50" si="47">AH51/AD51-1</f>
        <v>0.13144402501549379</v>
      </c>
      <c r="AI50" s="1694">
        <f t="shared" ref="AI50" si="48">AI51/AE51-1</f>
        <v>-1.9485893092658246E-2</v>
      </c>
      <c r="AJ50" s="1694">
        <f t="shared" ref="AJ50" si="49">AJ51/AF51-1</f>
        <v>0.525845403860701</v>
      </c>
      <c r="AK50" s="1694">
        <f t="shared" ref="AK50" si="50">AK51/AG51-1</f>
        <v>2.7416628104272713</v>
      </c>
      <c r="AL50" s="1694">
        <f t="shared" ref="AL50" si="51">AL51/AH51-1</f>
        <v>-1.190120505925707E-2</v>
      </c>
      <c r="AM50" s="1694">
        <f t="shared" ref="AM50" si="52">AM51/AI51-1</f>
        <v>3.4154897073757073E-3</v>
      </c>
      <c r="AN50" s="1694">
        <f t="shared" ref="AN50" si="53">AN51/AJ51-1</f>
        <v>-5.0016525283684055E-2</v>
      </c>
      <c r="AO50" s="1694">
        <f t="shared" ref="AO50" si="54">AO51/AK51-1</f>
        <v>-0.40582589911448974</v>
      </c>
      <c r="AP50" s="1694">
        <f t="shared" ref="AP50" si="55">AP51/AL51-1</f>
        <v>2.0636244519477902</v>
      </c>
      <c r="AQ50" s="1694">
        <f t="shared" ref="AQ50" si="56">AQ51/AM51-1</f>
        <v>4.2239190432382703</v>
      </c>
      <c r="AR50" s="1694">
        <f t="shared" ref="AR50" si="57">AR51/AN51-1</f>
        <v>9.8166793498009177</v>
      </c>
      <c r="AS50" s="1694">
        <f t="shared" ref="AS50" si="58">AS51/AO51-1</f>
        <v>12.170407557066538</v>
      </c>
      <c r="AT50" s="1694">
        <f t="shared" ref="AT50" si="59">AT51/AP51-1</f>
        <v>9.285237568574555</v>
      </c>
      <c r="AU50" s="1694">
        <f t="shared" ref="AU50" si="60">AU51/AQ51-1</f>
        <v>4.1316128947288977</v>
      </c>
      <c r="AV50" s="1694">
        <f t="shared" ref="AV50:BC50" si="61">AV51/AR51-1</f>
        <v>3.5060802104847815</v>
      </c>
      <c r="AW50" s="1694">
        <f t="shared" si="61"/>
        <v>2.0822746757226613</v>
      </c>
      <c r="AX50" s="1694">
        <f t="shared" si="61"/>
        <v>2.1694146821232958</v>
      </c>
      <c r="AY50" s="1694">
        <f t="shared" si="61"/>
        <v>1.6943871957874701</v>
      </c>
      <c r="AZ50" s="1694">
        <f t="shared" si="61"/>
        <v>1.3980606863541563</v>
      </c>
      <c r="BA50" s="1694">
        <f t="shared" si="61"/>
        <v>1.4479273939404531</v>
      </c>
      <c r="BB50" s="1694">
        <f t="shared" si="61"/>
        <v>1.4070688879776898</v>
      </c>
      <c r="BC50" s="1694">
        <f t="shared" si="61"/>
        <v>1.2862640699881234</v>
      </c>
      <c r="BD50" s="1694">
        <f>BD51/AZ51-1</f>
        <v>1.1574348359817788</v>
      </c>
      <c r="BE50" s="1694">
        <f t="shared" ref="BE50:BM50" si="62">BE51/BA51-1</f>
        <v>1.005328002988028</v>
      </c>
      <c r="BF50" s="1694">
        <f t="shared" si="62"/>
        <v>0.8128251415777803</v>
      </c>
      <c r="BG50" s="1497">
        <f t="shared" si="62"/>
        <v>0.91151661140682649</v>
      </c>
      <c r="BH50" s="1497">
        <f t="shared" si="62"/>
        <v>1.1881163696832893</v>
      </c>
      <c r="BI50" s="1497">
        <f t="shared" si="62"/>
        <v>1.1724511068173844</v>
      </c>
      <c r="BJ50" s="1497">
        <f t="shared" si="62"/>
        <v>0.91777582073700703</v>
      </c>
      <c r="BK50" s="1497">
        <f t="shared" si="62"/>
        <v>0.5313144334825799</v>
      </c>
      <c r="BL50" s="1497">
        <f t="shared" si="62"/>
        <v>0.37227073759987772</v>
      </c>
      <c r="BM50" s="1497">
        <f t="shared" si="62"/>
        <v>0.37678340630131002</v>
      </c>
      <c r="BO50" s="1389">
        <v>1.005328002988028</v>
      </c>
      <c r="BP50" s="1389">
        <v>0.8128251415777803</v>
      </c>
      <c r="BT50" s="1389"/>
      <c r="BU50" s="1389"/>
      <c r="BV50" s="1389"/>
      <c r="BW50" s="1390"/>
      <c r="BX50" s="1390"/>
      <c r="BZ50" s="1391"/>
      <c r="CA50" s="1389"/>
      <c r="CB50" s="1389"/>
    </row>
    <row r="51" spans="2:80" s="1387" customFormat="1" hidden="1">
      <c r="B51" s="1392" t="s">
        <v>394</v>
      </c>
      <c r="C51" s="1384"/>
      <c r="D51" s="1384"/>
      <c r="E51" s="1384"/>
      <c r="F51" s="1384"/>
      <c r="G51" s="1384"/>
      <c r="H51" s="1384"/>
      <c r="I51" s="1384"/>
      <c r="J51" s="1385"/>
      <c r="K51" s="1385"/>
      <c r="L51" s="1385"/>
      <c r="M51" s="1385"/>
      <c r="N51" s="1385"/>
      <c r="O51" s="1385"/>
      <c r="P51" s="1385"/>
      <c r="Q51" s="1385"/>
      <c r="R51" s="1385"/>
      <c r="S51" s="1386"/>
      <c r="T51" s="1386"/>
      <c r="V51" s="1393"/>
      <c r="W51" s="1393"/>
      <c r="X51" s="1393"/>
      <c r="Y51" s="1393"/>
      <c r="Z51" s="1393"/>
      <c r="AA51" s="1393"/>
      <c r="AB51" s="1393"/>
      <c r="AC51" s="1393">
        <f t="shared" ref="AC51:BM51" si="63">+AC7</f>
        <v>2915</v>
      </c>
      <c r="AD51" s="1393">
        <f t="shared" si="63"/>
        <v>35498</v>
      </c>
      <c r="AE51" s="1393">
        <f t="shared" si="63"/>
        <v>77338</v>
      </c>
      <c r="AF51" s="1393">
        <f t="shared" si="63"/>
        <v>35693</v>
      </c>
      <c r="AG51" s="1393">
        <f t="shared" si="63"/>
        <v>32415</v>
      </c>
      <c r="AH51" s="1393">
        <f t="shared" si="63"/>
        <v>40164</v>
      </c>
      <c r="AI51" s="1393">
        <f t="shared" si="63"/>
        <v>75831</v>
      </c>
      <c r="AJ51" s="1393">
        <f t="shared" si="63"/>
        <v>54462</v>
      </c>
      <c r="AK51" s="1393">
        <f t="shared" si="63"/>
        <v>121286</v>
      </c>
      <c r="AL51" s="1393">
        <f t="shared" si="63"/>
        <v>39686</v>
      </c>
      <c r="AM51" s="1393">
        <f t="shared" si="63"/>
        <v>76090</v>
      </c>
      <c r="AN51" s="1393">
        <f t="shared" si="63"/>
        <v>51738</v>
      </c>
      <c r="AO51" s="1393">
        <f t="shared" si="63"/>
        <v>72065</v>
      </c>
      <c r="AP51" s="1393">
        <f t="shared" si="63"/>
        <v>121583</v>
      </c>
      <c r="AQ51" s="1393">
        <f t="shared" si="63"/>
        <v>397488</v>
      </c>
      <c r="AR51" s="1393">
        <f t="shared" si="63"/>
        <v>559633.35619999992</v>
      </c>
      <c r="AS51" s="1393">
        <f t="shared" si="63"/>
        <v>949125.42060000007</v>
      </c>
      <c r="AT51" s="1393">
        <f t="shared" si="63"/>
        <v>1250510.0393000001</v>
      </c>
      <c r="AU51" s="1393">
        <f t="shared" si="63"/>
        <v>2039754.5463</v>
      </c>
      <c r="AV51" s="1393">
        <f t="shared" si="63"/>
        <v>2521752.7915000003</v>
      </c>
      <c r="AW51" s="1393">
        <f t="shared" si="63"/>
        <v>2925465.2479999997</v>
      </c>
      <c r="AX51" s="1393">
        <f t="shared" si="63"/>
        <v>3963384.8786999998</v>
      </c>
      <c r="AY51" s="1393">
        <f t="shared" si="63"/>
        <v>5495888.5321000004</v>
      </c>
      <c r="AZ51" s="1393">
        <f t="shared" si="63"/>
        <v>6047316.2300000004</v>
      </c>
      <c r="BA51" s="1393">
        <f t="shared" si="63"/>
        <v>7161326.5206000004</v>
      </c>
      <c r="BB51" s="1393">
        <f t="shared" si="63"/>
        <v>9540140.432599999</v>
      </c>
      <c r="BC51" s="1393">
        <f t="shared" si="63"/>
        <v>12565052.4836</v>
      </c>
      <c r="BD51" s="1393">
        <f t="shared" si="63"/>
        <v>13046690.698799999</v>
      </c>
      <c r="BE51" s="1393">
        <f t="shared" si="63"/>
        <v>14360808.610300001</v>
      </c>
      <c r="BF51" s="1393">
        <f t="shared" si="63"/>
        <v>17294606.430399999</v>
      </c>
      <c r="BG51" s="1498">
        <f t="shared" si="63"/>
        <v>24018306.545600001</v>
      </c>
      <c r="BH51" s="1498">
        <f t="shared" si="63"/>
        <v>28547677.48823899</v>
      </c>
      <c r="BI51" s="1498">
        <f t="shared" si="63"/>
        <v>31198154.560238861</v>
      </c>
      <c r="BJ51" s="1498">
        <f t="shared" si="63"/>
        <v>33167178.041383877</v>
      </c>
      <c r="BK51" s="1498">
        <f t="shared" si="63"/>
        <v>36779579.481086403</v>
      </c>
      <c r="BL51" s="1498">
        <f t="shared" si="63"/>
        <v>39175142.443549141</v>
      </c>
      <c r="BM51" s="1498">
        <f t="shared" si="63"/>
        <v>42953101.505760409</v>
      </c>
      <c r="BN51" s="1387">
        <f>31+31+29</f>
        <v>91</v>
      </c>
      <c r="BO51" s="1387">
        <v>14360808.610300001</v>
      </c>
      <c r="BP51" s="1387">
        <v>17294606.430399999</v>
      </c>
      <c r="BT51" s="1387">
        <v>13046690.698799999</v>
      </c>
      <c r="BU51" s="1387">
        <v>7197844.0556000005</v>
      </c>
      <c r="BV51" s="1389"/>
      <c r="BW51" s="1390"/>
      <c r="BX51" s="1390"/>
      <c r="BZ51" s="1391"/>
      <c r="CA51" s="1387">
        <v>9540140.432599999</v>
      </c>
      <c r="CB51" s="1387">
        <v>12565052.4836</v>
      </c>
    </row>
    <row r="52" spans="2:80" s="1387" customFormat="1" hidden="1">
      <c r="B52" s="1392" t="s">
        <v>393</v>
      </c>
      <c r="C52" s="1384"/>
      <c r="D52" s="1384"/>
      <c r="E52" s="1384"/>
      <c r="F52" s="1384"/>
      <c r="G52" s="1384"/>
      <c r="H52" s="1384"/>
      <c r="I52" s="1384"/>
      <c r="J52" s="1385"/>
      <c r="K52" s="1385"/>
      <c r="L52" s="1385"/>
      <c r="M52" s="1385"/>
      <c r="N52" s="1385"/>
      <c r="O52" s="1385"/>
      <c r="P52" s="1385"/>
      <c r="Q52" s="1385"/>
      <c r="R52" s="1385"/>
      <c r="S52" s="1386"/>
      <c r="T52" s="1386"/>
      <c r="V52" s="1393"/>
      <c r="W52" s="1393"/>
      <c r="X52" s="1393"/>
      <c r="Y52" s="1393"/>
      <c r="Z52" s="1393"/>
      <c r="AA52" s="1393"/>
      <c r="AB52" s="1393"/>
      <c r="AC52" s="1393"/>
      <c r="AD52" s="1393"/>
      <c r="AE52" s="1393"/>
      <c r="AF52" s="1393"/>
      <c r="AG52" s="1393"/>
      <c r="AH52" s="1393"/>
      <c r="AI52" s="1393"/>
      <c r="AJ52" s="1393"/>
      <c r="AK52" s="1393"/>
      <c r="AL52" s="1393"/>
      <c r="AM52" s="1393"/>
      <c r="AN52" s="1393"/>
      <c r="AO52" s="1393"/>
      <c r="AP52" s="1393"/>
      <c r="AQ52" s="1393">
        <f t="shared" ref="AQ52:AY52" si="64">+AQ98</f>
        <v>6022.5</v>
      </c>
      <c r="AR52" s="1393">
        <f t="shared" si="64"/>
        <v>8609</v>
      </c>
      <c r="AS52" s="1393">
        <f t="shared" si="64"/>
        <v>15065.5</v>
      </c>
      <c r="AT52" s="1393">
        <f t="shared" si="64"/>
        <v>19539.21</v>
      </c>
      <c r="AU52" s="1393">
        <f t="shared" si="64"/>
        <v>31380</v>
      </c>
      <c r="AV52" s="1393">
        <f t="shared" si="64"/>
        <v>39403</v>
      </c>
      <c r="AW52" s="1393">
        <f t="shared" si="64"/>
        <v>45710.499999999993</v>
      </c>
      <c r="AX52" s="1393">
        <f t="shared" si="64"/>
        <v>61927.9</v>
      </c>
      <c r="AY52" s="1393">
        <f t="shared" si="64"/>
        <v>85873.260000000009</v>
      </c>
      <c r="AZ52" s="1393">
        <f t="shared" ref="AZ52:BI52" si="65">+AZ98</f>
        <v>94489</v>
      </c>
      <c r="BA52" s="1393">
        <f t="shared" si="65"/>
        <v>113672</v>
      </c>
      <c r="BB52" s="1393">
        <f t="shared" si="65"/>
        <v>146771</v>
      </c>
      <c r="BC52" s="1393">
        <f t="shared" si="65"/>
        <v>193218</v>
      </c>
      <c r="BD52" s="1393">
        <f t="shared" si="65"/>
        <v>207090</v>
      </c>
      <c r="BE52" s="1393">
        <f t="shared" si="65"/>
        <v>0</v>
      </c>
      <c r="BF52" s="1393">
        <f t="shared" si="65"/>
        <v>0</v>
      </c>
      <c r="BG52" s="1519">
        <f t="shared" si="65"/>
        <v>0</v>
      </c>
      <c r="BH52" s="1519">
        <f t="shared" si="65"/>
        <v>0</v>
      </c>
      <c r="BI52" s="1519">
        <f t="shared" si="65"/>
        <v>0</v>
      </c>
      <c r="BJ52" s="1519">
        <f t="shared" ref="BJ52:BM52" si="66">+BJ98</f>
        <v>0</v>
      </c>
      <c r="BK52" s="1519">
        <f t="shared" si="66"/>
        <v>0</v>
      </c>
      <c r="BL52" s="1519">
        <f t="shared" si="66"/>
        <v>0</v>
      </c>
      <c r="BM52" s="1519">
        <f t="shared" si="66"/>
        <v>0</v>
      </c>
      <c r="BN52" s="1397">
        <v>31</v>
      </c>
      <c r="BO52" s="1397">
        <v>0</v>
      </c>
      <c r="BP52" s="1397">
        <v>0</v>
      </c>
      <c r="BU52" s="1389"/>
      <c r="BV52" s="1389"/>
      <c r="BW52" s="1390"/>
      <c r="BX52" s="1390"/>
      <c r="BZ52" s="1391"/>
      <c r="CB52" s="1389"/>
    </row>
    <row r="53" spans="2:80" s="1387" customFormat="1" hidden="1">
      <c r="B53" s="1392" t="s">
        <v>392</v>
      </c>
      <c r="C53" s="1384"/>
      <c r="D53" s="1384"/>
      <c r="E53" s="1384"/>
      <c r="F53" s="1384"/>
      <c r="G53" s="1384"/>
      <c r="H53" s="1384"/>
      <c r="I53" s="1384"/>
      <c r="J53" s="1385"/>
      <c r="K53" s="1385"/>
      <c r="L53" s="1385"/>
      <c r="M53" s="1385"/>
      <c r="N53" s="1385"/>
      <c r="O53" s="1385"/>
      <c r="P53" s="1385"/>
      <c r="Q53" s="1385"/>
      <c r="R53" s="1385"/>
      <c r="S53" s="1386"/>
      <c r="T53" s="1386"/>
      <c r="V53" s="1388"/>
      <c r="W53" s="1388"/>
      <c r="X53" s="1388"/>
      <c r="Y53" s="1388"/>
      <c r="Z53" s="1388"/>
      <c r="AA53" s="1388"/>
      <c r="AB53" s="1388"/>
      <c r="AC53" s="1388"/>
      <c r="AD53" s="1388"/>
      <c r="AE53" s="1388"/>
      <c r="AF53" s="1388"/>
      <c r="AG53" s="1388"/>
      <c r="AH53" s="1388"/>
      <c r="AI53" s="1388"/>
      <c r="AJ53" s="1388"/>
      <c r="AK53" s="1388"/>
      <c r="AL53" s="1388"/>
      <c r="AM53" s="1388"/>
      <c r="AN53" s="1388"/>
      <c r="AO53" s="1388"/>
      <c r="AP53" s="1388"/>
      <c r="AQ53" s="1398">
        <f t="shared" ref="AQ53:BM53" si="67">+AQ51/AQ3</f>
        <v>0.18927432177034689</v>
      </c>
      <c r="AR53" s="1398">
        <f t="shared" si="67"/>
        <v>0.25959794123810337</v>
      </c>
      <c r="AS53" s="1398">
        <f t="shared" si="67"/>
        <v>0.36359575467828348</v>
      </c>
      <c r="AT53" s="1398">
        <f t="shared" si="67"/>
        <v>0.43640043429888931</v>
      </c>
      <c r="AU53" s="1398">
        <f t="shared" si="67"/>
        <v>0.56748249997409517</v>
      </c>
      <c r="AV53" s="1398">
        <f t="shared" si="67"/>
        <v>0.61887114996302861</v>
      </c>
      <c r="AW53" s="1398">
        <f t="shared" si="67"/>
        <v>0.68900992885990009</v>
      </c>
      <c r="AX53" s="1398">
        <f t="shared" si="67"/>
        <v>0.74306484283548258</v>
      </c>
      <c r="AY53" s="1398">
        <f t="shared" si="67"/>
        <v>0.8206866079871854</v>
      </c>
      <c r="AZ53" s="1398">
        <f t="shared" si="67"/>
        <v>0.82193093695536834</v>
      </c>
      <c r="BA53" s="1398">
        <f t="shared" si="67"/>
        <v>0.86620229816771199</v>
      </c>
      <c r="BB53" s="1398">
        <f t="shared" si="67"/>
        <v>0.84958515569625126</v>
      </c>
      <c r="BC53" s="1398">
        <f t="shared" si="67"/>
        <v>0.87768039483358307</v>
      </c>
      <c r="BD53" s="1398">
        <f t="shared" si="67"/>
        <v>0.87936323720391374</v>
      </c>
      <c r="BE53" s="1398">
        <f t="shared" si="67"/>
        <v>0.8899704219484289</v>
      </c>
      <c r="BF53" s="1398">
        <f t="shared" si="67"/>
        <v>0.86952897190150957</v>
      </c>
      <c r="BG53" s="1520">
        <f t="shared" si="67"/>
        <v>0.89846522387171524</v>
      </c>
      <c r="BH53" s="1520">
        <f t="shared" si="67"/>
        <v>0.90341695910993702</v>
      </c>
      <c r="BI53" s="1520">
        <f t="shared" si="67"/>
        <v>0.90248003777106856</v>
      </c>
      <c r="BJ53" s="1520">
        <f t="shared" si="67"/>
        <v>0.90294502514712505</v>
      </c>
      <c r="BK53" s="1520">
        <f t="shared" si="67"/>
        <v>0.90508538003199501</v>
      </c>
      <c r="BL53" s="1520">
        <f t="shared" si="67"/>
        <v>0.90434263142580129</v>
      </c>
      <c r="BM53" s="1520">
        <f t="shared" si="67"/>
        <v>0.9059308925169447</v>
      </c>
      <c r="BN53" s="1387">
        <f>+BN51-BN52</f>
        <v>60</v>
      </c>
      <c r="BO53" s="1399">
        <v>0.8899704219484289</v>
      </c>
      <c r="BP53" s="1399">
        <v>0.86952897190150957</v>
      </c>
      <c r="BT53" s="1399">
        <v>0.87936323720391374</v>
      </c>
      <c r="BV53" s="1389"/>
      <c r="BW53" s="1390"/>
      <c r="BX53" s="1390"/>
      <c r="BZ53" s="1391"/>
      <c r="CA53" s="1399"/>
      <c r="CB53" s="1389"/>
    </row>
    <row r="54" spans="2:80" s="1387" customFormat="1" hidden="1">
      <c r="B54" s="1392" t="s">
        <v>391</v>
      </c>
      <c r="C54" s="1384"/>
      <c r="D54" s="1384"/>
      <c r="E54" s="1384"/>
      <c r="F54" s="1384"/>
      <c r="G54" s="1384"/>
      <c r="H54" s="1384"/>
      <c r="I54" s="1384"/>
      <c r="J54" s="1385"/>
      <c r="K54" s="1385"/>
      <c r="L54" s="1385"/>
      <c r="M54" s="1385"/>
      <c r="N54" s="1385"/>
      <c r="O54" s="1385"/>
      <c r="P54" s="1385"/>
      <c r="Q54" s="1385"/>
      <c r="R54" s="1385"/>
      <c r="S54" s="1386"/>
      <c r="T54" s="1386"/>
      <c r="V54" s="1388"/>
      <c r="W54" s="1388"/>
      <c r="X54" s="1388"/>
      <c r="Y54" s="1388"/>
      <c r="Z54" s="1388"/>
      <c r="AA54" s="1388"/>
      <c r="AB54" s="1388"/>
      <c r="AC54" s="1388"/>
      <c r="AD54" s="1388"/>
      <c r="AE54" s="1388"/>
      <c r="AF54" s="1388"/>
      <c r="AG54" s="1388"/>
      <c r="AH54" s="1388"/>
      <c r="AI54" s="1388"/>
      <c r="AJ54" s="1388"/>
      <c r="AK54" s="1388"/>
      <c r="AL54" s="1388"/>
      <c r="AM54" s="1388"/>
      <c r="AN54" s="1388"/>
      <c r="AO54" s="1388"/>
      <c r="AP54" s="1388"/>
      <c r="AQ54" s="1393">
        <f t="shared" ref="AQ54:BC54" si="68">+AQ103*AQ58</f>
        <v>6984.832717310087</v>
      </c>
      <c r="AR54" s="1393">
        <f t="shared" si="68"/>
        <v>11979.235088922755</v>
      </c>
      <c r="AS54" s="1393">
        <f t="shared" si="68"/>
        <v>25622.07086110783</v>
      </c>
      <c r="AT54" s="1393">
        <f t="shared" si="68"/>
        <v>32199.055431218716</v>
      </c>
      <c r="AU54" s="1393">
        <f t="shared" si="68"/>
        <v>52029.341347830123</v>
      </c>
      <c r="AV54" s="1393">
        <f t="shared" si="68"/>
        <v>63910.686309360462</v>
      </c>
      <c r="AW54" s="1393">
        <f t="shared" si="68"/>
        <v>63343.21380329509</v>
      </c>
      <c r="AX54" s="1393">
        <f t="shared" si="68"/>
        <v>77795.825841867263</v>
      </c>
      <c r="AY54" s="1393">
        <f t="shared" si="68"/>
        <v>101101.43801508981</v>
      </c>
      <c r="AZ54" s="1393">
        <f t="shared" si="68"/>
        <v>123853.2143243764</v>
      </c>
      <c r="BA54" s="1393">
        <f t="shared" si="68"/>
        <v>128466.90994921087</v>
      </c>
      <c r="BB54" s="1393">
        <f t="shared" si="68"/>
        <v>154115.41084883659</v>
      </c>
      <c r="BC54" s="1393">
        <f t="shared" si="68"/>
        <v>212285.38400906668</v>
      </c>
      <c r="BD54" s="1393">
        <f>BD103*BD58</f>
        <v>234954.99706676812</v>
      </c>
      <c r="BE54" s="1393">
        <f t="shared" ref="BE54:BI54" si="69">BE55*BE51</f>
        <v>247713.49079787763</v>
      </c>
      <c r="BF54" s="1393">
        <f t="shared" si="69"/>
        <v>295337.29864349705</v>
      </c>
      <c r="BG54" s="1498">
        <f t="shared" si="69"/>
        <v>415695.65957614535</v>
      </c>
      <c r="BH54" s="1498">
        <f t="shared" si="69"/>
        <v>497031.82171575818</v>
      </c>
      <c r="BI54" s="1498">
        <f t="shared" si="69"/>
        <v>538512.54494901455</v>
      </c>
      <c r="BJ54" s="1498">
        <f t="shared" ref="BJ54:BM54" si="70">BJ55*BJ51</f>
        <v>572597.50155970862</v>
      </c>
      <c r="BK54" s="1498">
        <f t="shared" si="70"/>
        <v>636682.62347048777</v>
      </c>
      <c r="BL54" s="1498">
        <f t="shared" si="70"/>
        <v>678184.09804222663</v>
      </c>
      <c r="BM54" s="1498">
        <f t="shared" si="70"/>
        <v>742523.55441545625</v>
      </c>
      <c r="BO54" s="1387">
        <v>247713.49079787763</v>
      </c>
      <c r="BP54" s="1387">
        <v>295337.29864349705</v>
      </c>
      <c r="BT54" s="1387">
        <v>213514.19783381524</v>
      </c>
      <c r="BU54" s="1387">
        <v>133160.1150286</v>
      </c>
      <c r="BV54" s="1389"/>
      <c r="BW54" s="1390"/>
      <c r="BX54" s="1390"/>
      <c r="BZ54" s="1391"/>
      <c r="CA54" s="1387">
        <v>176492.59800309996</v>
      </c>
      <c r="CB54" s="1387">
        <v>190489.4501914873</v>
      </c>
    </row>
    <row r="55" spans="2:80" s="1387" customFormat="1" hidden="1">
      <c r="B55" s="1392" t="s">
        <v>390</v>
      </c>
      <c r="C55" s="1384"/>
      <c r="D55" s="1384"/>
      <c r="E55" s="1384"/>
      <c r="F55" s="1384"/>
      <c r="G55" s="1384"/>
      <c r="H55" s="1384"/>
      <c r="I55" s="1384"/>
      <c r="J55" s="1385"/>
      <c r="K55" s="1385"/>
      <c r="L55" s="1385"/>
      <c r="M55" s="1385"/>
      <c r="N55" s="1385"/>
      <c r="O55" s="1385"/>
      <c r="P55" s="1385"/>
      <c r="Q55" s="1385"/>
      <c r="R55" s="1385"/>
      <c r="S55" s="1386"/>
      <c r="T55" s="1386"/>
      <c r="V55" s="1388"/>
      <c r="W55" s="1388"/>
      <c r="X55" s="1388"/>
      <c r="Y55" s="1388"/>
      <c r="Z55" s="1388"/>
      <c r="AA55" s="1388"/>
      <c r="AB55" s="1388"/>
      <c r="AC55" s="1388"/>
      <c r="AD55" s="1388"/>
      <c r="AE55" s="1388"/>
      <c r="AF55" s="1388"/>
      <c r="AG55" s="1388"/>
      <c r="AH55" s="1388"/>
      <c r="AI55" s="1388"/>
      <c r="AJ55" s="1388"/>
      <c r="AK55" s="1388"/>
      <c r="AL55" s="1388"/>
      <c r="AM55" s="1388"/>
      <c r="AN55" s="1388"/>
      <c r="AO55" s="1388"/>
      <c r="AP55" s="1388"/>
      <c r="AQ55" s="1400">
        <f t="shared" ref="AQ55:AY55" si="71">+AQ54/AQ51</f>
        <v>1.7572436695724367E-2</v>
      </c>
      <c r="AR55" s="1400">
        <f t="shared" si="71"/>
        <v>2.1405505865954237E-2</v>
      </c>
      <c r="AS55" s="1400">
        <f t="shared" si="71"/>
        <v>2.6995453187746838E-2</v>
      </c>
      <c r="AT55" s="1400">
        <f t="shared" si="71"/>
        <v>2.5748738050310121E-2</v>
      </c>
      <c r="AU55" s="1400">
        <f t="shared" si="71"/>
        <v>2.5507648183556407E-2</v>
      </c>
      <c r="AV55" s="1400">
        <f t="shared" si="71"/>
        <v>2.5343755551607745E-2</v>
      </c>
      <c r="AW55" s="1400">
        <f t="shared" si="71"/>
        <v>2.1652355585696944E-2</v>
      </c>
      <c r="AX55" s="1400">
        <f t="shared" si="71"/>
        <v>1.96286326518419E-2</v>
      </c>
      <c r="AY55" s="1400">
        <f t="shared" si="71"/>
        <v>1.8395831251777326E-2</v>
      </c>
      <c r="AZ55" s="1400">
        <f t="shared" ref="AZ55:BD55" si="72">+AZ54/AZ51</f>
        <v>2.048069087407E-2</v>
      </c>
      <c r="BA55" s="1400">
        <f t="shared" si="72"/>
        <v>1.79389823351397E-2</v>
      </c>
      <c r="BB55" s="1400">
        <f t="shared" si="72"/>
        <v>1.6154417425785748E-2</v>
      </c>
      <c r="BC55" s="1400">
        <f t="shared" si="72"/>
        <v>1.6894906271672415E-2</v>
      </c>
      <c r="BD55" s="1400">
        <f t="shared" si="72"/>
        <v>1.800878111476795E-2</v>
      </c>
      <c r="BE55" s="1400">
        <f>AVERAGE(BA55:BD55)</f>
        <v>1.7249271786841453E-2</v>
      </c>
      <c r="BF55" s="1400">
        <f t="shared" ref="BF55:BM55" si="73">AVERAGE(BB55:BE55)</f>
        <v>1.7076844149766891E-2</v>
      </c>
      <c r="BG55" s="1499">
        <f t="shared" si="73"/>
        <v>1.7307450830762176E-2</v>
      </c>
      <c r="BH55" s="1499">
        <f t="shared" si="73"/>
        <v>1.7410586970534617E-2</v>
      </c>
      <c r="BI55" s="1499">
        <f t="shared" si="73"/>
        <v>1.7261038434476284E-2</v>
      </c>
      <c r="BJ55" s="1499">
        <f t="shared" si="73"/>
        <v>1.7263980096384992E-2</v>
      </c>
      <c r="BK55" s="1499">
        <f t="shared" si="73"/>
        <v>1.7310764083039519E-2</v>
      </c>
      <c r="BL55" s="1499">
        <f t="shared" si="73"/>
        <v>1.7311592396108855E-2</v>
      </c>
      <c r="BM55" s="1499">
        <f t="shared" si="73"/>
        <v>1.7286843752502411E-2</v>
      </c>
      <c r="BN55" s="1387">
        <v>4</v>
      </c>
      <c r="BO55" s="1390">
        <v>1.7249271786841453E-2</v>
      </c>
      <c r="BP55" s="1390">
        <v>1.7076844149766891E-2</v>
      </c>
      <c r="BT55" s="1390">
        <v>1.6365391252316092E-2</v>
      </c>
      <c r="BU55" s="1390">
        <v>1.8499999999999999E-2</v>
      </c>
      <c r="BV55" s="1389"/>
      <c r="BW55" s="1390"/>
      <c r="BX55" s="1390"/>
      <c r="BZ55" s="1391"/>
      <c r="CA55" s="1390">
        <v>1.8499999999999999E-2</v>
      </c>
      <c r="CB55" s="1390">
        <v>1.5160259015242121E-2</v>
      </c>
    </row>
    <row r="56" spans="2:80" s="1387" customFormat="1" hidden="1">
      <c r="B56" s="1392" t="s">
        <v>389</v>
      </c>
      <c r="C56" s="1384"/>
      <c r="D56" s="1384"/>
      <c r="E56" s="1384"/>
      <c r="F56" s="1384"/>
      <c r="G56" s="1384"/>
      <c r="H56" s="1384"/>
      <c r="I56" s="1384"/>
      <c r="J56" s="1385"/>
      <c r="K56" s="1385"/>
      <c r="L56" s="1385"/>
      <c r="M56" s="1385"/>
      <c r="N56" s="1385"/>
      <c r="O56" s="1385"/>
      <c r="P56" s="1385"/>
      <c r="Q56" s="1385"/>
      <c r="R56" s="1385"/>
      <c r="S56" s="1386"/>
      <c r="T56" s="1386"/>
      <c r="V56" s="1388"/>
      <c r="W56" s="1388"/>
      <c r="X56" s="1388"/>
      <c r="Y56" s="1388"/>
      <c r="Z56" s="1388"/>
      <c r="AA56" s="1388"/>
      <c r="AB56" s="1388"/>
      <c r="AC56" s="1388"/>
      <c r="AD56" s="1388"/>
      <c r="AE56" s="1388"/>
      <c r="AF56" s="1388"/>
      <c r="AG56" s="1388"/>
      <c r="AH56" s="1388"/>
      <c r="AI56" s="1388"/>
      <c r="AJ56" s="1388"/>
      <c r="AK56" s="1388"/>
      <c r="AL56" s="1388"/>
      <c r="AM56" s="1388"/>
      <c r="AN56" s="1388"/>
      <c r="AO56" s="1388"/>
      <c r="AP56" s="1388"/>
      <c r="AQ56" s="1401">
        <v>4.4999999999999999E-4</v>
      </c>
      <c r="AR56" s="1401">
        <v>4.4999999999999999E-4</v>
      </c>
      <c r="AS56" s="1401">
        <v>4.4999999999999999E-4</v>
      </c>
      <c r="AT56" s="1401">
        <v>4.4999999999999999E-4</v>
      </c>
      <c r="AU56" s="1401">
        <v>4.4999999999999999E-4</v>
      </c>
      <c r="AV56" s="1401">
        <v>4.4999999999999999E-4</v>
      </c>
      <c r="AW56" s="1401">
        <v>4.4999999999999999E-4</v>
      </c>
      <c r="AX56" s="1401">
        <v>4.4999999999999999E-4</v>
      </c>
      <c r="AY56" s="1401">
        <v>4.4999999999999999E-4</v>
      </c>
      <c r="AZ56" s="1401">
        <v>4.4999999999999999E-4</v>
      </c>
      <c r="BA56" s="1401">
        <v>4.4999999999999999E-4</v>
      </c>
      <c r="BB56" s="1401">
        <v>4.4999999999999999E-4</v>
      </c>
      <c r="BC56" s="1401">
        <v>4.4000000000000002E-4</v>
      </c>
      <c r="BD56" s="1401">
        <v>4.4000000000000002E-4</v>
      </c>
      <c r="BE56" s="1401">
        <v>4.4999999999999999E-4</v>
      </c>
      <c r="BF56" s="1401">
        <v>4.4999999999999999E-4</v>
      </c>
      <c r="BG56" s="1497">
        <v>4.4999999999999999E-4</v>
      </c>
      <c r="BH56" s="1497">
        <v>4.4999999999999999E-4</v>
      </c>
      <c r="BI56" s="1497">
        <v>4.4999999999999999E-4</v>
      </c>
      <c r="BJ56" s="1497">
        <v>4.4999999999999999E-4</v>
      </c>
      <c r="BK56" s="1497">
        <v>4.4999999999999999E-4</v>
      </c>
      <c r="BL56" s="1497">
        <v>4.4999999999999999E-4</v>
      </c>
      <c r="BM56" s="1497">
        <v>4.4999999999999999E-4</v>
      </c>
      <c r="BN56" s="1387">
        <v>26</v>
      </c>
      <c r="BO56" s="1389">
        <v>4.4999999999999999E-4</v>
      </c>
      <c r="BP56" s="1389">
        <v>4.4999999999999999E-4</v>
      </c>
      <c r="BT56" s="1389">
        <v>4.4999999999999999E-4</v>
      </c>
      <c r="BU56" s="1402">
        <v>4.4999999999999999E-4</v>
      </c>
      <c r="BV56" s="1389"/>
      <c r="BW56" s="1390"/>
      <c r="BX56" s="1390"/>
      <c r="BZ56" s="1391"/>
      <c r="CA56" s="1389">
        <v>4.4999999999999999E-4</v>
      </c>
      <c r="CB56" s="1402">
        <v>4.4999999999999999E-4</v>
      </c>
    </row>
    <row r="57" spans="2:80" s="1387" customFormat="1" hidden="1">
      <c r="B57" s="1392" t="s">
        <v>388</v>
      </c>
      <c r="C57" s="1384"/>
      <c r="D57" s="1384"/>
      <c r="E57" s="1384"/>
      <c r="F57" s="1384"/>
      <c r="G57" s="1384"/>
      <c r="H57" s="1384"/>
      <c r="I57" s="1384"/>
      <c r="J57" s="1385"/>
      <c r="K57" s="1385"/>
      <c r="L57" s="1385"/>
      <c r="M57" s="1385"/>
      <c r="N57" s="1385"/>
      <c r="O57" s="1385"/>
      <c r="P57" s="1385"/>
      <c r="Q57" s="1385"/>
      <c r="R57" s="1385"/>
      <c r="S57" s="1386"/>
      <c r="T57" s="1386"/>
      <c r="V57" s="1388"/>
      <c r="W57" s="1388"/>
      <c r="X57" s="1388"/>
      <c r="Y57" s="1388"/>
      <c r="Z57" s="1388"/>
      <c r="AA57" s="1388"/>
      <c r="AB57" s="1388"/>
      <c r="AC57" s="1388"/>
      <c r="AD57" s="1388"/>
      <c r="AE57" s="1388"/>
      <c r="AF57" s="1388"/>
      <c r="AG57" s="1388"/>
      <c r="AH57" s="1388"/>
      <c r="AI57" s="1388"/>
      <c r="AJ57" s="1388"/>
      <c r="AK57" s="1388"/>
      <c r="AL57" s="1388"/>
      <c r="AM57" s="1388"/>
      <c r="AN57" s="1388"/>
      <c r="AO57" s="1388"/>
      <c r="AP57" s="1388"/>
      <c r="AQ57" s="1396">
        <f t="shared" ref="AQ57:AY57" si="74">+AQ56*AQ54*2</f>
        <v>6.286349445579078</v>
      </c>
      <c r="AR57" s="1396">
        <f t="shared" si="74"/>
        <v>10.781311580030479</v>
      </c>
      <c r="AS57" s="1396">
        <f t="shared" si="74"/>
        <v>23.059863774997048</v>
      </c>
      <c r="AT57" s="1396">
        <f t="shared" si="74"/>
        <v>28.979149888096842</v>
      </c>
      <c r="AU57" s="1396">
        <f t="shared" si="74"/>
        <v>46.826407213047112</v>
      </c>
      <c r="AV57" s="1396">
        <f t="shared" si="74"/>
        <v>57.519617678424417</v>
      </c>
      <c r="AW57" s="1396">
        <f t="shared" si="74"/>
        <v>57.00889242296558</v>
      </c>
      <c r="AX57" s="1396">
        <f t="shared" si="74"/>
        <v>70.016243257680529</v>
      </c>
      <c r="AY57" s="1396">
        <f t="shared" si="74"/>
        <v>90.991294213580829</v>
      </c>
      <c r="AZ57" s="1396">
        <f t="shared" ref="AZ57:BI57" si="75">+AZ56*AZ54*2</f>
        <v>111.46789289193876</v>
      </c>
      <c r="BA57" s="1396">
        <f t="shared" si="75"/>
        <v>115.62021895428978</v>
      </c>
      <c r="BB57" s="1396">
        <f t="shared" si="75"/>
        <v>138.70386976395292</v>
      </c>
      <c r="BC57" s="1396">
        <f t="shared" si="75"/>
        <v>186.81113792797868</v>
      </c>
      <c r="BD57" s="1396">
        <f t="shared" si="75"/>
        <v>206.76039741875596</v>
      </c>
      <c r="BE57" s="1396">
        <f t="shared" si="75"/>
        <v>222.94214171808986</v>
      </c>
      <c r="BF57" s="1396">
        <f t="shared" si="75"/>
        <v>265.80356877914733</v>
      </c>
      <c r="BG57" s="1498">
        <f t="shared" si="75"/>
        <v>374.12609361853083</v>
      </c>
      <c r="BH57" s="1498">
        <f t="shared" si="75"/>
        <v>447.32863954418235</v>
      </c>
      <c r="BI57" s="1498">
        <f t="shared" si="75"/>
        <v>484.6612904541131</v>
      </c>
      <c r="BJ57" s="1498">
        <f t="shared" ref="BJ57:BM57" si="76">+BJ56*BJ54*2</f>
        <v>515.33775140373768</v>
      </c>
      <c r="BK57" s="1498">
        <f t="shared" si="76"/>
        <v>573.01436112343902</v>
      </c>
      <c r="BL57" s="1498">
        <f t="shared" si="76"/>
        <v>610.36568823800394</v>
      </c>
      <c r="BM57" s="1498">
        <f t="shared" si="76"/>
        <v>668.2711989739106</v>
      </c>
      <c r="BN57" s="1387">
        <f>30+31+30</f>
        <v>91</v>
      </c>
      <c r="BO57" s="1387">
        <v>222.94214171808986</v>
      </c>
      <c r="BP57" s="1387">
        <v>265.80356877914733</v>
      </c>
      <c r="BT57" s="1387">
        <v>192.1627780504337</v>
      </c>
      <c r="BU57" s="1387">
        <v>119.84410352574</v>
      </c>
      <c r="BV57" s="1389"/>
      <c r="BW57" s="1390"/>
      <c r="BX57" s="1390"/>
      <c r="BZ57" s="1391"/>
      <c r="CA57" s="1387">
        <v>158.84333820278997</v>
      </c>
      <c r="CB57" s="1387">
        <v>171.44050517233856</v>
      </c>
    </row>
    <row r="58" spans="2:80" s="1387" customFormat="1" hidden="1">
      <c r="B58" s="1392" t="s">
        <v>387</v>
      </c>
      <c r="C58" s="1384"/>
      <c r="D58" s="1384"/>
      <c r="E58" s="1384"/>
      <c r="F58" s="1384"/>
      <c r="G58" s="1384"/>
      <c r="H58" s="1384"/>
      <c r="I58" s="1384"/>
      <c r="J58" s="1385"/>
      <c r="K58" s="1385"/>
      <c r="L58" s="1385"/>
      <c r="M58" s="1385"/>
      <c r="N58" s="1385"/>
      <c r="O58" s="1385"/>
      <c r="P58" s="1385"/>
      <c r="Q58" s="1385"/>
      <c r="R58" s="1385"/>
      <c r="S58" s="1386"/>
      <c r="T58" s="1386"/>
      <c r="V58" s="1388"/>
      <c r="W58" s="1388"/>
      <c r="X58" s="1388"/>
      <c r="Y58" s="1388"/>
      <c r="Z58" s="1388"/>
      <c r="AA58" s="1388"/>
      <c r="AB58" s="1388"/>
      <c r="AC58" s="1388"/>
      <c r="AD58" s="1388"/>
      <c r="AE58" s="1388"/>
      <c r="AF58" s="1388"/>
      <c r="AG58" s="1388"/>
      <c r="AH58" s="1388"/>
      <c r="AI58" s="1388"/>
      <c r="AJ58" s="1388"/>
      <c r="AK58" s="1388"/>
      <c r="AL58" s="1388"/>
      <c r="AM58" s="1388"/>
      <c r="AN58" s="1388"/>
      <c r="AO58" s="1388"/>
      <c r="AP58" s="1388"/>
      <c r="AQ58" s="1393">
        <f t="shared" ref="AQ58:BB58" si="77">AQ97</f>
        <v>66.000498132004978</v>
      </c>
      <c r="AR58" s="1393">
        <f t="shared" si="77"/>
        <v>65.005616935764891</v>
      </c>
      <c r="AS58" s="1393">
        <f t="shared" si="77"/>
        <v>62.999928352859186</v>
      </c>
      <c r="AT58" s="1393">
        <f t="shared" si="77"/>
        <v>64.000030671659715</v>
      </c>
      <c r="AU58" s="1393">
        <f t="shared" si="77"/>
        <v>65.001738250478013</v>
      </c>
      <c r="AV58" s="1393">
        <f t="shared" si="77"/>
        <v>63.999004936172383</v>
      </c>
      <c r="AW58" s="1393">
        <f t="shared" si="77"/>
        <v>63.999852287767581</v>
      </c>
      <c r="AX58" s="1393">
        <f t="shared" si="77"/>
        <v>63.999988352584211</v>
      </c>
      <c r="AY58" s="1393">
        <f t="shared" si="77"/>
        <v>63.999998743497102</v>
      </c>
      <c r="AZ58" s="1393">
        <f t="shared" si="77"/>
        <v>64.000214098995656</v>
      </c>
      <c r="BA58" s="1393">
        <f t="shared" si="77"/>
        <v>62.999916607431913</v>
      </c>
      <c r="BB58" s="1393">
        <f t="shared" si="77"/>
        <v>65.000173280825223</v>
      </c>
      <c r="BC58" s="1393">
        <f>BC97</f>
        <v>65.030444801209001</v>
      </c>
      <c r="BD58" s="1393">
        <f>BC58</f>
        <v>65.030444801209001</v>
      </c>
      <c r="BE58" s="1393">
        <v>63</v>
      </c>
      <c r="BF58" s="1393">
        <v>63</v>
      </c>
      <c r="BG58" s="1498">
        <v>63</v>
      </c>
      <c r="BH58" s="1498">
        <v>63</v>
      </c>
      <c r="BI58" s="1498">
        <v>63</v>
      </c>
      <c r="BJ58" s="1498">
        <v>63</v>
      </c>
      <c r="BK58" s="1498">
        <v>63</v>
      </c>
      <c r="BL58" s="1498">
        <v>63</v>
      </c>
      <c r="BM58" s="1498">
        <v>63</v>
      </c>
      <c r="BN58" s="1387">
        <f>+BN57-BN56-BN55</f>
        <v>61</v>
      </c>
      <c r="BO58" s="1387">
        <v>63</v>
      </c>
      <c r="BP58" s="1387">
        <v>63</v>
      </c>
      <c r="BT58" s="1387">
        <v>63</v>
      </c>
      <c r="BU58" s="1389"/>
      <c r="BV58" s="1389"/>
      <c r="BW58" s="1390"/>
      <c r="BX58" s="1390"/>
      <c r="BZ58" s="1391"/>
      <c r="CB58" s="1387">
        <v>61</v>
      </c>
    </row>
    <row r="59" spans="2:80" s="1387" customFormat="1" hidden="1">
      <c r="B59" s="1383"/>
      <c r="C59" s="1384"/>
      <c r="D59" s="1384"/>
      <c r="E59" s="1384"/>
      <c r="F59" s="1384"/>
      <c r="G59" s="1384"/>
      <c r="H59" s="1384"/>
      <c r="I59" s="1384"/>
      <c r="J59" s="1385"/>
      <c r="K59" s="1385"/>
      <c r="L59" s="1385"/>
      <c r="M59" s="1385"/>
      <c r="N59" s="1385"/>
      <c r="O59" s="1385"/>
      <c r="P59" s="1385"/>
      <c r="Q59" s="1385"/>
      <c r="R59" s="1385"/>
      <c r="S59" s="1386"/>
      <c r="T59" s="1386"/>
      <c r="V59" s="1393"/>
      <c r="W59" s="1388"/>
      <c r="X59" s="1388"/>
      <c r="Y59" s="1388"/>
      <c r="Z59" s="1388"/>
      <c r="AA59" s="1388"/>
      <c r="AB59" s="1388"/>
      <c r="AC59" s="1388"/>
      <c r="AD59" s="1388"/>
      <c r="AE59" s="1388"/>
      <c r="AF59" s="1388"/>
      <c r="AG59" s="1388"/>
      <c r="AH59" s="1388"/>
      <c r="AI59" s="1388"/>
      <c r="AJ59" s="1388"/>
      <c r="AK59" s="1388"/>
      <c r="AL59" s="1388"/>
      <c r="AM59" s="1388"/>
      <c r="AN59" s="1388"/>
      <c r="AO59" s="1388"/>
      <c r="AP59" s="1388"/>
      <c r="AQ59" s="1388"/>
      <c r="AR59" s="1388"/>
      <c r="AS59" s="1388"/>
      <c r="AT59" s="1388"/>
      <c r="AU59" s="1388"/>
      <c r="AV59" s="1695">
        <f t="shared" ref="AV59:BC59" si="78">AVERAGE(AS55:AV55)</f>
        <v>2.5898898743305278E-2</v>
      </c>
      <c r="AW59" s="1695">
        <f t="shared" si="78"/>
        <v>2.4563124342792803E-2</v>
      </c>
      <c r="AX59" s="1695">
        <f t="shared" si="78"/>
        <v>2.3033097993175752E-2</v>
      </c>
      <c r="AY59" s="1695">
        <f t="shared" si="78"/>
        <v>2.125514376023098E-2</v>
      </c>
      <c r="AZ59" s="1695">
        <f t="shared" si="78"/>
        <v>2.0039377590846542E-2</v>
      </c>
      <c r="BA59" s="1695">
        <f t="shared" si="78"/>
        <v>1.9111034278207234E-2</v>
      </c>
      <c r="BB59" s="1695">
        <f t="shared" si="78"/>
        <v>1.8242480471693193E-2</v>
      </c>
      <c r="BC59" s="1695">
        <f t="shared" si="78"/>
        <v>1.7867249226666965E-2</v>
      </c>
      <c r="BD59" s="1695">
        <f>AVERAGE(BA55:BD55)</f>
        <v>1.7249271786841453E-2</v>
      </c>
      <c r="BE59" s="1695"/>
      <c r="BF59" s="1695"/>
      <c r="BG59" s="1497"/>
      <c r="BH59" s="1497"/>
      <c r="BI59" s="1497"/>
      <c r="BJ59" s="1497"/>
      <c r="BK59" s="1497"/>
      <c r="BL59" s="1497"/>
      <c r="BM59" s="1497"/>
      <c r="BO59" s="1389"/>
      <c r="BP59" s="1389"/>
      <c r="BT59" s="1389"/>
      <c r="BU59" s="1389"/>
      <c r="BV59" s="1389"/>
      <c r="BW59" s="1390"/>
      <c r="BX59" s="1390"/>
      <c r="BZ59" s="1391"/>
      <c r="CA59" s="1389"/>
      <c r="CB59" s="1389"/>
    </row>
    <row r="60" spans="2:80" s="1387" customFormat="1" hidden="1">
      <c r="B60" s="1383"/>
      <c r="C60" s="1384"/>
      <c r="D60" s="1384"/>
      <c r="E60" s="1384"/>
      <c r="F60" s="1384"/>
      <c r="G60" s="1384"/>
      <c r="H60" s="1384"/>
      <c r="I60" s="1384"/>
      <c r="J60" s="1385"/>
      <c r="K60" s="1385"/>
      <c r="L60" s="1385"/>
      <c r="M60" s="1385"/>
      <c r="N60" s="1385"/>
      <c r="O60" s="1385"/>
      <c r="P60" s="1385"/>
      <c r="Q60" s="1385"/>
      <c r="R60" s="1385"/>
      <c r="S60" s="1386"/>
      <c r="T60" s="1386"/>
      <c r="V60" s="1388"/>
      <c r="W60" s="1388"/>
      <c r="X60" s="1388"/>
      <c r="Y60" s="1388"/>
      <c r="Z60" s="1388"/>
      <c r="AA60" s="1388"/>
      <c r="AB60" s="1388"/>
      <c r="AC60" s="1388"/>
      <c r="AD60" s="1388"/>
      <c r="AE60" s="1388"/>
      <c r="AF60" s="1388"/>
      <c r="AG60" s="1388"/>
      <c r="AH60" s="1388"/>
      <c r="AI60" s="1388"/>
      <c r="AJ60" s="1388"/>
      <c r="AK60" s="1388"/>
      <c r="AL60" s="1388"/>
      <c r="AM60" s="1388"/>
      <c r="AN60" s="1388"/>
      <c r="AO60" s="1388"/>
      <c r="AP60" s="1388"/>
      <c r="AQ60" s="1388"/>
      <c r="AR60" s="1388"/>
      <c r="AS60" s="1388"/>
      <c r="AT60" s="1534">
        <f t="shared" ref="AT60:BC60" si="79">(42*AT54/10^5)*2</f>
        <v>27.047206562223725</v>
      </c>
      <c r="AU60" s="1534">
        <f t="shared" si="79"/>
        <v>43.704646732177309</v>
      </c>
      <c r="AV60" s="1534">
        <f t="shared" si="79"/>
        <v>53.684976499862792</v>
      </c>
      <c r="AW60" s="1534">
        <f t="shared" si="79"/>
        <v>53.208299594767873</v>
      </c>
      <c r="AX60" s="1534">
        <f t="shared" si="79"/>
        <v>65.348493707168501</v>
      </c>
      <c r="AY60" s="1534">
        <f t="shared" si="79"/>
        <v>84.925207932675448</v>
      </c>
      <c r="AZ60" s="1534">
        <f t="shared" si="79"/>
        <v>104.03670003247616</v>
      </c>
      <c r="BA60" s="1534">
        <f t="shared" si="79"/>
        <v>107.91220435733713</v>
      </c>
      <c r="BB60" s="1534">
        <f t="shared" si="79"/>
        <v>129.45694511302273</v>
      </c>
      <c r="BC60" s="1534">
        <f t="shared" si="79"/>
        <v>178.319722567616</v>
      </c>
      <c r="BD60" s="1534">
        <f>(42*BD54/10^5)*2</f>
        <v>197.3621975360852</v>
      </c>
      <c r="BE60" s="1534"/>
      <c r="BF60" s="1534"/>
      <c r="BG60" s="1497"/>
      <c r="BH60" s="1497"/>
      <c r="BI60" s="1497"/>
      <c r="BJ60" s="1497"/>
      <c r="BK60" s="1497"/>
      <c r="BL60" s="1497"/>
      <c r="BM60" s="1497"/>
      <c r="BO60" s="1389"/>
      <c r="BP60" s="1389"/>
      <c r="BT60" s="1389"/>
      <c r="BU60" s="1389"/>
      <c r="BV60" s="1389"/>
      <c r="BW60" s="1390"/>
      <c r="BX60" s="1390"/>
      <c r="BZ60" s="1391"/>
      <c r="CA60" s="1389"/>
      <c r="CB60" s="1389"/>
    </row>
    <row r="61" spans="2:80" s="1387" customFormat="1" hidden="1">
      <c r="B61" s="1383" t="s">
        <v>319</v>
      </c>
      <c r="C61" s="1384"/>
      <c r="D61" s="1384"/>
      <c r="E61" s="1384"/>
      <c r="F61" s="1384"/>
      <c r="G61" s="1384"/>
      <c r="H61" s="1384"/>
      <c r="I61" s="1384"/>
      <c r="J61" s="1385"/>
      <c r="K61" s="1385"/>
      <c r="L61" s="1385"/>
      <c r="M61" s="1385"/>
      <c r="N61" s="1385"/>
      <c r="O61" s="1385"/>
      <c r="P61" s="1385"/>
      <c r="Q61" s="1385"/>
      <c r="R61" s="1385"/>
      <c r="S61" s="1386"/>
      <c r="T61" s="1386"/>
      <c r="V61" s="1403">
        <f t="shared" ref="V61:BI61" si="80">+V57+V46</f>
        <v>62.884999999999991</v>
      </c>
      <c r="W61" s="1403">
        <f t="shared" si="80"/>
        <v>59.556299999999986</v>
      </c>
      <c r="X61" s="1403">
        <f t="shared" si="80"/>
        <v>63.430399999999999</v>
      </c>
      <c r="Y61" s="1403">
        <f t="shared" si="80"/>
        <v>57.383599999999987</v>
      </c>
      <c r="Z61" s="1403">
        <f t="shared" si="80"/>
        <v>54.414999999999999</v>
      </c>
      <c r="AA61" s="1403">
        <f t="shared" si="80"/>
        <v>62.484999999999999</v>
      </c>
      <c r="AB61" s="1403">
        <f t="shared" si="80"/>
        <v>56.838325681060006</v>
      </c>
      <c r="AC61" s="1403">
        <f t="shared" si="80"/>
        <v>65.804999999999993</v>
      </c>
      <c r="AD61" s="1403">
        <f t="shared" si="80"/>
        <v>67.87</v>
      </c>
      <c r="AE61" s="1403">
        <f t="shared" si="80"/>
        <v>69.112023026580005</v>
      </c>
      <c r="AF61" s="1403">
        <f t="shared" si="80"/>
        <v>73.242647881799996</v>
      </c>
      <c r="AG61" s="1403">
        <f t="shared" si="80"/>
        <v>74.25292694780002</v>
      </c>
      <c r="AH61" s="1403">
        <f t="shared" si="80"/>
        <v>76.152269208888256</v>
      </c>
      <c r="AI61" s="1403">
        <f t="shared" si="80"/>
        <v>96.499352999999985</v>
      </c>
      <c r="AJ61" s="1403">
        <f t="shared" si="80"/>
        <v>86.236198999999999</v>
      </c>
      <c r="AK61" s="1403">
        <f t="shared" si="80"/>
        <v>103.94394299999999</v>
      </c>
      <c r="AL61" s="1403">
        <f t="shared" si="80"/>
        <v>60.666077000000001</v>
      </c>
      <c r="AM61" s="1403">
        <f t="shared" si="80"/>
        <v>108.25447799999999</v>
      </c>
      <c r="AN61" s="1403">
        <f t="shared" si="80"/>
        <v>89.945894999999993</v>
      </c>
      <c r="AO61" s="1403">
        <f t="shared" si="80"/>
        <v>86.208807999999991</v>
      </c>
      <c r="AP61" s="1403">
        <f t="shared" si="80"/>
        <v>77.140065000000007</v>
      </c>
      <c r="AQ61" s="1403">
        <f t="shared" si="80"/>
        <v>79.497074445579074</v>
      </c>
      <c r="AR61" s="1403">
        <f t="shared" si="80"/>
        <v>81.011307367630479</v>
      </c>
      <c r="AS61" s="1403">
        <f t="shared" si="80"/>
        <v>96.15534777499704</v>
      </c>
      <c r="AT61" s="1403">
        <f t="shared" si="80"/>
        <v>100.03917143049684</v>
      </c>
      <c r="AU61" s="1403">
        <f t="shared" si="80"/>
        <v>115.23045426504711</v>
      </c>
      <c r="AV61" s="1403">
        <f t="shared" si="80"/>
        <v>125.85203328482442</v>
      </c>
      <c r="AW61" s="1403">
        <f t="shared" si="80"/>
        <v>115.10789322016558</v>
      </c>
      <c r="AX61" s="1403">
        <f t="shared" si="80"/>
        <v>129.63080086203053</v>
      </c>
      <c r="AY61" s="1403">
        <f t="shared" si="80"/>
        <v>143.22640884473083</v>
      </c>
      <c r="AZ61" s="1403">
        <f t="shared" si="80"/>
        <v>168.45873612078876</v>
      </c>
      <c r="BA61" s="1403">
        <f t="shared" si="80"/>
        <v>163.73871611838979</v>
      </c>
      <c r="BB61" s="1403">
        <f t="shared" si="80"/>
        <v>212.17687559040291</v>
      </c>
      <c r="BC61" s="1403">
        <f t="shared" si="80"/>
        <v>262.11069744037866</v>
      </c>
      <c r="BD61" s="1403">
        <f t="shared" si="80"/>
        <v>283.72307902085595</v>
      </c>
      <c r="BE61" s="1403">
        <f t="shared" si="80"/>
        <v>299.28725154958988</v>
      </c>
      <c r="BF61" s="1403">
        <f t="shared" si="80"/>
        <v>377.38942921774731</v>
      </c>
      <c r="BG61" s="1500">
        <f t="shared" si="80"/>
        <v>490.84047773893082</v>
      </c>
      <c r="BH61" s="1500">
        <f t="shared" si="80"/>
        <v>578.56430364972834</v>
      </c>
      <c r="BI61" s="1500">
        <f t="shared" si="80"/>
        <v>629.62299294136653</v>
      </c>
      <c r="BJ61" s="1500">
        <f t="shared" ref="BJ61:BM61" si="81">+BJ57+BJ46</f>
        <v>668.6346856213903</v>
      </c>
      <c r="BK61" s="1500">
        <f t="shared" si="81"/>
        <v>738.86562234146754</v>
      </c>
      <c r="BL61" s="1500">
        <f t="shared" si="81"/>
        <v>788.54794914914555</v>
      </c>
      <c r="BM61" s="1500">
        <f t="shared" si="81"/>
        <v>860.05633191617483</v>
      </c>
      <c r="BO61" s="1387">
        <v>299.28725154958988</v>
      </c>
      <c r="BP61" s="1387">
        <v>377.38942921774731</v>
      </c>
      <c r="BT61" s="1387">
        <v>270.02037455488369</v>
      </c>
      <c r="BU61" s="1387">
        <v>167.96260068983997</v>
      </c>
      <c r="BV61" s="1389"/>
      <c r="BW61" s="1390"/>
      <c r="BX61" s="1390"/>
      <c r="BZ61" s="1391"/>
      <c r="CA61" s="1387">
        <v>232.31634402923996</v>
      </c>
      <c r="CB61" s="1387">
        <v>247.61564095813856</v>
      </c>
    </row>
    <row r="62" spans="2:80" s="1387" customFormat="1" hidden="1">
      <c r="B62" s="1383" t="s">
        <v>386</v>
      </c>
      <c r="C62" s="1384"/>
      <c r="D62" s="1384"/>
      <c r="E62" s="1384"/>
      <c r="F62" s="1384"/>
      <c r="G62" s="1384"/>
      <c r="H62" s="1384"/>
      <c r="I62" s="1384"/>
      <c r="J62" s="1385"/>
      <c r="K62" s="1385"/>
      <c r="L62" s="1385"/>
      <c r="M62" s="1385"/>
      <c r="N62" s="1385"/>
      <c r="O62" s="1385"/>
      <c r="P62" s="1385"/>
      <c r="Q62" s="1385"/>
      <c r="R62" s="1385"/>
      <c r="S62" s="1386"/>
      <c r="T62" s="1386"/>
      <c r="V62" s="1403">
        <f t="shared" ref="V62:BD62" si="82">+V157-V61</f>
        <v>9.5000000000005969E-2</v>
      </c>
      <c r="W62" s="1403">
        <f t="shared" si="82"/>
        <v>5.693700000000014</v>
      </c>
      <c r="X62" s="1403">
        <f t="shared" si="82"/>
        <v>5.1695999999999955</v>
      </c>
      <c r="Y62" s="1403">
        <f t="shared" si="82"/>
        <v>5.2264000000000124</v>
      </c>
      <c r="Z62" s="1403">
        <f t="shared" si="82"/>
        <v>4.7749999999999986</v>
      </c>
      <c r="AA62" s="1403">
        <f t="shared" si="82"/>
        <v>4.7750000000000057</v>
      </c>
      <c r="AB62" s="1403">
        <f t="shared" si="82"/>
        <v>5.9716743189399963</v>
      </c>
      <c r="AC62" s="1403">
        <f t="shared" si="82"/>
        <v>4.7750000000000057</v>
      </c>
      <c r="AD62" s="1403">
        <f t="shared" si="82"/>
        <v>5</v>
      </c>
      <c r="AE62" s="1403">
        <f t="shared" si="82"/>
        <v>1.9879769734199897</v>
      </c>
      <c r="AF62" s="1403">
        <f t="shared" si="82"/>
        <v>3.6873521182000104</v>
      </c>
      <c r="AG62" s="1403">
        <f t="shared" si="82"/>
        <v>4.8870730521999803</v>
      </c>
      <c r="AH62" s="1403">
        <f t="shared" si="82"/>
        <v>8.8177307911117424</v>
      </c>
      <c r="AI62" s="1403">
        <f t="shared" si="82"/>
        <v>10.080647000000013</v>
      </c>
      <c r="AJ62" s="1403">
        <f t="shared" si="82"/>
        <v>7.8738010000000003</v>
      </c>
      <c r="AK62" s="1403">
        <f t="shared" si="82"/>
        <v>8.2460570000000075</v>
      </c>
      <c r="AL62" s="1403">
        <f t="shared" si="82"/>
        <v>12.343923000000004</v>
      </c>
      <c r="AM62" s="1403">
        <f t="shared" si="82"/>
        <v>11.425522000000015</v>
      </c>
      <c r="AN62" s="1403">
        <f t="shared" si="82"/>
        <v>10.954105000000013</v>
      </c>
      <c r="AO62" s="1403">
        <f t="shared" si="82"/>
        <v>10.761192000000008</v>
      </c>
      <c r="AP62" s="1403">
        <f t="shared" si="82"/>
        <v>10.459934999999987</v>
      </c>
      <c r="AQ62" s="1403">
        <f t="shared" si="82"/>
        <v>3.6929255544209241</v>
      </c>
      <c r="AR62" s="1403">
        <f t="shared" si="82"/>
        <v>8.5386926323695178</v>
      </c>
      <c r="AS62" s="1403">
        <f t="shared" si="82"/>
        <v>10.304652225002954</v>
      </c>
      <c r="AT62" s="1403">
        <f t="shared" si="82"/>
        <v>8.7508285695031702</v>
      </c>
      <c r="AU62" s="1403">
        <f t="shared" si="82"/>
        <v>12.169545734952891</v>
      </c>
      <c r="AV62" s="1403">
        <f t="shared" si="82"/>
        <v>17.717966715175578</v>
      </c>
      <c r="AW62" s="1403">
        <f t="shared" si="82"/>
        <v>18.642106779834421</v>
      </c>
      <c r="AX62" s="1403">
        <f t="shared" si="82"/>
        <v>16.139199137969484</v>
      </c>
      <c r="AY62" s="1403">
        <f t="shared" si="82"/>
        <v>21.883591155269187</v>
      </c>
      <c r="AZ62" s="1403">
        <f t="shared" si="82"/>
        <v>23.071263879211244</v>
      </c>
      <c r="BA62" s="1403">
        <f t="shared" si="82"/>
        <v>17.401283881610198</v>
      </c>
      <c r="BB62" s="1403">
        <f t="shared" si="82"/>
        <v>22.19312440959709</v>
      </c>
      <c r="BC62" s="1403">
        <f t="shared" si="82"/>
        <v>23.469302559621326</v>
      </c>
      <c r="BD62" s="1403">
        <f t="shared" si="82"/>
        <v>17.656920979144047</v>
      </c>
      <c r="BE62" s="1403">
        <f t="shared" ref="BE62:BI62" si="83">+BA62*(1+BE64)</f>
        <v>18.037861215004515</v>
      </c>
      <c r="BF62" s="1403">
        <f t="shared" si="83"/>
        <v>23.577261053010648</v>
      </c>
      <c r="BG62" s="1500">
        <f t="shared" si="83"/>
        <v>23.09808946849072</v>
      </c>
      <c r="BH62" s="1500">
        <f t="shared" si="83"/>
        <v>16.987961949391753</v>
      </c>
      <c r="BI62" s="1500">
        <f t="shared" si="83"/>
        <v>18.241898962834576</v>
      </c>
      <c r="BJ62" s="1500">
        <f t="shared" ref="BJ62" si="84">+BF62*(1+BJ64)</f>
        <v>23.695005792640252</v>
      </c>
      <c r="BK62" s="1500">
        <f t="shared" ref="BK62" si="85">+BG62*(1+BK64)</f>
        <v>22.882134833154304</v>
      </c>
      <c r="BL62" s="1500">
        <f t="shared" ref="BL62" si="86">+BH62*(1+BL64)</f>
        <v>16.85660112849575</v>
      </c>
      <c r="BM62" s="1500">
        <f t="shared" ref="BM62" si="87">+BI62*(1+BM64)</f>
        <v>18.238358172426924</v>
      </c>
      <c r="BN62" s="1387">
        <v>26</v>
      </c>
      <c r="BO62" s="1387">
        <v>18.037861215004515</v>
      </c>
      <c r="BP62" s="1387">
        <v>23.577261053010648</v>
      </c>
      <c r="BT62" s="1387">
        <v>28.977509599795617</v>
      </c>
      <c r="BU62" s="1387">
        <v>23.135823361468475</v>
      </c>
      <c r="BV62" s="1389"/>
      <c r="BW62" s="1390"/>
      <c r="BX62" s="1390"/>
      <c r="BZ62" s="1391"/>
      <c r="CA62" s="1387">
        <v>18.916664844869764</v>
      </c>
      <c r="CB62" s="1387">
        <v>36.253321189471698</v>
      </c>
    </row>
    <row r="63" spans="2:80" s="1387" customFormat="1" hidden="1">
      <c r="B63" s="1383"/>
      <c r="C63" s="1384"/>
      <c r="D63" s="1384"/>
      <c r="E63" s="1384"/>
      <c r="F63" s="1384"/>
      <c r="G63" s="1384"/>
      <c r="H63" s="1384"/>
      <c r="I63" s="1384"/>
      <c r="J63" s="1385"/>
      <c r="K63" s="1385"/>
      <c r="L63" s="1385"/>
      <c r="M63" s="1385"/>
      <c r="N63" s="1385"/>
      <c r="O63" s="1385"/>
      <c r="P63" s="1385"/>
      <c r="Q63" s="1385"/>
      <c r="R63" s="1385"/>
      <c r="S63" s="1386"/>
      <c r="T63" s="1386"/>
      <c r="V63" s="1393"/>
      <c r="W63" s="1393"/>
      <c r="X63" s="1393"/>
      <c r="Y63" s="1393"/>
      <c r="Z63" s="1393"/>
      <c r="AA63" s="1393"/>
      <c r="AB63" s="1393"/>
      <c r="AC63" s="1393"/>
      <c r="AD63" s="1393"/>
      <c r="AE63" s="1393"/>
      <c r="AF63" s="1393"/>
      <c r="AG63" s="1393"/>
      <c r="AH63" s="1393"/>
      <c r="AI63" s="1393"/>
      <c r="AJ63" s="1393"/>
      <c r="AK63" s="1393"/>
      <c r="AL63" s="1393"/>
      <c r="AM63" s="1393"/>
      <c r="AN63" s="1393"/>
      <c r="AO63" s="1393"/>
      <c r="AP63" s="1393"/>
      <c r="AQ63" s="1393"/>
      <c r="AR63" s="1393"/>
      <c r="AS63" s="1393"/>
      <c r="AT63" s="1393"/>
      <c r="AU63" s="1393"/>
      <c r="AV63" s="1393"/>
      <c r="AW63" s="1393"/>
      <c r="AX63" s="1393"/>
      <c r="AY63" s="1393"/>
      <c r="AZ63" s="1393"/>
      <c r="BA63" s="1393">
        <f t="shared" ref="BA63:BI63" si="88">+BA61+BA62</f>
        <v>181.14</v>
      </c>
      <c r="BB63" s="1393">
        <f t="shared" si="88"/>
        <v>234.37</v>
      </c>
      <c r="BC63" s="1393">
        <f t="shared" si="88"/>
        <v>285.58</v>
      </c>
      <c r="BD63" s="1393">
        <f t="shared" ref="BD63" si="89">+BD61+BD62</f>
        <v>301.38</v>
      </c>
      <c r="BE63" s="1393">
        <f t="shared" si="88"/>
        <v>317.32511276459439</v>
      </c>
      <c r="BF63" s="1393">
        <f t="shared" si="88"/>
        <v>400.96669027075797</v>
      </c>
      <c r="BG63" s="1498">
        <f t="shared" si="88"/>
        <v>513.93856720742156</v>
      </c>
      <c r="BH63" s="1498">
        <f t="shared" si="88"/>
        <v>595.55226559912012</v>
      </c>
      <c r="BI63" s="1498">
        <f t="shared" si="88"/>
        <v>647.86489190420116</v>
      </c>
      <c r="BJ63" s="1498">
        <f t="shared" ref="BJ63:BM63" si="90">+BJ61+BJ62</f>
        <v>692.32969141403055</v>
      </c>
      <c r="BK63" s="1498">
        <f t="shared" si="90"/>
        <v>761.74775717462182</v>
      </c>
      <c r="BL63" s="1498">
        <f t="shared" si="90"/>
        <v>805.40455027764131</v>
      </c>
      <c r="BM63" s="1498">
        <f t="shared" si="90"/>
        <v>878.29469008860178</v>
      </c>
      <c r="BO63" s="1387">
        <v>317.32511276459439</v>
      </c>
      <c r="BP63" s="1387">
        <v>400.96669027075797</v>
      </c>
      <c r="BT63" s="1387">
        <v>298.9978841546793</v>
      </c>
      <c r="BU63" s="1387">
        <v>191.09842405130846</v>
      </c>
      <c r="BV63" s="1389"/>
      <c r="BW63" s="1390"/>
      <c r="BX63" s="1390"/>
      <c r="BZ63" s="1391"/>
      <c r="CA63" s="1387">
        <v>251.23300887410971</v>
      </c>
      <c r="CB63" s="1387">
        <v>283.86896214761026</v>
      </c>
    </row>
    <row r="64" spans="2:80" s="1387" customFormat="1" hidden="1">
      <c r="B64" s="1383"/>
      <c r="C64" s="1384"/>
      <c r="D64" s="1384"/>
      <c r="E64" s="1384"/>
      <c r="F64" s="1384"/>
      <c r="G64" s="1384"/>
      <c r="H64" s="1384"/>
      <c r="I64" s="1384"/>
      <c r="J64" s="1385"/>
      <c r="K64" s="1385"/>
      <c r="L64" s="1385"/>
      <c r="M64" s="1385"/>
      <c r="N64" s="1385"/>
      <c r="O64" s="1385"/>
      <c r="P64" s="1385"/>
      <c r="Q64" s="1385"/>
      <c r="R64" s="1385"/>
      <c r="S64" s="1386"/>
      <c r="T64" s="1386"/>
      <c r="V64" s="1393"/>
      <c r="W64" s="1393"/>
      <c r="X64" s="1393"/>
      <c r="Y64" s="1393"/>
      <c r="Z64" s="1393"/>
      <c r="AA64" s="1393"/>
      <c r="AB64" s="1393"/>
      <c r="AC64" s="1393"/>
      <c r="AD64" s="1393"/>
      <c r="AE64" s="1393"/>
      <c r="AF64" s="1393"/>
      <c r="AG64" s="1394">
        <f t="shared" ref="AG64:BD64" si="91">+AG62/AC62-1</f>
        <v>2.3470796272246019E-2</v>
      </c>
      <c r="AH64" s="1394">
        <f t="shared" si="91"/>
        <v>0.76354615822234839</v>
      </c>
      <c r="AI64" s="1394">
        <f t="shared" si="91"/>
        <v>4.0708067220003592</v>
      </c>
      <c r="AJ64" s="1394">
        <f t="shared" si="91"/>
        <v>1.1353537030370764</v>
      </c>
      <c r="AK64" s="1394">
        <f t="shared" si="91"/>
        <v>0.68732018366042968</v>
      </c>
      <c r="AL64" s="1394">
        <f t="shared" si="91"/>
        <v>0.39989792072611885</v>
      </c>
      <c r="AM64" s="1394">
        <f t="shared" si="91"/>
        <v>0.13341157566572859</v>
      </c>
      <c r="AN64" s="1394">
        <f t="shared" si="91"/>
        <v>0.3912092774506255</v>
      </c>
      <c r="AO64" s="1394">
        <f t="shared" si="91"/>
        <v>0.30501062507814325</v>
      </c>
      <c r="AP64" s="1394">
        <f t="shared" si="91"/>
        <v>-0.15262473688470157</v>
      </c>
      <c r="AQ64" s="1394">
        <f t="shared" si="91"/>
        <v>-0.67678277155118871</v>
      </c>
      <c r="AR64" s="1394">
        <f t="shared" si="91"/>
        <v>-0.22050294091854072</v>
      </c>
      <c r="AS64" s="1394">
        <f t="shared" si="91"/>
        <v>-4.2424647287870543E-2</v>
      </c>
      <c r="AT64" s="1394">
        <f t="shared" si="91"/>
        <v>-0.163395511587483</v>
      </c>
      <c r="AU64" s="1394">
        <f t="shared" si="91"/>
        <v>2.2953671975283449</v>
      </c>
      <c r="AV64" s="1394">
        <f t="shared" si="91"/>
        <v>1.075021022305938</v>
      </c>
      <c r="AW64" s="1394">
        <f t="shared" si="91"/>
        <v>0.80909616091668513</v>
      </c>
      <c r="AX64" s="1394">
        <f t="shared" si="91"/>
        <v>0.84430525747184082</v>
      </c>
      <c r="AY64" s="1394">
        <f t="shared" si="91"/>
        <v>0.79822580331951065</v>
      </c>
      <c r="AZ64" s="1394">
        <f t="shared" si="91"/>
        <v>0.30213947514928585</v>
      </c>
      <c r="BA64" s="1394">
        <f t="shared" si="91"/>
        <v>-6.6560229102777702E-2</v>
      </c>
      <c r="BB64" s="1394">
        <f t="shared" si="91"/>
        <v>0.37510691948679087</v>
      </c>
      <c r="BC64" s="1394">
        <f t="shared" si="91"/>
        <v>7.2461205891718006E-2</v>
      </c>
      <c r="BD64" s="1394">
        <f t="shared" si="91"/>
        <v>-0.23467907646558905</v>
      </c>
      <c r="BE64" s="1394">
        <f t="shared" ref="BE64:BI64" si="92">+AVERAGE(BA64:BD64)</f>
        <v>3.658220495253553E-2</v>
      </c>
      <c r="BF64" s="1394">
        <f t="shared" si="92"/>
        <v>6.2367813466363838E-2</v>
      </c>
      <c r="BG64" s="1497">
        <f t="shared" si="92"/>
        <v>-1.5816963038742922E-2</v>
      </c>
      <c r="BH64" s="1497">
        <f t="shared" si="92"/>
        <v>-3.7886505271358152E-2</v>
      </c>
      <c r="BI64" s="1497">
        <f t="shared" si="92"/>
        <v>1.1311637527199573E-2</v>
      </c>
      <c r="BJ64" s="1497">
        <f t="shared" ref="BJ64" si="93">+AVERAGE(BF64:BI64)</f>
        <v>4.9939956708655846E-3</v>
      </c>
      <c r="BK64" s="1497">
        <f t="shared" ref="BK64" si="94">+AVERAGE(BG64:BJ64)</f>
        <v>-9.3494587780089781E-3</v>
      </c>
      <c r="BL64" s="1497">
        <f t="shared" ref="BL64" si="95">+AVERAGE(BH64:BK64)</f>
        <v>-7.7325827128254922E-3</v>
      </c>
      <c r="BM64" s="1497">
        <f t="shared" ref="BM64" si="96">+AVERAGE(BI64:BL64)</f>
        <v>-1.941020731923281E-4</v>
      </c>
      <c r="BN64" s="1387">
        <v>2</v>
      </c>
      <c r="BO64" s="1389">
        <v>3.658220495253553E-2</v>
      </c>
      <c r="BP64" s="1389">
        <v>6.2367813466363838E-2</v>
      </c>
      <c r="BT64" s="1389">
        <v>0.16782088694757866</v>
      </c>
      <c r="BU64" s="1389">
        <v>0.2410519709336183</v>
      </c>
      <c r="BV64" s="1389"/>
      <c r="BW64" s="1390"/>
      <c r="BX64" s="1390"/>
      <c r="BZ64" s="1391"/>
      <c r="CA64" s="1395">
        <v>3.2163703646841402E-2</v>
      </c>
      <c r="CB64" s="1389">
        <v>0.55489813225550666</v>
      </c>
    </row>
    <row r="65" spans="2:80" s="1387" customFormat="1" hidden="1">
      <c r="B65" s="1383"/>
      <c r="C65" s="1384"/>
      <c r="D65" s="1384"/>
      <c r="E65" s="1384"/>
      <c r="F65" s="1384"/>
      <c r="G65" s="1384"/>
      <c r="H65" s="1384"/>
      <c r="I65" s="1384"/>
      <c r="J65" s="1385"/>
      <c r="K65" s="1385"/>
      <c r="L65" s="1385"/>
      <c r="M65" s="1385"/>
      <c r="N65" s="1385"/>
      <c r="O65" s="1385"/>
      <c r="P65" s="1385"/>
      <c r="Q65" s="1385"/>
      <c r="R65" s="1385"/>
      <c r="S65" s="1386"/>
      <c r="T65" s="1386"/>
      <c r="V65" s="1393"/>
      <c r="W65" s="1393"/>
      <c r="X65" s="1393"/>
      <c r="Y65" s="1393"/>
      <c r="Z65" s="1393"/>
      <c r="AA65" s="1393"/>
      <c r="AB65" s="1393"/>
      <c r="AC65" s="1393"/>
      <c r="AD65" s="1393"/>
      <c r="AE65" s="1393"/>
      <c r="AF65" s="1393"/>
      <c r="AG65" s="1393"/>
      <c r="AH65" s="1393"/>
      <c r="AI65" s="1393"/>
      <c r="AJ65" s="1393"/>
      <c r="AK65" s="1393"/>
      <c r="AL65" s="1393"/>
      <c r="AM65" s="1393"/>
      <c r="AN65" s="1393"/>
      <c r="AO65" s="1393"/>
      <c r="AP65" s="1393"/>
      <c r="AQ65" s="1393"/>
      <c r="AR65" s="1393"/>
      <c r="AS65" s="1393"/>
      <c r="AT65" s="1393"/>
      <c r="AU65" s="1393"/>
      <c r="AV65" s="1393"/>
      <c r="AW65" s="1393"/>
      <c r="AX65" s="1393"/>
      <c r="AY65" s="1393"/>
      <c r="AZ65" s="1393"/>
      <c r="BA65" s="1393"/>
      <c r="BB65" s="1393"/>
      <c r="BC65" s="1393"/>
      <c r="BD65" s="1393"/>
      <c r="BE65" s="1393"/>
      <c r="BF65" s="1393"/>
      <c r="BG65" s="1497"/>
      <c r="BH65" s="1497"/>
      <c r="BI65" s="1497"/>
      <c r="BJ65" s="1497"/>
      <c r="BK65" s="1497"/>
      <c r="BL65" s="1497"/>
      <c r="BM65" s="1497"/>
      <c r="BN65" s="1387">
        <f>31+31+30</f>
        <v>92</v>
      </c>
      <c r="BO65" s="1389"/>
      <c r="BP65" s="1389"/>
      <c r="BT65" s="1389"/>
      <c r="BU65" s="1389"/>
      <c r="BV65" s="1389"/>
      <c r="BW65" s="1390"/>
      <c r="BX65" s="1390"/>
      <c r="BZ65" s="1391"/>
      <c r="CB65" s="1389"/>
    </row>
    <row r="66" spans="2:80" s="1387" customFormat="1" hidden="1">
      <c r="B66" s="1383"/>
      <c r="C66" s="1384"/>
      <c r="D66" s="1384"/>
      <c r="E66" s="1384"/>
      <c r="F66" s="1384"/>
      <c r="G66" s="1384"/>
      <c r="H66" s="1384"/>
      <c r="I66" s="1384"/>
      <c r="J66" s="1385"/>
      <c r="K66" s="1385"/>
      <c r="L66" s="1385"/>
      <c r="M66" s="1385"/>
      <c r="N66" s="1385"/>
      <c r="O66" s="1385"/>
      <c r="P66" s="1385"/>
      <c r="Q66" s="1385"/>
      <c r="R66" s="1385"/>
      <c r="S66" s="1386"/>
      <c r="T66" s="1386"/>
      <c r="V66" s="1393"/>
      <c r="W66" s="1393"/>
      <c r="X66" s="1393"/>
      <c r="Y66" s="1393"/>
      <c r="Z66" s="1393"/>
      <c r="AA66" s="1393"/>
      <c r="AB66" s="1393"/>
      <c r="AC66" s="1393"/>
      <c r="AD66" s="1393"/>
      <c r="AE66" s="1393"/>
      <c r="AF66" s="1393"/>
      <c r="AG66" s="1393"/>
      <c r="AH66" s="1393"/>
      <c r="AI66" s="1393"/>
      <c r="AJ66" s="1393"/>
      <c r="AK66" s="1393"/>
      <c r="AL66" s="1393"/>
      <c r="AM66" s="1393"/>
      <c r="AN66" s="1393"/>
      <c r="AO66" s="1393">
        <f t="shared" ref="AO66:BD66" si="97">AO7/AO3</f>
        <v>3.4697997660960621E-2</v>
      </c>
      <c r="AP66" s="1393">
        <f t="shared" si="97"/>
        <v>6.3471985416107643E-2</v>
      </c>
      <c r="AQ66" s="1393">
        <f t="shared" si="97"/>
        <v>0.18927432177034689</v>
      </c>
      <c r="AR66" s="1393">
        <f t="shared" si="97"/>
        <v>0.25959794123810337</v>
      </c>
      <c r="AS66" s="1393">
        <f t="shared" si="97"/>
        <v>0.36359575467828348</v>
      </c>
      <c r="AT66" s="1393">
        <f t="shared" si="97"/>
        <v>0.43640043429888931</v>
      </c>
      <c r="AU66" s="1393">
        <f t="shared" si="97"/>
        <v>0.56748249997409517</v>
      </c>
      <c r="AV66" s="1393">
        <f t="shared" si="97"/>
        <v>0.61887114996302861</v>
      </c>
      <c r="AW66" s="1393">
        <f t="shared" si="97"/>
        <v>0.68900992885990009</v>
      </c>
      <c r="AX66" s="1393">
        <f t="shared" si="97"/>
        <v>0.74306484283548258</v>
      </c>
      <c r="AY66" s="1393">
        <f t="shared" si="97"/>
        <v>0.8206866079871854</v>
      </c>
      <c r="AZ66" s="1393">
        <f t="shared" si="97"/>
        <v>0.82193093695536834</v>
      </c>
      <c r="BA66" s="1393">
        <f t="shared" si="97"/>
        <v>0.86620229816771199</v>
      </c>
      <c r="BB66" s="1393">
        <f t="shared" si="97"/>
        <v>0.84958515569625126</v>
      </c>
      <c r="BC66" s="1393">
        <f t="shared" si="97"/>
        <v>0.87768039483358307</v>
      </c>
      <c r="BD66" s="1393">
        <f t="shared" si="97"/>
        <v>0.87936323720391374</v>
      </c>
      <c r="BE66" s="1393"/>
      <c r="BF66" s="1393"/>
      <c r="BG66" s="1497"/>
      <c r="BH66" s="1497"/>
      <c r="BI66" s="1497"/>
      <c r="BJ66" s="1497"/>
      <c r="BK66" s="1497"/>
      <c r="BL66" s="1497"/>
      <c r="BM66" s="1497"/>
      <c r="BN66" s="1387">
        <f>+BN65-BN64-BN62</f>
        <v>64</v>
      </c>
      <c r="BO66" s="1389"/>
      <c r="BP66" s="1389"/>
      <c r="BT66" s="1389"/>
      <c r="BU66" s="1389"/>
      <c r="BV66" s="1389"/>
      <c r="BW66" s="1390"/>
      <c r="BX66" s="1390"/>
      <c r="BZ66" s="1391"/>
      <c r="CB66" s="1389"/>
    </row>
    <row r="67" spans="2:80" s="1387" customFormat="1" hidden="1">
      <c r="B67" s="1383"/>
      <c r="C67" s="1384"/>
      <c r="D67" s="1384"/>
      <c r="E67" s="1384"/>
      <c r="F67" s="1384"/>
      <c r="G67" s="1384"/>
      <c r="H67" s="1384"/>
      <c r="I67" s="1384"/>
      <c r="J67" s="1385"/>
      <c r="K67" s="1385"/>
      <c r="L67" s="1385"/>
      <c r="M67" s="1385"/>
      <c r="N67" s="1385"/>
      <c r="O67" s="1385"/>
      <c r="P67" s="1385"/>
      <c r="Q67" s="1385"/>
      <c r="R67" s="1385"/>
      <c r="S67" s="1386"/>
      <c r="T67" s="1386"/>
      <c r="V67" s="1393"/>
      <c r="W67" s="1393"/>
      <c r="X67" s="1393"/>
      <c r="Y67" s="1393"/>
      <c r="Z67" s="1393"/>
      <c r="AA67" s="1393"/>
      <c r="AB67" s="1393"/>
      <c r="AC67" s="1393"/>
      <c r="AD67" s="1393"/>
      <c r="AE67" s="1393"/>
      <c r="AF67" s="1393"/>
      <c r="AG67" s="1393"/>
      <c r="AH67" s="1393"/>
      <c r="AI67" s="1393"/>
      <c r="AJ67" s="1393"/>
      <c r="AK67" s="1393"/>
      <c r="AL67" s="1393"/>
      <c r="AM67" s="1393"/>
      <c r="AN67" s="1393"/>
      <c r="AO67" s="1393">
        <f t="shared" ref="AO67:BD67" si="98">AO4/AO3</f>
        <v>0.9553242516205479</v>
      </c>
      <c r="AP67" s="1393">
        <f t="shared" si="98"/>
        <v>0.92575819430363693</v>
      </c>
      <c r="AQ67" s="1393">
        <f t="shared" si="98"/>
        <v>0.80122072528300337</v>
      </c>
      <c r="AR67" s="1393">
        <f t="shared" si="98"/>
        <v>0.72871925693630069</v>
      </c>
      <c r="AS67" s="1393">
        <f t="shared" si="98"/>
        <v>0.62871074835838814</v>
      </c>
      <c r="AT67" s="1393">
        <f t="shared" si="98"/>
        <v>0.56109418377087705</v>
      </c>
      <c r="AU67" s="1393">
        <f t="shared" si="98"/>
        <v>0.43079432216003222</v>
      </c>
      <c r="AV67" s="1393">
        <f t="shared" si="98"/>
        <v>0.37979722652515102</v>
      </c>
      <c r="AW67" s="1393">
        <f t="shared" si="98"/>
        <v>0.31007475324076361</v>
      </c>
      <c r="AX67" s="1393">
        <f t="shared" si="98"/>
        <v>0.25626035260987562</v>
      </c>
      <c r="AY67" s="1393">
        <f t="shared" si="98"/>
        <v>0.17899981630716949</v>
      </c>
      <c r="AZ67" s="1393">
        <f t="shared" si="98"/>
        <v>0.17787840534477845</v>
      </c>
      <c r="BA67" s="1393">
        <f t="shared" si="98"/>
        <v>0.13368206580800482</v>
      </c>
      <c r="BB67" s="1393">
        <f t="shared" si="98"/>
        <v>0.15028326030104933</v>
      </c>
      <c r="BC67" s="1393">
        <f t="shared" si="98"/>
        <v>0.12227838007926942</v>
      </c>
      <c r="BD67" s="1393">
        <f t="shared" si="98"/>
        <v>0.12061359165566161</v>
      </c>
      <c r="BE67" s="1393"/>
      <c r="BF67" s="1393"/>
      <c r="BG67" s="1497"/>
      <c r="BH67" s="1497"/>
      <c r="BI67" s="1497"/>
      <c r="BJ67" s="1497"/>
      <c r="BK67" s="1497"/>
      <c r="BL67" s="1497"/>
      <c r="BM67" s="1497"/>
      <c r="BO67" s="1389"/>
      <c r="BP67" s="1389"/>
      <c r="BT67" s="1389"/>
      <c r="BU67" s="1389"/>
      <c r="BV67" s="1389"/>
      <c r="BW67" s="1390"/>
      <c r="BX67" s="1390"/>
      <c r="BZ67" s="1391"/>
      <c r="CB67" s="1389"/>
    </row>
    <row r="68" spans="2:80" s="1407" customFormat="1" hidden="1">
      <c r="B68" s="1383"/>
      <c r="C68" s="1404"/>
      <c r="D68" s="1404"/>
      <c r="E68" s="1404"/>
      <c r="F68" s="1404"/>
      <c r="G68" s="1404"/>
      <c r="H68" s="1404"/>
      <c r="I68" s="1404"/>
      <c r="J68" s="1405"/>
      <c r="K68" s="1405"/>
      <c r="L68" s="1405"/>
      <c r="M68" s="1405"/>
      <c r="N68" s="1405"/>
      <c r="O68" s="1405"/>
      <c r="P68" s="1405"/>
      <c r="Q68" s="1405"/>
      <c r="R68" s="1405"/>
      <c r="S68" s="1406"/>
      <c r="T68" s="1406"/>
      <c r="V68" s="1408"/>
      <c r="W68" s="1408"/>
      <c r="X68" s="1408"/>
      <c r="Y68" s="1408"/>
      <c r="Z68" s="1720">
        <f>AVERAGE(W69:Z69)</f>
        <v>2.1225000000000001</v>
      </c>
      <c r="AA68" s="1720">
        <f t="shared" ref="AA68:BD68" si="99">AVERAGE(X69:AA69)</f>
        <v>2.2350000000000003</v>
      </c>
      <c r="AB68" s="1720">
        <f t="shared" si="99"/>
        <v>2.2325000000000004</v>
      </c>
      <c r="AC68" s="1720">
        <f t="shared" si="99"/>
        <v>2.2200000000000002</v>
      </c>
      <c r="AD68" s="1720">
        <f t="shared" si="99"/>
        <v>2.2075</v>
      </c>
      <c r="AE68" s="1720">
        <f t="shared" si="99"/>
        <v>2.1999999999999997</v>
      </c>
      <c r="AF68" s="1720">
        <f t="shared" si="99"/>
        <v>2.1800000000000002</v>
      </c>
      <c r="AG68" s="1720">
        <f t="shared" si="99"/>
        <v>2.1724999999999999</v>
      </c>
      <c r="AH68" s="1720">
        <f t="shared" si="99"/>
        <v>2.1625000000000001</v>
      </c>
      <c r="AI68" s="1720">
        <f t="shared" si="99"/>
        <v>2.1325000000000003</v>
      </c>
      <c r="AJ68" s="1720">
        <f t="shared" si="99"/>
        <v>2.12</v>
      </c>
      <c r="AK68" s="1720">
        <f t="shared" si="99"/>
        <v>2.105</v>
      </c>
      <c r="AL68" s="1720">
        <f t="shared" si="99"/>
        <v>2.0999999999999996</v>
      </c>
      <c r="AM68" s="1720">
        <f t="shared" si="99"/>
        <v>2.0925000000000002</v>
      </c>
      <c r="AN68" s="1720">
        <f t="shared" si="99"/>
        <v>2.08</v>
      </c>
      <c r="AO68" s="1720">
        <f t="shared" si="99"/>
        <v>2.0724999999999998</v>
      </c>
      <c r="AP68" s="1720">
        <f t="shared" si="99"/>
        <v>2.0575000000000001</v>
      </c>
      <c r="AQ68" s="1720">
        <f t="shared" si="99"/>
        <v>2.0649999999999999</v>
      </c>
      <c r="AR68" s="1720">
        <f t="shared" si="99"/>
        <v>2.0699999999999998</v>
      </c>
      <c r="AS68" s="1720">
        <f t="shared" si="99"/>
        <v>2.0699999999999998</v>
      </c>
      <c r="AT68" s="1720">
        <f t="shared" si="99"/>
        <v>2.0649999999999995</v>
      </c>
      <c r="AU68" s="1720">
        <f t="shared" si="99"/>
        <v>2.0649999999999999</v>
      </c>
      <c r="AV68" s="1720">
        <f t="shared" si="99"/>
        <v>2.0649999999999999</v>
      </c>
      <c r="AW68" s="1720">
        <f t="shared" si="99"/>
        <v>2.0724999999999998</v>
      </c>
      <c r="AX68" s="1720">
        <f t="shared" si="99"/>
        <v>2.0825</v>
      </c>
      <c r="AY68" s="1720">
        <f t="shared" si="99"/>
        <v>2.0924999999999998</v>
      </c>
      <c r="AZ68" s="1720">
        <f t="shared" si="99"/>
        <v>2.0949999999999998</v>
      </c>
      <c r="BA68" s="1720">
        <f t="shared" si="99"/>
        <v>2.0949999999999998</v>
      </c>
      <c r="BB68" s="1720">
        <f t="shared" si="99"/>
        <v>2.09</v>
      </c>
      <c r="BC68" s="1720">
        <f t="shared" si="99"/>
        <v>2.08</v>
      </c>
      <c r="BD68" s="1720">
        <f t="shared" si="99"/>
        <v>2.085</v>
      </c>
      <c r="BE68" s="1720"/>
      <c r="BF68" s="1720"/>
      <c r="BG68" s="1501"/>
      <c r="BH68" s="1501"/>
      <c r="BI68" s="1501"/>
      <c r="BJ68" s="1501"/>
      <c r="BK68" s="1501"/>
      <c r="BL68" s="1501"/>
      <c r="BM68" s="1501"/>
      <c r="BO68" s="1409"/>
      <c r="BP68" s="1409"/>
      <c r="BT68" s="1409"/>
      <c r="BU68" s="1409"/>
      <c r="BV68" s="1410"/>
      <c r="BW68" s="1411"/>
      <c r="BX68" s="1411"/>
      <c r="BZ68" s="1409"/>
      <c r="CA68" s="1410"/>
      <c r="CB68" s="1409"/>
    </row>
    <row r="69" spans="2:80" s="1414" customFormat="1" hidden="1">
      <c r="B69" s="1383" t="s">
        <v>385</v>
      </c>
      <c r="C69" s="1384"/>
      <c r="D69" s="1384"/>
      <c r="E69" s="1384"/>
      <c r="F69" s="1384"/>
      <c r="G69" s="1384">
        <v>1.84</v>
      </c>
      <c r="H69" s="1384">
        <v>1.84</v>
      </c>
      <c r="I69" s="1384">
        <v>1.8</v>
      </c>
      <c r="J69" s="1384">
        <v>2.02</v>
      </c>
      <c r="K69" s="1384">
        <v>2.2200000000000002</v>
      </c>
      <c r="L69" s="1384">
        <v>2.09</v>
      </c>
      <c r="M69" s="1384">
        <v>2.1</v>
      </c>
      <c r="N69" s="1384">
        <v>2.0699999999999998</v>
      </c>
      <c r="O69" s="1384">
        <v>2.0699999999999998</v>
      </c>
      <c r="P69" s="1384">
        <v>2.0699999999999998</v>
      </c>
      <c r="Q69" s="1384"/>
      <c r="R69" s="1384"/>
      <c r="S69" s="1412"/>
      <c r="T69" s="1412"/>
      <c r="U69" s="1387"/>
      <c r="V69" s="1413">
        <v>1.8</v>
      </c>
      <c r="W69" s="1413">
        <v>1.77</v>
      </c>
      <c r="X69" s="1413">
        <v>2.2400000000000002</v>
      </c>
      <c r="Y69" s="1413">
        <v>2.2400000000000002</v>
      </c>
      <c r="Z69" s="1413">
        <v>2.2400000000000002</v>
      </c>
      <c r="AA69" s="1413">
        <v>2.2200000000000002</v>
      </c>
      <c r="AB69" s="1413">
        <v>2.23</v>
      </c>
      <c r="AC69" s="1413">
        <v>2.19</v>
      </c>
      <c r="AD69" s="1413">
        <v>2.19</v>
      </c>
      <c r="AE69" s="1413">
        <v>2.19</v>
      </c>
      <c r="AF69" s="1413">
        <v>2.15</v>
      </c>
      <c r="AG69" s="1413">
        <v>2.16</v>
      </c>
      <c r="AH69" s="1413">
        <v>2.15</v>
      </c>
      <c r="AI69" s="1413">
        <v>2.0699999999999998</v>
      </c>
      <c r="AJ69" s="1413">
        <v>2.1</v>
      </c>
      <c r="AK69" s="1413">
        <v>2.1</v>
      </c>
      <c r="AL69" s="1413">
        <v>2.13</v>
      </c>
      <c r="AM69" s="1413">
        <v>2.04</v>
      </c>
      <c r="AN69" s="1413">
        <v>2.0499999999999998</v>
      </c>
      <c r="AO69" s="1413">
        <v>2.0699999999999998</v>
      </c>
      <c r="AP69" s="1413">
        <v>2.0699999999999998</v>
      </c>
      <c r="AQ69" s="1413">
        <v>2.0699999999999998</v>
      </c>
      <c r="AR69" s="1413">
        <v>2.0699999999999998</v>
      </c>
      <c r="AS69" s="1413">
        <v>2.0699999999999998</v>
      </c>
      <c r="AT69" s="1413">
        <v>2.0499999999999998</v>
      </c>
      <c r="AU69" s="1413">
        <v>2.0699999999999998</v>
      </c>
      <c r="AV69" s="1413">
        <v>2.0699999999999998</v>
      </c>
      <c r="AW69" s="1413">
        <v>2.1</v>
      </c>
      <c r="AX69" s="1413">
        <v>2.09</v>
      </c>
      <c r="AY69" s="1413">
        <v>2.11</v>
      </c>
      <c r="AZ69" s="1413">
        <v>2.08</v>
      </c>
      <c r="BA69" s="1413">
        <v>2.1</v>
      </c>
      <c r="BB69" s="1413">
        <v>2.0699999999999998</v>
      </c>
      <c r="BC69" s="1413">
        <v>2.0699999999999998</v>
      </c>
      <c r="BD69" s="1413">
        <v>2.1</v>
      </c>
      <c r="BE69" s="1413"/>
      <c r="BF69" s="1413"/>
      <c r="BG69" s="1502"/>
      <c r="BH69" s="1502"/>
      <c r="BI69" s="1502"/>
      <c r="BJ69" s="1502"/>
      <c r="BK69" s="1502"/>
      <c r="BL69" s="1502"/>
      <c r="BM69" s="1502"/>
      <c r="BO69" s="1415"/>
      <c r="BP69" s="1415"/>
      <c r="BT69" s="1415"/>
      <c r="BU69" s="1415"/>
      <c r="BV69" s="1416"/>
      <c r="BW69" s="1417"/>
      <c r="BX69" s="1417"/>
      <c r="BZ69" s="1415"/>
      <c r="CB69" s="1415"/>
    </row>
    <row r="70" spans="2:80" s="1407" customFormat="1" hidden="1">
      <c r="B70" s="1383"/>
      <c r="C70" s="1404"/>
      <c r="D70" s="1404"/>
      <c r="E70" s="1404"/>
      <c r="F70" s="1404"/>
      <c r="G70" s="1404"/>
      <c r="H70" s="1404"/>
      <c r="I70" s="1404"/>
      <c r="J70" s="1405"/>
      <c r="K70" s="1405"/>
      <c r="L70" s="1405"/>
      <c r="M70" s="1405"/>
      <c r="N70" s="1405"/>
      <c r="O70" s="1405"/>
      <c r="P70" s="1405"/>
      <c r="Q70" s="1405"/>
      <c r="R70" s="1405"/>
      <c r="S70" s="1406"/>
      <c r="T70" s="1406"/>
      <c r="V70" s="1418">
        <f t="shared" ref="V70:BD70" si="100">+V3*V69/10^5</f>
        <v>28.771236000000002</v>
      </c>
      <c r="W70" s="1418">
        <f t="shared" si="100"/>
        <v>28.952597999999998</v>
      </c>
      <c r="X70" s="1418">
        <f t="shared" si="100"/>
        <v>31.080627200000002</v>
      </c>
      <c r="Y70" s="1418">
        <f t="shared" si="100"/>
        <v>27.865398400000004</v>
      </c>
      <c r="Z70" s="1418">
        <f t="shared" si="100"/>
        <v>26.912032000000004</v>
      </c>
      <c r="AA70" s="1418">
        <f t="shared" si="100"/>
        <v>31.218217200000002</v>
      </c>
      <c r="AB70" s="1418">
        <f t="shared" si="100"/>
        <v>28.585054300000003</v>
      </c>
      <c r="AC70" s="1418">
        <f t="shared" si="100"/>
        <v>32.934358799999998</v>
      </c>
      <c r="AD70" s="1418">
        <f t="shared" si="100"/>
        <v>35.4538443</v>
      </c>
      <c r="AE70" s="1418">
        <f t="shared" si="100"/>
        <v>36.249712199999998</v>
      </c>
      <c r="AF70" s="1418">
        <f t="shared" si="100"/>
        <v>37.388714999999998</v>
      </c>
      <c r="AG70" s="1418">
        <f t="shared" si="100"/>
        <v>37.9993032</v>
      </c>
      <c r="AH70" s="1418">
        <f t="shared" si="100"/>
        <v>38.075940999999993</v>
      </c>
      <c r="AI70" s="1418">
        <f t="shared" si="100"/>
        <v>48.024041399999994</v>
      </c>
      <c r="AJ70" s="1418">
        <f t="shared" si="100"/>
        <v>43.259054999999996</v>
      </c>
      <c r="AK70" s="1418">
        <f t="shared" si="100"/>
        <v>53.310327000000001</v>
      </c>
      <c r="AL70" s="1418">
        <f t="shared" si="100"/>
        <v>30.896182499999998</v>
      </c>
      <c r="AM70" s="1418">
        <f t="shared" si="100"/>
        <v>52.910174400000002</v>
      </c>
      <c r="AN70" s="1418">
        <f t="shared" si="100"/>
        <v>43.941811499999993</v>
      </c>
      <c r="AO70" s="1418">
        <f t="shared" si="100"/>
        <v>42.9922647</v>
      </c>
      <c r="AP70" s="1418">
        <f t="shared" si="100"/>
        <v>39.651636599999996</v>
      </c>
      <c r="AQ70" s="1418">
        <f t="shared" si="100"/>
        <v>43.47130409999999</v>
      </c>
      <c r="AR70" s="1418">
        <f t="shared" si="100"/>
        <v>44.624431218869994</v>
      </c>
      <c r="AS70" s="1418">
        <f t="shared" si="100"/>
        <v>54.034998906419993</v>
      </c>
      <c r="AT70" s="1418">
        <f t="shared" si="100"/>
        <v>58.742965842449998</v>
      </c>
      <c r="AU70" s="1418">
        <f t="shared" si="100"/>
        <v>74.403913971509994</v>
      </c>
      <c r="AV70" s="1418">
        <f t="shared" si="100"/>
        <v>84.347578307969997</v>
      </c>
      <c r="AW70" s="1418">
        <f t="shared" si="100"/>
        <v>89.163838770299989</v>
      </c>
      <c r="AX70" s="1418">
        <f t="shared" si="100"/>
        <v>111.47714060691999</v>
      </c>
      <c r="AY70" s="1418">
        <f t="shared" si="100"/>
        <v>141.3002806415</v>
      </c>
      <c r="AZ70" s="1418">
        <f t="shared" si="100"/>
        <v>153.03497158768002</v>
      </c>
      <c r="BA70" s="1418">
        <f t="shared" si="100"/>
        <v>173.61747625320001</v>
      </c>
      <c r="BB70" s="1418">
        <f t="shared" si="100"/>
        <v>232.44392352050994</v>
      </c>
      <c r="BC70" s="1418">
        <f t="shared" si="100"/>
        <v>296.34544412928</v>
      </c>
      <c r="BD70" s="1418">
        <f t="shared" si="100"/>
        <v>311.56693057350003</v>
      </c>
      <c r="BE70" s="1418"/>
      <c r="BF70" s="1418"/>
      <c r="BG70" s="1501"/>
      <c r="BH70" s="1501"/>
      <c r="BI70" s="1501"/>
      <c r="BJ70" s="1501"/>
      <c r="BK70" s="1501"/>
      <c r="BL70" s="1501"/>
      <c r="BM70" s="1501"/>
      <c r="BO70" s="1409"/>
      <c r="BP70" s="1409"/>
      <c r="BT70" s="1409"/>
      <c r="BU70" s="1409"/>
      <c r="BV70" s="1410"/>
      <c r="BW70" s="1411"/>
      <c r="BX70" s="1411"/>
      <c r="BZ70" s="1409"/>
      <c r="CB70" s="1409"/>
    </row>
    <row r="71" spans="2:80" s="1407" customFormat="1" hidden="1">
      <c r="B71" s="1383" t="s">
        <v>384</v>
      </c>
      <c r="C71" s="1419"/>
      <c r="D71" s="1419"/>
      <c r="E71" s="1419"/>
      <c r="F71" s="1419"/>
      <c r="G71" s="1419"/>
      <c r="H71" s="1419"/>
      <c r="I71" s="1419"/>
      <c r="J71" s="1419"/>
      <c r="K71" s="1419"/>
      <c r="L71" s="1419"/>
      <c r="M71" s="1419"/>
      <c r="N71" s="1419"/>
      <c r="O71" s="1419"/>
      <c r="P71" s="1419"/>
      <c r="Q71" s="1419"/>
      <c r="R71" s="1419"/>
      <c r="S71" s="1420"/>
      <c r="T71" s="1420"/>
      <c r="U71" s="1421"/>
      <c r="V71" s="1422"/>
      <c r="W71" s="1422"/>
      <c r="X71" s="1422"/>
      <c r="Y71" s="1422"/>
      <c r="Z71" s="1422"/>
      <c r="AA71" s="1422"/>
      <c r="AB71" s="1422"/>
      <c r="AC71" s="1422"/>
      <c r="AD71" s="1422"/>
      <c r="AE71" s="1422"/>
      <c r="AF71" s="1422"/>
      <c r="AG71" s="1422"/>
      <c r="AH71" s="1422"/>
      <c r="AI71" s="1422"/>
      <c r="AJ71" s="1422"/>
      <c r="AK71" s="1422"/>
      <c r="AL71" s="1422"/>
      <c r="AM71" s="1422"/>
      <c r="AN71" s="1422">
        <v>666</v>
      </c>
      <c r="AO71" s="1422">
        <v>636</v>
      </c>
      <c r="AP71" s="1422">
        <v>620</v>
      </c>
      <c r="AQ71" s="1422">
        <v>609</v>
      </c>
      <c r="AR71" s="1422">
        <v>597</v>
      </c>
      <c r="AS71" s="1422">
        <v>592</v>
      </c>
      <c r="AT71" s="1422">
        <v>588</v>
      </c>
      <c r="AU71" s="1422">
        <v>587</v>
      </c>
      <c r="AV71" s="1422">
        <v>590</v>
      </c>
      <c r="AW71" s="1422">
        <v>548</v>
      </c>
      <c r="AX71" s="1382">
        <v>556</v>
      </c>
      <c r="AY71" s="1382"/>
      <c r="AZ71" s="1382"/>
      <c r="BA71" s="1382"/>
      <c r="BB71" s="1382"/>
      <c r="BC71" s="1382"/>
      <c r="BD71" s="1382"/>
      <c r="BE71" s="1382"/>
      <c r="BF71" s="1382"/>
      <c r="BG71" s="1501"/>
      <c r="BH71" s="1501"/>
      <c r="BI71" s="1501"/>
      <c r="BJ71" s="1501"/>
      <c r="BK71" s="1501"/>
      <c r="BL71" s="1501"/>
      <c r="BM71" s="1501"/>
      <c r="BO71" s="1409"/>
      <c r="BP71" s="1409"/>
      <c r="BT71" s="1409"/>
      <c r="BU71" s="1409"/>
      <c r="BV71" s="1410"/>
      <c r="BW71" s="1411"/>
      <c r="BX71" s="1411"/>
      <c r="BZ71" s="1409"/>
      <c r="CA71" s="1409"/>
      <c r="CB71" s="1409"/>
    </row>
    <row r="72" spans="2:80" s="1407" customFormat="1" hidden="1">
      <c r="B72" s="1383" t="s">
        <v>383</v>
      </c>
      <c r="C72" s="1419"/>
      <c r="D72" s="1419"/>
      <c r="E72" s="1419"/>
      <c r="F72" s="1419"/>
      <c r="G72" s="1419"/>
      <c r="H72" s="1419"/>
      <c r="I72" s="1419"/>
      <c r="J72" s="1419"/>
      <c r="K72" s="1419"/>
      <c r="L72" s="1419"/>
      <c r="M72" s="1419"/>
      <c r="N72" s="1419"/>
      <c r="O72" s="1419"/>
      <c r="P72" s="1419"/>
      <c r="Q72" s="1419"/>
      <c r="R72" s="1419"/>
      <c r="S72" s="1420"/>
      <c r="T72" s="1420"/>
      <c r="U72" s="1421"/>
      <c r="V72" s="1422"/>
      <c r="W72" s="1422"/>
      <c r="X72" s="1422"/>
      <c r="Y72" s="1422"/>
      <c r="Z72" s="1422"/>
      <c r="AA72" s="1422"/>
      <c r="AB72" s="1422"/>
      <c r="AC72" s="1422"/>
      <c r="AD72" s="1422"/>
      <c r="AE72" s="1422"/>
      <c r="AF72" s="1422"/>
      <c r="AG72" s="1422"/>
      <c r="AH72" s="1422"/>
      <c r="AI72" s="1422"/>
      <c r="AJ72" s="1422"/>
      <c r="AK72" s="1422"/>
      <c r="AL72" s="1422"/>
      <c r="AM72" s="1422"/>
      <c r="AN72" s="1422">
        <v>56193</v>
      </c>
      <c r="AO72" s="1422">
        <v>52777</v>
      </c>
      <c r="AP72" s="1422">
        <v>48427</v>
      </c>
      <c r="AQ72" s="1422">
        <v>48874</v>
      </c>
      <c r="AR72" s="1422">
        <v>49999</v>
      </c>
      <c r="AS72" s="1422">
        <v>50254</v>
      </c>
      <c r="AT72" s="1422">
        <v>51246</v>
      </c>
      <c r="AU72" s="1422">
        <v>51489</v>
      </c>
      <c r="AV72" s="1422">
        <v>51783</v>
      </c>
      <c r="AW72" s="1422">
        <v>50288</v>
      </c>
      <c r="AX72" s="1382">
        <v>47573</v>
      </c>
      <c r="AY72" s="1382"/>
      <c r="AZ72" s="1382"/>
      <c r="BA72" s="1382"/>
      <c r="BB72" s="1382"/>
      <c r="BC72" s="1382"/>
      <c r="BD72" s="1382"/>
      <c r="BE72" s="1382"/>
      <c r="BF72" s="1382"/>
      <c r="BG72" s="1501"/>
      <c r="BH72" s="1501"/>
      <c r="BI72" s="1501"/>
      <c r="BJ72" s="1501"/>
      <c r="BK72" s="1501"/>
      <c r="BL72" s="1501"/>
      <c r="BM72" s="1501"/>
      <c r="BO72" s="1409"/>
      <c r="BP72" s="1409"/>
      <c r="BT72" s="1409"/>
      <c r="BU72" s="1409"/>
      <c r="BV72" s="1410"/>
      <c r="BW72" s="1411"/>
      <c r="BX72" s="1411"/>
      <c r="BZ72" s="1409"/>
      <c r="CA72" s="1409"/>
      <c r="CB72" s="1409"/>
    </row>
    <row r="73" spans="2:80" s="1407" customFormat="1" hidden="1">
      <c r="B73" s="1383" t="s">
        <v>382</v>
      </c>
      <c r="C73" s="1419"/>
      <c r="D73" s="1419"/>
      <c r="E73" s="1419"/>
      <c r="F73" s="1419"/>
      <c r="G73" s="1419"/>
      <c r="H73" s="1419"/>
      <c r="I73" s="1419"/>
      <c r="J73" s="1419"/>
      <c r="K73" s="1419"/>
      <c r="L73" s="1419"/>
      <c r="M73" s="1419"/>
      <c r="N73" s="1419"/>
      <c r="O73" s="1419"/>
      <c r="P73" s="1419"/>
      <c r="Q73" s="1419"/>
      <c r="R73" s="1419"/>
      <c r="S73" s="1420"/>
      <c r="T73" s="1420"/>
      <c r="U73" s="1421"/>
      <c r="V73" s="1422"/>
      <c r="W73" s="1422"/>
      <c r="X73" s="1422"/>
      <c r="Y73" s="1422"/>
      <c r="Z73" s="1422"/>
      <c r="AA73" s="1422"/>
      <c r="AB73" s="1422"/>
      <c r="AC73" s="1422"/>
      <c r="AD73" s="1422"/>
      <c r="AE73" s="1422"/>
      <c r="AF73" s="1422"/>
      <c r="AG73" s="1422"/>
      <c r="AH73" s="1422"/>
      <c r="AI73" s="1422"/>
      <c r="AJ73" s="1422"/>
      <c r="AK73" s="1422"/>
      <c r="AL73" s="1422"/>
      <c r="AM73" s="1422"/>
      <c r="AN73" s="1422">
        <v>3453504</v>
      </c>
      <c r="AO73" s="1422">
        <v>3892026</v>
      </c>
      <c r="AP73" s="1422">
        <v>4254058</v>
      </c>
      <c r="AQ73" s="1422">
        <v>4553210</v>
      </c>
      <c r="AR73" s="1422">
        <v>5172706</v>
      </c>
      <c r="AS73" s="1422">
        <v>4349268</v>
      </c>
      <c r="AT73" s="1422">
        <v>4278997</v>
      </c>
      <c r="AU73" s="1422">
        <v>3140851</v>
      </c>
      <c r="AV73" s="1422">
        <v>3301987</v>
      </c>
      <c r="AW73" s="1422"/>
      <c r="AX73" s="1382"/>
      <c r="AY73" s="1382"/>
      <c r="AZ73" s="1382"/>
      <c r="BA73" s="1382"/>
      <c r="BB73" s="1382"/>
      <c r="BC73" s="1382"/>
      <c r="BD73" s="1382"/>
      <c r="BE73" s="1382"/>
      <c r="BF73" s="1382"/>
      <c r="BG73" s="1501"/>
      <c r="BH73" s="1501"/>
      <c r="BI73" s="1501"/>
      <c r="BJ73" s="1501"/>
      <c r="BK73" s="1501"/>
      <c r="BL73" s="1501"/>
      <c r="BM73" s="1501"/>
      <c r="BO73" s="1409"/>
      <c r="BP73" s="1409"/>
      <c r="BT73" s="1409"/>
      <c r="BU73" s="1409"/>
      <c r="BV73" s="1410"/>
      <c r="BW73" s="1411"/>
      <c r="BX73" s="1411"/>
      <c r="BZ73" s="1409"/>
      <c r="CA73" s="1409"/>
      <c r="CB73" s="1409"/>
    </row>
    <row r="74" spans="2:80" s="1407" customFormat="1" hidden="1">
      <c r="B74" s="1383" t="s">
        <v>381</v>
      </c>
      <c r="C74" s="1419"/>
      <c r="D74" s="1419"/>
      <c r="E74" s="1419"/>
      <c r="F74" s="1419"/>
      <c r="G74" s="1419"/>
      <c r="H74" s="1419"/>
      <c r="I74" s="1419"/>
      <c r="J74" s="1419"/>
      <c r="K74" s="1419"/>
      <c r="L74" s="1419"/>
      <c r="M74" s="1419"/>
      <c r="N74" s="1419"/>
      <c r="O74" s="1419"/>
      <c r="P74" s="1419"/>
      <c r="Q74" s="1419"/>
      <c r="R74" s="1419"/>
      <c r="S74" s="1420"/>
      <c r="T74" s="1420"/>
      <c r="U74" s="1421"/>
      <c r="V74" s="1422"/>
      <c r="W74" s="1422"/>
      <c r="X74" s="1422"/>
      <c r="Y74" s="1422"/>
      <c r="Z74" s="1422"/>
      <c r="AA74" s="1422"/>
      <c r="AB74" s="1422"/>
      <c r="AC74" s="1422"/>
      <c r="AD74" s="1422"/>
      <c r="AE74" s="1422"/>
      <c r="AF74" s="1422"/>
      <c r="AG74" s="1422"/>
      <c r="AH74" s="1422"/>
      <c r="AI74" s="1422"/>
      <c r="AJ74" s="1422"/>
      <c r="AK74" s="1422"/>
      <c r="AL74" s="1422"/>
      <c r="AM74" s="1422"/>
      <c r="AN74" s="1422">
        <v>1033</v>
      </c>
      <c r="AO74" s="1422">
        <v>1016</v>
      </c>
      <c r="AP74" s="1422">
        <v>981</v>
      </c>
      <c r="AQ74" s="1422">
        <v>1199</v>
      </c>
      <c r="AR74" s="1422">
        <v>1104</v>
      </c>
      <c r="AS74" s="1422">
        <v>1018</v>
      </c>
      <c r="AT74" s="1422">
        <v>872</v>
      </c>
      <c r="AU74" s="1422">
        <v>837</v>
      </c>
      <c r="AV74" s="1422">
        <v>739</v>
      </c>
      <c r="AW74" s="1422">
        <v>700</v>
      </c>
      <c r="AX74" s="1382">
        <v>706</v>
      </c>
      <c r="AY74" s="1382"/>
      <c r="AZ74" s="1382"/>
      <c r="BA74" s="1382"/>
      <c r="BB74" s="1382"/>
      <c r="BC74" s="1382"/>
      <c r="BD74" s="1382"/>
      <c r="BE74" s="1382"/>
      <c r="BF74" s="1382"/>
      <c r="BG74" s="1501"/>
      <c r="BH74" s="1501"/>
      <c r="BI74" s="1501"/>
      <c r="BJ74" s="1501"/>
      <c r="BK74" s="1501"/>
      <c r="BL74" s="1501"/>
      <c r="BM74" s="1501"/>
      <c r="BO74" s="1409"/>
      <c r="BP74" s="1409"/>
      <c r="BT74" s="1409"/>
      <c r="BU74" s="1409"/>
      <c r="BV74" s="1410"/>
      <c r="BW74" s="1411"/>
      <c r="BX74" s="1411"/>
      <c r="BZ74" s="1409"/>
      <c r="CA74" s="1409"/>
      <c r="CB74" s="1409"/>
    </row>
    <row r="75" spans="2:80" s="1407" customFormat="1" hidden="1">
      <c r="B75" s="1383" t="s">
        <v>380</v>
      </c>
      <c r="C75" s="1379"/>
      <c r="D75" s="1379"/>
      <c r="E75" s="1379"/>
      <c r="F75" s="1379"/>
      <c r="G75" s="1379"/>
      <c r="H75" s="1379"/>
      <c r="I75" s="1379"/>
      <c r="J75" s="1379"/>
      <c r="K75" s="1379"/>
      <c r="L75" s="1379"/>
      <c r="M75" s="1379"/>
      <c r="N75" s="1379"/>
      <c r="O75" s="1379"/>
      <c r="P75" s="1379"/>
      <c r="Q75" s="1379"/>
      <c r="R75" s="1379"/>
      <c r="S75" s="1423"/>
      <c r="T75" s="1423"/>
      <c r="U75" s="1424"/>
      <c r="V75" s="1382"/>
      <c r="W75" s="1382"/>
      <c r="X75" s="1382"/>
      <c r="Y75" s="1382"/>
      <c r="Z75" s="1382"/>
      <c r="AA75" s="1382"/>
      <c r="AB75" s="1382"/>
      <c r="AC75" s="1382"/>
      <c r="AD75" s="1382"/>
      <c r="AE75" s="1382"/>
      <c r="AF75" s="1382"/>
      <c r="AG75" s="1382"/>
      <c r="AH75" s="1382"/>
      <c r="AI75" s="1382"/>
      <c r="AJ75" s="1382"/>
      <c r="AK75" s="1382"/>
      <c r="AL75" s="1382"/>
      <c r="AM75" s="1382"/>
      <c r="AN75" s="1382">
        <v>5146111</v>
      </c>
      <c r="AO75" s="1382">
        <v>6024301</v>
      </c>
      <c r="AP75" s="1382">
        <v>6986458</v>
      </c>
      <c r="AQ75" s="1382">
        <v>7477542</v>
      </c>
      <c r="AR75" s="1382">
        <v>8683887</v>
      </c>
      <c r="AS75" s="1382">
        <v>9943473</v>
      </c>
      <c r="AT75" s="1382">
        <v>10717641</v>
      </c>
      <c r="AU75" s="1382">
        <v>9975263</v>
      </c>
      <c r="AV75" s="1382">
        <v>10648199</v>
      </c>
      <c r="AW75" s="1382">
        <v>9591805</v>
      </c>
      <c r="AX75" s="1382">
        <v>10099457</v>
      </c>
      <c r="AY75" s="1382"/>
      <c r="AZ75" s="1382"/>
      <c r="BA75" s="1382"/>
      <c r="BB75" s="1382"/>
      <c r="BC75" s="1382"/>
      <c r="BD75" s="1382"/>
      <c r="BE75" s="1382"/>
      <c r="BF75" s="1382"/>
      <c r="BG75" s="1501"/>
      <c r="BH75" s="1501"/>
      <c r="BI75" s="1501"/>
      <c r="BJ75" s="1501"/>
      <c r="BK75" s="1501"/>
      <c r="BL75" s="1501"/>
      <c r="BM75" s="1501"/>
      <c r="BO75" s="1409"/>
      <c r="BP75" s="1409"/>
      <c r="BT75" s="1409"/>
      <c r="BU75" s="1409"/>
      <c r="BV75" s="1410"/>
      <c r="BW75" s="1411"/>
      <c r="BX75" s="1411"/>
      <c r="BZ75" s="1409"/>
      <c r="CA75" s="1409"/>
      <c r="CB75" s="1409"/>
    </row>
    <row r="76" spans="2:80" s="1407" customFormat="1" hidden="1">
      <c r="B76" s="1383"/>
      <c r="C76" s="1419"/>
      <c r="D76" s="1419"/>
      <c r="E76" s="1419"/>
      <c r="F76" s="1419"/>
      <c r="G76" s="1419"/>
      <c r="H76" s="1419"/>
      <c r="I76" s="1419"/>
      <c r="J76" s="1419"/>
      <c r="K76" s="1419"/>
      <c r="L76" s="1419"/>
      <c r="M76" s="1419"/>
      <c r="N76" s="1419"/>
      <c r="O76" s="1419"/>
      <c r="P76" s="1419"/>
      <c r="Q76" s="1419"/>
      <c r="R76" s="1419"/>
      <c r="S76" s="1420"/>
      <c r="T76" s="1420"/>
      <c r="U76" s="1421"/>
      <c r="V76" s="1422"/>
      <c r="W76" s="1422"/>
      <c r="X76" s="1422"/>
      <c r="Y76" s="1422"/>
      <c r="Z76" s="1422"/>
      <c r="AA76" s="1422"/>
      <c r="AB76" s="1422"/>
      <c r="AC76" s="1422"/>
      <c r="AD76" s="1422"/>
      <c r="AE76" s="1422"/>
      <c r="AF76" s="1422"/>
      <c r="AG76" s="1422"/>
      <c r="AH76" s="1422"/>
      <c r="AI76" s="1422"/>
      <c r="AJ76" s="1422"/>
      <c r="AK76" s="1422"/>
      <c r="AL76" s="1422"/>
      <c r="AM76" s="1422"/>
      <c r="AN76" s="1422"/>
      <c r="AO76" s="1422"/>
      <c r="AP76" s="1422"/>
      <c r="AQ76" s="1422"/>
      <c r="AR76" s="1422"/>
      <c r="AS76" s="1422"/>
      <c r="AT76" s="1422"/>
      <c r="AU76" s="1422"/>
      <c r="AV76" s="1422"/>
      <c r="AW76" s="1422"/>
      <c r="AX76" s="1382"/>
      <c r="AY76" s="1382"/>
      <c r="AZ76" s="1382"/>
      <c r="BA76" s="1382"/>
      <c r="BB76" s="1382"/>
      <c r="BC76" s="1382"/>
      <c r="BD76" s="1382"/>
      <c r="BE76" s="1382"/>
      <c r="BF76" s="1382"/>
      <c r="BG76" s="1501"/>
      <c r="BH76" s="1501"/>
      <c r="BI76" s="1501"/>
      <c r="BJ76" s="1501"/>
      <c r="BK76" s="1501"/>
      <c r="BL76" s="1501"/>
      <c r="BM76" s="1501"/>
      <c r="BO76" s="1409"/>
      <c r="BP76" s="1409"/>
      <c r="BT76" s="1409"/>
      <c r="BU76" s="1409"/>
      <c r="BV76" s="1410"/>
      <c r="BW76" s="1411"/>
      <c r="BX76" s="1411"/>
      <c r="BZ76" s="1409"/>
      <c r="CA76" s="1409"/>
      <c r="CB76" s="1409"/>
    </row>
    <row r="77" spans="2:80" s="1407" customFormat="1" hidden="1">
      <c r="B77" s="1383" t="s">
        <v>379</v>
      </c>
      <c r="C77" s="1419"/>
      <c r="D77" s="1419"/>
      <c r="E77" s="1419"/>
      <c r="F77" s="1419"/>
      <c r="G77" s="1419"/>
      <c r="H77" s="1419"/>
      <c r="I77" s="1419"/>
      <c r="J77" s="1419"/>
      <c r="K77" s="1419"/>
      <c r="L77" s="1419"/>
      <c r="M77" s="1419"/>
      <c r="N77" s="1419"/>
      <c r="O77" s="1419"/>
      <c r="P77" s="1419"/>
      <c r="Q77" s="1419"/>
      <c r="R77" s="1419"/>
      <c r="S77" s="1420"/>
      <c r="T77" s="1420"/>
      <c r="U77" s="1421"/>
      <c r="V77" s="1422"/>
      <c r="W77" s="1422"/>
      <c r="X77" s="1422"/>
      <c r="Y77" s="1422"/>
      <c r="Z77" s="1422"/>
      <c r="AA77" s="1422"/>
      <c r="AB77" s="1422"/>
      <c r="AC77" s="1422"/>
      <c r="AD77" s="1422"/>
      <c r="AE77" s="1422"/>
      <c r="AF77" s="1422"/>
      <c r="AG77" s="1422"/>
      <c r="AH77" s="1422"/>
      <c r="AI77" s="1422"/>
      <c r="AJ77" s="1422"/>
      <c r="AK77" s="1422"/>
      <c r="AL77" s="1425" t="s">
        <v>378</v>
      </c>
      <c r="AM77" s="1425" t="s">
        <v>377</v>
      </c>
      <c r="AN77" s="1425" t="s">
        <v>376</v>
      </c>
      <c r="AO77" s="1425" t="s">
        <v>375</v>
      </c>
      <c r="AP77" s="1425" t="s">
        <v>378</v>
      </c>
      <c r="AQ77" s="1425" t="s">
        <v>377</v>
      </c>
      <c r="AR77" s="1425" t="s">
        <v>376</v>
      </c>
      <c r="AS77" s="1425" t="s">
        <v>375</v>
      </c>
      <c r="AT77" s="1425" t="s">
        <v>378</v>
      </c>
      <c r="AU77" s="1425" t="s">
        <v>377</v>
      </c>
      <c r="AV77" s="1425" t="s">
        <v>376</v>
      </c>
      <c r="AW77" s="1425" t="s">
        <v>375</v>
      </c>
      <c r="AX77" s="1382"/>
      <c r="AY77" s="1382"/>
      <c r="AZ77" s="1382"/>
      <c r="BA77" s="1382"/>
      <c r="BB77" s="1382"/>
      <c r="BC77" s="1382"/>
      <c r="BD77" s="1382"/>
      <c r="BE77" s="1382"/>
      <c r="BF77" s="1382"/>
      <c r="BG77" s="1501"/>
      <c r="BH77" s="1501"/>
      <c r="BI77" s="1501"/>
      <c r="BJ77" s="1501"/>
      <c r="BK77" s="1501"/>
      <c r="BL77" s="1501"/>
      <c r="BM77" s="1501"/>
      <c r="BO77" s="1409"/>
      <c r="BP77" s="1409"/>
      <c r="BT77" s="1409"/>
      <c r="BU77" s="1409"/>
      <c r="BV77" s="1410"/>
      <c r="BW77" s="1411"/>
      <c r="BX77" s="1411"/>
      <c r="BZ77" s="1409"/>
      <c r="CA77" s="1409"/>
      <c r="CB77" s="1409"/>
    </row>
    <row r="78" spans="2:80" s="1407" customFormat="1" hidden="1">
      <c r="B78" s="1392" t="s">
        <v>374</v>
      </c>
      <c r="C78" s="1426"/>
      <c r="D78" s="1426"/>
      <c r="E78" s="1426"/>
      <c r="F78" s="1426"/>
      <c r="G78" s="1426"/>
      <c r="H78" s="1426"/>
      <c r="I78" s="1426"/>
      <c r="J78" s="1426"/>
      <c r="K78" s="1426"/>
      <c r="L78" s="1426"/>
      <c r="M78" s="1426"/>
      <c r="N78" s="1426">
        <v>0.56389999999999996</v>
      </c>
      <c r="O78" s="1426">
        <v>0.39169999999999999</v>
      </c>
      <c r="P78" s="1426">
        <v>0.46700000000000003</v>
      </c>
      <c r="Q78" s="1426"/>
      <c r="R78" s="1426"/>
      <c r="S78" s="1427"/>
      <c r="T78" s="1427"/>
      <c r="U78" s="1428"/>
      <c r="V78" s="1429"/>
      <c r="W78" s="1429"/>
      <c r="X78" s="1429"/>
      <c r="Y78" s="1429"/>
      <c r="Z78" s="1429"/>
      <c r="AA78" s="1429"/>
      <c r="AB78" s="1429"/>
      <c r="AC78" s="1429"/>
      <c r="AD78" s="1429"/>
      <c r="AE78" s="1429"/>
      <c r="AF78" s="1429"/>
      <c r="AG78" s="1429"/>
      <c r="AH78" s="1429"/>
      <c r="AI78" s="1429"/>
      <c r="AJ78" s="1429"/>
      <c r="AK78" s="1429"/>
      <c r="AL78" s="1429"/>
      <c r="AM78" s="1429"/>
      <c r="AN78" s="1429"/>
      <c r="AO78" s="1429">
        <v>0.56389999999999996</v>
      </c>
      <c r="AP78" s="1429">
        <v>0.43619999999999998</v>
      </c>
      <c r="AQ78" s="1429">
        <v>0.39829999999999999</v>
      </c>
      <c r="AR78" s="1429">
        <v>0.39290000000000003</v>
      </c>
      <c r="AS78" s="1429">
        <v>0.39169999999999999</v>
      </c>
      <c r="AT78" s="1429">
        <v>0.38800000000000001</v>
      </c>
      <c r="AU78" s="1429">
        <v>0.41299999999999998</v>
      </c>
      <c r="AV78" s="1429">
        <v>0.436</v>
      </c>
      <c r="AW78" s="1429">
        <v>0.46700000000000003</v>
      </c>
      <c r="AX78" s="1429">
        <v>0.60299999999999998</v>
      </c>
      <c r="AY78" s="1429"/>
      <c r="AZ78" s="1429"/>
      <c r="BA78" s="1429"/>
      <c r="BB78" s="1429"/>
      <c r="BC78" s="1429"/>
      <c r="BD78" s="1429"/>
      <c r="BE78" s="1429"/>
      <c r="BF78" s="1429"/>
      <c r="BG78" s="1501"/>
      <c r="BH78" s="1501"/>
      <c r="BI78" s="1501"/>
      <c r="BJ78" s="1501"/>
      <c r="BK78" s="1501"/>
      <c r="BL78" s="1501"/>
      <c r="BM78" s="1501"/>
      <c r="BO78" s="1409"/>
      <c r="BP78" s="1409"/>
      <c r="BT78" s="1409"/>
      <c r="BU78" s="1409"/>
      <c r="BV78" s="1410"/>
      <c r="BW78" s="1411"/>
      <c r="BX78" s="1411"/>
      <c r="BZ78" s="1409"/>
      <c r="CA78" s="1430"/>
      <c r="CB78" s="1409"/>
    </row>
    <row r="79" spans="2:80" s="1407" customFormat="1" hidden="1">
      <c r="B79" s="1392" t="s">
        <v>358</v>
      </c>
      <c r="C79" s="1426"/>
      <c r="D79" s="1426"/>
      <c r="E79" s="1426"/>
      <c r="F79" s="1426"/>
      <c r="G79" s="1426"/>
      <c r="H79" s="1426"/>
      <c r="I79" s="1426"/>
      <c r="J79" s="1426"/>
      <c r="K79" s="1426"/>
      <c r="L79" s="1426"/>
      <c r="M79" s="1426"/>
      <c r="N79" s="1426">
        <v>0.22739999999999999</v>
      </c>
      <c r="O79" s="1426">
        <v>0.35560000000000003</v>
      </c>
      <c r="P79" s="1426">
        <v>0.36899999999999999</v>
      </c>
      <c r="Q79" s="1426"/>
      <c r="R79" s="1426"/>
      <c r="S79" s="1427"/>
      <c r="T79" s="1427"/>
      <c r="U79" s="1428"/>
      <c r="V79" s="1429"/>
      <c r="W79" s="1429"/>
      <c r="X79" s="1429"/>
      <c r="Y79" s="1429"/>
      <c r="Z79" s="1429"/>
      <c r="AA79" s="1429"/>
      <c r="AB79" s="1429"/>
      <c r="AC79" s="1429"/>
      <c r="AD79" s="1429"/>
      <c r="AE79" s="1429"/>
      <c r="AF79" s="1429"/>
      <c r="AG79" s="1429"/>
      <c r="AH79" s="1429"/>
      <c r="AI79" s="1429"/>
      <c r="AJ79" s="1429"/>
      <c r="AK79" s="1429"/>
      <c r="AL79" s="1429"/>
      <c r="AM79" s="1429"/>
      <c r="AN79" s="1429"/>
      <c r="AO79" s="1429">
        <v>0.22739999999999999</v>
      </c>
      <c r="AP79" s="1429">
        <v>0.29110000000000003</v>
      </c>
      <c r="AQ79" s="1429">
        <v>0.33779999999999999</v>
      </c>
      <c r="AR79" s="1429">
        <v>0.3458</v>
      </c>
      <c r="AS79" s="1429">
        <v>0.35560000000000003</v>
      </c>
      <c r="AT79" s="1429">
        <v>0.46800000000000003</v>
      </c>
      <c r="AU79" s="1429">
        <v>0.42699999999999999</v>
      </c>
      <c r="AV79" s="1429">
        <v>0.39900000000000002</v>
      </c>
      <c r="AW79" s="1429">
        <v>0.36899999999999999</v>
      </c>
      <c r="AX79" s="1429">
        <v>0.28899999999999998</v>
      </c>
      <c r="AY79" s="1429"/>
      <c r="AZ79" s="1429"/>
      <c r="BA79" s="1429"/>
      <c r="BB79" s="1429"/>
      <c r="BC79" s="1429"/>
      <c r="BD79" s="1429"/>
      <c r="BE79" s="1429"/>
      <c r="BF79" s="1429"/>
      <c r="BG79" s="1501"/>
      <c r="BH79" s="1501"/>
      <c r="BI79" s="1501"/>
      <c r="BJ79" s="1501"/>
      <c r="BK79" s="1501"/>
      <c r="BL79" s="1501"/>
      <c r="BM79" s="1501"/>
      <c r="BO79" s="1409"/>
      <c r="BP79" s="1409"/>
      <c r="BT79" s="1409"/>
      <c r="BU79" s="1409"/>
      <c r="BV79" s="1410"/>
      <c r="BW79" s="1411"/>
      <c r="BX79" s="1411"/>
      <c r="BZ79" s="1409"/>
      <c r="CA79" s="1430"/>
      <c r="CB79" s="1409"/>
    </row>
    <row r="80" spans="2:80" s="1407" customFormat="1" hidden="1">
      <c r="B80" s="1392" t="s">
        <v>356</v>
      </c>
      <c r="C80" s="1426"/>
      <c r="D80" s="1426"/>
      <c r="E80" s="1426"/>
      <c r="F80" s="1426"/>
      <c r="G80" s="1426"/>
      <c r="H80" s="1426"/>
      <c r="I80" s="1426"/>
      <c r="J80" s="1426"/>
      <c r="K80" s="1426"/>
      <c r="L80" s="1426"/>
      <c r="M80" s="1426"/>
      <c r="N80" s="1426">
        <v>0.1961</v>
      </c>
      <c r="O80" s="1426">
        <v>0.2233</v>
      </c>
      <c r="P80" s="1426">
        <v>0.157</v>
      </c>
      <c r="Q80" s="1426"/>
      <c r="R80" s="1426"/>
      <c r="S80" s="1427"/>
      <c r="T80" s="1427"/>
      <c r="U80" s="1428"/>
      <c r="V80" s="1429"/>
      <c r="W80" s="1429"/>
      <c r="X80" s="1429"/>
      <c r="Y80" s="1429"/>
      <c r="Z80" s="1429"/>
      <c r="AA80" s="1429"/>
      <c r="AB80" s="1429"/>
      <c r="AC80" s="1429"/>
      <c r="AD80" s="1429"/>
      <c r="AE80" s="1429"/>
      <c r="AF80" s="1429"/>
      <c r="AG80" s="1429"/>
      <c r="AH80" s="1429"/>
      <c r="AI80" s="1429"/>
      <c r="AJ80" s="1429"/>
      <c r="AK80" s="1429"/>
      <c r="AL80" s="1429"/>
      <c r="AM80" s="1429"/>
      <c r="AN80" s="1429"/>
      <c r="AO80" s="1429">
        <v>0.1961</v>
      </c>
      <c r="AP80" s="1429">
        <v>0.25130000000000002</v>
      </c>
      <c r="AQ80" s="1429">
        <v>0.2336</v>
      </c>
      <c r="AR80" s="1429">
        <v>0.23</v>
      </c>
      <c r="AS80" s="1429">
        <v>0.2233</v>
      </c>
      <c r="AT80" s="1429">
        <v>0.13200000000000001</v>
      </c>
      <c r="AU80" s="1429">
        <v>0.151</v>
      </c>
      <c r="AV80" s="1429">
        <v>0.157</v>
      </c>
      <c r="AW80" s="1429">
        <v>0.157</v>
      </c>
      <c r="AX80" s="1429">
        <v>0.104</v>
      </c>
      <c r="AY80" s="1429"/>
      <c r="AZ80" s="1429"/>
      <c r="BA80" s="1429"/>
      <c r="BB80" s="1429"/>
      <c r="BC80" s="1429"/>
      <c r="BD80" s="1429"/>
      <c r="BE80" s="1429"/>
      <c r="BF80" s="1429"/>
      <c r="BG80" s="1501"/>
      <c r="BH80" s="1501"/>
      <c r="BI80" s="1501"/>
      <c r="BJ80" s="1501"/>
      <c r="BK80" s="1501"/>
      <c r="BL80" s="1501"/>
      <c r="BM80" s="1501"/>
      <c r="BO80" s="1409"/>
      <c r="BP80" s="1409"/>
      <c r="BT80" s="1409"/>
      <c r="BU80" s="1409"/>
      <c r="BV80" s="1410"/>
      <c r="BW80" s="1411"/>
      <c r="BX80" s="1411"/>
      <c r="BZ80" s="1409"/>
      <c r="CA80" s="1430"/>
      <c r="CB80" s="1409"/>
    </row>
    <row r="81" spans="2:80" s="1407" customFormat="1" hidden="1">
      <c r="B81" s="1392" t="s">
        <v>373</v>
      </c>
      <c r="C81" s="1426"/>
      <c r="D81" s="1426"/>
      <c r="E81" s="1426"/>
      <c r="F81" s="1426"/>
      <c r="G81" s="1426"/>
      <c r="H81" s="1426"/>
      <c r="I81" s="1426"/>
      <c r="J81" s="1426"/>
      <c r="K81" s="1426"/>
      <c r="L81" s="1426"/>
      <c r="M81" s="1426"/>
      <c r="N81" s="1426">
        <v>1.26E-2</v>
      </c>
      <c r="O81" s="1426">
        <v>1.66E-2</v>
      </c>
      <c r="P81" s="1426">
        <v>3.0000000000000001E-3</v>
      </c>
      <c r="Q81" s="1426"/>
      <c r="R81" s="1426"/>
      <c r="S81" s="1427"/>
      <c r="T81" s="1427"/>
      <c r="U81" s="1428"/>
      <c r="V81" s="1429"/>
      <c r="W81" s="1429"/>
      <c r="X81" s="1429"/>
      <c r="Y81" s="1429"/>
      <c r="Z81" s="1429"/>
      <c r="AA81" s="1429"/>
      <c r="AB81" s="1429"/>
      <c r="AC81" s="1429"/>
      <c r="AD81" s="1429"/>
      <c r="AE81" s="1429"/>
      <c r="AF81" s="1429"/>
      <c r="AG81" s="1429"/>
      <c r="AH81" s="1429"/>
      <c r="AI81" s="1429"/>
      <c r="AJ81" s="1429"/>
      <c r="AK81" s="1429"/>
      <c r="AL81" s="1429"/>
      <c r="AM81" s="1429"/>
      <c r="AN81" s="1429"/>
      <c r="AO81" s="1429">
        <v>1.26E-2</v>
      </c>
      <c r="AP81" s="1429">
        <v>2.4E-2</v>
      </c>
      <c r="AQ81" s="1429">
        <v>1.8700000000000001E-2</v>
      </c>
      <c r="AR81" s="1429">
        <v>1.84E-2</v>
      </c>
      <c r="AS81" s="1429">
        <v>1.66E-2</v>
      </c>
      <c r="AT81" s="1429">
        <v>7.0000000000000001E-3</v>
      </c>
      <c r="AU81" s="1429">
        <v>5.0000000000000001E-3</v>
      </c>
      <c r="AV81" s="1429">
        <v>4.0000000000000001E-3</v>
      </c>
      <c r="AW81" s="1429">
        <v>3.0000000000000001E-3</v>
      </c>
      <c r="AX81" s="1429">
        <v>1E-3</v>
      </c>
      <c r="AY81" s="1429"/>
      <c r="AZ81" s="1429"/>
      <c r="BA81" s="1429"/>
      <c r="BB81" s="1429"/>
      <c r="BC81" s="1429"/>
      <c r="BD81" s="1429"/>
      <c r="BE81" s="1429"/>
      <c r="BF81" s="1429"/>
      <c r="BG81" s="1501"/>
      <c r="BH81" s="1501"/>
      <c r="BI81" s="1501"/>
      <c r="BJ81" s="1501"/>
      <c r="BK81" s="1501"/>
      <c r="BL81" s="1501"/>
      <c r="BM81" s="1501"/>
      <c r="BO81" s="1409"/>
      <c r="BP81" s="1409"/>
      <c r="BT81" s="1409"/>
      <c r="BU81" s="1409"/>
      <c r="BV81" s="1410"/>
      <c r="BW81" s="1411"/>
      <c r="BX81" s="1411"/>
      <c r="BZ81" s="1409"/>
      <c r="CA81" s="1430"/>
      <c r="CB81" s="1409"/>
    </row>
    <row r="82" spans="2:80" s="1407" customFormat="1" hidden="1">
      <c r="B82" s="1392" t="s">
        <v>372</v>
      </c>
      <c r="C82" s="1426"/>
      <c r="D82" s="1426"/>
      <c r="E82" s="1426"/>
      <c r="F82" s="1426"/>
      <c r="G82" s="1426"/>
      <c r="H82" s="1426"/>
      <c r="I82" s="1426"/>
      <c r="J82" s="1426"/>
      <c r="K82" s="1426"/>
      <c r="L82" s="1426"/>
      <c r="M82" s="1426"/>
      <c r="N82" s="1426"/>
      <c r="O82" s="1426">
        <v>1.2699999999999999E-2</v>
      </c>
      <c r="P82" s="1426">
        <v>4.0000000000000001E-3</v>
      </c>
      <c r="Q82" s="1426"/>
      <c r="R82" s="1426"/>
      <c r="S82" s="1427"/>
      <c r="T82" s="1427"/>
      <c r="U82" s="1428"/>
      <c r="V82" s="1429"/>
      <c r="W82" s="1429"/>
      <c r="X82" s="1429"/>
      <c r="Y82" s="1429"/>
      <c r="Z82" s="1429"/>
      <c r="AA82" s="1429"/>
      <c r="AB82" s="1429"/>
      <c r="AC82" s="1429"/>
      <c r="AD82" s="1429"/>
      <c r="AE82" s="1429"/>
      <c r="AF82" s="1429"/>
      <c r="AG82" s="1429"/>
      <c r="AH82" s="1429"/>
      <c r="AI82" s="1429"/>
      <c r="AJ82" s="1429"/>
      <c r="AK82" s="1429"/>
      <c r="AL82" s="1429"/>
      <c r="AM82" s="1429"/>
      <c r="AN82" s="1429"/>
      <c r="AO82" s="1429"/>
      <c r="AP82" s="1429"/>
      <c r="AQ82" s="1429">
        <v>1.1599999999999999E-2</v>
      </c>
      <c r="AR82" s="1429">
        <v>1.29E-2</v>
      </c>
      <c r="AS82" s="1429">
        <v>1.2699999999999999E-2</v>
      </c>
      <c r="AT82" s="1429">
        <v>4.0000000000000001E-3</v>
      </c>
      <c r="AU82" s="1429">
        <v>4.0000000000000002E-4</v>
      </c>
      <c r="AV82" s="1429">
        <v>4.0000000000000001E-3</v>
      </c>
      <c r="AW82" s="1429">
        <v>4.0000000000000001E-3</v>
      </c>
      <c r="AX82" s="1429">
        <v>3.0000000000000001E-3</v>
      </c>
      <c r="AY82" s="1429"/>
      <c r="AZ82" s="1429"/>
      <c r="BA82" s="1429"/>
      <c r="BB82" s="1429"/>
      <c r="BC82" s="1429"/>
      <c r="BD82" s="1429"/>
      <c r="BE82" s="1429"/>
      <c r="BF82" s="1429"/>
      <c r="BG82" s="1501"/>
      <c r="BH82" s="1501"/>
      <c r="BI82" s="1501"/>
      <c r="BJ82" s="1501"/>
      <c r="BK82" s="1501"/>
      <c r="BL82" s="1501"/>
      <c r="BM82" s="1501"/>
      <c r="BO82" s="1409"/>
      <c r="BP82" s="1409"/>
      <c r="BT82" s="1409"/>
      <c r="BU82" s="1409"/>
      <c r="BV82" s="1410"/>
      <c r="BW82" s="1411"/>
      <c r="BX82" s="1411"/>
      <c r="BZ82" s="1409"/>
      <c r="CA82" s="1430"/>
      <c r="CB82" s="1409"/>
    </row>
    <row r="83" spans="2:80" s="1407" customFormat="1" hidden="1">
      <c r="B83" s="1392"/>
      <c r="C83" s="1426"/>
      <c r="D83" s="1426"/>
      <c r="E83" s="1426"/>
      <c r="F83" s="1426"/>
      <c r="G83" s="1426"/>
      <c r="H83" s="1426"/>
      <c r="I83" s="1426"/>
      <c r="J83" s="1426"/>
      <c r="K83" s="1426"/>
      <c r="L83" s="1426"/>
      <c r="M83" s="1426"/>
      <c r="N83" s="1426"/>
      <c r="O83" s="1426"/>
      <c r="P83" s="1426"/>
      <c r="Q83" s="1426"/>
      <c r="R83" s="1426"/>
      <c r="S83" s="1427"/>
      <c r="T83" s="1427"/>
      <c r="U83" s="1428"/>
      <c r="V83" s="1429"/>
      <c r="W83" s="1429"/>
      <c r="X83" s="1429"/>
      <c r="Y83" s="1429"/>
      <c r="Z83" s="1429"/>
      <c r="AA83" s="1429"/>
      <c r="AB83" s="1429"/>
      <c r="AC83" s="1429"/>
      <c r="AD83" s="1429"/>
      <c r="AE83" s="1429"/>
      <c r="AF83" s="1429"/>
      <c r="AG83" s="1429"/>
      <c r="AH83" s="1429"/>
      <c r="AI83" s="1429"/>
      <c r="AJ83" s="1429"/>
      <c r="AK83" s="1429"/>
      <c r="AL83" s="1429"/>
      <c r="AM83" s="1429"/>
      <c r="AN83" s="1429"/>
      <c r="AO83" s="1429"/>
      <c r="AP83" s="1429"/>
      <c r="AQ83" s="1429"/>
      <c r="AR83" s="1429"/>
      <c r="AS83" s="1429"/>
      <c r="AT83" s="1429"/>
      <c r="AU83" s="1429"/>
      <c r="AV83" s="1429"/>
      <c r="AW83" s="1429"/>
      <c r="AX83" s="1429"/>
      <c r="AY83" s="1429"/>
      <c r="AZ83" s="1429"/>
      <c r="BA83" s="1429"/>
      <c r="BB83" s="1429"/>
      <c r="BC83" s="1429"/>
      <c r="BD83" s="1429"/>
      <c r="BE83" s="1429"/>
      <c r="BF83" s="1429"/>
      <c r="BG83" s="1501"/>
      <c r="BH83" s="1501"/>
      <c r="BI83" s="1501"/>
      <c r="BJ83" s="1501"/>
      <c r="BK83" s="1501"/>
      <c r="BL83" s="1501"/>
      <c r="BM83" s="1501"/>
      <c r="BO83" s="1409"/>
      <c r="BP83" s="1409"/>
      <c r="BT83" s="1409"/>
      <c r="BU83" s="1409"/>
      <c r="BV83" s="1410"/>
      <c r="BW83" s="1411"/>
      <c r="BX83" s="1411"/>
      <c r="BZ83" s="1409"/>
      <c r="CA83" s="1430"/>
      <c r="CB83" s="1409"/>
    </row>
    <row r="84" spans="2:80" s="1407" customFormat="1" hidden="1">
      <c r="B84" s="1392" t="s">
        <v>371</v>
      </c>
      <c r="C84" s="1419"/>
      <c r="D84" s="1419"/>
      <c r="E84" s="1419"/>
      <c r="F84" s="1419"/>
      <c r="G84" s="1419"/>
      <c r="H84" s="1419"/>
      <c r="I84" s="1419"/>
      <c r="J84" s="1419"/>
      <c r="K84" s="1419"/>
      <c r="L84" s="1419"/>
      <c r="M84" s="1419"/>
      <c r="N84" s="1419"/>
      <c r="O84" s="1419"/>
      <c r="P84" s="1419"/>
      <c r="Q84" s="1419"/>
      <c r="R84" s="1419"/>
      <c r="S84" s="1420"/>
      <c r="T84" s="1420"/>
      <c r="U84" s="1421"/>
      <c r="V84" s="1422"/>
      <c r="W84" s="1422"/>
      <c r="X84" s="1422"/>
      <c r="Y84" s="1422"/>
      <c r="Z84" s="1422"/>
      <c r="AA84" s="1422"/>
      <c r="AB84" s="1422"/>
      <c r="AC84" s="1422"/>
      <c r="AD84" s="1422"/>
      <c r="AE84" s="1422"/>
      <c r="AF84" s="1422"/>
      <c r="AG84" s="1422"/>
      <c r="AH84" s="1422"/>
      <c r="AI84" s="1422"/>
      <c r="AJ84" s="1422"/>
      <c r="AK84" s="1422"/>
      <c r="AL84" s="1422"/>
      <c r="AM84" s="1422"/>
      <c r="AN84" s="1422">
        <v>202.6</v>
      </c>
      <c r="AO84" s="1422">
        <v>203.94</v>
      </c>
      <c r="AP84" s="1422">
        <v>205.94</v>
      </c>
      <c r="AQ84" s="1422">
        <v>206.45</v>
      </c>
      <c r="AR84" s="1422">
        <v>207.77</v>
      </c>
      <c r="AS84" s="1422">
        <v>207.93</v>
      </c>
      <c r="AT84" s="1422">
        <v>207.93</v>
      </c>
      <c r="AU84" s="1422">
        <v>211.5</v>
      </c>
      <c r="AV84" s="1422">
        <v>216.08</v>
      </c>
      <c r="AW84" s="1422">
        <v>217.44</v>
      </c>
      <c r="AX84" s="1422"/>
      <c r="AY84" s="1422"/>
      <c r="AZ84" s="1422"/>
      <c r="BA84" s="1422"/>
      <c r="BB84" s="1422"/>
      <c r="BC84" s="1422"/>
      <c r="BD84" s="1422"/>
      <c r="BE84" s="1422"/>
      <c r="BF84" s="1422"/>
      <c r="BG84" s="1501"/>
      <c r="BH84" s="1501"/>
      <c r="BI84" s="1501"/>
      <c r="BJ84" s="1501"/>
      <c r="BK84" s="1501"/>
      <c r="BL84" s="1501"/>
      <c r="BM84" s="1501"/>
      <c r="BO84" s="1409"/>
      <c r="BP84" s="1409"/>
      <c r="BT84" s="1409"/>
      <c r="BU84" s="1409"/>
      <c r="BV84" s="1410"/>
      <c r="BW84" s="1411"/>
      <c r="BX84" s="1411"/>
      <c r="BZ84" s="1409"/>
      <c r="CB84" s="1409"/>
    </row>
    <row r="85" spans="2:80" s="1407" customFormat="1" hidden="1">
      <c r="B85" s="1392"/>
      <c r="C85" s="1419"/>
      <c r="D85" s="1419"/>
      <c r="E85" s="1419"/>
      <c r="F85" s="1419"/>
      <c r="G85" s="1419"/>
      <c r="H85" s="1419"/>
      <c r="I85" s="1419"/>
      <c r="J85" s="1419"/>
      <c r="K85" s="1419"/>
      <c r="L85" s="1419"/>
      <c r="M85" s="1419"/>
      <c r="N85" s="1419"/>
      <c r="O85" s="1419"/>
      <c r="P85" s="1419"/>
      <c r="Q85" s="1419"/>
      <c r="R85" s="1419"/>
      <c r="S85" s="1420"/>
      <c r="T85" s="1420"/>
      <c r="U85" s="1421"/>
      <c r="V85" s="1422"/>
      <c r="W85" s="1422"/>
      <c r="X85" s="1422"/>
      <c r="Y85" s="1422"/>
      <c r="Z85" s="1422"/>
      <c r="AA85" s="1422"/>
      <c r="AB85" s="1422"/>
      <c r="AC85" s="1422"/>
      <c r="AD85" s="1422"/>
      <c r="AE85" s="1422"/>
      <c r="AF85" s="1422"/>
      <c r="AG85" s="1422"/>
      <c r="AH85" s="1422"/>
      <c r="AI85" s="1422"/>
      <c r="AJ85" s="1422"/>
      <c r="AK85" s="1422"/>
      <c r="AL85" s="1422"/>
      <c r="AM85" s="1422"/>
      <c r="AN85" s="1422"/>
      <c r="AO85" s="1422"/>
      <c r="AP85" s="1422"/>
      <c r="AQ85" s="1422"/>
      <c r="AR85" s="1422"/>
      <c r="AS85" s="1431"/>
      <c r="AT85" s="1422"/>
      <c r="AU85" s="1422"/>
      <c r="AV85" s="1422"/>
      <c r="AW85" s="1422"/>
      <c r="AX85" s="1422"/>
      <c r="AY85" s="1422"/>
      <c r="AZ85" s="1422"/>
      <c r="BA85" s="1422"/>
      <c r="BB85" s="1422"/>
      <c r="BC85" s="1422"/>
      <c r="BD85" s="1422"/>
      <c r="BE85" s="1422"/>
      <c r="BF85" s="1422"/>
      <c r="BG85" s="1501"/>
      <c r="BH85" s="1501"/>
      <c r="BI85" s="1501"/>
      <c r="BJ85" s="1501"/>
      <c r="BK85" s="1501"/>
      <c r="BL85" s="1501"/>
      <c r="BM85" s="1501"/>
      <c r="BO85" s="1409"/>
      <c r="BP85" s="1409"/>
      <c r="BT85" s="1409"/>
      <c r="BU85" s="1409"/>
      <c r="BV85" s="1410"/>
      <c r="BW85" s="1411"/>
      <c r="BX85" s="1411"/>
      <c r="BZ85" s="1409"/>
      <c r="CB85" s="1409"/>
    </row>
    <row r="86" spans="2:80" s="1407" customFormat="1" hidden="1">
      <c r="B86" s="1392" t="s">
        <v>370</v>
      </c>
      <c r="C86" s="1419"/>
      <c r="D86" s="1419"/>
      <c r="E86" s="1419"/>
      <c r="F86" s="1419"/>
      <c r="G86" s="1419"/>
      <c r="H86" s="1419"/>
      <c r="I86" s="1419"/>
      <c r="J86" s="1419"/>
      <c r="K86" s="1419"/>
      <c r="L86" s="1419"/>
      <c r="M86" s="1419"/>
      <c r="N86" s="1419"/>
      <c r="O86" s="1419"/>
      <c r="P86" s="1419"/>
      <c r="Q86" s="1419"/>
      <c r="R86" s="1419"/>
      <c r="S86" s="1420"/>
      <c r="T86" s="1420"/>
      <c r="U86" s="1421"/>
      <c r="V86" s="1422"/>
      <c r="W86" s="1422"/>
      <c r="X86" s="1422"/>
      <c r="Y86" s="1422"/>
      <c r="Z86" s="1422"/>
      <c r="AA86" s="1422"/>
      <c r="AB86" s="1422"/>
      <c r="AC86" s="1422"/>
      <c r="AD86" s="1422"/>
      <c r="AE86" s="1422"/>
      <c r="AF86" s="1422"/>
      <c r="AG86" s="1422"/>
      <c r="AH86" s="1422"/>
      <c r="AI86" s="1422"/>
      <c r="AJ86" s="1422"/>
      <c r="AK86" s="1422"/>
      <c r="AL86" s="1422"/>
      <c r="AM86" s="1422"/>
      <c r="AN86" s="1422">
        <v>458.38</v>
      </c>
      <c r="AO86" s="1422">
        <v>469.23</v>
      </c>
      <c r="AP86" s="1422">
        <v>480.57</v>
      </c>
      <c r="AQ86" s="1422">
        <v>495.47</v>
      </c>
      <c r="AR86" s="1422">
        <v>510.96</v>
      </c>
      <c r="AS86" s="1422">
        <v>525.23</v>
      </c>
      <c r="AT86" s="1422">
        <v>542.46</v>
      </c>
      <c r="AU86" s="1422">
        <v>560.23</v>
      </c>
      <c r="AV86" s="1422">
        <v>574.64</v>
      </c>
      <c r="AW86" s="1422">
        <v>589.66999999999996</v>
      </c>
      <c r="AX86" s="1422"/>
      <c r="AY86" s="1422"/>
      <c r="AZ86" s="1422"/>
      <c r="BA86" s="1422"/>
      <c r="BB86" s="1422"/>
      <c r="BC86" s="1422"/>
      <c r="BD86" s="1422"/>
      <c r="BE86" s="1422"/>
      <c r="BF86" s="1422"/>
      <c r="BG86" s="1501"/>
      <c r="BH86" s="1501"/>
      <c r="BI86" s="1501"/>
      <c r="BJ86" s="1501"/>
      <c r="BK86" s="1501"/>
      <c r="BL86" s="1501"/>
      <c r="BM86" s="1501"/>
      <c r="BO86" s="1409"/>
      <c r="BP86" s="1409"/>
      <c r="BT86" s="1409"/>
      <c r="BU86" s="1409"/>
      <c r="BV86" s="1410"/>
      <c r="BW86" s="1411"/>
      <c r="BX86" s="1411"/>
      <c r="BZ86" s="1409"/>
      <c r="CB86" s="1409"/>
    </row>
    <row r="87" spans="2:80" s="1407" customFormat="1" hidden="1">
      <c r="B87" s="1392"/>
      <c r="C87" s="1426"/>
      <c r="D87" s="1426"/>
      <c r="E87" s="1426"/>
      <c r="F87" s="1426"/>
      <c r="G87" s="1426"/>
      <c r="H87" s="1426"/>
      <c r="I87" s="1426"/>
      <c r="J87" s="1426"/>
      <c r="K87" s="1426"/>
      <c r="L87" s="1426"/>
      <c r="M87" s="1426"/>
      <c r="N87" s="1426"/>
      <c r="O87" s="1426"/>
      <c r="P87" s="1426"/>
      <c r="Q87" s="1426"/>
      <c r="R87" s="1426"/>
      <c r="S87" s="1427"/>
      <c r="T87" s="1427"/>
      <c r="U87" s="1428"/>
      <c r="V87" s="1723">
        <f>V157-V70</f>
        <v>34.208763999999995</v>
      </c>
      <c r="W87" s="1723">
        <f t="shared" ref="W87:BD87" si="101">W157-W70</f>
        <v>36.297402000000005</v>
      </c>
      <c r="X87" s="1723">
        <f t="shared" si="101"/>
        <v>37.519372799999992</v>
      </c>
      <c r="Y87" s="1723">
        <f t="shared" si="101"/>
        <v>34.744601599999996</v>
      </c>
      <c r="Z87" s="1723">
        <f t="shared" si="101"/>
        <v>32.277967999999994</v>
      </c>
      <c r="AA87" s="1723">
        <f t="shared" si="101"/>
        <v>36.041782800000007</v>
      </c>
      <c r="AB87" s="1723">
        <f t="shared" si="101"/>
        <v>34.224945699999999</v>
      </c>
      <c r="AC87" s="1723">
        <f t="shared" si="101"/>
        <v>37.6456412</v>
      </c>
      <c r="AD87" s="1723">
        <f t="shared" si="101"/>
        <v>37.416155700000004</v>
      </c>
      <c r="AE87" s="1723">
        <f t="shared" si="101"/>
        <v>34.850287799999997</v>
      </c>
      <c r="AF87" s="1723">
        <f t="shared" si="101"/>
        <v>39.541285000000009</v>
      </c>
      <c r="AG87" s="1723">
        <f t="shared" si="101"/>
        <v>41.140696800000001</v>
      </c>
      <c r="AH87" s="1723">
        <f t="shared" si="101"/>
        <v>46.894059000000006</v>
      </c>
      <c r="AI87" s="1723">
        <f t="shared" si="101"/>
        <v>58.555958600000004</v>
      </c>
      <c r="AJ87" s="1723">
        <f t="shared" si="101"/>
        <v>50.850945000000003</v>
      </c>
      <c r="AK87" s="1723">
        <f t="shared" si="101"/>
        <v>58.879672999999997</v>
      </c>
      <c r="AL87" s="1723">
        <f t="shared" si="101"/>
        <v>42.11381750000001</v>
      </c>
      <c r="AM87" s="1723">
        <f t="shared" si="101"/>
        <v>66.769825600000004</v>
      </c>
      <c r="AN87" s="1723">
        <f t="shared" si="101"/>
        <v>56.958188500000013</v>
      </c>
      <c r="AO87" s="1723">
        <f t="shared" si="101"/>
        <v>53.977735299999999</v>
      </c>
      <c r="AP87" s="1723">
        <f t="shared" si="101"/>
        <v>47.948363399999998</v>
      </c>
      <c r="AQ87" s="1723">
        <f t="shared" si="101"/>
        <v>39.718695900000007</v>
      </c>
      <c r="AR87" s="1723">
        <f t="shared" si="101"/>
        <v>44.925568781130004</v>
      </c>
      <c r="AS87" s="1723">
        <f t="shared" si="101"/>
        <v>52.425001093580001</v>
      </c>
      <c r="AT87" s="1723">
        <f t="shared" si="101"/>
        <v>50.047034157550009</v>
      </c>
      <c r="AU87" s="1723">
        <f t="shared" si="101"/>
        <v>52.996086028490012</v>
      </c>
      <c r="AV87" s="1723">
        <f t="shared" si="101"/>
        <v>59.222421692029997</v>
      </c>
      <c r="AW87" s="1723">
        <f t="shared" si="101"/>
        <v>44.586161229700011</v>
      </c>
      <c r="AX87" s="1723">
        <f t="shared" si="101"/>
        <v>34.292859393080022</v>
      </c>
      <c r="AY87" s="1723">
        <f t="shared" si="101"/>
        <v>23.809719358500018</v>
      </c>
      <c r="AZ87" s="1723">
        <f t="shared" si="101"/>
        <v>38.495028412319982</v>
      </c>
      <c r="BA87" s="1723">
        <f t="shared" si="101"/>
        <v>7.5225237467999762</v>
      </c>
      <c r="BB87" s="1723">
        <f t="shared" si="101"/>
        <v>1.9260764794900638</v>
      </c>
      <c r="BC87" s="1723">
        <f t="shared" si="101"/>
        <v>-10.765444129280013</v>
      </c>
      <c r="BD87" s="1723">
        <f t="shared" si="101"/>
        <v>-10.186930573500035</v>
      </c>
      <c r="BE87" s="1723"/>
      <c r="BF87" s="1723"/>
      <c r="BG87" s="1501"/>
      <c r="BH87" s="1501"/>
      <c r="BI87" s="1501"/>
      <c r="BJ87" s="1501"/>
      <c r="BK87" s="1501"/>
      <c r="BL87" s="1501"/>
      <c r="BM87" s="1501"/>
      <c r="BO87" s="1409"/>
      <c r="BP87" s="1409"/>
      <c r="BT87" s="1409"/>
      <c r="BU87" s="1409"/>
      <c r="BV87" s="1410"/>
      <c r="BW87" s="1411"/>
      <c r="BX87" s="1411"/>
      <c r="BZ87" s="1409"/>
      <c r="CA87" s="1430"/>
      <c r="CB87" s="1409"/>
    </row>
    <row r="88" spans="2:80" s="1414" customFormat="1" hidden="1">
      <c r="B88" s="1383" t="s">
        <v>369</v>
      </c>
      <c r="C88" s="1384"/>
      <c r="D88" s="1384"/>
      <c r="E88" s="1384"/>
      <c r="F88" s="1384"/>
      <c r="G88" s="1384">
        <v>214</v>
      </c>
      <c r="H88" s="1384">
        <v>149</v>
      </c>
      <c r="I88" s="1384">
        <v>234</v>
      </c>
      <c r="J88" s="1384">
        <v>222</v>
      </c>
      <c r="K88" s="1384">
        <v>205</v>
      </c>
      <c r="L88" s="1384">
        <v>246</v>
      </c>
      <c r="M88" s="1384">
        <v>295</v>
      </c>
      <c r="N88" s="1384">
        <v>204</v>
      </c>
      <c r="O88" s="1384"/>
      <c r="P88" s="1384"/>
      <c r="Q88" s="1384"/>
      <c r="R88" s="1384"/>
      <c r="S88" s="1412"/>
      <c r="T88" s="1412"/>
      <c r="U88" s="1387"/>
      <c r="V88" s="1413">
        <v>62</v>
      </c>
      <c r="W88" s="1413">
        <f>123-V88</f>
        <v>61</v>
      </c>
      <c r="X88" s="1413">
        <f>175-W88-V88</f>
        <v>52</v>
      </c>
      <c r="Y88" s="1413">
        <f>222-X88-W88-V88</f>
        <v>47</v>
      </c>
      <c r="Z88" s="1413">
        <v>55</v>
      </c>
      <c r="AA88" s="1413">
        <v>52</v>
      </c>
      <c r="AB88" s="1413">
        <v>48</v>
      </c>
      <c r="AC88" s="1413">
        <v>55</v>
      </c>
      <c r="AD88" s="1413">
        <v>55</v>
      </c>
      <c r="AE88" s="1413">
        <f>109-AD88</f>
        <v>54</v>
      </c>
      <c r="AF88" s="1413">
        <f>175-AE88-AD88</f>
        <v>66</v>
      </c>
      <c r="AG88" s="1413">
        <f>246-AF88-AE88-AD88</f>
        <v>71</v>
      </c>
      <c r="AH88" s="1413">
        <v>71</v>
      </c>
      <c r="AI88" s="1413">
        <f>157-AH88</f>
        <v>86</v>
      </c>
      <c r="AJ88" s="1413">
        <f>233-AI88-AH88</f>
        <v>76</v>
      </c>
      <c r="AK88" s="1413">
        <f>295-AJ88-AI88-AH88</f>
        <v>62</v>
      </c>
      <c r="AL88" s="1413">
        <v>42</v>
      </c>
      <c r="AM88" s="1413">
        <f>103-AL88</f>
        <v>61</v>
      </c>
      <c r="AN88" s="1413">
        <f>156-AM88-AL88</f>
        <v>53</v>
      </c>
      <c r="AO88" s="1413">
        <f>204-AN88-AM88-AL88</f>
        <v>48</v>
      </c>
      <c r="AP88" s="1413">
        <v>42</v>
      </c>
      <c r="AQ88" s="1413"/>
      <c r="AR88" s="1413"/>
      <c r="AS88" s="1413"/>
      <c r="AT88" s="1413"/>
      <c r="AU88" s="1413"/>
      <c r="AV88" s="1413"/>
      <c r="AW88" s="1413"/>
      <c r="AX88" s="1413"/>
      <c r="AY88" s="1413"/>
      <c r="AZ88" s="1413"/>
      <c r="BA88" s="1413"/>
      <c r="BB88" s="1413"/>
      <c r="BC88" s="1413">
        <f>BC3/BC89</f>
        <v>65.026662686512935</v>
      </c>
      <c r="BD88" s="1413"/>
      <c r="BE88" s="1413"/>
      <c r="BF88" s="1413"/>
      <c r="BG88" s="1502"/>
      <c r="BH88" s="1502"/>
      <c r="BI88" s="1502"/>
      <c r="BJ88" s="1502"/>
      <c r="BK88" s="1502"/>
      <c r="BL88" s="1502"/>
      <c r="BM88" s="1502"/>
      <c r="BO88" s="1415"/>
      <c r="BP88" s="1415"/>
      <c r="BT88" s="1415"/>
      <c r="BU88" s="1415"/>
      <c r="BV88" s="1416"/>
      <c r="BW88" s="1417"/>
      <c r="BX88" s="1417"/>
      <c r="BZ88" s="1415"/>
      <c r="CB88" s="1415"/>
    </row>
    <row r="89" spans="2:80" s="1407" customFormat="1" hidden="1">
      <c r="B89" s="1392"/>
      <c r="C89" s="1426"/>
      <c r="D89" s="1426"/>
      <c r="E89" s="1426"/>
      <c r="F89" s="1426"/>
      <c r="G89" s="1426"/>
      <c r="H89" s="1426"/>
      <c r="I89" s="1426"/>
      <c r="J89" s="1426"/>
      <c r="K89" s="1426"/>
      <c r="L89" s="1426"/>
      <c r="M89" s="1426"/>
      <c r="N89" s="1426"/>
      <c r="O89" s="1426"/>
      <c r="P89" s="1426"/>
      <c r="Q89" s="1426"/>
      <c r="R89" s="1426"/>
      <c r="S89" s="1427"/>
      <c r="T89" s="1427"/>
      <c r="U89" s="1428"/>
      <c r="V89" s="1429"/>
      <c r="W89" s="1429"/>
      <c r="X89" s="1429"/>
      <c r="Y89" s="1429"/>
      <c r="Z89" s="1429"/>
      <c r="AA89" s="1429"/>
      <c r="AB89" s="1429"/>
      <c r="AC89" s="1429"/>
      <c r="AD89" s="1429"/>
      <c r="AE89" s="1429"/>
      <c r="AF89" s="1429"/>
      <c r="AG89" s="1429"/>
      <c r="AH89" s="1429"/>
      <c r="AI89" s="1429"/>
      <c r="AJ89" s="1429"/>
      <c r="AK89" s="1429"/>
      <c r="AL89" s="1429"/>
      <c r="AM89" s="1429"/>
      <c r="AN89" s="1429"/>
      <c r="AO89" s="1429"/>
      <c r="AP89" s="1429"/>
      <c r="AQ89" s="1429"/>
      <c r="AR89" s="1429"/>
      <c r="AS89" s="1429"/>
      <c r="AT89" s="1429"/>
      <c r="AU89" s="1429"/>
      <c r="AV89" s="1429"/>
      <c r="AW89" s="1429"/>
      <c r="AX89" s="1429"/>
      <c r="AY89" s="1429"/>
      <c r="AZ89" s="1429"/>
      <c r="BA89" s="1429"/>
      <c r="BB89" s="1429"/>
      <c r="BC89" s="1723">
        <f>BC90+BC98</f>
        <v>220159</v>
      </c>
      <c r="BD89" s="1429"/>
      <c r="BE89" s="1429"/>
      <c r="BF89" s="1429"/>
      <c r="BG89" s="1501"/>
      <c r="BH89" s="1501"/>
      <c r="BI89" s="1501"/>
      <c r="BJ89" s="1501"/>
      <c r="BK89" s="1501"/>
      <c r="BL89" s="1501"/>
      <c r="BM89" s="1501"/>
      <c r="BO89" s="1409"/>
      <c r="BP89" s="1409"/>
      <c r="BT89" s="1409"/>
      <c r="BU89" s="1409"/>
      <c r="BV89" s="1410"/>
      <c r="BW89" s="1411"/>
      <c r="BX89" s="1411"/>
      <c r="BZ89" s="1409"/>
      <c r="CA89" s="1430"/>
      <c r="CB89" s="1409"/>
    </row>
    <row r="90" spans="2:80" s="1407" customFormat="1" hidden="1">
      <c r="B90" s="1383" t="s">
        <v>368</v>
      </c>
      <c r="C90" s="1384"/>
      <c r="D90" s="1384"/>
      <c r="E90" s="1384"/>
      <c r="F90" s="1384"/>
      <c r="G90" s="1384">
        <v>27779</v>
      </c>
      <c r="H90" s="1384">
        <v>20328</v>
      </c>
      <c r="I90" s="1384">
        <v>22009</v>
      </c>
      <c r="J90" s="1384">
        <v>22647</v>
      </c>
      <c r="K90" s="1384">
        <v>21277</v>
      </c>
      <c r="L90" s="1384">
        <v>25748</v>
      </c>
      <c r="M90" s="1384">
        <v>32550</v>
      </c>
      <c r="N90" s="1384">
        <v>31595</v>
      </c>
      <c r="O90" s="1384">
        <f>+SUM(O91:O95)</f>
        <v>26178</v>
      </c>
      <c r="P90" s="1384">
        <f>+SUM(P91:P95)</f>
        <v>23516.199999999997</v>
      </c>
      <c r="Q90" s="1384"/>
      <c r="R90" s="1384"/>
      <c r="S90" s="1412"/>
      <c r="T90" s="1412"/>
      <c r="U90" s="1387"/>
      <c r="V90" s="1413">
        <v>24591</v>
      </c>
      <c r="W90" s="1413">
        <v>25165</v>
      </c>
      <c r="X90" s="1413">
        <v>21023</v>
      </c>
      <c r="Y90" s="1413">
        <v>19437</v>
      </c>
      <c r="Z90" s="1413">
        <v>18772</v>
      </c>
      <c r="AA90" s="1413">
        <v>21972</v>
      </c>
      <c r="AB90" s="1413">
        <v>20229</v>
      </c>
      <c r="AC90" s="1413">
        <v>23824</v>
      </c>
      <c r="AD90" s="1413">
        <v>24360</v>
      </c>
      <c r="AE90" s="1413">
        <v>24655</v>
      </c>
      <c r="AF90" s="1413">
        <v>26614</v>
      </c>
      <c r="AG90" s="1413">
        <v>26681</v>
      </c>
      <c r="AH90" s="1413">
        <v>27473</v>
      </c>
      <c r="AI90" s="1413">
        <v>34526</v>
      </c>
      <c r="AJ90" s="1413">
        <v>30854</v>
      </c>
      <c r="AK90" s="1413">
        <v>36626</v>
      </c>
      <c r="AL90" s="1413">
        <v>23129</v>
      </c>
      <c r="AM90" s="1413">
        <v>38145</v>
      </c>
      <c r="AN90" s="1413">
        <v>32684</v>
      </c>
      <c r="AO90" s="1413">
        <v>31823</v>
      </c>
      <c r="AP90" s="1413">
        <v>28031</v>
      </c>
      <c r="AQ90" s="1413">
        <f t="shared" ref="AQ90:BD90" si="102">+SUM(AQ91:AQ95)</f>
        <v>25796</v>
      </c>
      <c r="AR90" s="1413">
        <f t="shared" si="102"/>
        <v>24555</v>
      </c>
      <c r="AS90" s="1413">
        <f t="shared" si="102"/>
        <v>22773.3</v>
      </c>
      <c r="AT90" s="1413">
        <f t="shared" si="102"/>
        <v>25234.9</v>
      </c>
      <c r="AU90" s="1413">
        <f t="shared" si="102"/>
        <v>23917</v>
      </c>
      <c r="AV90" s="1413">
        <f t="shared" si="102"/>
        <v>24265</v>
      </c>
      <c r="AW90" s="1413">
        <f t="shared" si="102"/>
        <v>20631.900000000001</v>
      </c>
      <c r="AX90" s="1413">
        <f t="shared" si="102"/>
        <v>21413.600000000002</v>
      </c>
      <c r="AY90" s="1413">
        <f t="shared" si="102"/>
        <v>18762.850000000002</v>
      </c>
      <c r="AZ90" s="1413">
        <f t="shared" si="102"/>
        <v>20471</v>
      </c>
      <c r="BA90" s="1413">
        <f t="shared" si="102"/>
        <v>17559</v>
      </c>
      <c r="BB90" s="1413">
        <f t="shared" si="102"/>
        <v>25986</v>
      </c>
      <c r="BC90" s="1413">
        <f t="shared" si="102"/>
        <v>26941</v>
      </c>
      <c r="BD90" s="1413">
        <f t="shared" si="102"/>
        <v>28410</v>
      </c>
      <c r="BE90" s="1413"/>
      <c r="BF90" s="1413"/>
      <c r="BG90" s="1501"/>
      <c r="BH90" s="1501"/>
      <c r="BI90" s="1501"/>
      <c r="BJ90" s="1501"/>
      <c r="BK90" s="1501"/>
      <c r="BL90" s="1501"/>
      <c r="BM90" s="1501"/>
      <c r="BO90" s="1409"/>
      <c r="BP90" s="1409"/>
      <c r="BT90" s="1409"/>
      <c r="BU90" s="1409"/>
      <c r="BV90" s="1410"/>
      <c r="BW90" s="1411"/>
      <c r="BX90" s="1411"/>
      <c r="BZ90" s="1409"/>
      <c r="CB90" s="1409"/>
    </row>
    <row r="91" spans="2:80" s="1407" customFormat="1" hidden="1">
      <c r="B91" s="1392" t="s">
        <v>367</v>
      </c>
      <c r="C91" s="1419"/>
      <c r="D91" s="1419"/>
      <c r="E91" s="1419"/>
      <c r="F91" s="1419"/>
      <c r="G91" s="1419"/>
      <c r="H91" s="1419"/>
      <c r="I91" s="1419"/>
      <c r="J91" s="1419"/>
      <c r="K91" s="1419"/>
      <c r="L91" s="1419"/>
      <c r="M91" s="1419"/>
      <c r="N91" s="1419"/>
      <c r="O91" s="1419">
        <v>10253.4</v>
      </c>
      <c r="P91" s="1419">
        <v>10971.8</v>
      </c>
      <c r="Q91" s="1419"/>
      <c r="R91" s="1419"/>
      <c r="S91" s="1420"/>
      <c r="T91" s="1420"/>
      <c r="U91" s="1421"/>
      <c r="V91" s="1422"/>
      <c r="W91" s="1422"/>
      <c r="X91" s="1422"/>
      <c r="Y91" s="1422"/>
      <c r="Z91" s="1422"/>
      <c r="AA91" s="1422"/>
      <c r="AB91" s="1422"/>
      <c r="AC91" s="1422"/>
      <c r="AD91" s="1422"/>
      <c r="AE91" s="1422"/>
      <c r="AF91" s="1422"/>
      <c r="AG91" s="1422"/>
      <c r="AH91" s="1422"/>
      <c r="AI91" s="1422"/>
      <c r="AJ91" s="1422"/>
      <c r="AK91" s="1422"/>
      <c r="AL91" s="1422"/>
      <c r="AM91" s="1422"/>
      <c r="AN91" s="1422"/>
      <c r="AO91" s="1422"/>
      <c r="AP91" s="1422"/>
      <c r="AQ91" s="1422">
        <v>9435</v>
      </c>
      <c r="AR91" s="1422">
        <v>9357</v>
      </c>
      <c r="AS91" s="1422">
        <v>10228.9</v>
      </c>
      <c r="AT91" s="1422">
        <v>9788.6</v>
      </c>
      <c r="AU91" s="1422">
        <v>10500</v>
      </c>
      <c r="AV91" s="1422">
        <v>11724</v>
      </c>
      <c r="AW91" s="1422">
        <v>11881.9</v>
      </c>
      <c r="AX91" s="1422">
        <v>12918.7</v>
      </c>
      <c r="AY91" s="1422">
        <v>11162.12</v>
      </c>
      <c r="AZ91" s="1422">
        <v>13059</v>
      </c>
      <c r="BA91" s="1422">
        <v>11657</v>
      </c>
      <c r="BB91" s="1422">
        <v>17800</v>
      </c>
      <c r="BC91" s="1422">
        <v>17721</v>
      </c>
      <c r="BD91" s="1422">
        <v>17496</v>
      </c>
      <c r="BE91" s="1422"/>
      <c r="BF91" s="1422"/>
      <c r="BG91" s="1501"/>
      <c r="BH91" s="1501"/>
      <c r="BI91" s="1501"/>
      <c r="BJ91" s="1501"/>
      <c r="BK91" s="1501"/>
      <c r="BL91" s="1501"/>
      <c r="BM91" s="1501"/>
      <c r="BO91" s="1409"/>
      <c r="BP91" s="1409"/>
      <c r="BT91" s="1409"/>
      <c r="BU91" s="1409"/>
      <c r="BV91" s="1410"/>
      <c r="BW91" s="1411"/>
      <c r="BX91" s="1411"/>
      <c r="BZ91" s="1409"/>
      <c r="CB91" s="1409"/>
    </row>
    <row r="92" spans="2:80" s="1407" customFormat="1" hidden="1">
      <c r="B92" s="1392" t="s">
        <v>358</v>
      </c>
      <c r="C92" s="1419"/>
      <c r="D92" s="1419"/>
      <c r="E92" s="1419"/>
      <c r="F92" s="1419"/>
      <c r="G92" s="1419"/>
      <c r="H92" s="1419"/>
      <c r="I92" s="1419"/>
      <c r="J92" s="1419"/>
      <c r="K92" s="1419"/>
      <c r="L92" s="1419"/>
      <c r="M92" s="1419"/>
      <c r="N92" s="1419"/>
      <c r="O92" s="1419">
        <v>9310.1</v>
      </c>
      <c r="P92" s="1419">
        <v>8675.5</v>
      </c>
      <c r="Q92" s="1419"/>
      <c r="R92" s="1419"/>
      <c r="S92" s="1420"/>
      <c r="T92" s="1420"/>
      <c r="U92" s="1421"/>
      <c r="V92" s="1422"/>
      <c r="W92" s="1422"/>
      <c r="X92" s="1422"/>
      <c r="Y92" s="1422"/>
      <c r="Z92" s="1422"/>
      <c r="AA92" s="1422"/>
      <c r="AB92" s="1422"/>
      <c r="AC92" s="1422"/>
      <c r="AD92" s="1422"/>
      <c r="AE92" s="1422"/>
      <c r="AF92" s="1422"/>
      <c r="AG92" s="1422"/>
      <c r="AH92" s="1422"/>
      <c r="AI92" s="1422"/>
      <c r="AJ92" s="1422"/>
      <c r="AK92" s="1422"/>
      <c r="AL92" s="1422"/>
      <c r="AM92" s="1422"/>
      <c r="AN92" s="1422"/>
      <c r="AO92" s="1422"/>
      <c r="AP92" s="1422"/>
      <c r="AQ92" s="1422">
        <v>9981</v>
      </c>
      <c r="AR92" s="1422">
        <v>8922</v>
      </c>
      <c r="AS92" s="1422">
        <v>8675.5</v>
      </c>
      <c r="AT92" s="1422">
        <v>11821</v>
      </c>
      <c r="AU92" s="1422">
        <v>9194</v>
      </c>
      <c r="AV92" s="1422">
        <v>8272</v>
      </c>
      <c r="AW92" s="1422">
        <v>5407.3</v>
      </c>
      <c r="AX92" s="1422">
        <v>6189.3</v>
      </c>
      <c r="AY92" s="1422">
        <v>5465.36</v>
      </c>
      <c r="AZ92" s="1422">
        <v>5655</v>
      </c>
      <c r="BA92" s="1422">
        <v>4356</v>
      </c>
      <c r="BB92" s="1422">
        <v>4957</v>
      </c>
      <c r="BC92" s="1422">
        <v>5845</v>
      </c>
      <c r="BD92" s="1422">
        <v>7454</v>
      </c>
      <c r="BE92" s="1422"/>
      <c r="BF92" s="1422"/>
      <c r="BG92" s="1501"/>
      <c r="BH92" s="1501"/>
      <c r="BI92" s="1501"/>
      <c r="BJ92" s="1501"/>
      <c r="BK92" s="1501"/>
      <c r="BL92" s="1501"/>
      <c r="BM92" s="1501"/>
      <c r="BO92" s="1409"/>
      <c r="BP92" s="1409"/>
      <c r="BT92" s="1409"/>
      <c r="BU92" s="1409"/>
      <c r="BV92" s="1410"/>
      <c r="BW92" s="1411"/>
      <c r="BX92" s="1411"/>
      <c r="BZ92" s="1409"/>
      <c r="CB92" s="1409"/>
    </row>
    <row r="93" spans="2:80" s="1407" customFormat="1" hidden="1">
      <c r="B93" s="1392" t="s">
        <v>366</v>
      </c>
      <c r="C93" s="1419"/>
      <c r="D93" s="1419"/>
      <c r="E93" s="1419"/>
      <c r="F93" s="1419"/>
      <c r="G93" s="1419"/>
      <c r="H93" s="1419"/>
      <c r="I93" s="1419"/>
      <c r="J93" s="1419"/>
      <c r="K93" s="1419"/>
      <c r="L93" s="1419"/>
      <c r="M93" s="1419"/>
      <c r="N93" s="1419"/>
      <c r="O93" s="1419">
        <v>5846.8</v>
      </c>
      <c r="P93" s="1419">
        <v>3696.3</v>
      </c>
      <c r="Q93" s="1419"/>
      <c r="R93" s="1419"/>
      <c r="S93" s="1420"/>
      <c r="T93" s="1420"/>
      <c r="U93" s="1421"/>
      <c r="V93" s="1422"/>
      <c r="W93" s="1422"/>
      <c r="X93" s="1422"/>
      <c r="Y93" s="1422"/>
      <c r="Z93" s="1422"/>
      <c r="AA93" s="1422"/>
      <c r="AB93" s="1422"/>
      <c r="AC93" s="1422"/>
      <c r="AD93" s="1422"/>
      <c r="AE93" s="1422"/>
      <c r="AF93" s="1422"/>
      <c r="AG93" s="1422"/>
      <c r="AH93" s="1422"/>
      <c r="AI93" s="1422"/>
      <c r="AJ93" s="1422"/>
      <c r="AK93" s="1422"/>
      <c r="AL93" s="1422"/>
      <c r="AM93" s="1422"/>
      <c r="AN93" s="1422"/>
      <c r="AO93" s="1422"/>
      <c r="AP93" s="1422"/>
      <c r="AQ93" s="1422">
        <v>5670</v>
      </c>
      <c r="AR93" s="1422">
        <v>5449</v>
      </c>
      <c r="AS93" s="1422">
        <v>3696.3</v>
      </c>
      <c r="AT93" s="1422">
        <v>3328.7</v>
      </c>
      <c r="AU93" s="1422">
        <v>4064</v>
      </c>
      <c r="AV93" s="1422">
        <v>4121</v>
      </c>
      <c r="AW93" s="1422">
        <v>3265.4</v>
      </c>
      <c r="AX93" s="1422">
        <v>2223.6999999999998</v>
      </c>
      <c r="AY93" s="1422">
        <v>2079.5</v>
      </c>
      <c r="AZ93" s="1422">
        <v>1719</v>
      </c>
      <c r="BA93" s="1422">
        <v>1507</v>
      </c>
      <c r="BB93" s="1422">
        <v>3190</v>
      </c>
      <c r="BC93" s="1422">
        <v>3351</v>
      </c>
      <c r="BD93" s="1422">
        <v>3448</v>
      </c>
      <c r="BE93" s="1422"/>
      <c r="BF93" s="1422"/>
      <c r="BG93" s="1501"/>
      <c r="BH93" s="1501"/>
      <c r="BI93" s="1501"/>
      <c r="BJ93" s="1501"/>
      <c r="BK93" s="1501"/>
      <c r="BL93" s="1501"/>
      <c r="BM93" s="1501"/>
      <c r="BO93" s="1409"/>
      <c r="BP93" s="1409"/>
      <c r="BT93" s="1409"/>
      <c r="BU93" s="1409"/>
      <c r="BV93" s="1410"/>
      <c r="BW93" s="1411"/>
      <c r="BX93" s="1411"/>
      <c r="BZ93" s="1409"/>
      <c r="CB93" s="1409"/>
    </row>
    <row r="94" spans="2:80" s="1407" customFormat="1" hidden="1">
      <c r="B94" s="1392" t="s">
        <v>365</v>
      </c>
      <c r="C94" s="1419"/>
      <c r="D94" s="1419"/>
      <c r="E94" s="1419"/>
      <c r="F94" s="1419"/>
      <c r="G94" s="1419"/>
      <c r="H94" s="1419"/>
      <c r="I94" s="1419"/>
      <c r="J94" s="1419"/>
      <c r="K94" s="1419"/>
      <c r="L94" s="1419"/>
      <c r="M94" s="1419"/>
      <c r="N94" s="1419"/>
      <c r="O94" s="1419">
        <v>434.9</v>
      </c>
      <c r="P94" s="1419">
        <v>84.3</v>
      </c>
      <c r="Q94" s="1419"/>
      <c r="R94" s="1419"/>
      <c r="S94" s="1420"/>
      <c r="T94" s="1420"/>
      <c r="U94" s="1421"/>
      <c r="V94" s="1422"/>
      <c r="W94" s="1422"/>
      <c r="X94" s="1422"/>
      <c r="Y94" s="1422"/>
      <c r="Z94" s="1422"/>
      <c r="AA94" s="1422"/>
      <c r="AB94" s="1422"/>
      <c r="AC94" s="1422"/>
      <c r="AD94" s="1422"/>
      <c r="AE94" s="1422"/>
      <c r="AF94" s="1422"/>
      <c r="AG94" s="1422"/>
      <c r="AH94" s="1422"/>
      <c r="AI94" s="1422"/>
      <c r="AJ94" s="1422"/>
      <c r="AK94" s="1422"/>
      <c r="AL94" s="1422"/>
      <c r="AM94" s="1422"/>
      <c r="AN94" s="1422"/>
      <c r="AO94" s="1422"/>
      <c r="AP94" s="1422"/>
      <c r="AQ94" s="1422">
        <v>408</v>
      </c>
      <c r="AR94" s="1422">
        <v>440</v>
      </c>
      <c r="AS94" s="1422">
        <v>84.3</v>
      </c>
      <c r="AT94" s="1422">
        <v>184.4</v>
      </c>
      <c r="AU94" s="1422">
        <v>64</v>
      </c>
      <c r="AV94" s="1422">
        <v>63</v>
      </c>
      <c r="AW94" s="1422">
        <v>16.600000000000001</v>
      </c>
      <c r="AX94" s="1422">
        <v>25.7</v>
      </c>
      <c r="AY94" s="1422">
        <v>23.06</v>
      </c>
      <c r="AZ94" s="1422">
        <v>16</v>
      </c>
      <c r="BA94" s="1422">
        <v>24</v>
      </c>
      <c r="BB94" s="1422">
        <v>16</v>
      </c>
      <c r="BC94" s="1422">
        <v>15</v>
      </c>
      <c r="BD94" s="1422">
        <v>7</v>
      </c>
      <c r="BE94" s="1422"/>
      <c r="BF94" s="1422"/>
      <c r="BG94" s="1501"/>
      <c r="BH94" s="1501"/>
      <c r="BI94" s="1501"/>
      <c r="BJ94" s="1501"/>
      <c r="BK94" s="1501"/>
      <c r="BL94" s="1501"/>
      <c r="BM94" s="1501"/>
      <c r="BO94" s="1409"/>
      <c r="BP94" s="1409"/>
      <c r="BT94" s="1409"/>
      <c r="BU94" s="1409"/>
      <c r="BV94" s="1410"/>
      <c r="BW94" s="1411"/>
      <c r="BX94" s="1411"/>
      <c r="BZ94" s="1409"/>
      <c r="CB94" s="1409"/>
    </row>
    <row r="95" spans="2:80" s="1407" customFormat="1" hidden="1">
      <c r="B95" s="1392" t="s">
        <v>364</v>
      </c>
      <c r="C95" s="1419"/>
      <c r="D95" s="1419"/>
      <c r="E95" s="1419"/>
      <c r="F95" s="1419"/>
      <c r="G95" s="1419"/>
      <c r="H95" s="1419"/>
      <c r="I95" s="1419"/>
      <c r="J95" s="1419"/>
      <c r="K95" s="1419"/>
      <c r="L95" s="1419"/>
      <c r="M95" s="1419"/>
      <c r="N95" s="1419"/>
      <c r="O95" s="1419">
        <v>332.8</v>
      </c>
      <c r="P95" s="1419">
        <v>88.3</v>
      </c>
      <c r="Q95" s="1419"/>
      <c r="R95" s="1419"/>
      <c r="S95" s="1420"/>
      <c r="T95" s="1420"/>
      <c r="U95" s="1421"/>
      <c r="V95" s="1422"/>
      <c r="W95" s="1422"/>
      <c r="X95" s="1422"/>
      <c r="Y95" s="1422"/>
      <c r="Z95" s="1422"/>
      <c r="AA95" s="1422"/>
      <c r="AB95" s="1422"/>
      <c r="AC95" s="1422"/>
      <c r="AD95" s="1422"/>
      <c r="AE95" s="1422"/>
      <c r="AF95" s="1422"/>
      <c r="AG95" s="1422"/>
      <c r="AH95" s="1422"/>
      <c r="AI95" s="1422"/>
      <c r="AJ95" s="1422"/>
      <c r="AK95" s="1422"/>
      <c r="AL95" s="1422"/>
      <c r="AM95" s="1422"/>
      <c r="AN95" s="1422"/>
      <c r="AO95" s="1422"/>
      <c r="AP95" s="1422"/>
      <c r="AQ95" s="1422">
        <v>302</v>
      </c>
      <c r="AR95" s="1422">
        <v>387</v>
      </c>
      <c r="AS95" s="1422">
        <v>88.3</v>
      </c>
      <c r="AT95" s="1422">
        <v>112.2</v>
      </c>
      <c r="AU95" s="1422">
        <v>95</v>
      </c>
      <c r="AV95" s="1422">
        <v>85</v>
      </c>
      <c r="AW95" s="1422">
        <v>60.7</v>
      </c>
      <c r="AX95" s="1422">
        <v>56.2</v>
      </c>
      <c r="AY95" s="1422">
        <v>32.81</v>
      </c>
      <c r="AZ95" s="1422">
        <v>22</v>
      </c>
      <c r="BA95" s="1422">
        <v>15</v>
      </c>
      <c r="BB95" s="1422">
        <v>23</v>
      </c>
      <c r="BC95" s="1422">
        <v>9</v>
      </c>
      <c r="BD95" s="1422">
        <v>5</v>
      </c>
      <c r="BE95" s="1422"/>
      <c r="BF95" s="1422"/>
      <c r="BG95" s="1501"/>
      <c r="BH95" s="1501"/>
      <c r="BI95" s="1501"/>
      <c r="BJ95" s="1501"/>
      <c r="BK95" s="1501"/>
      <c r="BL95" s="1501"/>
      <c r="BM95" s="1501"/>
      <c r="BO95" s="1409"/>
      <c r="BP95" s="1409"/>
      <c r="BT95" s="1409"/>
      <c r="BU95" s="1409"/>
      <c r="BV95" s="1410"/>
      <c r="BW95" s="1411"/>
      <c r="BX95" s="1411"/>
      <c r="BZ95" s="1409"/>
      <c r="CB95" s="1409"/>
    </row>
    <row r="96" spans="2:80" s="1407" customFormat="1" hidden="1">
      <c r="B96" s="1392"/>
      <c r="C96" s="1419"/>
      <c r="D96" s="1419"/>
      <c r="E96" s="1419"/>
      <c r="F96" s="1419"/>
      <c r="G96" s="1419"/>
      <c r="H96" s="1419"/>
      <c r="I96" s="1419"/>
      <c r="J96" s="1419"/>
      <c r="K96" s="1419"/>
      <c r="L96" s="1419"/>
      <c r="M96" s="1419"/>
      <c r="N96" s="1419"/>
      <c r="O96" s="1419"/>
      <c r="P96" s="1419"/>
      <c r="Q96" s="1419"/>
      <c r="R96" s="1419"/>
      <c r="S96" s="1420"/>
      <c r="T96" s="1420"/>
      <c r="U96" s="1421"/>
      <c r="V96" s="1422"/>
      <c r="W96" s="1422"/>
      <c r="X96" s="1422"/>
      <c r="Y96" s="1422"/>
      <c r="Z96" s="1422"/>
      <c r="AA96" s="1422"/>
      <c r="AB96" s="1422"/>
      <c r="AC96" s="1422"/>
      <c r="AD96" s="1422"/>
      <c r="AE96" s="1422"/>
      <c r="AF96" s="1422"/>
      <c r="AG96" s="1422"/>
      <c r="AH96" s="1422"/>
      <c r="AI96" s="1422"/>
      <c r="AJ96" s="1422"/>
      <c r="AK96" s="1422"/>
      <c r="AL96" s="1422"/>
      <c r="AM96" s="1422"/>
      <c r="AN96" s="1422"/>
      <c r="AO96" s="1422"/>
      <c r="AP96" s="1422"/>
      <c r="AQ96" s="1422"/>
      <c r="AR96" s="1422"/>
      <c r="AS96" s="1422"/>
      <c r="AT96" s="1422"/>
      <c r="AU96" s="1422"/>
      <c r="AV96" s="1422"/>
      <c r="AW96" s="1422"/>
      <c r="AX96" s="1422"/>
      <c r="AY96" s="1422"/>
      <c r="AZ96" s="1422"/>
      <c r="BA96" s="1422"/>
      <c r="BB96" s="1422"/>
      <c r="BC96" s="1422"/>
      <c r="BD96" s="1422"/>
      <c r="BE96" s="1422"/>
      <c r="BF96" s="1422"/>
      <c r="BG96" s="1501"/>
      <c r="BH96" s="1501"/>
      <c r="BI96" s="1501"/>
      <c r="BJ96" s="1501"/>
      <c r="BK96" s="1501"/>
      <c r="BL96" s="1501"/>
      <c r="BM96" s="1501"/>
      <c r="BO96" s="1409"/>
      <c r="BP96" s="1409"/>
      <c r="BT96" s="1409"/>
      <c r="BU96" s="1409"/>
      <c r="BV96" s="1410"/>
      <c r="BW96" s="1411"/>
      <c r="BX96" s="1411"/>
      <c r="BZ96" s="1409"/>
      <c r="CB96" s="1409"/>
    </row>
    <row r="97" spans="2:82" s="1407" customFormat="1" hidden="1">
      <c r="B97" s="1383" t="s">
        <v>363</v>
      </c>
      <c r="C97" s="1419"/>
      <c r="D97" s="1419"/>
      <c r="E97" s="1419"/>
      <c r="F97" s="1419"/>
      <c r="G97" s="1419"/>
      <c r="H97" s="1419"/>
      <c r="I97" s="1419"/>
      <c r="J97" s="1419"/>
      <c r="K97" s="1419"/>
      <c r="L97" s="1419"/>
      <c r="M97" s="1419"/>
      <c r="N97" s="1419"/>
      <c r="O97" s="1419"/>
      <c r="P97" s="1419"/>
      <c r="Q97" s="1419"/>
      <c r="R97" s="1419"/>
      <c r="S97" s="1420"/>
      <c r="T97" s="1420"/>
      <c r="U97" s="1421"/>
      <c r="V97" s="1422"/>
      <c r="W97" s="1422"/>
      <c r="X97" s="1422"/>
      <c r="Y97" s="1422"/>
      <c r="Z97" s="1422"/>
      <c r="AA97" s="1422"/>
      <c r="AB97" s="1422"/>
      <c r="AC97" s="1422"/>
      <c r="AD97" s="1422"/>
      <c r="AE97" s="1422"/>
      <c r="AF97" s="1422"/>
      <c r="AG97" s="1422"/>
      <c r="AH97" s="1422"/>
      <c r="AI97" s="1422"/>
      <c r="AJ97" s="1422"/>
      <c r="AK97" s="1422"/>
      <c r="AL97" s="1422"/>
      <c r="AM97" s="1422"/>
      <c r="AN97" s="1422"/>
      <c r="AO97" s="1422"/>
      <c r="AP97" s="1422"/>
      <c r="AQ97" s="1422">
        <f t="shared" ref="AQ97:BD97" si="103">AQ7/AQ98</f>
        <v>66.000498132004978</v>
      </c>
      <c r="AR97" s="1422">
        <f t="shared" si="103"/>
        <v>65.005616935764891</v>
      </c>
      <c r="AS97" s="1422">
        <f t="shared" si="103"/>
        <v>62.999928352859186</v>
      </c>
      <c r="AT97" s="1422">
        <f t="shared" si="103"/>
        <v>64.000030671659715</v>
      </c>
      <c r="AU97" s="1422">
        <f t="shared" si="103"/>
        <v>65.001738250478013</v>
      </c>
      <c r="AV97" s="1422">
        <f t="shared" si="103"/>
        <v>63.999004936172383</v>
      </c>
      <c r="AW97" s="1422">
        <f t="shared" si="103"/>
        <v>63.999852287767581</v>
      </c>
      <c r="AX97" s="1422">
        <f t="shared" si="103"/>
        <v>63.999988352584211</v>
      </c>
      <c r="AY97" s="1422">
        <f t="shared" si="103"/>
        <v>63.999998743497102</v>
      </c>
      <c r="AZ97" s="1422">
        <f t="shared" si="103"/>
        <v>64.000214098995656</v>
      </c>
      <c r="BA97" s="1422">
        <f t="shared" si="103"/>
        <v>62.999916607431913</v>
      </c>
      <c r="BB97" s="1422">
        <f t="shared" si="103"/>
        <v>65.000173280825223</v>
      </c>
      <c r="BC97" s="1422">
        <f t="shared" si="103"/>
        <v>65.030444801209001</v>
      </c>
      <c r="BD97" s="1422">
        <f t="shared" si="103"/>
        <v>63.000099950746048</v>
      </c>
      <c r="BE97" s="1422"/>
      <c r="BF97" s="1422"/>
      <c r="BG97" s="1501"/>
      <c r="BH97" s="1501"/>
      <c r="BI97" s="1501"/>
      <c r="BJ97" s="1501"/>
      <c r="BK97" s="1501"/>
      <c r="BL97" s="1501"/>
      <c r="BM97" s="1501"/>
      <c r="BO97" s="1409"/>
      <c r="BP97" s="1409"/>
      <c r="BT97" s="1409"/>
      <c r="BU97" s="1409"/>
      <c r="BV97" s="1410"/>
      <c r="BW97" s="1411"/>
      <c r="BX97" s="1411"/>
      <c r="BZ97" s="1409"/>
      <c r="CB97" s="1409"/>
    </row>
    <row r="98" spans="2:82" s="1407" customFormat="1" hidden="1">
      <c r="B98" s="1383" t="s">
        <v>362</v>
      </c>
      <c r="C98" s="1419"/>
      <c r="D98" s="1419"/>
      <c r="E98" s="1419"/>
      <c r="F98" s="1419"/>
      <c r="G98" s="1419"/>
      <c r="H98" s="1419"/>
      <c r="I98" s="1419"/>
      <c r="J98" s="1419"/>
      <c r="K98" s="1419"/>
      <c r="L98" s="1419"/>
      <c r="M98" s="1419"/>
      <c r="N98" s="1419"/>
      <c r="O98" s="1419"/>
      <c r="P98" s="1419"/>
      <c r="Q98" s="1419"/>
      <c r="R98" s="1419"/>
      <c r="S98" s="1420"/>
      <c r="T98" s="1420"/>
      <c r="U98" s="1421"/>
      <c r="V98" s="1422"/>
      <c r="W98" s="1422"/>
      <c r="X98" s="1422"/>
      <c r="Y98" s="1422"/>
      <c r="Z98" s="1422"/>
      <c r="AA98" s="1422"/>
      <c r="AB98" s="1422"/>
      <c r="AC98" s="1422"/>
      <c r="AD98" s="1422"/>
      <c r="AE98" s="1422"/>
      <c r="AF98" s="1422"/>
      <c r="AG98" s="1422"/>
      <c r="AH98" s="1422"/>
      <c r="AI98" s="1422"/>
      <c r="AJ98" s="1422"/>
      <c r="AK98" s="1422"/>
      <c r="AL98" s="1422"/>
      <c r="AM98" s="1422"/>
      <c r="AN98" s="1422"/>
      <c r="AO98" s="1422"/>
      <c r="AP98" s="1422"/>
      <c r="AQ98" s="1413">
        <f t="shared" ref="AQ98:BD98" si="104">+SUM(AQ99:AQ101)</f>
        <v>6022.5</v>
      </c>
      <c r="AR98" s="1413">
        <f t="shared" si="104"/>
        <v>8609</v>
      </c>
      <c r="AS98" s="1413">
        <f t="shared" si="104"/>
        <v>15065.5</v>
      </c>
      <c r="AT98" s="1413">
        <f t="shared" si="104"/>
        <v>19539.21</v>
      </c>
      <c r="AU98" s="1413">
        <f t="shared" si="104"/>
        <v>31380</v>
      </c>
      <c r="AV98" s="1413">
        <f t="shared" si="104"/>
        <v>39403</v>
      </c>
      <c r="AW98" s="1413">
        <f t="shared" si="104"/>
        <v>45710.499999999993</v>
      </c>
      <c r="AX98" s="1413">
        <f t="shared" si="104"/>
        <v>61927.9</v>
      </c>
      <c r="AY98" s="1413">
        <f t="shared" si="104"/>
        <v>85873.260000000009</v>
      </c>
      <c r="AZ98" s="1413">
        <f t="shared" si="104"/>
        <v>94489</v>
      </c>
      <c r="BA98" s="1413">
        <f t="shared" si="104"/>
        <v>113672</v>
      </c>
      <c r="BB98" s="1413">
        <f t="shared" si="104"/>
        <v>146771</v>
      </c>
      <c r="BC98" s="1413">
        <f t="shared" si="104"/>
        <v>193218</v>
      </c>
      <c r="BD98" s="1413">
        <f t="shared" si="104"/>
        <v>207090</v>
      </c>
      <c r="BE98" s="1413"/>
      <c r="BF98" s="1413"/>
      <c r="BG98" s="1501"/>
      <c r="BH98" s="1501"/>
      <c r="BI98" s="1501"/>
      <c r="BJ98" s="1501"/>
      <c r="BK98" s="1501"/>
      <c r="BL98" s="1501"/>
      <c r="BM98" s="1501"/>
      <c r="BO98" s="1409"/>
      <c r="BP98" s="1409"/>
      <c r="BT98" s="1409"/>
      <c r="BU98" s="1409"/>
      <c r="BV98" s="1410"/>
      <c r="BW98" s="1411"/>
      <c r="BX98" s="1411"/>
      <c r="BZ98" s="1409"/>
      <c r="CB98" s="1409"/>
    </row>
    <row r="99" spans="2:82" s="1407" customFormat="1" hidden="1">
      <c r="B99" s="1392" t="s">
        <v>360</v>
      </c>
      <c r="C99" s="1419"/>
      <c r="D99" s="1419"/>
      <c r="E99" s="1419"/>
      <c r="F99" s="1419"/>
      <c r="G99" s="1419"/>
      <c r="H99" s="1419"/>
      <c r="I99" s="1419"/>
      <c r="J99" s="1419"/>
      <c r="K99" s="1419"/>
      <c r="L99" s="1419"/>
      <c r="M99" s="1419"/>
      <c r="N99" s="1419"/>
      <c r="O99" s="1419"/>
      <c r="P99" s="1419"/>
      <c r="Q99" s="1419"/>
      <c r="R99" s="1419"/>
      <c r="S99" s="1420"/>
      <c r="T99" s="1420"/>
      <c r="U99" s="1421"/>
      <c r="V99" s="1422"/>
      <c r="W99" s="1422"/>
      <c r="X99" s="1422"/>
      <c r="Y99" s="1422"/>
      <c r="Z99" s="1422"/>
      <c r="AA99" s="1422"/>
      <c r="AB99" s="1422"/>
      <c r="AC99" s="1422"/>
      <c r="AD99" s="1422"/>
      <c r="AE99" s="1422"/>
      <c r="AF99" s="1422"/>
      <c r="AG99" s="1422"/>
      <c r="AH99" s="1422"/>
      <c r="AI99" s="1422"/>
      <c r="AJ99" s="1422"/>
      <c r="AK99" s="1422"/>
      <c r="AL99" s="1422"/>
      <c r="AM99" s="1422"/>
      <c r="AN99" s="1422"/>
      <c r="AO99" s="1422"/>
      <c r="AP99" s="1422"/>
      <c r="AQ99" s="1422">
        <v>935</v>
      </c>
      <c r="AR99" s="1422">
        <v>916</v>
      </c>
      <c r="AS99" s="1422">
        <v>1544.6</v>
      </c>
      <c r="AT99" s="1422">
        <v>1169.05</v>
      </c>
      <c r="AU99" s="1422">
        <v>1597</v>
      </c>
      <c r="AV99" s="1422">
        <v>2170</v>
      </c>
      <c r="AW99" s="1422">
        <v>3559.2</v>
      </c>
      <c r="AX99" s="1422">
        <v>7099.7</v>
      </c>
      <c r="AY99" s="1422">
        <v>8562.32</v>
      </c>
      <c r="AZ99" s="1422">
        <v>8237</v>
      </c>
      <c r="BA99" s="1422">
        <v>12555</v>
      </c>
      <c r="BB99" s="1422">
        <v>22185</v>
      </c>
      <c r="BC99" s="1422">
        <v>25143</v>
      </c>
      <c r="BD99" s="1422">
        <v>41311</v>
      </c>
      <c r="BE99" s="1422"/>
      <c r="BF99" s="1422"/>
      <c r="BG99" s="1501"/>
      <c r="BH99" s="1501"/>
      <c r="BI99" s="1501"/>
      <c r="BJ99" s="1501"/>
      <c r="BK99" s="1501"/>
      <c r="BL99" s="1501"/>
      <c r="BM99" s="1501"/>
      <c r="BO99" s="1409"/>
      <c r="BP99" s="1409"/>
      <c r="BT99" s="1409"/>
      <c r="BU99" s="1409"/>
      <c r="BV99" s="1410"/>
      <c r="BW99" s="1411"/>
      <c r="BX99" s="1411"/>
      <c r="BZ99" s="1409"/>
      <c r="CB99" s="1409"/>
    </row>
    <row r="100" spans="2:82" s="1407" customFormat="1" hidden="1">
      <c r="B100" s="1392" t="s">
        <v>358</v>
      </c>
      <c r="C100" s="1419"/>
      <c r="D100" s="1419"/>
      <c r="E100" s="1419"/>
      <c r="F100" s="1419"/>
      <c r="G100" s="1419"/>
      <c r="H100" s="1419"/>
      <c r="I100" s="1419"/>
      <c r="J100" s="1419"/>
      <c r="K100" s="1419"/>
      <c r="L100" s="1419"/>
      <c r="M100" s="1419"/>
      <c r="N100" s="1419"/>
      <c r="O100" s="1419"/>
      <c r="P100" s="1419"/>
      <c r="Q100" s="1419"/>
      <c r="R100" s="1419"/>
      <c r="S100" s="1420"/>
      <c r="T100" s="1420"/>
      <c r="U100" s="1421"/>
      <c r="V100" s="1422"/>
      <c r="W100" s="1422"/>
      <c r="X100" s="1422"/>
      <c r="Y100" s="1422"/>
      <c r="Z100" s="1422"/>
      <c r="AA100" s="1422"/>
      <c r="AB100" s="1422"/>
      <c r="AC100" s="1422"/>
      <c r="AD100" s="1422"/>
      <c r="AE100" s="1422"/>
      <c r="AF100" s="1422"/>
      <c r="AG100" s="1422"/>
      <c r="AH100" s="1422"/>
      <c r="AI100" s="1422"/>
      <c r="AJ100" s="1422"/>
      <c r="AK100" s="1422"/>
      <c r="AL100" s="1422"/>
      <c r="AM100" s="1422"/>
      <c r="AN100" s="1422"/>
      <c r="AO100" s="1422"/>
      <c r="AP100" s="1422"/>
      <c r="AQ100" s="1422">
        <v>5086</v>
      </c>
      <c r="AR100" s="1422">
        <v>7690</v>
      </c>
      <c r="AS100" s="1422">
        <v>13516.9</v>
      </c>
      <c r="AT100" s="1422">
        <v>18369.060000000001</v>
      </c>
      <c r="AU100" s="1422">
        <v>29781</v>
      </c>
      <c r="AV100" s="1422">
        <v>37230</v>
      </c>
      <c r="AW100" s="1422">
        <v>42148.1</v>
      </c>
      <c r="AX100" s="1422">
        <v>54822.8</v>
      </c>
      <c r="AY100" s="1422">
        <v>77292.78</v>
      </c>
      <c r="AZ100" s="1422">
        <v>86224</v>
      </c>
      <c r="BA100" s="1422">
        <v>101095</v>
      </c>
      <c r="BB100" s="1422">
        <v>124506</v>
      </c>
      <c r="BC100" s="1422">
        <v>167895</v>
      </c>
      <c r="BD100" s="1422">
        <v>165513</v>
      </c>
      <c r="BE100" s="1422"/>
      <c r="BF100" s="1422"/>
      <c r="BG100" s="1501"/>
      <c r="BH100" s="1501"/>
      <c r="BI100" s="1501"/>
      <c r="BJ100" s="1501"/>
      <c r="BK100" s="1501"/>
      <c r="BL100" s="1501"/>
      <c r="BM100" s="1501"/>
      <c r="BO100" s="1409"/>
      <c r="BP100" s="1409"/>
      <c r="BT100" s="1409"/>
      <c r="BU100" s="1409"/>
      <c r="BV100" s="1410"/>
      <c r="BW100" s="1411"/>
      <c r="BX100" s="1411"/>
      <c r="BZ100" s="1409"/>
      <c r="CB100" s="1409"/>
    </row>
    <row r="101" spans="2:82" s="1407" customFormat="1" hidden="1">
      <c r="B101" s="1392" t="s">
        <v>356</v>
      </c>
      <c r="C101" s="1419"/>
      <c r="D101" s="1419"/>
      <c r="E101" s="1419"/>
      <c r="F101" s="1419"/>
      <c r="G101" s="1419"/>
      <c r="H101" s="1419"/>
      <c r="I101" s="1419"/>
      <c r="J101" s="1419"/>
      <c r="K101" s="1419"/>
      <c r="L101" s="1419"/>
      <c r="M101" s="1419"/>
      <c r="N101" s="1419"/>
      <c r="O101" s="1419"/>
      <c r="P101" s="1419"/>
      <c r="Q101" s="1419"/>
      <c r="R101" s="1419"/>
      <c r="S101" s="1420"/>
      <c r="T101" s="1420"/>
      <c r="U101" s="1421"/>
      <c r="V101" s="1422"/>
      <c r="W101" s="1422"/>
      <c r="X101" s="1422"/>
      <c r="Y101" s="1422"/>
      <c r="Z101" s="1422"/>
      <c r="AA101" s="1422"/>
      <c r="AB101" s="1422"/>
      <c r="AC101" s="1422"/>
      <c r="AD101" s="1422"/>
      <c r="AE101" s="1422"/>
      <c r="AF101" s="1422"/>
      <c r="AG101" s="1422"/>
      <c r="AH101" s="1422"/>
      <c r="AI101" s="1422"/>
      <c r="AJ101" s="1422"/>
      <c r="AK101" s="1422"/>
      <c r="AL101" s="1422"/>
      <c r="AM101" s="1422"/>
      <c r="AN101" s="1422"/>
      <c r="AO101" s="1422"/>
      <c r="AP101" s="1422"/>
      <c r="AQ101" s="1422">
        <v>1.5</v>
      </c>
      <c r="AR101" s="1422">
        <v>3</v>
      </c>
      <c r="AS101" s="1422">
        <v>4</v>
      </c>
      <c r="AT101" s="1422">
        <v>1.1000000000000001</v>
      </c>
      <c r="AU101" s="1422">
        <v>2</v>
      </c>
      <c r="AV101" s="1422">
        <v>3</v>
      </c>
      <c r="AW101" s="1422">
        <v>3.2</v>
      </c>
      <c r="AX101" s="1422">
        <v>5.4</v>
      </c>
      <c r="AY101" s="1422">
        <v>18.16</v>
      </c>
      <c r="AZ101" s="1422">
        <v>28</v>
      </c>
      <c r="BA101" s="1422">
        <v>22</v>
      </c>
      <c r="BB101" s="1422">
        <v>80</v>
      </c>
      <c r="BC101" s="1422">
        <v>180</v>
      </c>
      <c r="BD101" s="1422">
        <v>266</v>
      </c>
      <c r="BE101" s="1422"/>
      <c r="BF101" s="1422"/>
      <c r="BG101" s="1501"/>
      <c r="BH101" s="1501"/>
      <c r="BI101" s="1501"/>
      <c r="BJ101" s="1501"/>
      <c r="BK101" s="1501"/>
      <c r="BL101" s="1501"/>
      <c r="BM101" s="1501"/>
      <c r="BO101" s="1409"/>
      <c r="BP101" s="1409"/>
      <c r="BT101" s="1409"/>
      <c r="BU101" s="1409"/>
      <c r="BV101" s="1410"/>
      <c r="BW101" s="1411"/>
      <c r="BX101" s="1411"/>
      <c r="BZ101" s="1409"/>
      <c r="CB101" s="1409"/>
    </row>
    <row r="102" spans="2:82" s="1407" customFormat="1" hidden="1">
      <c r="B102" s="1383"/>
      <c r="C102" s="1419"/>
      <c r="D102" s="1419"/>
      <c r="E102" s="1419"/>
      <c r="F102" s="1419"/>
      <c r="G102" s="1419"/>
      <c r="H102" s="1419"/>
      <c r="I102" s="1419"/>
      <c r="J102" s="1419"/>
      <c r="K102" s="1419"/>
      <c r="L102" s="1419"/>
      <c r="M102" s="1419"/>
      <c r="N102" s="1419"/>
      <c r="O102" s="1419"/>
      <c r="P102" s="1419"/>
      <c r="Q102" s="1419"/>
      <c r="R102" s="1419"/>
      <c r="S102" s="1420"/>
      <c r="T102" s="1420"/>
      <c r="U102" s="1421"/>
      <c r="V102" s="1422"/>
      <c r="W102" s="1422"/>
      <c r="X102" s="1422"/>
      <c r="Y102" s="1422"/>
      <c r="Z102" s="1422"/>
      <c r="AA102" s="1422"/>
      <c r="AB102" s="1422"/>
      <c r="AC102" s="1422"/>
      <c r="AD102" s="1422"/>
      <c r="AE102" s="1422"/>
      <c r="AF102" s="1422"/>
      <c r="AG102" s="1422"/>
      <c r="AH102" s="1422"/>
      <c r="AI102" s="1422"/>
      <c r="AJ102" s="1422"/>
      <c r="AK102" s="1422"/>
      <c r="AL102" s="1422"/>
      <c r="AM102" s="1422"/>
      <c r="AN102" s="1422"/>
      <c r="AO102" s="1422"/>
      <c r="AP102" s="1422"/>
      <c r="AQ102" s="1722">
        <f t="shared" ref="AQ102" si="105">AQ103/AQ98</f>
        <v>1.7572436695724367E-2</v>
      </c>
      <c r="AR102" s="1722">
        <f t="shared" ref="AR102" si="106">AR103/AR98</f>
        <v>2.1405505865954234E-2</v>
      </c>
      <c r="AS102" s="1722">
        <f t="shared" ref="AS102:BC102" si="107">AS103/AS98</f>
        <v>2.6995453187746838E-2</v>
      </c>
      <c r="AT102" s="1722">
        <f t="shared" si="107"/>
        <v>2.5748738050310117E-2</v>
      </c>
      <c r="AU102" s="1722">
        <f t="shared" si="107"/>
        <v>2.5507648183556407E-2</v>
      </c>
      <c r="AV102" s="1722">
        <f t="shared" si="107"/>
        <v>2.5343755551607745E-2</v>
      </c>
      <c r="AW102" s="1722">
        <f t="shared" si="107"/>
        <v>2.1652355585696944E-2</v>
      </c>
      <c r="AX102" s="1722">
        <f t="shared" si="107"/>
        <v>1.96286326518419E-2</v>
      </c>
      <c r="AY102" s="1722">
        <f t="shared" si="107"/>
        <v>1.8395831251777326E-2</v>
      </c>
      <c r="AZ102" s="1722">
        <f t="shared" si="107"/>
        <v>2.048069087407E-2</v>
      </c>
      <c r="BA102" s="1722">
        <f t="shared" si="107"/>
        <v>1.79389823351397E-2</v>
      </c>
      <c r="BB102" s="1722">
        <f t="shared" si="107"/>
        <v>1.6154417425785748E-2</v>
      </c>
      <c r="BC102" s="1722">
        <f t="shared" si="107"/>
        <v>1.6894906271672411E-2</v>
      </c>
      <c r="BD102" s="1722">
        <f>BD103/BD98</f>
        <v>1.7446520836351346E-2</v>
      </c>
      <c r="BE102" s="1722"/>
      <c r="BF102" s="1722"/>
      <c r="BG102" s="1501"/>
      <c r="BH102" s="1501"/>
      <c r="BI102" s="1501"/>
      <c r="BJ102" s="1501"/>
      <c r="BK102" s="1501"/>
      <c r="BL102" s="1501"/>
      <c r="BM102" s="1501"/>
      <c r="BO102" s="1409"/>
      <c r="BP102" s="1409"/>
      <c r="BT102" s="1409"/>
      <c r="BU102" s="1409"/>
      <c r="BV102" s="1410"/>
      <c r="BW102" s="1411"/>
      <c r="BX102" s="1411"/>
      <c r="BZ102" s="1409"/>
      <c r="CB102" s="1409"/>
    </row>
    <row r="103" spans="2:82" s="1407" customFormat="1" hidden="1">
      <c r="B103" s="1383" t="s">
        <v>361</v>
      </c>
      <c r="C103" s="1419"/>
      <c r="D103" s="1419"/>
      <c r="E103" s="1419"/>
      <c r="F103" s="1419"/>
      <c r="G103" s="1419"/>
      <c r="H103" s="1419"/>
      <c r="I103" s="1419"/>
      <c r="J103" s="1419"/>
      <c r="K103" s="1419"/>
      <c r="L103" s="1419"/>
      <c r="M103" s="1419"/>
      <c r="N103" s="1419"/>
      <c r="O103" s="1419"/>
      <c r="P103" s="1419"/>
      <c r="Q103" s="1419"/>
      <c r="R103" s="1419"/>
      <c r="S103" s="1420"/>
      <c r="T103" s="1420"/>
      <c r="U103" s="1421"/>
      <c r="V103" s="1422"/>
      <c r="W103" s="1422"/>
      <c r="X103" s="1422"/>
      <c r="Y103" s="1422"/>
      <c r="Z103" s="1422"/>
      <c r="AA103" s="1422"/>
      <c r="AB103" s="1422"/>
      <c r="AC103" s="1422"/>
      <c r="AD103" s="1422"/>
      <c r="AE103" s="1422"/>
      <c r="AF103" s="1422"/>
      <c r="AG103" s="1422"/>
      <c r="AH103" s="1422"/>
      <c r="AI103" s="1422"/>
      <c r="AJ103" s="1422"/>
      <c r="AK103" s="1422"/>
      <c r="AL103" s="1422"/>
      <c r="AM103" s="1422"/>
      <c r="AN103" s="1422"/>
      <c r="AO103" s="1422"/>
      <c r="AP103" s="1422"/>
      <c r="AQ103" s="1413">
        <f t="shared" ref="AQ103:BD103" si="108">+SUM(AQ104:AQ106)</f>
        <v>105.83</v>
      </c>
      <c r="AR103" s="1413">
        <f t="shared" si="108"/>
        <v>184.28</v>
      </c>
      <c r="AS103" s="1413">
        <f t="shared" si="108"/>
        <v>406.7</v>
      </c>
      <c r="AT103" s="1413">
        <f t="shared" si="108"/>
        <v>503.10999999999996</v>
      </c>
      <c r="AU103" s="1413">
        <f t="shared" si="108"/>
        <v>800.43000000000006</v>
      </c>
      <c r="AV103" s="1413">
        <f t="shared" si="108"/>
        <v>998.62</v>
      </c>
      <c r="AW103" s="1413">
        <f t="shared" si="108"/>
        <v>989.74</v>
      </c>
      <c r="AX103" s="1413">
        <f t="shared" si="108"/>
        <v>1215.56</v>
      </c>
      <c r="AY103" s="1413">
        <f t="shared" si="108"/>
        <v>1579.71</v>
      </c>
      <c r="AZ103" s="1413">
        <f t="shared" si="108"/>
        <v>1935.2</v>
      </c>
      <c r="BA103" s="1413">
        <f t="shared" si="108"/>
        <v>2039.16</v>
      </c>
      <c r="BB103" s="1413">
        <f t="shared" si="108"/>
        <v>2371</v>
      </c>
      <c r="BC103" s="1413">
        <f t="shared" si="108"/>
        <v>3264.4</v>
      </c>
      <c r="BD103" s="1413">
        <f t="shared" si="108"/>
        <v>3613</v>
      </c>
      <c r="BE103" s="1413"/>
      <c r="BF103" s="1413"/>
      <c r="BG103" s="1501"/>
      <c r="BH103" s="1501"/>
      <c r="BI103" s="1501"/>
      <c r="BJ103" s="1501"/>
      <c r="BK103" s="1501"/>
      <c r="BL103" s="1501"/>
      <c r="BM103" s="1501"/>
      <c r="BO103" s="1409"/>
      <c r="BP103" s="1409"/>
      <c r="BT103" s="1409"/>
      <c r="BU103" s="1409"/>
      <c r="BV103" s="1410"/>
      <c r="BW103" s="1411"/>
      <c r="BX103" s="1411"/>
      <c r="BZ103" s="1409"/>
      <c r="CB103" s="1409"/>
    </row>
    <row r="104" spans="2:82" s="1407" customFormat="1" hidden="1">
      <c r="B104" s="1392" t="s">
        <v>360</v>
      </c>
      <c r="C104" s="1419"/>
      <c r="D104" s="1419"/>
      <c r="E104" s="1419"/>
      <c r="F104" s="1419"/>
      <c r="G104" s="1419"/>
      <c r="H104" s="1419"/>
      <c r="I104" s="1419"/>
      <c r="J104" s="1419"/>
      <c r="K104" s="1419"/>
      <c r="L104" s="1419"/>
      <c r="M104" s="1419"/>
      <c r="N104" s="1419"/>
      <c r="O104" s="1419"/>
      <c r="P104" s="1419"/>
      <c r="Q104" s="1419"/>
      <c r="R104" s="1419"/>
      <c r="S104" s="1420"/>
      <c r="T104" s="1420"/>
      <c r="U104" s="1421"/>
      <c r="V104" s="1422"/>
      <c r="W104" s="1422"/>
      <c r="X104" s="1422"/>
      <c r="Y104" s="1422"/>
      <c r="Z104" s="1422"/>
      <c r="AA104" s="1422"/>
      <c r="AB104" s="1422"/>
      <c r="AC104" s="1422"/>
      <c r="AD104" s="1422"/>
      <c r="AE104" s="1422"/>
      <c r="AF104" s="1422"/>
      <c r="AG104" s="1422"/>
      <c r="AH104" s="1422"/>
      <c r="AI104" s="1422"/>
      <c r="AJ104" s="1422"/>
      <c r="AK104" s="1422"/>
      <c r="AL104" s="1422"/>
      <c r="AM104" s="1422"/>
      <c r="AN104" s="1422"/>
      <c r="AO104" s="1422"/>
      <c r="AP104" s="1422"/>
      <c r="AQ104" s="1422">
        <v>6.06</v>
      </c>
      <c r="AR104" s="1422">
        <v>7.21</v>
      </c>
      <c r="AS104" s="1422">
        <v>10.199999999999999</v>
      </c>
      <c r="AT104" s="1422">
        <v>7.7</v>
      </c>
      <c r="AU104" s="1422">
        <v>11.33</v>
      </c>
      <c r="AV104" s="1422">
        <v>17.95</v>
      </c>
      <c r="AW104" s="1422">
        <v>25.6</v>
      </c>
      <c r="AX104" s="1422">
        <v>52.5</v>
      </c>
      <c r="AY104" s="1422">
        <v>57.53</v>
      </c>
      <c r="AZ104" s="1422">
        <v>77</v>
      </c>
      <c r="BA104" s="1422">
        <v>89</v>
      </c>
      <c r="BB104" s="1422">
        <v>198</v>
      </c>
      <c r="BC104" s="1422">
        <v>208</v>
      </c>
      <c r="BD104" s="1422">
        <v>283</v>
      </c>
      <c r="BE104" s="1422"/>
      <c r="BF104" s="1422"/>
      <c r="BG104" s="1501"/>
      <c r="BH104" s="1501"/>
      <c r="BI104" s="1501"/>
      <c r="BJ104" s="1501"/>
      <c r="BK104" s="1501"/>
      <c r="BL104" s="1501"/>
      <c r="BM104" s="1501"/>
      <c r="BO104" s="1409"/>
      <c r="BP104" s="1409"/>
      <c r="BT104" s="1409"/>
      <c r="BU104" s="1409"/>
      <c r="BV104" s="1410"/>
      <c r="BW104" s="1411"/>
      <c r="BX104" s="1411"/>
      <c r="BZ104" s="1409"/>
      <c r="CB104" s="1409"/>
      <c r="CD104" s="1414" t="s">
        <v>359</v>
      </c>
    </row>
    <row r="105" spans="2:82" s="1407" customFormat="1" hidden="1">
      <c r="B105" s="1392" t="s">
        <v>358</v>
      </c>
      <c r="C105" s="1419"/>
      <c r="D105" s="1419"/>
      <c r="E105" s="1419"/>
      <c r="F105" s="1419"/>
      <c r="G105" s="1419"/>
      <c r="H105" s="1419"/>
      <c r="I105" s="1419"/>
      <c r="J105" s="1419"/>
      <c r="K105" s="1419"/>
      <c r="L105" s="1419"/>
      <c r="M105" s="1419"/>
      <c r="N105" s="1419"/>
      <c r="O105" s="1419"/>
      <c r="P105" s="1419"/>
      <c r="Q105" s="1419"/>
      <c r="R105" s="1419"/>
      <c r="S105" s="1420"/>
      <c r="T105" s="1420"/>
      <c r="U105" s="1421"/>
      <c r="V105" s="1422"/>
      <c r="W105" s="1422"/>
      <c r="X105" s="1422"/>
      <c r="Y105" s="1422"/>
      <c r="Z105" s="1422"/>
      <c r="AA105" s="1422"/>
      <c r="AB105" s="1422"/>
      <c r="AC105" s="1422"/>
      <c r="AD105" s="1422"/>
      <c r="AE105" s="1422"/>
      <c r="AF105" s="1422"/>
      <c r="AG105" s="1422"/>
      <c r="AH105" s="1422"/>
      <c r="AI105" s="1422"/>
      <c r="AJ105" s="1422"/>
      <c r="AK105" s="1422"/>
      <c r="AL105" s="1422"/>
      <c r="AM105" s="1422"/>
      <c r="AN105" s="1422"/>
      <c r="AO105" s="1422"/>
      <c r="AP105" s="1422"/>
      <c r="AQ105" s="1422">
        <v>99.75</v>
      </c>
      <c r="AR105" s="1422">
        <v>177.01</v>
      </c>
      <c r="AS105" s="1422">
        <v>396.4</v>
      </c>
      <c r="AT105" s="1422">
        <v>495.4</v>
      </c>
      <c r="AU105" s="1422">
        <v>789.07</v>
      </c>
      <c r="AV105" s="1422">
        <v>980.63</v>
      </c>
      <c r="AW105" s="1422">
        <v>964.1</v>
      </c>
      <c r="AX105" s="1422">
        <v>1163</v>
      </c>
      <c r="AY105" s="1422">
        <v>1522.02</v>
      </c>
      <c r="AZ105" s="1422">
        <v>1858</v>
      </c>
      <c r="BA105" s="1422">
        <v>1950</v>
      </c>
      <c r="BB105" s="1422">
        <v>2172</v>
      </c>
      <c r="BC105" s="1422">
        <v>3054</v>
      </c>
      <c r="BD105" s="1422">
        <v>3327</v>
      </c>
      <c r="BE105" s="1422"/>
      <c r="BF105" s="1422"/>
      <c r="BG105" s="1501"/>
      <c r="BH105" s="1501"/>
      <c r="BI105" s="1501"/>
      <c r="BJ105" s="1501"/>
      <c r="BK105" s="1501"/>
      <c r="BL105" s="1501"/>
      <c r="BM105" s="1501"/>
      <c r="BO105" s="1409"/>
      <c r="BP105" s="1409"/>
      <c r="BT105" s="1409"/>
      <c r="BU105" s="1409"/>
      <c r="BV105" s="1410"/>
      <c r="BW105" s="1411"/>
      <c r="BX105" s="1411"/>
      <c r="BZ105" s="1409"/>
      <c r="CB105" s="1409"/>
      <c r="CD105" s="1407" t="s">
        <v>357</v>
      </c>
    </row>
    <row r="106" spans="2:82" s="1407" customFormat="1" hidden="1">
      <c r="B106" s="1392" t="s">
        <v>356</v>
      </c>
      <c r="C106" s="1419"/>
      <c r="D106" s="1419"/>
      <c r="E106" s="1419"/>
      <c r="F106" s="1419"/>
      <c r="G106" s="1419"/>
      <c r="H106" s="1419"/>
      <c r="I106" s="1419"/>
      <c r="J106" s="1419"/>
      <c r="K106" s="1419"/>
      <c r="L106" s="1419"/>
      <c r="M106" s="1419"/>
      <c r="N106" s="1419"/>
      <c r="O106" s="1419"/>
      <c r="P106" s="1419"/>
      <c r="Q106" s="1419"/>
      <c r="R106" s="1419"/>
      <c r="S106" s="1420"/>
      <c r="T106" s="1420"/>
      <c r="U106" s="1421"/>
      <c r="V106" s="1422"/>
      <c r="W106" s="1422"/>
      <c r="X106" s="1422"/>
      <c r="Y106" s="1422"/>
      <c r="Z106" s="1422"/>
      <c r="AA106" s="1422"/>
      <c r="AB106" s="1422"/>
      <c r="AC106" s="1422"/>
      <c r="AD106" s="1422"/>
      <c r="AE106" s="1422"/>
      <c r="AF106" s="1422"/>
      <c r="AG106" s="1422"/>
      <c r="AH106" s="1422"/>
      <c r="AI106" s="1422"/>
      <c r="AJ106" s="1422"/>
      <c r="AK106" s="1422"/>
      <c r="AL106" s="1422"/>
      <c r="AM106" s="1422"/>
      <c r="AN106" s="1422"/>
      <c r="AO106" s="1422"/>
      <c r="AP106" s="1422"/>
      <c r="AQ106" s="1422">
        <v>0.02</v>
      </c>
      <c r="AR106" s="1422">
        <v>0.06</v>
      </c>
      <c r="AS106" s="1422">
        <v>0.1</v>
      </c>
      <c r="AT106" s="1422">
        <v>0.01</v>
      </c>
      <c r="AU106" s="1422">
        <v>0.03</v>
      </c>
      <c r="AV106" s="1422">
        <v>0.04</v>
      </c>
      <c r="AW106" s="1422">
        <v>0.04</v>
      </c>
      <c r="AX106" s="1422">
        <v>0.06</v>
      </c>
      <c r="AY106" s="1422">
        <v>0.16</v>
      </c>
      <c r="AZ106" s="1422">
        <v>0.2</v>
      </c>
      <c r="BA106" s="1422">
        <v>0.16</v>
      </c>
      <c r="BB106" s="1422">
        <v>1</v>
      </c>
      <c r="BC106" s="1422">
        <v>2.4</v>
      </c>
      <c r="BD106" s="1422">
        <v>3</v>
      </c>
      <c r="BE106" s="1422"/>
      <c r="BF106" s="1422"/>
      <c r="BG106" s="1501"/>
      <c r="BH106" s="1501"/>
      <c r="BI106" s="1501"/>
      <c r="BJ106" s="1501"/>
      <c r="BK106" s="1501"/>
      <c r="BL106" s="1501"/>
      <c r="BM106" s="1501"/>
      <c r="BO106" s="1409"/>
      <c r="BP106" s="1409"/>
      <c r="BT106" s="1409"/>
      <c r="BU106" s="1409"/>
      <c r="BZ106" s="1409"/>
      <c r="CB106" s="1409"/>
      <c r="CD106" s="1407" t="s">
        <v>355</v>
      </c>
    </row>
    <row r="107" spans="2:82" s="1407" customFormat="1" hidden="1">
      <c r="B107" s="1392"/>
      <c r="C107" s="1404"/>
      <c r="D107" s="1404"/>
      <c r="E107" s="1404"/>
      <c r="F107" s="1404"/>
      <c r="G107" s="1404"/>
      <c r="H107" s="1404"/>
      <c r="I107" s="1404"/>
      <c r="J107" s="1404"/>
      <c r="K107" s="1404"/>
      <c r="L107" s="1404"/>
      <c r="M107" s="1404"/>
      <c r="N107" s="1404"/>
      <c r="O107" s="1404"/>
      <c r="P107" s="1404"/>
      <c r="Q107" s="1404"/>
      <c r="R107" s="1404"/>
      <c r="S107" s="1432"/>
      <c r="T107" s="1432"/>
      <c r="V107" s="1433"/>
      <c r="W107" s="1433"/>
      <c r="X107" s="1433"/>
      <c r="Y107" s="1433"/>
      <c r="Z107" s="1433"/>
      <c r="AA107" s="1433"/>
      <c r="AB107" s="1433"/>
      <c r="AC107" s="1433"/>
      <c r="AD107" s="1433"/>
      <c r="AE107" s="1433"/>
      <c r="AF107" s="1433"/>
      <c r="AG107" s="1433"/>
      <c r="AH107" s="1433"/>
      <c r="AI107" s="1433"/>
      <c r="AJ107" s="1433"/>
      <c r="AK107" s="1433"/>
      <c r="AL107" s="1433"/>
      <c r="AM107" s="1433"/>
      <c r="AN107" s="1433"/>
      <c r="AO107" s="1433"/>
      <c r="AP107" s="1433"/>
      <c r="AQ107" s="1433"/>
      <c r="AR107" s="1433"/>
      <c r="AS107" s="1433"/>
      <c r="AT107" s="1433"/>
      <c r="AU107" s="1433"/>
      <c r="AV107" s="1433"/>
      <c r="AW107" s="1433"/>
      <c r="AX107" s="1433"/>
      <c r="AY107" s="1433"/>
      <c r="AZ107" s="1433"/>
      <c r="BA107" s="1433"/>
      <c r="BB107" s="1433"/>
      <c r="BC107" s="1433"/>
      <c r="BD107" s="1433"/>
      <c r="BE107" s="1433"/>
      <c r="BF107" s="1433"/>
      <c r="BG107" s="1501"/>
      <c r="BH107" s="1501"/>
      <c r="BI107" s="1501"/>
      <c r="BJ107" s="1501"/>
      <c r="BK107" s="1501"/>
      <c r="BL107" s="1501"/>
      <c r="BM107" s="1501"/>
      <c r="BO107" s="1409"/>
      <c r="BP107" s="1409"/>
      <c r="BT107" s="1409"/>
      <c r="BU107" s="1409"/>
      <c r="BZ107" s="1409"/>
      <c r="CB107" s="1409"/>
      <c r="CD107" s="1407" t="s">
        <v>354</v>
      </c>
    </row>
    <row r="108" spans="2:82" s="1407" customFormat="1" hidden="1">
      <c r="B108" s="1383" t="s">
        <v>353</v>
      </c>
      <c r="C108" s="1404"/>
      <c r="D108" s="1404"/>
      <c r="E108" s="1404"/>
      <c r="F108" s="1404"/>
      <c r="G108" s="1404"/>
      <c r="H108" s="1404"/>
      <c r="I108" s="1404"/>
      <c r="J108" s="1404"/>
      <c r="K108" s="1404"/>
      <c r="L108" s="1404"/>
      <c r="M108" s="1404"/>
      <c r="N108" s="1404"/>
      <c r="O108" s="1404"/>
      <c r="P108" s="1404"/>
      <c r="Q108" s="1404"/>
      <c r="R108" s="1404"/>
      <c r="S108" s="1432"/>
      <c r="T108" s="1432"/>
      <c r="V108" s="1433"/>
      <c r="W108" s="1433"/>
      <c r="X108" s="1433"/>
      <c r="Y108" s="1433"/>
      <c r="Z108" s="1433"/>
      <c r="AA108" s="1433"/>
      <c r="AB108" s="1433"/>
      <c r="AC108" s="1433"/>
      <c r="AD108" s="1433"/>
      <c r="AE108" s="1433"/>
      <c r="AF108" s="1433"/>
      <c r="AG108" s="1433"/>
      <c r="AH108" s="1433"/>
      <c r="AI108" s="1433"/>
      <c r="AJ108" s="1433"/>
      <c r="AK108" s="1433"/>
      <c r="AL108" s="1433"/>
      <c r="AM108" s="1433"/>
      <c r="AN108" s="1433"/>
      <c r="AO108" s="1433"/>
      <c r="AP108" s="1433"/>
      <c r="AQ108" s="1433"/>
      <c r="AR108" s="1433"/>
      <c r="AS108" s="1433"/>
      <c r="AT108" s="1433"/>
      <c r="AU108" s="1433"/>
      <c r="AV108" s="1433"/>
      <c r="AW108" s="1433"/>
      <c r="AX108" s="1433"/>
      <c r="AY108" s="1433"/>
      <c r="AZ108" s="1433"/>
      <c r="BA108" s="1433"/>
      <c r="BB108" s="1433"/>
      <c r="BC108" s="1433"/>
      <c r="BD108" s="1433"/>
      <c r="BE108" s="1433"/>
      <c r="BF108" s="1433"/>
      <c r="BG108" s="1501"/>
      <c r="BH108" s="1501"/>
      <c r="BI108" s="1501"/>
      <c r="BJ108" s="1501"/>
      <c r="BK108" s="1501"/>
      <c r="BL108" s="1501"/>
      <c r="BM108" s="1501"/>
      <c r="BO108" s="1409"/>
      <c r="BP108" s="1409"/>
      <c r="BT108" s="1409"/>
      <c r="BU108" s="1409"/>
      <c r="BZ108" s="1409"/>
      <c r="CB108" s="1409"/>
      <c r="CD108" s="1407" t="s">
        <v>352</v>
      </c>
    </row>
    <row r="109" spans="2:82" s="1407" customFormat="1" hidden="1">
      <c r="B109" s="1392" t="s">
        <v>343</v>
      </c>
      <c r="C109" s="1426"/>
      <c r="D109" s="1426"/>
      <c r="E109" s="1426"/>
      <c r="F109" s="1426"/>
      <c r="G109" s="1426"/>
      <c r="H109" s="1426"/>
      <c r="I109" s="1426"/>
      <c r="J109" s="1426"/>
      <c r="K109" s="1426"/>
      <c r="L109" s="1426"/>
      <c r="M109" s="1426"/>
      <c r="N109" s="1426"/>
      <c r="O109" s="1426"/>
      <c r="P109" s="1426"/>
      <c r="Q109" s="1426"/>
      <c r="R109" s="1426"/>
      <c r="S109" s="1427"/>
      <c r="T109" s="1427"/>
      <c r="U109" s="1428"/>
      <c r="V109" s="1429"/>
      <c r="W109" s="1429"/>
      <c r="X109" s="1429"/>
      <c r="Y109" s="1429"/>
      <c r="Z109" s="1429"/>
      <c r="AA109" s="1429"/>
      <c r="AB109" s="1429"/>
      <c r="AC109" s="1429"/>
      <c r="AD109" s="1429"/>
      <c r="AE109" s="1429"/>
      <c r="AF109" s="1429"/>
      <c r="AG109" s="1429"/>
      <c r="AH109" s="1429"/>
      <c r="AI109" s="1429"/>
      <c r="AJ109" s="1429"/>
      <c r="AK109" s="1429"/>
      <c r="AL109" s="1429"/>
      <c r="AM109" s="1429"/>
      <c r="AN109" s="1429"/>
      <c r="AO109" s="1429"/>
      <c r="AP109" s="1429"/>
      <c r="AQ109" s="1429">
        <v>0.51</v>
      </c>
      <c r="AR109" s="1429">
        <v>0.53200000000000003</v>
      </c>
      <c r="AS109" s="1429">
        <v>0.53039999999999998</v>
      </c>
      <c r="AT109" s="1429">
        <v>0.56079999999999997</v>
      </c>
      <c r="AU109" s="1429">
        <v>0.54</v>
      </c>
      <c r="AV109" s="1429">
        <v>0.51270000000000004</v>
      </c>
      <c r="AW109" s="1429">
        <v>0.50470000000000004</v>
      </c>
      <c r="AX109" s="1429">
        <v>0.51990000000000003</v>
      </c>
      <c r="AY109" s="1429">
        <v>0.5212</v>
      </c>
      <c r="AZ109" s="1429"/>
      <c r="BA109" s="1429"/>
      <c r="BB109" s="1429"/>
      <c r="BC109" s="1429"/>
      <c r="BD109" s="1429"/>
      <c r="BE109" s="1429"/>
      <c r="BF109" s="1429"/>
      <c r="BG109" s="1501"/>
      <c r="BH109" s="1501"/>
      <c r="BI109" s="1501"/>
      <c r="BJ109" s="1501"/>
      <c r="BK109" s="1501"/>
      <c r="BL109" s="1501"/>
      <c r="BM109" s="1501"/>
      <c r="BO109" s="1409"/>
      <c r="BP109" s="1409"/>
      <c r="BT109" s="1409"/>
      <c r="BU109" s="1409"/>
      <c r="BZ109" s="1409"/>
      <c r="CA109" s="1430"/>
      <c r="CB109" s="1409"/>
      <c r="CD109" s="1407" t="s">
        <v>351</v>
      </c>
    </row>
    <row r="110" spans="2:82" s="1407" customFormat="1" hidden="1">
      <c r="B110" s="1392" t="s">
        <v>341</v>
      </c>
      <c r="C110" s="1426"/>
      <c r="D110" s="1426"/>
      <c r="E110" s="1426"/>
      <c r="F110" s="1426"/>
      <c r="G110" s="1426"/>
      <c r="H110" s="1426"/>
      <c r="I110" s="1426"/>
      <c r="J110" s="1426"/>
      <c r="K110" s="1426"/>
      <c r="L110" s="1426"/>
      <c r="M110" s="1426"/>
      <c r="N110" s="1426"/>
      <c r="O110" s="1426"/>
      <c r="P110" s="1426"/>
      <c r="Q110" s="1426"/>
      <c r="R110" s="1426"/>
      <c r="S110" s="1427"/>
      <c r="T110" s="1427"/>
      <c r="U110" s="1428"/>
      <c r="V110" s="1429"/>
      <c r="W110" s="1429"/>
      <c r="X110" s="1429"/>
      <c r="Y110" s="1429"/>
      <c r="Z110" s="1429"/>
      <c r="AA110" s="1429"/>
      <c r="AB110" s="1429"/>
      <c r="AC110" s="1429"/>
      <c r="AD110" s="1429"/>
      <c r="AE110" s="1429"/>
      <c r="AF110" s="1429"/>
      <c r="AG110" s="1429"/>
      <c r="AH110" s="1429"/>
      <c r="AI110" s="1429"/>
      <c r="AJ110" s="1429"/>
      <c r="AK110" s="1429"/>
      <c r="AL110" s="1429"/>
      <c r="AM110" s="1429"/>
      <c r="AN110" s="1429"/>
      <c r="AO110" s="1429"/>
      <c r="AP110" s="1429"/>
      <c r="AQ110" s="1429">
        <v>0.67200000000000004</v>
      </c>
      <c r="AR110" s="1429">
        <v>0.52500000000000002</v>
      </c>
      <c r="AS110" s="1429">
        <v>0.53120000000000001</v>
      </c>
      <c r="AT110" s="1429">
        <v>0.50209999999999999</v>
      </c>
      <c r="AU110" s="1429">
        <v>0.51300000000000001</v>
      </c>
      <c r="AV110" s="1429">
        <v>0.53320000000000001</v>
      </c>
      <c r="AW110" s="1429">
        <v>0.53310000000000002</v>
      </c>
      <c r="AX110" s="1429">
        <v>0.51239999999999997</v>
      </c>
      <c r="AY110" s="1429">
        <v>0.52559999999999996</v>
      </c>
      <c r="AZ110" s="1429">
        <v>0.52259999999999995</v>
      </c>
      <c r="BA110" s="1429"/>
      <c r="BB110" s="1429"/>
      <c r="BC110" s="1429"/>
      <c r="BD110" s="1429"/>
      <c r="BE110" s="1429"/>
      <c r="BF110" s="1429"/>
      <c r="BG110" s="1501"/>
      <c r="BH110" s="1501"/>
      <c r="BI110" s="1501"/>
      <c r="BJ110" s="1501"/>
      <c r="BK110" s="1501"/>
      <c r="BL110" s="1501"/>
      <c r="BM110" s="1501"/>
      <c r="BO110" s="1409"/>
      <c r="BP110" s="1409"/>
      <c r="BT110" s="1409"/>
      <c r="BU110" s="1409"/>
      <c r="BZ110" s="1409"/>
      <c r="CA110" s="1430"/>
      <c r="CB110" s="1409"/>
      <c r="CD110" s="1407" t="s">
        <v>350</v>
      </c>
    </row>
    <row r="111" spans="2:82" s="1407" customFormat="1" hidden="1">
      <c r="B111" s="1392" t="s">
        <v>339</v>
      </c>
      <c r="C111" s="1426"/>
      <c r="D111" s="1426"/>
      <c r="E111" s="1426"/>
      <c r="F111" s="1426"/>
      <c r="G111" s="1426"/>
      <c r="H111" s="1426"/>
      <c r="I111" s="1426"/>
      <c r="J111" s="1426"/>
      <c r="K111" s="1426"/>
      <c r="L111" s="1426"/>
      <c r="M111" s="1426"/>
      <c r="N111" s="1426"/>
      <c r="O111" s="1426"/>
      <c r="P111" s="1426"/>
      <c r="Q111" s="1426"/>
      <c r="R111" s="1426"/>
      <c r="S111" s="1427"/>
      <c r="T111" s="1427"/>
      <c r="U111" s="1428"/>
      <c r="V111" s="1429"/>
      <c r="W111" s="1429"/>
      <c r="X111" s="1429"/>
      <c r="Y111" s="1429"/>
      <c r="Z111" s="1429"/>
      <c r="AA111" s="1429"/>
      <c r="AB111" s="1429"/>
      <c r="AC111" s="1429"/>
      <c r="AD111" s="1429"/>
      <c r="AE111" s="1429"/>
      <c r="AF111" s="1429"/>
      <c r="AG111" s="1429"/>
      <c r="AH111" s="1429"/>
      <c r="AI111" s="1429"/>
      <c r="AJ111" s="1429"/>
      <c r="AK111" s="1429"/>
      <c r="AL111" s="1429"/>
      <c r="AM111" s="1429"/>
      <c r="AN111" s="1429"/>
      <c r="AO111" s="1429"/>
      <c r="AP111" s="1429"/>
      <c r="AQ111" s="1429">
        <v>0.22</v>
      </c>
      <c r="AR111" s="1429">
        <v>0.188</v>
      </c>
      <c r="AS111" s="1429">
        <v>0.19589999999999999</v>
      </c>
      <c r="AT111" s="1429">
        <v>0.1996</v>
      </c>
      <c r="AU111" s="1429">
        <v>0.2109</v>
      </c>
      <c r="AV111" s="1429">
        <v>0.2349</v>
      </c>
      <c r="AW111" s="1429">
        <v>0.22489999999999999</v>
      </c>
      <c r="AX111" s="1429">
        <v>0.2263</v>
      </c>
      <c r="AY111" s="1429">
        <v>0.22370000000000001</v>
      </c>
      <c r="AZ111" s="1429"/>
      <c r="BA111" s="1429"/>
      <c r="BB111" s="1429"/>
      <c r="BC111" s="1429"/>
      <c r="BD111" s="1429"/>
      <c r="BE111" s="1429"/>
      <c r="BF111" s="1429"/>
      <c r="BG111" s="1501"/>
      <c r="BH111" s="1501"/>
      <c r="BI111" s="1501"/>
      <c r="BJ111" s="1501"/>
      <c r="BK111" s="1501"/>
      <c r="BL111" s="1501"/>
      <c r="BM111" s="1501"/>
      <c r="BO111" s="1409"/>
      <c r="BP111" s="1409"/>
      <c r="BT111" s="1409"/>
      <c r="BU111" s="1409"/>
      <c r="BZ111" s="1409"/>
      <c r="CA111" s="1430"/>
      <c r="CB111" s="1409"/>
      <c r="CD111" s="1407" t="s">
        <v>349</v>
      </c>
    </row>
    <row r="112" spans="2:82" s="1407" customFormat="1" hidden="1">
      <c r="B112" s="1392"/>
      <c r="C112" s="1426"/>
      <c r="D112" s="1426"/>
      <c r="E112" s="1426"/>
      <c r="F112" s="1426"/>
      <c r="G112" s="1426"/>
      <c r="H112" s="1426"/>
      <c r="I112" s="1426"/>
      <c r="J112" s="1426"/>
      <c r="K112" s="1426"/>
      <c r="L112" s="1426"/>
      <c r="M112" s="1426"/>
      <c r="N112" s="1426"/>
      <c r="O112" s="1426"/>
      <c r="P112" s="1426"/>
      <c r="Q112" s="1426"/>
      <c r="R112" s="1426"/>
      <c r="S112" s="1427"/>
      <c r="T112" s="1427"/>
      <c r="U112" s="1428"/>
      <c r="V112" s="1429"/>
      <c r="W112" s="1429"/>
      <c r="X112" s="1429"/>
      <c r="Y112" s="1429"/>
      <c r="Z112" s="1429"/>
      <c r="AA112" s="1429"/>
      <c r="AB112" s="1429"/>
      <c r="AC112" s="1429"/>
      <c r="AD112" s="1429"/>
      <c r="AE112" s="1429"/>
      <c r="AF112" s="1429"/>
      <c r="AG112" s="1429"/>
      <c r="AH112" s="1429"/>
      <c r="AI112" s="1429"/>
      <c r="AJ112" s="1429"/>
      <c r="AK112" s="1429"/>
      <c r="AL112" s="1429"/>
      <c r="AM112" s="1429"/>
      <c r="AN112" s="1429"/>
      <c r="AO112" s="1429"/>
      <c r="AP112" s="1429"/>
      <c r="AQ112" s="1429"/>
      <c r="AR112" s="1429"/>
      <c r="AS112" s="1429"/>
      <c r="AT112" s="1429"/>
      <c r="AU112" s="1429"/>
      <c r="AV112" s="1429"/>
      <c r="AW112" s="1429"/>
      <c r="AX112" s="1429"/>
      <c r="AY112" s="1429"/>
      <c r="AZ112" s="1429"/>
      <c r="BA112" s="1429"/>
      <c r="BB112" s="1429"/>
      <c r="BC112" s="1429"/>
      <c r="BD112" s="1429"/>
      <c r="BE112" s="1429"/>
      <c r="BF112" s="1429"/>
      <c r="BG112" s="1501"/>
      <c r="BH112" s="1501"/>
      <c r="BI112" s="1501"/>
      <c r="BJ112" s="1501"/>
      <c r="BK112" s="1501"/>
      <c r="BL112" s="1501"/>
      <c r="BM112" s="1501"/>
      <c r="BO112" s="1409"/>
      <c r="BP112" s="1409"/>
      <c r="BT112" s="1409"/>
      <c r="BU112" s="1409"/>
      <c r="BW112" s="1407" t="s">
        <v>348</v>
      </c>
      <c r="BX112" s="1407" t="s">
        <v>347</v>
      </c>
      <c r="BY112" s="1407" t="s">
        <v>346</v>
      </c>
      <c r="BZ112" s="1409"/>
      <c r="CA112" s="1430"/>
      <c r="CB112" s="1409"/>
    </row>
    <row r="113" spans="2:82" s="1407" customFormat="1" hidden="1">
      <c r="B113" s="1383" t="s">
        <v>345</v>
      </c>
      <c r="C113" s="1426"/>
      <c r="D113" s="1426"/>
      <c r="E113" s="1426"/>
      <c r="F113" s="1426"/>
      <c r="G113" s="1426"/>
      <c r="H113" s="1426"/>
      <c r="I113" s="1426"/>
      <c r="J113" s="1426"/>
      <c r="K113" s="1426"/>
      <c r="L113" s="1426"/>
      <c r="M113" s="1426"/>
      <c r="N113" s="1426"/>
      <c r="O113" s="1426"/>
      <c r="P113" s="1426"/>
      <c r="Q113" s="1426"/>
      <c r="R113" s="1426"/>
      <c r="S113" s="1427"/>
      <c r="T113" s="1427"/>
      <c r="U113" s="1428"/>
      <c r="V113" s="1429"/>
      <c r="W113" s="1429"/>
      <c r="X113" s="1429"/>
      <c r="Y113" s="1429"/>
      <c r="Z113" s="1429"/>
      <c r="AA113" s="1429"/>
      <c r="AB113" s="1429"/>
      <c r="AC113" s="1429"/>
      <c r="AD113" s="1429"/>
      <c r="AE113" s="1429"/>
      <c r="AF113" s="1429"/>
      <c r="AG113" s="1429"/>
      <c r="AH113" s="1429"/>
      <c r="AI113" s="1429"/>
      <c r="AJ113" s="1429"/>
      <c r="AK113" s="1429"/>
      <c r="AL113" s="1429"/>
      <c r="AM113" s="1429"/>
      <c r="AN113" s="1429"/>
      <c r="AO113" s="1429"/>
      <c r="AP113" s="1429"/>
      <c r="AQ113" s="1429"/>
      <c r="AR113" s="1429"/>
      <c r="AS113" s="1429"/>
      <c r="AT113" s="1429"/>
      <c r="AU113" s="1429"/>
      <c r="AV113" s="1429"/>
      <c r="AW113" s="1429"/>
      <c r="AX113" s="1429"/>
      <c r="AY113" s="1429"/>
      <c r="AZ113" s="1429"/>
      <c r="BA113" s="1429"/>
      <c r="BB113" s="1429"/>
      <c r="BC113" s="1429"/>
      <c r="BD113" s="1429"/>
      <c r="BE113" s="1429"/>
      <c r="BF113" s="1429"/>
      <c r="BG113" s="1501"/>
      <c r="BH113" s="1501"/>
      <c r="BI113" s="1501"/>
      <c r="BJ113" s="1501"/>
      <c r="BK113" s="1501"/>
      <c r="BL113" s="1501"/>
      <c r="BM113" s="1501"/>
      <c r="BO113" s="1409"/>
      <c r="BP113" s="1409"/>
      <c r="BT113" s="1409"/>
      <c r="BU113" s="1409"/>
      <c r="BZ113" s="1409"/>
      <c r="CA113" s="1430"/>
      <c r="CB113" s="1409"/>
      <c r="CD113" s="1407" t="s">
        <v>344</v>
      </c>
    </row>
    <row r="114" spans="2:82" s="1407" customFormat="1" hidden="1">
      <c r="B114" s="1392" t="s">
        <v>343</v>
      </c>
      <c r="C114" s="1426"/>
      <c r="D114" s="1426"/>
      <c r="E114" s="1426"/>
      <c r="F114" s="1426"/>
      <c r="G114" s="1426"/>
      <c r="H114" s="1426"/>
      <c r="I114" s="1426"/>
      <c r="J114" s="1426"/>
      <c r="K114" s="1426"/>
      <c r="L114" s="1426"/>
      <c r="M114" s="1426"/>
      <c r="N114" s="1426"/>
      <c r="O114" s="1426"/>
      <c r="P114" s="1426"/>
      <c r="Q114" s="1426"/>
      <c r="R114" s="1426"/>
      <c r="S114" s="1427"/>
      <c r="T114" s="1427"/>
      <c r="U114" s="1428"/>
      <c r="V114" s="1429"/>
      <c r="W114" s="1429"/>
      <c r="X114" s="1429"/>
      <c r="Y114" s="1429"/>
      <c r="Z114" s="1429"/>
      <c r="AA114" s="1429"/>
      <c r="AB114" s="1429"/>
      <c r="AC114" s="1429"/>
      <c r="AD114" s="1429"/>
      <c r="AE114" s="1429"/>
      <c r="AF114" s="1429"/>
      <c r="AG114" s="1429"/>
      <c r="AH114" s="1429"/>
      <c r="AI114" s="1429"/>
      <c r="AJ114" s="1429"/>
      <c r="AK114" s="1429"/>
      <c r="AL114" s="1429"/>
      <c r="AM114" s="1429"/>
      <c r="AN114" s="1429"/>
      <c r="AO114" s="1429"/>
      <c r="AP114" s="1429"/>
      <c r="AQ114" s="1429">
        <v>0.51200000000000001</v>
      </c>
      <c r="AR114" s="1429">
        <v>0.49680000000000002</v>
      </c>
      <c r="AS114" s="1429">
        <v>0.4874</v>
      </c>
      <c r="AT114" s="1429">
        <v>0.5161</v>
      </c>
      <c r="AU114" s="1429">
        <v>0.52800000000000002</v>
      </c>
      <c r="AV114" s="1429">
        <v>0.54049999999999998</v>
      </c>
      <c r="AW114" s="1429">
        <v>0.54569999999999996</v>
      </c>
      <c r="AX114" s="1429">
        <v>0.54669999999999996</v>
      </c>
      <c r="AY114" s="1429">
        <v>0.53990000000000005</v>
      </c>
      <c r="AZ114" s="1429"/>
      <c r="BA114" s="1429"/>
      <c r="BB114" s="1429"/>
      <c r="BC114" s="1429"/>
      <c r="BD114" s="1429"/>
      <c r="BE114" s="1429"/>
      <c r="BF114" s="1429"/>
      <c r="BG114" s="1501"/>
      <c r="BH114" s="1501"/>
      <c r="BI114" s="1501"/>
      <c r="BJ114" s="1501"/>
      <c r="BK114" s="1501"/>
      <c r="BL114" s="1501"/>
      <c r="BM114" s="1501"/>
      <c r="BO114" s="1409"/>
      <c r="BP114" s="1409"/>
      <c r="BT114" s="1409"/>
      <c r="BU114" s="1409"/>
      <c r="BZ114" s="1409"/>
      <c r="CA114" s="1430"/>
      <c r="CB114" s="1409"/>
      <c r="CD114" s="1407" t="s">
        <v>342</v>
      </c>
    </row>
    <row r="115" spans="2:82" s="1407" customFormat="1" hidden="1">
      <c r="B115" s="1392" t="s">
        <v>341</v>
      </c>
      <c r="C115" s="1426"/>
      <c r="D115" s="1426"/>
      <c r="E115" s="1426"/>
      <c r="F115" s="1426"/>
      <c r="G115" s="1426"/>
      <c r="H115" s="1426"/>
      <c r="I115" s="1426"/>
      <c r="J115" s="1426"/>
      <c r="K115" s="1426"/>
      <c r="L115" s="1426"/>
      <c r="M115" s="1426"/>
      <c r="N115" s="1426"/>
      <c r="O115" s="1426"/>
      <c r="P115" s="1426"/>
      <c r="Q115" s="1426"/>
      <c r="R115" s="1426"/>
      <c r="S115" s="1427"/>
      <c r="T115" s="1427"/>
      <c r="U115" s="1428"/>
      <c r="V115" s="1429"/>
      <c r="W115" s="1429"/>
      <c r="X115" s="1429"/>
      <c r="Y115" s="1429"/>
      <c r="Z115" s="1429"/>
      <c r="AA115" s="1429"/>
      <c r="AB115" s="1429"/>
      <c r="AC115" s="1429"/>
      <c r="AD115" s="1429"/>
      <c r="AE115" s="1429"/>
      <c r="AF115" s="1429"/>
      <c r="AG115" s="1429"/>
      <c r="AH115" s="1429"/>
      <c r="AI115" s="1429"/>
      <c r="AJ115" s="1429"/>
      <c r="AK115" s="1429"/>
      <c r="AL115" s="1429"/>
      <c r="AM115" s="1429"/>
      <c r="AN115" s="1429"/>
      <c r="AO115" s="1429"/>
      <c r="AP115" s="1429"/>
      <c r="AQ115" s="1429">
        <v>0.55320000000000003</v>
      </c>
      <c r="AR115" s="1429">
        <v>0.52190000000000003</v>
      </c>
      <c r="AS115" s="1429">
        <v>0.54949999999999999</v>
      </c>
      <c r="AT115" s="1429">
        <v>0.51839999999999997</v>
      </c>
      <c r="AU115" s="1429">
        <v>0.50729999999999997</v>
      </c>
      <c r="AV115" s="1429">
        <v>0.50739999999999996</v>
      </c>
      <c r="AW115" s="1429">
        <v>0.48659999999999998</v>
      </c>
      <c r="AX115" s="1429">
        <v>0.47649999999999998</v>
      </c>
      <c r="AY115" s="1429">
        <v>0.46960000000000002</v>
      </c>
      <c r="AZ115" s="1429">
        <v>0.45619999999999999</v>
      </c>
      <c r="BA115" s="1429"/>
      <c r="BB115" s="1429"/>
      <c r="BC115" s="1429"/>
      <c r="BD115" s="1429"/>
      <c r="BE115" s="1429"/>
      <c r="BF115" s="1429"/>
      <c r="BG115" s="1501"/>
      <c r="BH115" s="1501"/>
      <c r="BI115" s="1501"/>
      <c r="BJ115" s="1501"/>
      <c r="BK115" s="1501"/>
      <c r="BL115" s="1501"/>
      <c r="BM115" s="1501"/>
      <c r="BO115" s="1409"/>
      <c r="BP115" s="1409"/>
      <c r="BT115" s="1409"/>
      <c r="BU115" s="1409"/>
      <c r="BZ115" s="1409"/>
      <c r="CA115" s="1430"/>
      <c r="CB115" s="1409"/>
      <c r="CD115" s="1407" t="s">
        <v>340</v>
      </c>
    </row>
    <row r="116" spans="2:82" s="1407" customFormat="1" hidden="1">
      <c r="B116" s="1392" t="s">
        <v>339</v>
      </c>
      <c r="C116" s="1426"/>
      <c r="D116" s="1426"/>
      <c r="E116" s="1426"/>
      <c r="F116" s="1426"/>
      <c r="G116" s="1426"/>
      <c r="H116" s="1426"/>
      <c r="I116" s="1426"/>
      <c r="J116" s="1426"/>
      <c r="K116" s="1426"/>
      <c r="L116" s="1426"/>
      <c r="M116" s="1426"/>
      <c r="N116" s="1426"/>
      <c r="O116" s="1426"/>
      <c r="P116" s="1426"/>
      <c r="Q116" s="1426"/>
      <c r="R116" s="1426"/>
      <c r="S116" s="1427"/>
      <c r="T116" s="1427"/>
      <c r="U116" s="1428"/>
      <c r="V116" s="1429"/>
      <c r="W116" s="1429"/>
      <c r="X116" s="1429"/>
      <c r="Y116" s="1429"/>
      <c r="Z116" s="1429"/>
      <c r="AA116" s="1429"/>
      <c r="AB116" s="1429"/>
      <c r="AC116" s="1429"/>
      <c r="AD116" s="1429"/>
      <c r="AE116" s="1429"/>
      <c r="AF116" s="1429"/>
      <c r="AG116" s="1429"/>
      <c r="AH116" s="1429"/>
      <c r="AI116" s="1429"/>
      <c r="AJ116" s="1429"/>
      <c r="AK116" s="1429"/>
      <c r="AL116" s="1429"/>
      <c r="AM116" s="1429"/>
      <c r="AN116" s="1429"/>
      <c r="AO116" s="1429"/>
      <c r="AP116" s="1429"/>
      <c r="AQ116" s="1429">
        <v>0.31519999999999998</v>
      </c>
      <c r="AR116" s="1429">
        <v>0.21929999999999999</v>
      </c>
      <c r="AS116" s="1429">
        <v>0.2833</v>
      </c>
      <c r="AT116" s="1429">
        <v>0.317</v>
      </c>
      <c r="AU116" s="1429">
        <v>0.31309999999999999</v>
      </c>
      <c r="AV116" s="1429">
        <v>0.30380000000000001</v>
      </c>
      <c r="AW116" s="1429">
        <v>0.30940000000000001</v>
      </c>
      <c r="AX116" s="1429">
        <v>0.312</v>
      </c>
      <c r="AY116" s="1429">
        <v>0.30859999999999999</v>
      </c>
      <c r="AZ116" s="1429"/>
      <c r="BA116" s="1429"/>
      <c r="BB116" s="1429"/>
      <c r="BC116" s="1429"/>
      <c r="BD116" s="1429"/>
      <c r="BE116" s="1429"/>
      <c r="BF116" s="1429"/>
      <c r="BG116" s="1501"/>
      <c r="BH116" s="1501"/>
      <c r="BI116" s="1501"/>
      <c r="BJ116" s="1501"/>
      <c r="BK116" s="1501"/>
      <c r="BL116" s="1501"/>
      <c r="BM116" s="1501"/>
      <c r="BO116" s="1409"/>
      <c r="BP116" s="1409"/>
      <c r="BT116" s="1409"/>
      <c r="BU116" s="1409"/>
      <c r="BZ116" s="1409"/>
      <c r="CA116" s="1430"/>
      <c r="CB116" s="1409"/>
      <c r="CD116" s="1407" t="s">
        <v>338</v>
      </c>
    </row>
    <row r="117" spans="2:82" s="1407" customFormat="1" hidden="1">
      <c r="B117" s="1392"/>
      <c r="C117" s="1404"/>
      <c r="D117" s="1404"/>
      <c r="E117" s="1404"/>
      <c r="F117" s="1404"/>
      <c r="G117" s="1404"/>
      <c r="H117" s="1404"/>
      <c r="I117" s="1404"/>
      <c r="J117" s="1404"/>
      <c r="K117" s="1404"/>
      <c r="L117" s="1404"/>
      <c r="M117" s="1404"/>
      <c r="N117" s="1404"/>
      <c r="O117" s="1404"/>
      <c r="P117" s="1404"/>
      <c r="Q117" s="1404"/>
      <c r="R117" s="1404"/>
      <c r="S117" s="1432"/>
      <c r="T117" s="1432"/>
      <c r="V117" s="1433"/>
      <c r="W117" s="1433"/>
      <c r="X117" s="1433"/>
      <c r="Y117" s="1433"/>
      <c r="Z117" s="1433"/>
      <c r="AA117" s="1433"/>
      <c r="AB117" s="1433"/>
      <c r="AC117" s="1433"/>
      <c r="AD117" s="1433"/>
      <c r="AE117" s="1433"/>
      <c r="AF117" s="1433"/>
      <c r="AG117" s="1433"/>
      <c r="AH117" s="1433"/>
      <c r="AI117" s="1433"/>
      <c r="AJ117" s="1433"/>
      <c r="AK117" s="1433"/>
      <c r="AL117" s="1433"/>
      <c r="AM117" s="1433"/>
      <c r="AN117" s="1433"/>
      <c r="AO117" s="1433"/>
      <c r="AP117" s="1433"/>
      <c r="AQ117" s="1433"/>
      <c r="AR117" s="1433"/>
      <c r="AS117" s="1433"/>
      <c r="AT117" s="1433"/>
      <c r="AU117" s="1433"/>
      <c r="AV117" s="1433"/>
      <c r="AW117" s="1433"/>
      <c r="AX117" s="1433"/>
      <c r="AY117" s="1433"/>
      <c r="AZ117" s="1433"/>
      <c r="BA117" s="1433"/>
      <c r="BB117" s="1433"/>
      <c r="BC117" s="1433"/>
      <c r="BD117" s="1433"/>
      <c r="BE117" s="1433"/>
      <c r="BF117" s="1433"/>
      <c r="BG117" s="1501"/>
      <c r="BH117" s="1501"/>
      <c r="BI117" s="1501"/>
      <c r="BJ117" s="1501"/>
      <c r="BK117" s="1501"/>
      <c r="BL117" s="1501"/>
      <c r="BM117" s="1501"/>
      <c r="BO117" s="1409"/>
      <c r="BP117" s="1409"/>
      <c r="BT117" s="1409"/>
      <c r="BU117" s="1409"/>
      <c r="BZ117" s="1409"/>
      <c r="CB117" s="1409"/>
    </row>
    <row r="118" spans="2:82" s="1407" customFormat="1" hidden="1">
      <c r="B118" s="1383" t="s">
        <v>337</v>
      </c>
      <c r="C118" s="1404"/>
      <c r="D118" s="1404"/>
      <c r="E118" s="1404"/>
      <c r="F118" s="1404"/>
      <c r="G118" s="1404"/>
      <c r="H118" s="1404"/>
      <c r="I118" s="1404"/>
      <c r="J118" s="1404"/>
      <c r="K118" s="1404"/>
      <c r="L118" s="1404"/>
      <c r="M118" s="1404"/>
      <c r="N118" s="1404"/>
      <c r="O118" s="1384">
        <v>621833</v>
      </c>
      <c r="P118" s="1384">
        <v>470993</v>
      </c>
      <c r="Q118" s="1384"/>
      <c r="R118" s="1384"/>
      <c r="S118" s="1432"/>
      <c r="T118" s="1432"/>
      <c r="V118" s="1433"/>
      <c r="W118" s="1433"/>
      <c r="X118" s="1433"/>
      <c r="Y118" s="1433"/>
      <c r="Z118" s="1433"/>
      <c r="AA118" s="1433"/>
      <c r="AB118" s="1433"/>
      <c r="AC118" s="1433"/>
      <c r="AD118" s="1433"/>
      <c r="AE118" s="1433"/>
      <c r="AF118" s="1433"/>
      <c r="AG118" s="1433"/>
      <c r="AH118" s="1433"/>
      <c r="AI118" s="1433"/>
      <c r="AJ118" s="1433"/>
      <c r="AK118" s="1433"/>
      <c r="AL118" s="1433"/>
      <c r="AM118" s="1433"/>
      <c r="AN118" s="1433"/>
      <c r="AO118" s="1433"/>
      <c r="AP118" s="1433"/>
      <c r="AQ118" s="1433"/>
      <c r="AR118" s="1413">
        <f t="shared" ref="AR118:AX118" si="109">+AR119+AR120</f>
        <v>244367</v>
      </c>
      <c r="AS118" s="1413">
        <f t="shared" si="109"/>
        <v>283608</v>
      </c>
      <c r="AT118" s="1413">
        <f t="shared" si="109"/>
        <v>281365</v>
      </c>
      <c r="AU118" s="1413">
        <f t="shared" si="109"/>
        <v>0</v>
      </c>
      <c r="AV118" s="1413">
        <f t="shared" si="109"/>
        <v>386513</v>
      </c>
      <c r="AW118" s="1413">
        <f t="shared" si="109"/>
        <v>422232</v>
      </c>
      <c r="AX118" s="1413">
        <f t="shared" si="109"/>
        <v>470625</v>
      </c>
      <c r="AY118" s="1413"/>
      <c r="AZ118" s="1413"/>
      <c r="BA118" s="1413"/>
      <c r="BB118" s="1413"/>
      <c r="BC118" s="1413"/>
      <c r="BD118" s="1413"/>
      <c r="BE118" s="1413"/>
      <c r="BF118" s="1413"/>
      <c r="BG118" s="1501"/>
      <c r="BH118" s="1501"/>
      <c r="BI118" s="1501"/>
      <c r="BJ118" s="1501"/>
      <c r="BK118" s="1501"/>
      <c r="BL118" s="1501"/>
      <c r="BM118" s="1501"/>
      <c r="BO118" s="1409"/>
      <c r="BP118" s="1409"/>
      <c r="BT118" s="1409"/>
      <c r="BU118" s="1409"/>
      <c r="BZ118" s="1409"/>
      <c r="CB118" s="1409"/>
    </row>
    <row r="119" spans="2:82" s="1407" customFormat="1" hidden="1">
      <c r="B119" s="1392" t="s">
        <v>318</v>
      </c>
      <c r="C119" s="1419"/>
      <c r="D119" s="1419"/>
      <c r="E119" s="1419"/>
      <c r="F119" s="1419"/>
      <c r="G119" s="1419"/>
      <c r="H119" s="1419"/>
      <c r="I119" s="1419"/>
      <c r="J119" s="1419"/>
      <c r="K119" s="1419"/>
      <c r="L119" s="1419"/>
      <c r="M119" s="1419"/>
      <c r="N119" s="1419"/>
      <c r="O119" s="1419">
        <v>366598</v>
      </c>
      <c r="P119" s="1419">
        <v>389421</v>
      </c>
      <c r="Q119" s="1419"/>
      <c r="R119" s="1419"/>
      <c r="S119" s="1420"/>
      <c r="T119" s="1420"/>
      <c r="U119" s="1421"/>
      <c r="V119" s="1422"/>
      <c r="W119" s="1422"/>
      <c r="X119" s="1422"/>
      <c r="Y119" s="1422"/>
      <c r="Z119" s="1422"/>
      <c r="AA119" s="1422"/>
      <c r="AB119" s="1422"/>
      <c r="AC119" s="1422"/>
      <c r="AD119" s="1422"/>
      <c r="AE119" s="1422"/>
      <c r="AF119" s="1422"/>
      <c r="AG119" s="1422"/>
      <c r="AH119" s="1422"/>
      <c r="AI119" s="1422"/>
      <c r="AJ119" s="1422"/>
      <c r="AK119" s="1422"/>
      <c r="AL119" s="1422"/>
      <c r="AM119" s="1422"/>
      <c r="AN119" s="1422"/>
      <c r="AO119" s="1422"/>
      <c r="AP119" s="1422"/>
      <c r="AQ119" s="1422"/>
      <c r="AR119" s="1422">
        <v>172455</v>
      </c>
      <c r="AS119" s="1422">
        <v>176661</v>
      </c>
      <c r="AT119" s="1382">
        <v>161829</v>
      </c>
      <c r="AU119" s="1422"/>
      <c r="AV119" s="1422">
        <v>190292</v>
      </c>
      <c r="AW119" s="1422">
        <v>193595</v>
      </c>
      <c r="AX119" s="1382">
        <v>200407</v>
      </c>
      <c r="AY119" s="1382"/>
      <c r="AZ119" s="1382"/>
      <c r="BA119" s="1382"/>
      <c r="BB119" s="1382"/>
      <c r="BC119" s="1382"/>
      <c r="BD119" s="1382"/>
      <c r="BE119" s="1382"/>
      <c r="BF119" s="1382"/>
      <c r="BG119" s="1501"/>
      <c r="BH119" s="1501"/>
      <c r="BI119" s="1501"/>
      <c r="BJ119" s="1501"/>
      <c r="BK119" s="1501"/>
      <c r="BL119" s="1501"/>
      <c r="BM119" s="1501"/>
      <c r="BO119" s="1409"/>
      <c r="BP119" s="1409"/>
      <c r="BT119" s="1409"/>
      <c r="BU119" s="1409"/>
      <c r="BZ119" s="1409"/>
      <c r="CA119" s="1409"/>
      <c r="CB119" s="1409"/>
    </row>
    <row r="120" spans="2:82" s="1407" customFormat="1" hidden="1">
      <c r="B120" s="1392" t="s">
        <v>336</v>
      </c>
      <c r="C120" s="1419"/>
      <c r="D120" s="1419"/>
      <c r="E120" s="1419"/>
      <c r="F120" s="1419"/>
      <c r="G120" s="1419"/>
      <c r="H120" s="1419"/>
      <c r="I120" s="1419"/>
      <c r="J120" s="1419"/>
      <c r="K120" s="1419"/>
      <c r="L120" s="1419"/>
      <c r="M120" s="1419"/>
      <c r="N120" s="1419"/>
      <c r="O120" s="1419">
        <v>403856</v>
      </c>
      <c r="P120" s="1419">
        <v>172924</v>
      </c>
      <c r="Q120" s="1419"/>
      <c r="R120" s="1419"/>
      <c r="S120" s="1420"/>
      <c r="T120" s="1420"/>
      <c r="U120" s="1421"/>
      <c r="V120" s="1422"/>
      <c r="W120" s="1422"/>
      <c r="X120" s="1422"/>
      <c r="Y120" s="1422"/>
      <c r="Z120" s="1422"/>
      <c r="AA120" s="1422"/>
      <c r="AB120" s="1422"/>
      <c r="AC120" s="1422"/>
      <c r="AD120" s="1422"/>
      <c r="AE120" s="1422"/>
      <c r="AF120" s="1422"/>
      <c r="AG120" s="1422"/>
      <c r="AH120" s="1422"/>
      <c r="AI120" s="1422"/>
      <c r="AJ120" s="1422"/>
      <c r="AK120" s="1422"/>
      <c r="AL120" s="1422"/>
      <c r="AM120" s="1422"/>
      <c r="AN120" s="1422"/>
      <c r="AO120" s="1422"/>
      <c r="AP120" s="1422"/>
      <c r="AQ120" s="1422"/>
      <c r="AR120" s="1422">
        <v>71912</v>
      </c>
      <c r="AS120" s="1422">
        <v>106947</v>
      </c>
      <c r="AT120" s="1382">
        <v>119536</v>
      </c>
      <c r="AU120" s="1422"/>
      <c r="AV120" s="1422">
        <v>196221</v>
      </c>
      <c r="AW120" s="1422">
        <v>228637</v>
      </c>
      <c r="AX120" s="1382">
        <v>270218</v>
      </c>
      <c r="AY120" s="1382"/>
      <c r="AZ120" s="1382"/>
      <c r="BA120" s="1382"/>
      <c r="BB120" s="1382"/>
      <c r="BC120" s="1382"/>
      <c r="BD120" s="1382"/>
      <c r="BE120" s="1382"/>
      <c r="BF120" s="1382"/>
      <c r="BG120" s="1501"/>
      <c r="BH120" s="1501"/>
      <c r="BI120" s="1501"/>
      <c r="BJ120" s="1501"/>
      <c r="BK120" s="1501"/>
      <c r="BL120" s="1501"/>
      <c r="BM120" s="1501"/>
      <c r="BO120" s="1409"/>
      <c r="BP120" s="1409"/>
      <c r="BT120" s="1409"/>
      <c r="BU120" s="1409"/>
      <c r="BZ120" s="1409"/>
      <c r="CA120" s="1409"/>
      <c r="CB120" s="1409"/>
    </row>
    <row r="121" spans="2:82" s="1407" customFormat="1" hidden="1">
      <c r="B121" s="1392"/>
      <c r="C121" s="1404"/>
      <c r="D121" s="1404"/>
      <c r="E121" s="1404"/>
      <c r="F121" s="1404"/>
      <c r="G121" s="1404"/>
      <c r="H121" s="1404"/>
      <c r="I121" s="1404"/>
      <c r="J121" s="1404"/>
      <c r="K121" s="1404"/>
      <c r="L121" s="1404"/>
      <c r="M121" s="1404"/>
      <c r="N121" s="1404"/>
      <c r="O121" s="1404"/>
      <c r="P121" s="1404"/>
      <c r="Q121" s="1404"/>
      <c r="R121" s="1404"/>
      <c r="S121" s="1432"/>
      <c r="T121" s="1432"/>
      <c r="V121" s="1433"/>
      <c r="W121" s="1433"/>
      <c r="X121" s="1433"/>
      <c r="Y121" s="1433"/>
      <c r="Z121" s="1433"/>
      <c r="AA121" s="1433"/>
      <c r="AB121" s="1433"/>
      <c r="AC121" s="1433"/>
      <c r="AD121" s="1433"/>
      <c r="AE121" s="1433"/>
      <c r="AF121" s="1433"/>
      <c r="AG121" s="1433"/>
      <c r="AH121" s="1433"/>
      <c r="AI121" s="1433"/>
      <c r="AJ121" s="1433"/>
      <c r="AK121" s="1433"/>
      <c r="AL121" s="1433"/>
      <c r="AM121" s="1433"/>
      <c r="AN121" s="1433"/>
      <c r="AO121" s="1433"/>
      <c r="AP121" s="1433"/>
      <c r="AQ121" s="1433"/>
      <c r="AR121" s="1433"/>
      <c r="AS121" s="1433"/>
      <c r="AT121" s="1433"/>
      <c r="AU121" s="1433"/>
      <c r="AV121" s="1433"/>
      <c r="AW121" s="1433"/>
      <c r="AX121" s="1433"/>
      <c r="AY121" s="1433"/>
      <c r="AZ121" s="1433"/>
      <c r="BA121" s="1433"/>
      <c r="BB121" s="1433"/>
      <c r="BC121" s="1433"/>
      <c r="BD121" s="1433"/>
      <c r="BE121" s="1433"/>
      <c r="BF121" s="1433"/>
      <c r="BG121" s="1501"/>
      <c r="BH121" s="1501"/>
      <c r="BI121" s="1501"/>
      <c r="BJ121" s="1501"/>
      <c r="BK121" s="1501"/>
      <c r="BL121" s="1501"/>
      <c r="BM121" s="1501"/>
      <c r="BO121" s="1409"/>
      <c r="BP121" s="1409"/>
      <c r="BT121" s="1409"/>
      <c r="BU121" s="1409"/>
      <c r="BZ121" s="1409"/>
      <c r="CB121" s="1409"/>
    </row>
    <row r="122" spans="2:82" s="1407" customFormat="1" hidden="1">
      <c r="B122" s="1383" t="s">
        <v>335</v>
      </c>
      <c r="C122" s="1419"/>
      <c r="D122" s="1419"/>
      <c r="E122" s="1419"/>
      <c r="F122" s="1419"/>
      <c r="G122" s="1419"/>
      <c r="H122" s="1419"/>
      <c r="I122" s="1419"/>
      <c r="J122" s="1419"/>
      <c r="K122" s="1419"/>
      <c r="L122" s="1419"/>
      <c r="M122" s="1419"/>
      <c r="N122" s="1419"/>
      <c r="O122" s="1419"/>
      <c r="P122" s="1419"/>
      <c r="Q122" s="1419"/>
      <c r="R122" s="1419"/>
      <c r="S122" s="1420"/>
      <c r="T122" s="1420"/>
      <c r="U122" s="1421"/>
      <c r="V122" s="1422"/>
      <c r="W122" s="1422"/>
      <c r="X122" s="1422"/>
      <c r="Y122" s="1422"/>
      <c r="Z122" s="1422"/>
      <c r="AA122" s="1422"/>
      <c r="AB122" s="1422"/>
      <c r="AC122" s="1422"/>
      <c r="AD122" s="1422"/>
      <c r="AE122" s="1422"/>
      <c r="AF122" s="1422"/>
      <c r="AG122" s="1422"/>
      <c r="AH122" s="1422"/>
      <c r="AI122" s="1422"/>
      <c r="AJ122" s="1422"/>
      <c r="AK122" s="1422"/>
      <c r="AL122" s="1413">
        <f>+SUM(AL123:AL127)</f>
        <v>21028.5</v>
      </c>
      <c r="AM122" s="1422"/>
      <c r="AN122" s="1422"/>
      <c r="AO122" s="1422"/>
      <c r="AP122" s="1413">
        <f t="shared" ref="AP122:AX122" si="110">+SUM(AP123:AP127)</f>
        <v>22863</v>
      </c>
      <c r="AQ122" s="1413">
        <f t="shared" si="110"/>
        <v>17691.5</v>
      </c>
      <c r="AR122" s="1413">
        <f t="shared" si="110"/>
        <v>18346</v>
      </c>
      <c r="AS122" s="1413">
        <f t="shared" si="110"/>
        <v>22598.5</v>
      </c>
      <c r="AT122" s="1413">
        <f t="shared" si="110"/>
        <v>16463</v>
      </c>
      <c r="AU122" s="1413">
        <f t="shared" si="110"/>
        <v>20767.5</v>
      </c>
      <c r="AV122" s="1413">
        <f t="shared" si="110"/>
        <v>19601.5</v>
      </c>
      <c r="AW122" s="1413">
        <f t="shared" si="110"/>
        <v>26759.5</v>
      </c>
      <c r="AX122" s="1413">
        <f t="shared" si="110"/>
        <v>19695.5</v>
      </c>
      <c r="AY122" s="1413"/>
      <c r="AZ122" s="1413"/>
      <c r="BA122" s="1413"/>
      <c r="BB122" s="1413"/>
      <c r="BC122" s="1413"/>
      <c r="BD122" s="1413"/>
      <c r="BE122" s="1413"/>
      <c r="BF122" s="1413"/>
      <c r="BG122" s="1501"/>
      <c r="BH122" s="1501"/>
      <c r="BI122" s="1501"/>
      <c r="BJ122" s="1501"/>
      <c r="BK122" s="1501"/>
      <c r="BL122" s="1501"/>
      <c r="BM122" s="1501"/>
      <c r="BO122" s="1409"/>
      <c r="BP122" s="1409"/>
      <c r="BT122" s="1409"/>
      <c r="BU122" s="1409"/>
      <c r="BZ122" s="1409"/>
      <c r="CB122" s="1409"/>
    </row>
    <row r="123" spans="2:82" s="1407" customFormat="1" hidden="1">
      <c r="B123" s="1392" t="s">
        <v>334</v>
      </c>
      <c r="C123" s="1419"/>
      <c r="D123" s="1419"/>
      <c r="E123" s="1419"/>
      <c r="F123" s="1419"/>
      <c r="G123" s="1419"/>
      <c r="H123" s="1419"/>
      <c r="I123" s="1419"/>
      <c r="J123" s="1419"/>
      <c r="K123" s="1419"/>
      <c r="L123" s="1419"/>
      <c r="M123" s="1419"/>
      <c r="N123" s="1419"/>
      <c r="O123" s="1419"/>
      <c r="P123" s="1419"/>
      <c r="Q123" s="1419"/>
      <c r="R123" s="1419"/>
      <c r="S123" s="1420"/>
      <c r="T123" s="1420"/>
      <c r="U123" s="1421"/>
      <c r="V123" s="1422"/>
      <c r="W123" s="1422"/>
      <c r="X123" s="1422"/>
      <c r="Y123" s="1422"/>
      <c r="Z123" s="1422"/>
      <c r="AA123" s="1422"/>
      <c r="AB123" s="1422"/>
      <c r="AC123" s="1422"/>
      <c r="AD123" s="1422"/>
      <c r="AE123" s="1422"/>
      <c r="AF123" s="1422"/>
      <c r="AG123" s="1422"/>
      <c r="AH123" s="1422"/>
      <c r="AI123" s="1422"/>
      <c r="AJ123" s="1422"/>
      <c r="AK123" s="1422"/>
      <c r="AL123" s="1422">
        <v>3454</v>
      </c>
      <c r="AM123" s="1422"/>
      <c r="AN123" s="1422"/>
      <c r="AO123" s="1422"/>
      <c r="AP123" s="1422">
        <v>8055</v>
      </c>
      <c r="AQ123" s="1422">
        <v>8705</v>
      </c>
      <c r="AR123" s="1422">
        <v>10905</v>
      </c>
      <c r="AS123" s="1422">
        <v>10460</v>
      </c>
      <c r="AT123" s="1422">
        <v>10425</v>
      </c>
      <c r="AU123" s="1422">
        <v>6625</v>
      </c>
      <c r="AV123" s="1422">
        <v>7640</v>
      </c>
      <c r="AW123" s="1422">
        <v>11821</v>
      </c>
      <c r="AX123" s="1422">
        <v>5695</v>
      </c>
      <c r="AY123" s="1422"/>
      <c r="AZ123" s="1422"/>
      <c r="BA123" s="1422"/>
      <c r="BB123" s="1422"/>
      <c r="BC123" s="1422"/>
      <c r="BD123" s="1422"/>
      <c r="BE123" s="1422"/>
      <c r="BF123" s="1422"/>
      <c r="BG123" s="1501"/>
      <c r="BH123" s="1501"/>
      <c r="BI123" s="1501"/>
      <c r="BJ123" s="1501"/>
      <c r="BK123" s="1501"/>
      <c r="BL123" s="1501"/>
      <c r="BM123" s="1501"/>
      <c r="BO123" s="1409"/>
      <c r="BP123" s="1409"/>
      <c r="BT123" s="1409"/>
      <c r="BU123" s="1409"/>
      <c r="BZ123" s="1409"/>
      <c r="CB123" s="1409"/>
    </row>
    <row r="124" spans="2:82" s="1407" customFormat="1" hidden="1">
      <c r="B124" s="1392" t="s">
        <v>333</v>
      </c>
      <c r="C124" s="1419"/>
      <c r="D124" s="1419"/>
      <c r="E124" s="1419"/>
      <c r="F124" s="1419"/>
      <c r="G124" s="1419"/>
      <c r="H124" s="1419"/>
      <c r="I124" s="1419"/>
      <c r="J124" s="1419"/>
      <c r="K124" s="1419"/>
      <c r="L124" s="1419"/>
      <c r="M124" s="1419"/>
      <c r="N124" s="1419"/>
      <c r="O124" s="1419"/>
      <c r="P124" s="1419"/>
      <c r="Q124" s="1419"/>
      <c r="R124" s="1419"/>
      <c r="S124" s="1420"/>
      <c r="T124" s="1420"/>
      <c r="U124" s="1421"/>
      <c r="V124" s="1422"/>
      <c r="W124" s="1422"/>
      <c r="X124" s="1422"/>
      <c r="Y124" s="1422"/>
      <c r="Z124" s="1422"/>
      <c r="AA124" s="1422"/>
      <c r="AB124" s="1422"/>
      <c r="AC124" s="1422"/>
      <c r="AD124" s="1422"/>
      <c r="AE124" s="1422"/>
      <c r="AF124" s="1422"/>
      <c r="AG124" s="1422"/>
      <c r="AH124" s="1422"/>
      <c r="AI124" s="1422"/>
      <c r="AJ124" s="1422"/>
      <c r="AK124" s="1422"/>
      <c r="AL124" s="1422">
        <v>5202.5</v>
      </c>
      <c r="AM124" s="1422"/>
      <c r="AN124" s="1422"/>
      <c r="AO124" s="1422"/>
      <c r="AP124" s="1422">
        <v>2760</v>
      </c>
      <c r="AQ124" s="1422">
        <v>2265</v>
      </c>
      <c r="AR124" s="1422">
        <v>2532.5</v>
      </c>
      <c r="AS124" s="1422">
        <v>4702.5</v>
      </c>
      <c r="AT124" s="1422">
        <v>1860</v>
      </c>
      <c r="AU124" s="1422">
        <v>9160</v>
      </c>
      <c r="AV124" s="1422">
        <v>6445</v>
      </c>
      <c r="AW124" s="1422">
        <v>3402.5</v>
      </c>
      <c r="AX124" s="1422">
        <v>3562.5</v>
      </c>
      <c r="AY124" s="1422"/>
      <c r="AZ124" s="1422"/>
      <c r="BA124" s="1422"/>
      <c r="BB124" s="1422"/>
      <c r="BC124" s="1422"/>
      <c r="BD124" s="1422"/>
      <c r="BE124" s="1422"/>
      <c r="BF124" s="1422"/>
      <c r="BG124" s="1501"/>
      <c r="BH124" s="1501"/>
      <c r="BI124" s="1501"/>
      <c r="BJ124" s="1501"/>
      <c r="BK124" s="1501"/>
      <c r="BL124" s="1501"/>
      <c r="BM124" s="1501"/>
      <c r="BO124" s="1409"/>
      <c r="BP124" s="1409"/>
      <c r="BT124" s="1409"/>
      <c r="BU124" s="1409"/>
      <c r="BZ124" s="1409"/>
      <c r="CB124" s="1409"/>
    </row>
    <row r="125" spans="2:82" s="1407" customFormat="1" hidden="1">
      <c r="B125" s="1392" t="s">
        <v>332</v>
      </c>
      <c r="C125" s="1419"/>
      <c r="D125" s="1419"/>
      <c r="E125" s="1419"/>
      <c r="F125" s="1419"/>
      <c r="G125" s="1419"/>
      <c r="H125" s="1419"/>
      <c r="I125" s="1419"/>
      <c r="J125" s="1419"/>
      <c r="K125" s="1419"/>
      <c r="L125" s="1419"/>
      <c r="M125" s="1419"/>
      <c r="N125" s="1419"/>
      <c r="O125" s="1419"/>
      <c r="P125" s="1419"/>
      <c r="Q125" s="1419"/>
      <c r="R125" s="1419"/>
      <c r="S125" s="1420"/>
      <c r="T125" s="1420"/>
      <c r="U125" s="1421"/>
      <c r="V125" s="1422"/>
      <c r="W125" s="1422"/>
      <c r="X125" s="1422"/>
      <c r="Y125" s="1422"/>
      <c r="Z125" s="1422"/>
      <c r="AA125" s="1422"/>
      <c r="AB125" s="1422"/>
      <c r="AC125" s="1422"/>
      <c r="AD125" s="1422"/>
      <c r="AE125" s="1422"/>
      <c r="AF125" s="1422"/>
      <c r="AG125" s="1422"/>
      <c r="AH125" s="1422"/>
      <c r="AI125" s="1422"/>
      <c r="AJ125" s="1422"/>
      <c r="AK125" s="1422"/>
      <c r="AL125" s="1422">
        <v>4682</v>
      </c>
      <c r="AM125" s="1422"/>
      <c r="AN125" s="1422"/>
      <c r="AO125" s="1422"/>
      <c r="AP125" s="1422">
        <v>4075</v>
      </c>
      <c r="AQ125" s="1422">
        <v>3880</v>
      </c>
      <c r="AR125" s="1422">
        <v>2290</v>
      </c>
      <c r="AS125" s="1422">
        <v>5280</v>
      </c>
      <c r="AT125" s="1422">
        <v>3030</v>
      </c>
      <c r="AU125" s="1422">
        <v>1360</v>
      </c>
      <c r="AV125" s="1422">
        <v>1510</v>
      </c>
      <c r="AW125" s="1422">
        <v>2433</v>
      </c>
      <c r="AX125" s="1422">
        <v>2765</v>
      </c>
      <c r="AY125" s="1422"/>
      <c r="AZ125" s="1422"/>
      <c r="BA125" s="1422"/>
      <c r="BB125" s="1422"/>
      <c r="BC125" s="1422"/>
      <c r="BD125" s="1422"/>
      <c r="BE125" s="1422"/>
      <c r="BF125" s="1422"/>
      <c r="BG125" s="1501"/>
      <c r="BH125" s="1501"/>
      <c r="BI125" s="1501"/>
      <c r="BJ125" s="1501"/>
      <c r="BK125" s="1501"/>
      <c r="BL125" s="1501"/>
      <c r="BM125" s="1501"/>
      <c r="BO125" s="1409"/>
      <c r="BP125" s="1409"/>
      <c r="BT125" s="1409"/>
      <c r="BU125" s="1409"/>
      <c r="BZ125" s="1409"/>
      <c r="CB125" s="1409"/>
    </row>
    <row r="126" spans="2:82" s="1407" customFormat="1" hidden="1">
      <c r="B126" s="1392" t="s">
        <v>331</v>
      </c>
      <c r="C126" s="1419"/>
      <c r="D126" s="1419"/>
      <c r="E126" s="1419"/>
      <c r="F126" s="1419"/>
      <c r="G126" s="1419"/>
      <c r="H126" s="1419"/>
      <c r="I126" s="1419"/>
      <c r="J126" s="1419"/>
      <c r="K126" s="1419"/>
      <c r="L126" s="1419"/>
      <c r="M126" s="1419"/>
      <c r="N126" s="1419"/>
      <c r="O126" s="1419"/>
      <c r="P126" s="1419"/>
      <c r="Q126" s="1419"/>
      <c r="R126" s="1419"/>
      <c r="S126" s="1420"/>
      <c r="T126" s="1420"/>
      <c r="U126" s="1421"/>
      <c r="V126" s="1422"/>
      <c r="W126" s="1422"/>
      <c r="X126" s="1422"/>
      <c r="Y126" s="1422"/>
      <c r="Z126" s="1422"/>
      <c r="AA126" s="1422"/>
      <c r="AB126" s="1422"/>
      <c r="AC126" s="1422"/>
      <c r="AD126" s="1422"/>
      <c r="AE126" s="1422"/>
      <c r="AF126" s="1422"/>
      <c r="AG126" s="1422"/>
      <c r="AH126" s="1422"/>
      <c r="AI126" s="1422"/>
      <c r="AJ126" s="1422"/>
      <c r="AK126" s="1422"/>
      <c r="AL126" s="1422">
        <v>1245</v>
      </c>
      <c r="AM126" s="1422"/>
      <c r="AN126" s="1422"/>
      <c r="AO126" s="1422"/>
      <c r="AP126" s="1422">
        <v>1518</v>
      </c>
      <c r="AQ126" s="1422">
        <v>991.5</v>
      </c>
      <c r="AR126" s="1422">
        <v>733.5</v>
      </c>
      <c r="AS126" s="1422">
        <v>711</v>
      </c>
      <c r="AT126" s="1422">
        <v>123</v>
      </c>
      <c r="AU126" s="1422">
        <v>7.5</v>
      </c>
      <c r="AV126" s="1422">
        <v>1.5</v>
      </c>
      <c r="AW126" s="1422">
        <v>0</v>
      </c>
      <c r="AX126" s="1422">
        <v>0</v>
      </c>
      <c r="AY126" s="1422"/>
      <c r="AZ126" s="1422"/>
      <c r="BA126" s="1422"/>
      <c r="BB126" s="1422"/>
      <c r="BC126" s="1422"/>
      <c r="BD126" s="1422"/>
      <c r="BE126" s="1422"/>
      <c r="BF126" s="1422"/>
      <c r="BG126" s="1501"/>
      <c r="BH126" s="1501"/>
      <c r="BI126" s="1501"/>
      <c r="BJ126" s="1501"/>
      <c r="BK126" s="1501"/>
      <c r="BL126" s="1501"/>
      <c r="BM126" s="1501"/>
      <c r="BO126" s="1409"/>
      <c r="BP126" s="1409"/>
      <c r="BT126" s="1409"/>
      <c r="BU126" s="1409"/>
      <c r="BZ126" s="1409"/>
      <c r="CB126" s="1409"/>
    </row>
    <row r="127" spans="2:82" s="1407" customFormat="1" hidden="1">
      <c r="B127" s="1392" t="s">
        <v>330</v>
      </c>
      <c r="C127" s="1419"/>
      <c r="D127" s="1419"/>
      <c r="E127" s="1419"/>
      <c r="F127" s="1419"/>
      <c r="G127" s="1419"/>
      <c r="H127" s="1419"/>
      <c r="I127" s="1419"/>
      <c r="J127" s="1419"/>
      <c r="K127" s="1419"/>
      <c r="L127" s="1419"/>
      <c r="M127" s="1419"/>
      <c r="N127" s="1419"/>
      <c r="O127" s="1419"/>
      <c r="P127" s="1419"/>
      <c r="Q127" s="1419"/>
      <c r="R127" s="1419"/>
      <c r="S127" s="1420"/>
      <c r="T127" s="1420"/>
      <c r="U127" s="1421"/>
      <c r="V127" s="1422"/>
      <c r="W127" s="1422"/>
      <c r="X127" s="1422"/>
      <c r="Y127" s="1422"/>
      <c r="Z127" s="1422"/>
      <c r="AA127" s="1422"/>
      <c r="AB127" s="1422"/>
      <c r="AC127" s="1422"/>
      <c r="AD127" s="1422"/>
      <c r="AE127" s="1422"/>
      <c r="AF127" s="1422"/>
      <c r="AG127" s="1422"/>
      <c r="AH127" s="1422"/>
      <c r="AI127" s="1422"/>
      <c r="AJ127" s="1422"/>
      <c r="AK127" s="1422"/>
      <c r="AL127" s="1422">
        <v>6445</v>
      </c>
      <c r="AM127" s="1422"/>
      <c r="AN127" s="1422"/>
      <c r="AO127" s="1422"/>
      <c r="AP127" s="1422">
        <v>6455</v>
      </c>
      <c r="AQ127" s="1422">
        <v>1850</v>
      </c>
      <c r="AR127" s="1422">
        <v>1885</v>
      </c>
      <c r="AS127" s="1422">
        <v>1445</v>
      </c>
      <c r="AT127" s="1422">
        <v>1025</v>
      </c>
      <c r="AU127" s="1422">
        <v>3615</v>
      </c>
      <c r="AV127" s="1422">
        <v>4005</v>
      </c>
      <c r="AW127" s="1422">
        <v>9103</v>
      </c>
      <c r="AX127" s="1422">
        <v>7673</v>
      </c>
      <c r="AY127" s="1422"/>
      <c r="AZ127" s="1422"/>
      <c r="BA127" s="1422"/>
      <c r="BB127" s="1422"/>
      <c r="BC127" s="1422"/>
      <c r="BD127" s="1422"/>
      <c r="BE127" s="1422"/>
      <c r="BF127" s="1422"/>
      <c r="BG127" s="1501"/>
      <c r="BH127" s="1501"/>
      <c r="BI127" s="1501"/>
      <c r="BJ127" s="1501"/>
      <c r="BK127" s="1501"/>
      <c r="BL127" s="1501"/>
      <c r="BM127" s="1501"/>
      <c r="BO127" s="1409"/>
      <c r="BP127" s="1409"/>
      <c r="BT127" s="1409"/>
      <c r="BU127" s="1409"/>
      <c r="BZ127" s="1409"/>
      <c r="CB127" s="1409"/>
    </row>
    <row r="128" spans="2:82" s="1407" customFormat="1" hidden="1">
      <c r="B128" s="1392"/>
      <c r="C128" s="1404"/>
      <c r="D128" s="1404"/>
      <c r="E128" s="1404"/>
      <c r="F128" s="1404"/>
      <c r="G128" s="1404"/>
      <c r="H128" s="1404"/>
      <c r="I128" s="1404"/>
      <c r="J128" s="1404"/>
      <c r="K128" s="1404"/>
      <c r="L128" s="1404"/>
      <c r="M128" s="1404"/>
      <c r="N128" s="1404"/>
      <c r="O128" s="1404"/>
      <c r="P128" s="1404"/>
      <c r="Q128" s="1404"/>
      <c r="R128" s="1404"/>
      <c r="S128" s="1432"/>
      <c r="T128" s="1432"/>
      <c r="V128" s="1433"/>
      <c r="W128" s="1433"/>
      <c r="X128" s="1433"/>
      <c r="Y128" s="1433"/>
      <c r="Z128" s="1433"/>
      <c r="AA128" s="1433"/>
      <c r="AB128" s="1433"/>
      <c r="AC128" s="1433"/>
      <c r="AD128" s="1433"/>
      <c r="AE128" s="1433"/>
      <c r="AF128" s="1433"/>
      <c r="AG128" s="1433"/>
      <c r="AH128" s="1433"/>
      <c r="AI128" s="1433"/>
      <c r="AJ128" s="1433"/>
      <c r="AK128" s="1433"/>
      <c r="AL128" s="1433"/>
      <c r="AM128" s="1433"/>
      <c r="AN128" s="1433"/>
      <c r="AO128" s="1433"/>
      <c r="AP128" s="1433"/>
      <c r="AQ128" s="1433"/>
      <c r="AR128" s="1433"/>
      <c r="AS128" s="1433"/>
      <c r="AT128" s="1433"/>
      <c r="AU128" s="1433"/>
      <c r="AV128" s="1433"/>
      <c r="AW128" s="1433"/>
      <c r="AX128" s="1433"/>
      <c r="AY128" s="1433"/>
      <c r="AZ128" s="1433"/>
      <c r="BA128" s="1433"/>
      <c r="BB128" s="1433"/>
      <c r="BC128" s="1433"/>
      <c r="BD128" s="1433"/>
      <c r="BE128" s="1433"/>
      <c r="BF128" s="1433"/>
      <c r="BG128" s="1501"/>
      <c r="BH128" s="1501"/>
      <c r="BI128" s="1501"/>
      <c r="BJ128" s="1501"/>
      <c r="BK128" s="1501"/>
      <c r="BL128" s="1501"/>
      <c r="BM128" s="1501"/>
      <c r="BO128" s="1409"/>
      <c r="BP128" s="1409"/>
      <c r="BT128" s="1409"/>
      <c r="BU128" s="1409"/>
      <c r="BZ128" s="1409"/>
      <c r="CB128" s="1409"/>
    </row>
    <row r="129" spans="1:80" s="1436" customFormat="1" hidden="1">
      <c r="B129" s="1434" t="s">
        <v>329</v>
      </c>
      <c r="C129" s="1434"/>
      <c r="D129" s="1434"/>
      <c r="E129" s="1434"/>
      <c r="F129" s="1434"/>
      <c r="G129" s="1434"/>
      <c r="H129" s="1434"/>
      <c r="I129" s="1434"/>
      <c r="J129" s="1434"/>
      <c r="K129" s="1434"/>
      <c r="L129" s="1434"/>
      <c r="M129" s="1434"/>
      <c r="N129" s="1434"/>
      <c r="O129" s="1434"/>
      <c r="P129" s="1434"/>
      <c r="Q129" s="1434"/>
      <c r="R129" s="1434"/>
      <c r="S129" s="1435"/>
      <c r="T129" s="1435"/>
      <c r="V129" s="1437"/>
      <c r="W129" s="1437"/>
      <c r="X129" s="1437"/>
      <c r="Y129" s="1437"/>
      <c r="Z129" s="1437"/>
      <c r="AA129" s="1437"/>
      <c r="AB129" s="1437"/>
      <c r="AC129" s="1437"/>
      <c r="AD129" s="1437"/>
      <c r="AE129" s="1437"/>
      <c r="AF129" s="1437"/>
      <c r="AG129" s="1437"/>
      <c r="AH129" s="1437"/>
      <c r="AI129" s="1437"/>
      <c r="AJ129" s="1437"/>
      <c r="AK129" s="1437"/>
      <c r="AL129" s="1437"/>
      <c r="AM129" s="1437"/>
      <c r="AN129" s="1437"/>
      <c r="AO129" s="1437"/>
      <c r="AP129" s="1437"/>
      <c r="AQ129" s="1437"/>
      <c r="AR129" s="1437"/>
      <c r="AS129" s="1437"/>
      <c r="AT129" s="1437"/>
      <c r="AU129" s="1437"/>
      <c r="AV129" s="1437"/>
      <c r="AW129" s="1437"/>
      <c r="AX129" s="1437"/>
      <c r="AY129" s="1437"/>
      <c r="AZ129" s="1437"/>
      <c r="BA129" s="1437"/>
      <c r="BB129" s="1437"/>
      <c r="BC129" s="1437"/>
      <c r="BD129" s="1437"/>
      <c r="BE129" s="1437"/>
      <c r="BF129" s="1437"/>
      <c r="BG129" s="1501"/>
      <c r="BH129" s="1501"/>
      <c r="BI129" s="1501"/>
      <c r="BJ129" s="1501"/>
      <c r="BK129" s="1501"/>
      <c r="BL129" s="1501"/>
      <c r="BM129" s="1501"/>
      <c r="BO129" s="1438"/>
      <c r="BP129" s="1438"/>
      <c r="BT129" s="1438"/>
      <c r="BU129" s="1438"/>
      <c r="BZ129" s="1438"/>
      <c r="CB129" s="1438"/>
    </row>
    <row r="130" spans="1:80" s="1439" customFormat="1" hidden="1">
      <c r="B130" s="1404" t="s">
        <v>319</v>
      </c>
      <c r="C130" s="1404">
        <v>264</v>
      </c>
      <c r="D130" s="1404">
        <v>349.5</v>
      </c>
      <c r="E130" s="1404">
        <v>505.3</v>
      </c>
      <c r="F130" s="1404">
        <v>481.5</v>
      </c>
      <c r="G130" s="1404">
        <v>305.3</v>
      </c>
      <c r="H130" s="1404">
        <v>191.1</v>
      </c>
      <c r="I130" s="1404">
        <v>202.88</v>
      </c>
      <c r="J130" s="1404">
        <v>233.04</v>
      </c>
      <c r="K130" s="1404">
        <v>238.92</v>
      </c>
      <c r="L130" s="1404">
        <v>283.31</v>
      </c>
      <c r="M130" s="1404">
        <v>353.03</v>
      </c>
      <c r="N130" s="1404">
        <v>328.21</v>
      </c>
      <c r="O130" s="1404">
        <v>311.92</v>
      </c>
      <c r="P130" s="1404">
        <v>426.36</v>
      </c>
      <c r="Q130" s="1404"/>
      <c r="R130" s="1404"/>
      <c r="S130" s="1432"/>
      <c r="T130" s="1432"/>
      <c r="V130" s="1440"/>
      <c r="W130" s="1440"/>
      <c r="X130" s="1440"/>
      <c r="Y130" s="1440"/>
      <c r="Z130" s="1440"/>
      <c r="AA130" s="1440"/>
      <c r="AB130" s="1440"/>
      <c r="AC130" s="1440"/>
      <c r="AD130" s="1440"/>
      <c r="AE130" s="1440"/>
      <c r="AF130" s="1440"/>
      <c r="AG130" s="1440"/>
      <c r="AH130" s="1440"/>
      <c r="AI130" s="1440"/>
      <c r="AJ130" s="1440"/>
      <c r="AK130" s="1440"/>
      <c r="AL130" s="1440"/>
      <c r="AM130" s="1440"/>
      <c r="AN130" s="1440"/>
      <c r="AO130" s="1440"/>
      <c r="AP130" s="1440"/>
      <c r="AQ130" s="1440"/>
      <c r="AR130" s="1440"/>
      <c r="AS130" s="1440"/>
      <c r="AT130" s="1440"/>
      <c r="AU130" s="1440"/>
      <c r="AV130" s="1440"/>
      <c r="AW130" s="1440"/>
      <c r="AX130" s="1440"/>
      <c r="AY130" s="1440"/>
      <c r="AZ130" s="1440">
        <f>+AZ142</f>
        <v>156</v>
      </c>
      <c r="BA130" s="1440"/>
      <c r="BB130" s="1440"/>
      <c r="BC130" s="1440"/>
      <c r="BD130" s="1440"/>
      <c r="BE130" s="1440"/>
      <c r="BF130" s="1440"/>
      <c r="BG130" s="1501"/>
      <c r="BH130" s="1501"/>
      <c r="BI130" s="1501"/>
      <c r="BJ130" s="1501"/>
      <c r="BK130" s="1501"/>
      <c r="BL130" s="1501"/>
      <c r="BM130" s="1501"/>
      <c r="BO130" s="1441"/>
      <c r="BP130" s="1441"/>
      <c r="BT130" s="1441"/>
      <c r="BU130" s="1441"/>
      <c r="BX130" s="1439" t="s">
        <v>328</v>
      </c>
      <c r="BZ130" s="1441"/>
      <c r="CB130" s="1441"/>
    </row>
    <row r="131" spans="1:80" s="1439" customFormat="1" hidden="1">
      <c r="B131" s="1404" t="s">
        <v>327</v>
      </c>
      <c r="C131" s="1404">
        <v>13.6</v>
      </c>
      <c r="D131" s="1404">
        <v>13.4</v>
      </c>
      <c r="E131" s="1404">
        <v>13.1</v>
      </c>
      <c r="F131" s="1404">
        <v>12.7</v>
      </c>
      <c r="G131" s="1404">
        <v>12.2</v>
      </c>
      <c r="H131" s="1404">
        <v>11.2</v>
      </c>
      <c r="I131" s="1404">
        <v>9.7100000000000009</v>
      </c>
      <c r="J131" s="1404">
        <v>4.17</v>
      </c>
      <c r="K131" s="1404">
        <v>3.17</v>
      </c>
      <c r="L131" s="1404">
        <v>3.31</v>
      </c>
      <c r="M131" s="1404">
        <v>3.12</v>
      </c>
      <c r="N131" s="1404">
        <v>2.85</v>
      </c>
      <c r="O131" s="1404">
        <v>2.63</v>
      </c>
      <c r="P131" s="1404">
        <v>2.86</v>
      </c>
      <c r="Q131" s="1404"/>
      <c r="R131" s="1404"/>
      <c r="S131" s="1432"/>
      <c r="T131" s="1432"/>
      <c r="V131" s="1440"/>
      <c r="W131" s="1440"/>
      <c r="X131" s="1440"/>
      <c r="Y131" s="1440"/>
      <c r="Z131" s="1440"/>
      <c r="AA131" s="1440"/>
      <c r="AB131" s="1440"/>
      <c r="AC131" s="1440"/>
      <c r="AD131" s="1440"/>
      <c r="AE131" s="1440"/>
      <c r="AF131" s="1440"/>
      <c r="AG131" s="1440"/>
      <c r="AH131" s="1440"/>
      <c r="AI131" s="1440"/>
      <c r="AJ131" s="1440"/>
      <c r="AK131" s="1440"/>
      <c r="AL131" s="1440"/>
      <c r="AM131" s="1440"/>
      <c r="AN131" s="1440"/>
      <c r="AO131" s="1440"/>
      <c r="AP131" s="1440"/>
      <c r="AQ131" s="1440"/>
      <c r="AR131" s="1440"/>
      <c r="AS131" s="1440"/>
      <c r="AT131" s="1440"/>
      <c r="AU131" s="1440"/>
      <c r="AV131" s="1440"/>
      <c r="AW131" s="1440"/>
      <c r="AX131" s="1440"/>
      <c r="AY131" s="1440"/>
      <c r="AZ131" s="1440"/>
      <c r="BA131" s="1440"/>
      <c r="BB131" s="1440"/>
      <c r="BC131" s="1440"/>
      <c r="BD131" s="1440"/>
      <c r="BE131" s="1440"/>
      <c r="BF131" s="1440"/>
      <c r="BG131" s="1501"/>
      <c r="BH131" s="1501"/>
      <c r="BI131" s="1501"/>
      <c r="BJ131" s="1501"/>
      <c r="BK131" s="1501"/>
      <c r="BL131" s="1501"/>
      <c r="BM131" s="1501"/>
      <c r="BO131" s="1441"/>
      <c r="BP131" s="1441"/>
      <c r="BT131" s="1441"/>
      <c r="BU131" s="1441"/>
      <c r="BZ131" s="1441"/>
      <c r="CB131" s="1441"/>
    </row>
    <row r="132" spans="1:80" s="1439" customFormat="1" hidden="1">
      <c r="B132" s="1404" t="s">
        <v>326</v>
      </c>
      <c r="C132" s="1404">
        <v>6.9</v>
      </c>
      <c r="D132" s="1404">
        <v>3.5</v>
      </c>
      <c r="E132" s="1404">
        <v>5.6</v>
      </c>
      <c r="F132" s="1404">
        <v>2.9</v>
      </c>
      <c r="G132" s="1404">
        <v>0.98</v>
      </c>
      <c r="H132" s="1404">
        <v>0.69</v>
      </c>
      <c r="I132" s="1404">
        <v>0.24</v>
      </c>
      <c r="J132" s="1404">
        <v>0.83</v>
      </c>
      <c r="K132" s="1404">
        <v>1</v>
      </c>
      <c r="L132" s="1404">
        <v>0.05</v>
      </c>
      <c r="M132" s="1404">
        <v>2.8</v>
      </c>
      <c r="N132" s="1404">
        <v>2.0299999999999998</v>
      </c>
      <c r="O132" s="1404">
        <v>1.75</v>
      </c>
      <c r="P132" s="1404">
        <v>2.75</v>
      </c>
      <c r="Q132" s="1404"/>
      <c r="R132" s="1404"/>
      <c r="S132" s="1432"/>
      <c r="T132" s="1432"/>
      <c r="V132" s="1440"/>
      <c r="W132" s="1440"/>
      <c r="X132" s="1440"/>
      <c r="Y132" s="1440"/>
      <c r="Z132" s="1440"/>
      <c r="AA132" s="1440"/>
      <c r="AB132" s="1440"/>
      <c r="AC132" s="1440"/>
      <c r="AD132" s="1440"/>
      <c r="AE132" s="1440"/>
      <c r="AF132" s="1440"/>
      <c r="AG132" s="1440"/>
      <c r="AH132" s="1440"/>
      <c r="AI132" s="1440"/>
      <c r="AJ132" s="1440"/>
      <c r="AK132" s="1440"/>
      <c r="AL132" s="1440"/>
      <c r="AM132" s="1440"/>
      <c r="AN132" s="1440"/>
      <c r="AO132" s="1440"/>
      <c r="AP132" s="1440"/>
      <c r="AQ132" s="1440"/>
      <c r="AR132" s="1440"/>
      <c r="AS132" s="1440"/>
      <c r="AT132" s="1440"/>
      <c r="AU132" s="1440"/>
      <c r="AV132" s="1440"/>
      <c r="AW132" s="1440"/>
      <c r="AX132" s="1440"/>
      <c r="AY132" s="1440"/>
      <c r="AZ132" s="1440"/>
      <c r="BA132" s="1440"/>
      <c r="BB132" s="1440"/>
      <c r="BC132" s="1440"/>
      <c r="BD132" s="1440"/>
      <c r="BE132" s="1440"/>
      <c r="BF132" s="1440"/>
      <c r="BG132" s="1501"/>
      <c r="BH132" s="1501"/>
      <c r="BI132" s="1501"/>
      <c r="BJ132" s="1501"/>
      <c r="BK132" s="1501"/>
      <c r="BL132" s="1501"/>
      <c r="BM132" s="1501"/>
      <c r="BO132" s="1441"/>
      <c r="BP132" s="1441"/>
      <c r="BT132" s="1441"/>
      <c r="BU132" s="1441"/>
      <c r="BZ132" s="1441"/>
      <c r="CB132" s="1441"/>
    </row>
    <row r="133" spans="1:80" s="1439" customFormat="1" hidden="1">
      <c r="B133" s="1404" t="s">
        <v>325</v>
      </c>
      <c r="C133" s="1404">
        <v>2.88</v>
      </c>
      <c r="D133" s="1404">
        <v>2.4900000000000002</v>
      </c>
      <c r="E133" s="1404">
        <v>2</v>
      </c>
      <c r="F133" s="1404">
        <v>1.8</v>
      </c>
      <c r="G133" s="1404">
        <v>1.1000000000000001</v>
      </c>
      <c r="H133" s="1404">
        <v>0.95499999999999996</v>
      </c>
      <c r="I133" s="1404">
        <v>0.69</v>
      </c>
      <c r="J133" s="1404">
        <v>0.56000000000000005</v>
      </c>
      <c r="K133" s="1404">
        <v>0.51</v>
      </c>
      <c r="L133" s="1404">
        <v>0.46</v>
      </c>
      <c r="M133" s="1404">
        <v>0.4</v>
      </c>
      <c r="N133" s="1404">
        <v>0.26</v>
      </c>
      <c r="O133" s="1404">
        <v>0.28000000000000003</v>
      </c>
      <c r="P133" s="1404">
        <v>0.28000000000000003</v>
      </c>
      <c r="Q133" s="1404"/>
      <c r="R133" s="1404"/>
      <c r="S133" s="1432"/>
      <c r="T133" s="1432"/>
      <c r="V133" s="1440"/>
      <c r="W133" s="1440"/>
      <c r="X133" s="1440"/>
      <c r="Y133" s="1440"/>
      <c r="Z133" s="1440"/>
      <c r="AA133" s="1440"/>
      <c r="AB133" s="1440"/>
      <c r="AC133" s="1440"/>
      <c r="AD133" s="1440"/>
      <c r="AE133" s="1440"/>
      <c r="AF133" s="1440"/>
      <c r="AG133" s="1440"/>
      <c r="AH133" s="1440"/>
      <c r="AI133" s="1440"/>
      <c r="AJ133" s="1440"/>
      <c r="AK133" s="1440"/>
      <c r="AL133" s="1440"/>
      <c r="AM133" s="1440"/>
      <c r="AN133" s="1440"/>
      <c r="AO133" s="1440"/>
      <c r="AP133" s="1440"/>
      <c r="AQ133" s="1440"/>
      <c r="AR133" s="1440"/>
      <c r="AS133" s="1440"/>
      <c r="AT133" s="1440"/>
      <c r="AU133" s="1440"/>
      <c r="AV133" s="1440"/>
      <c r="AW133" s="1440"/>
      <c r="AX133" s="1440"/>
      <c r="AY133" s="1440"/>
      <c r="AZ133" s="1440"/>
      <c r="BA133" s="1440"/>
      <c r="BB133" s="1440"/>
      <c r="BC133" s="1440"/>
      <c r="BD133" s="1440"/>
      <c r="BE133" s="1440"/>
      <c r="BF133" s="1440"/>
      <c r="BG133" s="1501"/>
      <c r="BH133" s="1501"/>
      <c r="BI133" s="1501"/>
      <c r="BJ133" s="1501"/>
      <c r="BK133" s="1501"/>
      <c r="BL133" s="1501"/>
      <c r="BM133" s="1501"/>
      <c r="BO133" s="1441"/>
      <c r="BP133" s="1441"/>
      <c r="BT133" s="1441"/>
      <c r="BU133" s="1441"/>
      <c r="BZ133" s="1441"/>
      <c r="CB133" s="1441"/>
    </row>
    <row r="134" spans="1:80" s="1439" customFormat="1" hidden="1">
      <c r="B134" s="1404" t="s">
        <v>324</v>
      </c>
      <c r="C134" s="1404"/>
      <c r="D134" s="1404"/>
      <c r="E134" s="1404">
        <v>8.8000000000000007</v>
      </c>
      <c r="F134" s="1404">
        <v>9.9</v>
      </c>
      <c r="G134" s="1404">
        <v>9.1</v>
      </c>
      <c r="H134" s="1404">
        <v>8.4</v>
      </c>
      <c r="I134" s="1404">
        <v>8.56</v>
      </c>
      <c r="J134" s="1404">
        <v>9.16</v>
      </c>
      <c r="K134" s="1404">
        <v>9.76</v>
      </c>
      <c r="L134" s="1404">
        <v>6.5</v>
      </c>
      <c r="M134" s="1404">
        <v>6.62</v>
      </c>
      <c r="N134" s="1404">
        <v>6</v>
      </c>
      <c r="O134" s="1404">
        <v>4.45</v>
      </c>
      <c r="P134" s="1404">
        <v>5.08</v>
      </c>
      <c r="Q134" s="1404"/>
      <c r="R134" s="1404"/>
      <c r="S134" s="1432"/>
      <c r="T134" s="1432"/>
      <c r="V134" s="1440"/>
      <c r="W134" s="1440"/>
      <c r="X134" s="1440"/>
      <c r="Y134" s="1440"/>
      <c r="Z134" s="1440"/>
      <c r="AA134" s="1440"/>
      <c r="AB134" s="1440"/>
      <c r="AC134" s="1440"/>
      <c r="AD134" s="1440"/>
      <c r="AE134" s="1440"/>
      <c r="AF134" s="1440"/>
      <c r="AG134" s="1440"/>
      <c r="AH134" s="1440"/>
      <c r="AI134" s="1440"/>
      <c r="AJ134" s="1440"/>
      <c r="AK134" s="1440"/>
      <c r="AL134" s="1440"/>
      <c r="AM134" s="1440"/>
      <c r="AN134" s="1440"/>
      <c r="AO134" s="1440"/>
      <c r="AP134" s="1440"/>
      <c r="AQ134" s="1440"/>
      <c r="AR134" s="1440"/>
      <c r="AS134" s="1440"/>
      <c r="AT134" s="1440"/>
      <c r="AU134" s="1440"/>
      <c r="AV134" s="1440"/>
      <c r="AW134" s="1440"/>
      <c r="AX134" s="1440"/>
      <c r="AY134" s="1440"/>
      <c r="AZ134" s="1440"/>
      <c r="BA134" s="1440"/>
      <c r="BB134" s="1440"/>
      <c r="BC134" s="1440"/>
      <c r="BD134" s="1440"/>
      <c r="BE134" s="1440"/>
      <c r="BF134" s="1440"/>
      <c r="BG134" s="1501"/>
      <c r="BH134" s="1501"/>
      <c r="BI134" s="1501"/>
      <c r="BJ134" s="1501"/>
      <c r="BK134" s="1501"/>
      <c r="BL134" s="1501"/>
      <c r="BM134" s="1501"/>
      <c r="BO134" s="1441"/>
      <c r="BP134" s="1441"/>
      <c r="BT134" s="1441"/>
      <c r="BU134" s="1441"/>
      <c r="BZ134" s="1441"/>
      <c r="CB134" s="1441"/>
    </row>
    <row r="135" spans="1:80" s="1439" customFormat="1" hidden="1">
      <c r="B135" s="1404" t="s">
        <v>323</v>
      </c>
      <c r="C135" s="1404"/>
      <c r="D135" s="1404"/>
      <c r="E135" s="1404">
        <v>3.61</v>
      </c>
      <c r="F135" s="1404">
        <v>3.96</v>
      </c>
      <c r="G135" s="1404">
        <v>3.59</v>
      </c>
      <c r="H135" s="1404">
        <v>5.44</v>
      </c>
      <c r="I135" s="1404">
        <v>8.07</v>
      </c>
      <c r="J135" s="1404">
        <v>5.43</v>
      </c>
      <c r="K135" s="1404">
        <v>2.02</v>
      </c>
      <c r="L135" s="1404">
        <v>1.37</v>
      </c>
      <c r="M135" s="1404">
        <v>1.96</v>
      </c>
      <c r="N135" s="1404">
        <v>3.05</v>
      </c>
      <c r="O135" s="1404">
        <v>5.12</v>
      </c>
      <c r="P135" s="1404">
        <v>6.17</v>
      </c>
      <c r="Q135" s="1404"/>
      <c r="R135" s="1404"/>
      <c r="S135" s="1432"/>
      <c r="T135" s="1432"/>
      <c r="V135" s="1440"/>
      <c r="W135" s="1440"/>
      <c r="X135" s="1440"/>
      <c r="Y135" s="1440"/>
      <c r="Z135" s="1440"/>
      <c r="AA135" s="1440"/>
      <c r="AB135" s="1440"/>
      <c r="AC135" s="1440"/>
      <c r="AD135" s="1440"/>
      <c r="AE135" s="1440"/>
      <c r="AF135" s="1440"/>
      <c r="AG135" s="1440"/>
      <c r="AH135" s="1440"/>
      <c r="AI135" s="1440"/>
      <c r="AJ135" s="1440"/>
      <c r="AK135" s="1440"/>
      <c r="AL135" s="1440"/>
      <c r="AM135" s="1440"/>
      <c r="AN135" s="1440"/>
      <c r="AO135" s="1440"/>
      <c r="AP135" s="1440"/>
      <c r="AQ135" s="1440"/>
      <c r="AR135" s="1440"/>
      <c r="AS135" s="1440"/>
      <c r="AT135" s="1440"/>
      <c r="AU135" s="1440"/>
      <c r="AV135" s="1440"/>
      <c r="AW135" s="1440"/>
      <c r="AX135" s="1440"/>
      <c r="AY135" s="1440"/>
      <c r="AZ135" s="1440"/>
      <c r="BA135" s="1440"/>
      <c r="BB135" s="1440"/>
      <c r="BC135" s="1440"/>
      <c r="BD135" s="1440"/>
      <c r="BE135" s="1440"/>
      <c r="BF135" s="1440"/>
      <c r="BG135" s="1501"/>
      <c r="BH135" s="1501"/>
      <c r="BI135" s="1501"/>
      <c r="BJ135" s="1501"/>
      <c r="BK135" s="1501"/>
      <c r="BL135" s="1501"/>
      <c r="BM135" s="1501"/>
      <c r="BO135" s="1441"/>
      <c r="BP135" s="1441"/>
      <c r="BT135" s="1441"/>
      <c r="BU135" s="1441"/>
      <c r="BZ135" s="1441"/>
      <c r="CB135" s="1441"/>
    </row>
    <row r="136" spans="1:80" s="1439" customFormat="1" hidden="1">
      <c r="B136" s="1404" t="s">
        <v>322</v>
      </c>
      <c r="C136" s="1404"/>
      <c r="D136" s="1404"/>
      <c r="E136" s="1404"/>
      <c r="F136" s="1404"/>
      <c r="G136" s="1404"/>
      <c r="H136" s="1404"/>
      <c r="I136" s="1404"/>
      <c r="J136" s="1404"/>
      <c r="K136" s="1404"/>
      <c r="L136" s="1404"/>
      <c r="M136" s="1404">
        <v>23.69</v>
      </c>
      <c r="N136" s="1404">
        <v>31.69</v>
      </c>
      <c r="O136" s="1404">
        <v>27.46</v>
      </c>
      <c r="P136" s="1404">
        <v>52.48</v>
      </c>
      <c r="Q136" s="1404"/>
      <c r="R136" s="1404"/>
      <c r="S136" s="1432"/>
      <c r="T136" s="1432"/>
      <c r="V136" s="1440"/>
      <c r="W136" s="1440"/>
      <c r="X136" s="1440"/>
      <c r="Y136" s="1440"/>
      <c r="Z136" s="1440"/>
      <c r="AA136" s="1440"/>
      <c r="AB136" s="1440"/>
      <c r="AC136" s="1440"/>
      <c r="AD136" s="1440"/>
      <c r="AE136" s="1440"/>
      <c r="AF136" s="1440"/>
      <c r="AG136" s="1440"/>
      <c r="AH136" s="1440"/>
      <c r="AI136" s="1440"/>
      <c r="AJ136" s="1440"/>
      <c r="AK136" s="1440"/>
      <c r="AL136" s="1440"/>
      <c r="AM136" s="1440"/>
      <c r="AN136" s="1440"/>
      <c r="AO136" s="1440"/>
      <c r="AP136" s="1440"/>
      <c r="AQ136" s="1440"/>
      <c r="AR136" s="1440"/>
      <c r="AS136" s="1440"/>
      <c r="AT136" s="1440"/>
      <c r="AU136" s="1440"/>
      <c r="AV136" s="1440"/>
      <c r="AW136" s="1440"/>
      <c r="AX136" s="1440"/>
      <c r="AY136" s="1440"/>
      <c r="AZ136" s="1440"/>
      <c r="BA136" s="1440"/>
      <c r="BB136" s="1440"/>
      <c r="BC136" s="1440"/>
      <c r="BD136" s="1440"/>
      <c r="BE136" s="1440"/>
      <c r="BF136" s="1440"/>
      <c r="BG136" s="1501"/>
      <c r="BH136" s="1501"/>
      <c r="BI136" s="1501"/>
      <c r="BJ136" s="1501"/>
      <c r="BK136" s="1501"/>
      <c r="BL136" s="1501"/>
      <c r="BM136" s="1501"/>
      <c r="BO136" s="1441"/>
      <c r="BP136" s="1441"/>
      <c r="BT136" s="1441"/>
      <c r="BU136" s="1441"/>
      <c r="BZ136" s="1441"/>
      <c r="CB136" s="1441"/>
    </row>
    <row r="137" spans="1:80" s="1439" customFormat="1" hidden="1">
      <c r="B137" s="1404" t="s">
        <v>321</v>
      </c>
      <c r="C137" s="1404"/>
      <c r="D137" s="1404"/>
      <c r="E137" s="1404">
        <v>3.2</v>
      </c>
      <c r="F137" s="1404">
        <v>3.8</v>
      </c>
      <c r="G137" s="1404">
        <v>3.8</v>
      </c>
      <c r="H137" s="1404">
        <v>3.8</v>
      </c>
      <c r="I137" s="1404">
        <v>3.78</v>
      </c>
      <c r="J137" s="1404">
        <v>3.61</v>
      </c>
      <c r="K137" s="1404">
        <v>3.29</v>
      </c>
      <c r="L137" s="1404">
        <v>3.42</v>
      </c>
      <c r="M137" s="1404">
        <v>4.5199999999999996</v>
      </c>
      <c r="N137" s="1404">
        <v>4.4400000000000004</v>
      </c>
      <c r="O137" s="1404">
        <v>5.62</v>
      </c>
      <c r="P137" s="1404">
        <v>8.26</v>
      </c>
      <c r="Q137" s="1404"/>
      <c r="R137" s="1404"/>
      <c r="S137" s="1432"/>
      <c r="T137" s="1432"/>
      <c r="V137" s="1440"/>
      <c r="W137" s="1440"/>
      <c r="X137" s="1440"/>
      <c r="Y137" s="1440"/>
      <c r="Z137" s="1440"/>
      <c r="AA137" s="1440"/>
      <c r="AB137" s="1440"/>
      <c r="AC137" s="1440"/>
      <c r="AD137" s="1440"/>
      <c r="AE137" s="1440"/>
      <c r="AF137" s="1440"/>
      <c r="AG137" s="1440"/>
      <c r="AH137" s="1440"/>
      <c r="AI137" s="1440"/>
      <c r="AJ137" s="1440"/>
      <c r="AK137" s="1440"/>
      <c r="AL137" s="1440"/>
      <c r="AM137" s="1440"/>
      <c r="AN137" s="1440"/>
      <c r="AO137" s="1440"/>
      <c r="AP137" s="1440"/>
      <c r="AQ137" s="1440"/>
      <c r="AR137" s="1440"/>
      <c r="AS137" s="1440"/>
      <c r="AT137" s="1440"/>
      <c r="AU137" s="1440"/>
      <c r="AV137" s="1440"/>
      <c r="AW137" s="1440"/>
      <c r="AX137" s="1440"/>
      <c r="AY137" s="1440"/>
      <c r="AZ137" s="1440"/>
      <c r="BA137" s="1440"/>
      <c r="BB137" s="1440"/>
      <c r="BC137" s="1440"/>
      <c r="BD137" s="1440"/>
      <c r="BE137" s="1440"/>
      <c r="BF137" s="1440"/>
      <c r="BG137" s="1501"/>
      <c r="BH137" s="1501"/>
      <c r="BI137" s="1501"/>
      <c r="BJ137" s="1501"/>
      <c r="BK137" s="1501"/>
      <c r="BL137" s="1501"/>
      <c r="BM137" s="1501"/>
      <c r="BO137" s="1441"/>
      <c r="BP137" s="1441"/>
      <c r="BT137" s="1441"/>
      <c r="BU137" s="1441"/>
      <c r="BZ137" s="1441"/>
      <c r="CB137" s="1441"/>
    </row>
    <row r="138" spans="1:80" s="1439" customFormat="1" hidden="1">
      <c r="B138" s="1404" t="s">
        <v>320</v>
      </c>
      <c r="C138" s="1404"/>
      <c r="D138" s="1404"/>
      <c r="E138" s="1404">
        <v>3.5</v>
      </c>
      <c r="F138" s="1404">
        <v>7.4</v>
      </c>
      <c r="G138" s="1404">
        <v>4.5999999999999996</v>
      </c>
      <c r="H138" s="1404">
        <v>0.9</v>
      </c>
      <c r="I138" s="1404">
        <v>1</v>
      </c>
      <c r="J138" s="1404">
        <v>2.64</v>
      </c>
      <c r="K138" s="1404">
        <v>1.17</v>
      </c>
      <c r="L138" s="1404">
        <v>1.61</v>
      </c>
      <c r="M138" s="1404">
        <v>1.7</v>
      </c>
      <c r="N138" s="1404">
        <v>12.03</v>
      </c>
      <c r="O138" s="1404">
        <v>7.58</v>
      </c>
      <c r="P138" s="1404">
        <v>9.2899999999999991</v>
      </c>
      <c r="Q138" s="1404"/>
      <c r="R138" s="1404"/>
      <c r="S138" s="1432"/>
      <c r="T138" s="1432"/>
      <c r="V138" s="1440"/>
      <c r="W138" s="1440"/>
      <c r="X138" s="1440"/>
      <c r="Y138" s="1440"/>
      <c r="Z138" s="1440"/>
      <c r="AA138" s="1440"/>
      <c r="AB138" s="1440"/>
      <c r="AC138" s="1440"/>
      <c r="AD138" s="1440"/>
      <c r="AE138" s="1440"/>
      <c r="AF138" s="1440"/>
      <c r="AG138" s="1440"/>
      <c r="AH138" s="1440"/>
      <c r="AI138" s="1440"/>
      <c r="AJ138" s="1440"/>
      <c r="AK138" s="1440"/>
      <c r="AL138" s="1440"/>
      <c r="AM138" s="1440"/>
      <c r="AN138" s="1440"/>
      <c r="AO138" s="1440"/>
      <c r="AP138" s="1440"/>
      <c r="AQ138" s="1440"/>
      <c r="AR138" s="1440"/>
      <c r="AS138" s="1440"/>
      <c r="AT138" s="1440"/>
      <c r="AU138" s="1440"/>
      <c r="AV138" s="1440"/>
      <c r="AW138" s="1440"/>
      <c r="AX138" s="1440"/>
      <c r="AY138" s="1440"/>
      <c r="AZ138" s="1440"/>
      <c r="BA138" s="1440"/>
      <c r="BB138" s="1440"/>
      <c r="BC138" s="1440"/>
      <c r="BD138" s="1440"/>
      <c r="BE138" s="1440"/>
      <c r="BF138" s="1440"/>
      <c r="BG138" s="1501"/>
      <c r="BH138" s="1501"/>
      <c r="BI138" s="1501"/>
      <c r="BJ138" s="1501"/>
      <c r="BK138" s="1501"/>
      <c r="BL138" s="1501"/>
      <c r="BM138" s="1501"/>
      <c r="BO138" s="1441"/>
      <c r="BP138" s="1441"/>
      <c r="BT138" s="1441"/>
      <c r="BU138" s="1441"/>
      <c r="BZ138" s="1441"/>
      <c r="CB138" s="1441"/>
    </row>
    <row r="139" spans="1:80" s="1444" customFormat="1" hidden="1">
      <c r="B139" s="1442"/>
      <c r="C139" s="1442">
        <f t="shared" ref="C139:P139" si="111">SUM(C130:C138)</f>
        <v>287.38</v>
      </c>
      <c r="D139" s="1442">
        <f t="shared" si="111"/>
        <v>368.89</v>
      </c>
      <c r="E139" s="1442">
        <f t="shared" si="111"/>
        <v>545.11</v>
      </c>
      <c r="F139" s="1442">
        <f t="shared" si="111"/>
        <v>523.95999999999992</v>
      </c>
      <c r="G139" s="1442">
        <f t="shared" si="111"/>
        <v>340.67000000000007</v>
      </c>
      <c r="H139" s="1442">
        <f t="shared" si="111"/>
        <v>222.48500000000001</v>
      </c>
      <c r="I139" s="1442">
        <f t="shared" si="111"/>
        <v>234.93</v>
      </c>
      <c r="J139" s="1442">
        <f t="shared" si="111"/>
        <v>259.44</v>
      </c>
      <c r="K139" s="1442">
        <f t="shared" si="111"/>
        <v>259.83999999999997</v>
      </c>
      <c r="L139" s="1442">
        <f t="shared" si="111"/>
        <v>300.03000000000003</v>
      </c>
      <c r="M139" s="1442">
        <f t="shared" si="111"/>
        <v>397.83999999999992</v>
      </c>
      <c r="N139" s="1442">
        <f t="shared" si="111"/>
        <v>390.55999999999995</v>
      </c>
      <c r="O139" s="1442">
        <f t="shared" si="111"/>
        <v>366.80999999999995</v>
      </c>
      <c r="P139" s="1442">
        <f t="shared" si="111"/>
        <v>513.53</v>
      </c>
      <c r="Q139" s="1442"/>
      <c r="R139" s="1442"/>
      <c r="S139" s="1443"/>
      <c r="T139" s="1443"/>
      <c r="V139" s="1445">
        <f t="shared" ref="V139:AU139" si="112">SUM(V130:V138)</f>
        <v>0</v>
      </c>
      <c r="W139" s="1445">
        <f t="shared" si="112"/>
        <v>0</v>
      </c>
      <c r="X139" s="1445">
        <f t="shared" si="112"/>
        <v>0</v>
      </c>
      <c r="Y139" s="1445">
        <f t="shared" si="112"/>
        <v>0</v>
      </c>
      <c r="Z139" s="1445">
        <f t="shared" si="112"/>
        <v>0</v>
      </c>
      <c r="AA139" s="1445">
        <f t="shared" si="112"/>
        <v>0</v>
      </c>
      <c r="AB139" s="1445">
        <f t="shared" si="112"/>
        <v>0</v>
      </c>
      <c r="AC139" s="1445">
        <f t="shared" si="112"/>
        <v>0</v>
      </c>
      <c r="AD139" s="1445">
        <f t="shared" si="112"/>
        <v>0</v>
      </c>
      <c r="AE139" s="1445">
        <f t="shared" si="112"/>
        <v>0</v>
      </c>
      <c r="AF139" s="1445">
        <f t="shared" si="112"/>
        <v>0</v>
      </c>
      <c r="AG139" s="1445">
        <f t="shared" si="112"/>
        <v>0</v>
      </c>
      <c r="AH139" s="1445">
        <f t="shared" si="112"/>
        <v>0</v>
      </c>
      <c r="AI139" s="1445">
        <f t="shared" si="112"/>
        <v>0</v>
      </c>
      <c r="AJ139" s="1445">
        <f t="shared" si="112"/>
        <v>0</v>
      </c>
      <c r="AK139" s="1445">
        <f t="shared" si="112"/>
        <v>0</v>
      </c>
      <c r="AL139" s="1445">
        <f t="shared" si="112"/>
        <v>0</v>
      </c>
      <c r="AM139" s="1445">
        <f t="shared" si="112"/>
        <v>0</v>
      </c>
      <c r="AN139" s="1445">
        <f t="shared" si="112"/>
        <v>0</v>
      </c>
      <c r="AO139" s="1445">
        <f t="shared" si="112"/>
        <v>0</v>
      </c>
      <c r="AP139" s="1445">
        <f t="shared" si="112"/>
        <v>0</v>
      </c>
      <c r="AQ139" s="1445">
        <f t="shared" si="112"/>
        <v>0</v>
      </c>
      <c r="AR139" s="1445">
        <f t="shared" si="112"/>
        <v>0</v>
      </c>
      <c r="AS139" s="1445">
        <f t="shared" si="112"/>
        <v>0</v>
      </c>
      <c r="AT139" s="1445">
        <f t="shared" si="112"/>
        <v>0</v>
      </c>
      <c r="AU139" s="1445">
        <f t="shared" si="112"/>
        <v>0</v>
      </c>
      <c r="AV139" s="1445"/>
      <c r="AW139" s="1445"/>
      <c r="AX139" s="1445"/>
      <c r="AY139" s="1445"/>
      <c r="AZ139" s="1445"/>
      <c r="BA139" s="1445"/>
      <c r="BB139" s="1445"/>
      <c r="BC139" s="1445"/>
      <c r="BD139" s="1445"/>
      <c r="BE139" s="1445"/>
      <c r="BF139" s="1445"/>
      <c r="BG139" s="1501"/>
      <c r="BH139" s="1501"/>
      <c r="BI139" s="1501"/>
      <c r="BJ139" s="1501"/>
      <c r="BK139" s="1501"/>
      <c r="BL139" s="1501"/>
      <c r="BM139" s="1501"/>
      <c r="BO139" s="1446"/>
      <c r="BP139" s="1446"/>
      <c r="BT139" s="1446"/>
      <c r="BU139" s="1446"/>
      <c r="BZ139" s="1446"/>
      <c r="CB139" s="1446"/>
    </row>
    <row r="140" spans="1:80" s="1439" customFormat="1" hidden="1">
      <c r="B140" s="1404"/>
      <c r="C140" s="1404">
        <f t="shared" ref="C140:P140" si="113">C157-C139</f>
        <v>2.0000000000095497E-3</v>
      </c>
      <c r="D140" s="1404">
        <f t="shared" si="113"/>
        <v>2.0000000000095497E-3</v>
      </c>
      <c r="E140" s="1404">
        <f t="shared" si="113"/>
        <v>-2.0000000000663931E-3</v>
      </c>
      <c r="F140" s="1404">
        <f t="shared" si="113"/>
        <v>2.0000000000663931E-3</v>
      </c>
      <c r="G140" s="1404">
        <f t="shared" si="113"/>
        <v>-3.0000000000995897E-3</v>
      </c>
      <c r="H140" s="1404">
        <f t="shared" si="113"/>
        <v>9.9999999997635314E-4</v>
      </c>
      <c r="I140" s="1404">
        <f t="shared" si="113"/>
        <v>-2.3999999999944066E-3</v>
      </c>
      <c r="J140" s="1404">
        <f t="shared" si="113"/>
        <v>0</v>
      </c>
      <c r="K140" s="1404">
        <f t="shared" si="113"/>
        <v>0</v>
      </c>
      <c r="L140" s="1404">
        <f t="shared" si="113"/>
        <v>0</v>
      </c>
      <c r="M140" s="1404">
        <f t="shared" si="113"/>
        <v>0</v>
      </c>
      <c r="N140" s="1404">
        <f t="shared" si="113"/>
        <v>0</v>
      </c>
      <c r="O140" s="1404">
        <f t="shared" si="113"/>
        <v>0</v>
      </c>
      <c r="P140" s="1404">
        <f t="shared" si="113"/>
        <v>-1.999999999998181E-2</v>
      </c>
      <c r="Q140" s="1404"/>
      <c r="R140" s="1404"/>
      <c r="S140" s="1432"/>
      <c r="T140" s="1432"/>
      <c r="V140" s="1433"/>
      <c r="W140" s="1433"/>
      <c r="X140" s="1433"/>
      <c r="Y140" s="1433"/>
      <c r="Z140" s="1433"/>
      <c r="AA140" s="1433"/>
      <c r="AB140" s="1433"/>
      <c r="AC140" s="1433"/>
      <c r="AD140" s="1433"/>
      <c r="AE140" s="1433"/>
      <c r="AF140" s="1433"/>
      <c r="AG140" s="1433"/>
      <c r="AH140" s="1433"/>
      <c r="AI140" s="1433"/>
      <c r="AJ140" s="1433"/>
      <c r="AK140" s="1433"/>
      <c r="AL140" s="1433"/>
      <c r="AM140" s="1433"/>
      <c r="AN140" s="1433"/>
      <c r="AO140" s="1433"/>
      <c r="AP140" s="1433"/>
      <c r="AQ140" s="1433"/>
      <c r="AR140" s="1433"/>
      <c r="AS140" s="1433"/>
      <c r="AT140" s="1433"/>
      <c r="AU140" s="1433"/>
      <c r="AV140" s="1433"/>
      <c r="AW140" s="1433"/>
      <c r="AX140" s="1433"/>
      <c r="AY140" s="1433"/>
      <c r="AZ140" s="1433"/>
      <c r="BA140" s="1433"/>
      <c r="BB140" s="1433"/>
      <c r="BC140" s="1433"/>
      <c r="BD140" s="1433"/>
      <c r="BE140" s="1433"/>
      <c r="BF140" s="1433"/>
      <c r="BG140" s="1501"/>
      <c r="BH140" s="1501"/>
      <c r="BI140" s="1501"/>
      <c r="BJ140" s="1501"/>
      <c r="BK140" s="1501"/>
      <c r="BL140" s="1501"/>
      <c r="BM140" s="1501"/>
      <c r="BO140" s="1441"/>
      <c r="BP140" s="1441"/>
      <c r="BT140" s="1441"/>
      <c r="BU140" s="1441"/>
      <c r="BZ140" s="1441"/>
      <c r="CB140" s="1441"/>
    </row>
    <row r="141" spans="1:80" s="1439" customFormat="1" hidden="1">
      <c r="B141" s="1404"/>
      <c r="C141" s="1404"/>
      <c r="D141" s="1404"/>
      <c r="E141" s="1404"/>
      <c r="F141" s="1404"/>
      <c r="G141" s="1404"/>
      <c r="H141" s="1404"/>
      <c r="I141" s="1404"/>
      <c r="J141" s="1404"/>
      <c r="K141" s="1404"/>
      <c r="L141" s="1404"/>
      <c r="M141" s="1404"/>
      <c r="N141" s="1404"/>
      <c r="O141" s="1404"/>
      <c r="P141" s="1404"/>
      <c r="Q141" s="1404"/>
      <c r="R141" s="1404"/>
      <c r="S141" s="1432"/>
      <c r="T141" s="1432"/>
      <c r="V141" s="1433"/>
      <c r="W141" s="1433"/>
      <c r="X141" s="1433"/>
      <c r="Y141" s="1433"/>
      <c r="Z141" s="1433"/>
      <c r="AA141" s="1433"/>
      <c r="AB141" s="1433"/>
      <c r="AC141" s="1433"/>
      <c r="AD141" s="1433"/>
      <c r="AE141" s="1433"/>
      <c r="AF141" s="1433"/>
      <c r="AG141" s="1433"/>
      <c r="AH141" s="1433"/>
      <c r="AI141" s="1433"/>
      <c r="AJ141" s="1433"/>
      <c r="AK141" s="1433"/>
      <c r="AL141" s="1433"/>
      <c r="AM141" s="1433"/>
      <c r="AN141" s="1433"/>
      <c r="AO141" s="1433"/>
      <c r="AP141" s="1433"/>
      <c r="AQ141" s="1433"/>
      <c r="AR141" s="1433"/>
      <c r="AS141" s="1433"/>
      <c r="AT141" s="1433"/>
      <c r="AU141" s="1433"/>
      <c r="AV141" s="1433"/>
      <c r="AW141" s="1433"/>
      <c r="AX141" s="1433"/>
      <c r="AY141" s="1433"/>
      <c r="AZ141" s="1433"/>
      <c r="BA141" s="1433"/>
      <c r="BB141" s="1433"/>
      <c r="BC141" s="1433"/>
      <c r="BD141" s="1433"/>
      <c r="BE141" s="1433"/>
      <c r="BF141" s="1433"/>
      <c r="BG141" s="1501"/>
      <c r="BH141" s="1501"/>
      <c r="BI141" s="1501"/>
      <c r="BJ141" s="1501"/>
      <c r="BK141" s="1501"/>
      <c r="BL141" s="1501"/>
      <c r="BM141" s="1501"/>
      <c r="BO141" s="1441"/>
      <c r="BP141" s="1441"/>
      <c r="BT141" s="1441"/>
      <c r="BU141" s="1441"/>
      <c r="BZ141" s="1441"/>
      <c r="CB141" s="1441"/>
    </row>
    <row r="142" spans="1:80" s="1439" customFormat="1">
      <c r="B142" s="1447" t="s">
        <v>319</v>
      </c>
      <c r="C142" s="1404"/>
      <c r="D142" s="1404"/>
      <c r="E142" s="1404"/>
      <c r="F142" s="1404"/>
      <c r="G142" s="1404"/>
      <c r="H142" s="1404"/>
      <c r="I142" s="1404"/>
      <c r="J142" s="1404"/>
      <c r="K142" s="1404"/>
      <c r="L142" s="1404"/>
      <c r="M142" s="1404"/>
      <c r="N142" s="1404"/>
      <c r="O142" s="1404"/>
      <c r="P142" s="1404"/>
      <c r="Q142" s="1404"/>
      <c r="R142" s="1404"/>
      <c r="S142" s="2712">
        <f>+S143+S144+S145</f>
        <v>2007.8200578064434</v>
      </c>
      <c r="T142" s="2712">
        <f>+T143+T144+T145</f>
        <v>2873.9984415604677</v>
      </c>
      <c r="V142" s="1433"/>
      <c r="W142" s="1433"/>
      <c r="X142" s="1433"/>
      <c r="Y142" s="1433"/>
      <c r="Z142" s="1433"/>
      <c r="AA142" s="1433"/>
      <c r="AB142" s="1433"/>
      <c r="AC142" s="1433"/>
      <c r="AD142" s="1433"/>
      <c r="AE142" s="1433"/>
      <c r="AF142" s="1433"/>
      <c r="AG142" s="1433"/>
      <c r="AH142" s="1433"/>
      <c r="AI142" s="1433"/>
      <c r="AJ142" s="1433"/>
      <c r="AK142" s="1433"/>
      <c r="AL142" s="1433"/>
      <c r="AM142" s="1433"/>
      <c r="AN142" s="1433"/>
      <c r="AO142" s="1433"/>
      <c r="AP142" s="1433"/>
      <c r="AQ142" s="1433"/>
      <c r="AR142" s="1433"/>
      <c r="AS142" s="1433"/>
      <c r="AT142" s="1433"/>
      <c r="AU142" s="1433"/>
      <c r="AV142" s="1433"/>
      <c r="AW142" s="1433"/>
      <c r="AX142" s="1433"/>
      <c r="AY142" s="1433"/>
      <c r="AZ142" s="1448">
        <v>156</v>
      </c>
      <c r="BA142" s="1448"/>
      <c r="BB142" s="1448"/>
      <c r="BC142" s="1448">
        <v>245</v>
      </c>
      <c r="BD142" s="1448">
        <v>265</v>
      </c>
      <c r="BE142" s="1502">
        <f>BE143+BE144</f>
        <v>254</v>
      </c>
      <c r="BF142" s="1502">
        <f t="shared" ref="BF142:BM142" si="114">BF143+BF144</f>
        <v>336</v>
      </c>
      <c r="BG142" s="1502">
        <f t="shared" si="114"/>
        <v>437.19688271657958</v>
      </c>
      <c r="BH142" s="1502">
        <f t="shared" si="114"/>
        <v>510.9994616113587</v>
      </c>
      <c r="BI142" s="1502">
        <f t="shared" si="114"/>
        <v>550.9321034785055</v>
      </c>
      <c r="BJ142" s="1502">
        <f t="shared" si="114"/>
        <v>590.13442539969583</v>
      </c>
      <c r="BK142" s="1502">
        <f t="shared" si="114"/>
        <v>651.77205528684794</v>
      </c>
      <c r="BL142" s="1502">
        <f t="shared" si="114"/>
        <v>694.33976441129118</v>
      </c>
      <c r="BM142" s="1502">
        <f t="shared" si="114"/>
        <v>756.42600596263264</v>
      </c>
      <c r="BO142" s="1441">
        <v>283.6128023666995</v>
      </c>
      <c r="BP142" s="1441">
        <v>334.95537359800215</v>
      </c>
      <c r="BT142" s="1441"/>
      <c r="BU142" s="1441"/>
      <c r="BZ142" s="1441"/>
      <c r="CB142" s="1441"/>
    </row>
    <row r="143" spans="1:80" s="1439" customFormat="1">
      <c r="A143" s="1439" t="s">
        <v>319</v>
      </c>
      <c r="B143" s="1404" t="s">
        <v>318</v>
      </c>
      <c r="C143" s="1404"/>
      <c r="D143" s="1404"/>
      <c r="E143" s="1404"/>
      <c r="F143" s="1404"/>
      <c r="G143" s="1404"/>
      <c r="H143" s="1404"/>
      <c r="I143" s="1404"/>
      <c r="J143" s="1404"/>
      <c r="K143" s="1404"/>
      <c r="L143" s="1404"/>
      <c r="M143" s="1404"/>
      <c r="N143" s="1404"/>
      <c r="O143" s="1404"/>
      <c r="P143" s="1404"/>
      <c r="Q143" s="1404"/>
      <c r="R143" s="1404"/>
      <c r="S143" s="1432">
        <f t="shared" ref="S143:S145" si="115">+SUM(BF143:BI143)</f>
        <v>492.30349618206679</v>
      </c>
      <c r="T143" s="1432">
        <f t="shared" ref="T143:T145" si="116">+SUM(BJ143:BM143)</f>
        <v>672.45098585237406</v>
      </c>
      <c r="V143" s="1433"/>
      <c r="W143" s="1433"/>
      <c r="X143" s="1433"/>
      <c r="Y143" s="1433"/>
      <c r="Z143" s="1433"/>
      <c r="AA143" s="1433"/>
      <c r="AB143" s="1433"/>
      <c r="AC143" s="1433"/>
      <c r="AD143" s="1433"/>
      <c r="AE143" s="1433"/>
      <c r="AF143" s="1433"/>
      <c r="AG143" s="1433"/>
      <c r="AH143" s="1433"/>
      <c r="AI143" s="1433"/>
      <c r="AJ143" s="1433"/>
      <c r="AK143" s="1433"/>
      <c r="AL143" s="1433"/>
      <c r="AM143" s="1433"/>
      <c r="AN143" s="1433"/>
      <c r="AO143" s="1433"/>
      <c r="AP143" s="1433"/>
      <c r="AQ143" s="1433"/>
      <c r="AR143" s="1433"/>
      <c r="AS143" s="1433"/>
      <c r="AT143" s="1433"/>
      <c r="AU143" s="1433"/>
      <c r="AV143" s="1433"/>
      <c r="AW143" s="1433"/>
      <c r="AX143" s="1433"/>
      <c r="AY143" s="1433"/>
      <c r="AZ143" s="1433">
        <v>55</v>
      </c>
      <c r="BA143" s="1433"/>
      <c r="BB143" s="1433"/>
      <c r="BC143" s="1433">
        <f>BC142*30%</f>
        <v>73.5</v>
      </c>
      <c r="BD143" s="1433">
        <f>BD142-BD144</f>
        <v>74.200000000000017</v>
      </c>
      <c r="BE143" s="1433">
        <v>75</v>
      </c>
      <c r="BF143" s="1433">
        <v>109</v>
      </c>
      <c r="BG143" s="1501">
        <f t="shared" ref="BG143:BM143" si="117">BG150*BG4</f>
        <v>113.77042094196432</v>
      </c>
      <c r="BH143" s="1501">
        <f t="shared" si="117"/>
        <v>127.88828821387648</v>
      </c>
      <c r="BI143" s="1501">
        <f t="shared" si="117"/>
        <v>141.64478702622597</v>
      </c>
      <c r="BJ143" s="1501">
        <f t="shared" si="117"/>
        <v>149.58875654870204</v>
      </c>
      <c r="BK143" s="1501">
        <f t="shared" si="117"/>
        <v>161.79986196047241</v>
      </c>
      <c r="BL143" s="1501">
        <f t="shared" si="117"/>
        <v>173.86431117463917</v>
      </c>
      <c r="BM143" s="1501">
        <f t="shared" si="117"/>
        <v>187.19805616856044</v>
      </c>
      <c r="BO143" s="1441">
        <v>73.594618744299211</v>
      </c>
      <c r="BP143" s="1441">
        <v>105.97824736321049</v>
      </c>
      <c r="BT143" s="1441"/>
      <c r="BU143" s="1441"/>
      <c r="BZ143" s="1441"/>
      <c r="CB143" s="1441"/>
    </row>
    <row r="144" spans="1:80" s="1439" customFormat="1">
      <c r="A144" s="1439" t="s">
        <v>319</v>
      </c>
      <c r="B144" s="1404" t="s">
        <v>317</v>
      </c>
      <c r="C144" s="1404"/>
      <c r="D144" s="1404"/>
      <c r="E144" s="1404"/>
      <c r="F144" s="1404"/>
      <c r="G144" s="1404"/>
      <c r="H144" s="1404"/>
      <c r="I144" s="1404"/>
      <c r="J144" s="1404"/>
      <c r="K144" s="1404"/>
      <c r="L144" s="1404"/>
      <c r="M144" s="1404"/>
      <c r="N144" s="1404"/>
      <c r="O144" s="1404"/>
      <c r="P144" s="1404"/>
      <c r="Q144" s="1404"/>
      <c r="R144" s="1404"/>
      <c r="S144" s="1432">
        <f t="shared" si="115"/>
        <v>1342.8249516243768</v>
      </c>
      <c r="T144" s="1432">
        <f t="shared" si="116"/>
        <v>2020.2212652080934</v>
      </c>
      <c r="V144" s="1433"/>
      <c r="W144" s="1433"/>
      <c r="X144" s="1433"/>
      <c r="Y144" s="1433"/>
      <c r="Z144" s="1433"/>
      <c r="AA144" s="1433"/>
      <c r="AB144" s="1433"/>
      <c r="AC144" s="1433"/>
      <c r="AD144" s="1433"/>
      <c r="AE144" s="1433"/>
      <c r="AF144" s="1433"/>
      <c r="AG144" s="1433"/>
      <c r="AH144" s="1433"/>
      <c r="AI144" s="1433"/>
      <c r="AJ144" s="1433"/>
      <c r="AK144" s="1433"/>
      <c r="AL144" s="1433"/>
      <c r="AM144" s="1433"/>
      <c r="AN144" s="1433"/>
      <c r="AO144" s="1433"/>
      <c r="AP144" s="1433"/>
      <c r="AQ144" s="1433"/>
      <c r="AR144" s="1433"/>
      <c r="AS144" s="1433"/>
      <c r="AT144" s="1433"/>
      <c r="AU144" s="1433"/>
      <c r="AV144" s="1433"/>
      <c r="AW144" s="1433"/>
      <c r="AX144" s="1433"/>
      <c r="AY144" s="1433"/>
      <c r="AZ144" s="1433">
        <v>101</v>
      </c>
      <c r="BA144" s="1433"/>
      <c r="BB144" s="1433"/>
      <c r="BC144" s="1433">
        <f>BC142*70%</f>
        <v>171.5</v>
      </c>
      <c r="BD144" s="1433">
        <f>BD142*72%</f>
        <v>190.79999999999998</v>
      </c>
      <c r="BE144" s="1433">
        <v>179</v>
      </c>
      <c r="BF144" s="1433">
        <v>227</v>
      </c>
      <c r="BG144" s="1501">
        <f t="shared" ref="BG144:BM144" si="118">BG151*BG7</f>
        <v>323.42646177461523</v>
      </c>
      <c r="BH144" s="1501">
        <f t="shared" si="118"/>
        <v>383.11117339748222</v>
      </c>
      <c r="BI144" s="1501">
        <f t="shared" si="118"/>
        <v>409.28731645227947</v>
      </c>
      <c r="BJ144" s="1501">
        <f t="shared" si="118"/>
        <v>440.54566885099376</v>
      </c>
      <c r="BK144" s="1501">
        <f t="shared" si="118"/>
        <v>489.97219332637547</v>
      </c>
      <c r="BL144" s="1501">
        <f t="shared" si="118"/>
        <v>520.47545323665202</v>
      </c>
      <c r="BM144" s="1501">
        <f t="shared" si="118"/>
        <v>569.22794979407217</v>
      </c>
      <c r="BO144" s="1441">
        <v>210.01818362240027</v>
      </c>
      <c r="BP144" s="1441">
        <v>228.97712623479165</v>
      </c>
      <c r="BT144" s="1441"/>
      <c r="BU144" s="1441"/>
      <c r="BZ144" s="1441"/>
      <c r="CB144" s="1441"/>
    </row>
    <row r="145" spans="1:80" s="1439" customFormat="1">
      <c r="A145" s="1439" t="s">
        <v>319</v>
      </c>
      <c r="B145" s="1404" t="s">
        <v>1011</v>
      </c>
      <c r="C145" s="1404"/>
      <c r="D145" s="1404"/>
      <c r="E145" s="1404"/>
      <c r="F145" s="1404"/>
      <c r="G145" s="1404"/>
      <c r="H145" s="1404"/>
      <c r="I145" s="1404"/>
      <c r="J145" s="1404"/>
      <c r="K145" s="1404"/>
      <c r="L145" s="1404"/>
      <c r="M145" s="1404"/>
      <c r="N145" s="1404"/>
      <c r="O145" s="1404"/>
      <c r="P145" s="1404"/>
      <c r="Q145" s="1404"/>
      <c r="R145" s="1404"/>
      <c r="S145" s="1432">
        <f t="shared" si="115"/>
        <v>172.69160999999991</v>
      </c>
      <c r="T145" s="1432">
        <f t="shared" si="116"/>
        <v>181.32619049999994</v>
      </c>
      <c r="V145" s="1433"/>
      <c r="W145" s="1433"/>
      <c r="X145" s="1433"/>
      <c r="Y145" s="1433"/>
      <c r="Z145" s="1433"/>
      <c r="AA145" s="1433"/>
      <c r="AB145" s="1433"/>
      <c r="AC145" s="1433"/>
      <c r="AD145" s="1433"/>
      <c r="AE145" s="1433"/>
      <c r="AF145" s="1433"/>
      <c r="AG145" s="1433"/>
      <c r="AH145" s="1433"/>
      <c r="AI145" s="1433"/>
      <c r="AJ145" s="1433"/>
      <c r="AK145" s="1433"/>
      <c r="AL145" s="1433"/>
      <c r="AM145" s="1433"/>
      <c r="AN145" s="1433"/>
      <c r="AO145" s="1433"/>
      <c r="AP145" s="1433"/>
      <c r="AQ145" s="1433"/>
      <c r="AR145" s="1433"/>
      <c r="AS145" s="1433"/>
      <c r="AT145" s="1433"/>
      <c r="AU145" s="1433"/>
      <c r="AV145" s="1433"/>
      <c r="AW145" s="1433"/>
      <c r="AX145" s="1433"/>
      <c r="AY145" s="1433"/>
      <c r="AZ145" s="1433">
        <f>AZ157-AZ142</f>
        <v>35.53</v>
      </c>
      <c r="BA145" s="1433"/>
      <c r="BB145" s="1433"/>
      <c r="BC145" s="1433">
        <f>BC157-BC142</f>
        <v>40.579999999999984</v>
      </c>
      <c r="BD145" s="1433">
        <f>BD157-BD142</f>
        <v>36.379999999999995</v>
      </c>
      <c r="BE145" s="1433">
        <f t="shared" ref="BE145:BF145" si="119">BE157-BE142</f>
        <v>37.329999999999984</v>
      </c>
      <c r="BF145" s="1433">
        <f t="shared" si="119"/>
        <v>37.20999999999998</v>
      </c>
      <c r="BG145" s="1501">
        <f t="shared" ref="BG145:BI145" si="120">BF145*1.1</f>
        <v>40.930999999999983</v>
      </c>
      <c r="BH145" s="1501">
        <f t="shared" si="120"/>
        <v>45.024099999999983</v>
      </c>
      <c r="BI145" s="1501">
        <f t="shared" si="120"/>
        <v>49.526509999999988</v>
      </c>
      <c r="BJ145" s="1501">
        <f t="shared" ref="BJ145:BM145" si="121">BF145*1.05</f>
        <v>39.070499999999981</v>
      </c>
      <c r="BK145" s="1501">
        <f t="shared" si="121"/>
        <v>42.977549999999987</v>
      </c>
      <c r="BL145" s="1501">
        <f t="shared" si="121"/>
        <v>47.275304999999982</v>
      </c>
      <c r="BM145" s="1501">
        <f t="shared" si="121"/>
        <v>52.002835499999989</v>
      </c>
      <c r="BO145" s="1441">
        <v>36.379999999999995</v>
      </c>
      <c r="BP145" s="1441">
        <v>40.018000000000001</v>
      </c>
      <c r="BT145" s="1441"/>
      <c r="BU145" s="1441"/>
      <c r="BZ145" s="1441"/>
      <c r="CB145" s="1441"/>
    </row>
    <row r="146" spans="1:80" s="1439" customFormat="1">
      <c r="B146" s="1404"/>
      <c r="C146" s="1404"/>
      <c r="D146" s="1404"/>
      <c r="E146" s="1404"/>
      <c r="F146" s="1404"/>
      <c r="G146" s="1404"/>
      <c r="H146" s="1404"/>
      <c r="I146" s="1404"/>
      <c r="J146" s="1404"/>
      <c r="K146" s="1404"/>
      <c r="L146" s="1404"/>
      <c r="M146" s="1404"/>
      <c r="N146" s="1404"/>
      <c r="O146" s="1404"/>
      <c r="P146" s="1404"/>
      <c r="Q146" s="1404"/>
      <c r="R146" s="1404"/>
      <c r="S146" s="1432"/>
      <c r="T146" s="1432"/>
      <c r="V146" s="1433"/>
      <c r="W146" s="1433"/>
      <c r="X146" s="1433"/>
      <c r="Y146" s="1433"/>
      <c r="Z146" s="1433"/>
      <c r="AA146" s="1433"/>
      <c r="AB146" s="1433"/>
      <c r="AC146" s="1433"/>
      <c r="AD146" s="1433"/>
      <c r="AE146" s="1433"/>
      <c r="AF146" s="1433"/>
      <c r="AG146" s="1433"/>
      <c r="AH146" s="1433"/>
      <c r="AI146" s="1433"/>
      <c r="AJ146" s="1433"/>
      <c r="AK146" s="1433"/>
      <c r="AL146" s="1433"/>
      <c r="AM146" s="1433"/>
      <c r="AN146" s="1433"/>
      <c r="AO146" s="1433"/>
      <c r="AP146" s="1433"/>
      <c r="AQ146" s="1433"/>
      <c r="AR146" s="1433"/>
      <c r="AS146" s="1433"/>
      <c r="AT146" s="1433"/>
      <c r="AU146" s="1433"/>
      <c r="AV146" s="1433"/>
      <c r="AW146" s="1433"/>
      <c r="AX146" s="1433"/>
      <c r="AY146" s="1433"/>
      <c r="AZ146" s="1433"/>
      <c r="BA146" s="1433"/>
      <c r="BB146" s="1433"/>
      <c r="BC146" s="1433"/>
      <c r="BD146" s="1433"/>
      <c r="BE146" s="1433"/>
      <c r="BF146" s="1433"/>
      <c r="BG146" s="1433"/>
      <c r="BH146" s="1433"/>
      <c r="BI146" s="1433"/>
      <c r="BJ146" s="1433"/>
      <c r="BK146" s="1433"/>
      <c r="BL146" s="1433"/>
      <c r="BM146" s="1433"/>
      <c r="BT146" s="1441"/>
      <c r="BU146" s="1441"/>
      <c r="BZ146" s="1441"/>
      <c r="CB146" s="1441"/>
    </row>
    <row r="147" spans="1:80" s="1439" customFormat="1">
      <c r="B147" s="1404"/>
      <c r="C147" s="1404"/>
      <c r="D147" s="1404"/>
      <c r="E147" s="1404"/>
      <c r="F147" s="1404"/>
      <c r="G147" s="1404"/>
      <c r="H147" s="1404"/>
      <c r="I147" s="1404"/>
      <c r="J147" s="1404"/>
      <c r="K147" s="1404"/>
      <c r="L147" s="1404"/>
      <c r="M147" s="1404"/>
      <c r="N147" s="1404"/>
      <c r="O147" s="1404"/>
      <c r="P147" s="1404"/>
      <c r="Q147" s="1404"/>
      <c r="R147" s="1404"/>
      <c r="S147" s="1432"/>
      <c r="T147" s="1432"/>
      <c r="V147" s="1433"/>
      <c r="W147" s="1433"/>
      <c r="X147" s="1433"/>
      <c r="Y147" s="1433"/>
      <c r="Z147" s="1433"/>
      <c r="AA147" s="1433"/>
      <c r="AB147" s="1433"/>
      <c r="AC147" s="1433"/>
      <c r="AD147" s="1433"/>
      <c r="AE147" s="1433"/>
      <c r="AF147" s="1433"/>
      <c r="AG147" s="1433"/>
      <c r="AH147" s="1433"/>
      <c r="AI147" s="1433"/>
      <c r="AJ147" s="1433"/>
      <c r="AK147" s="1433"/>
      <c r="AL147" s="1433"/>
      <c r="AM147" s="1433"/>
      <c r="AN147" s="1433"/>
      <c r="AO147" s="1433"/>
      <c r="AP147" s="1433"/>
      <c r="AQ147" s="1433"/>
      <c r="AR147" s="1433"/>
      <c r="AS147" s="1433"/>
      <c r="AT147" s="1433"/>
      <c r="AU147" s="1433"/>
      <c r="AV147" s="1433"/>
      <c r="AW147" s="1433"/>
      <c r="AX147" s="1433"/>
      <c r="AY147" s="1433"/>
      <c r="AZ147" s="1433"/>
      <c r="BA147" s="1433"/>
      <c r="BB147" s="1433"/>
      <c r="BC147" s="1433"/>
      <c r="BD147" s="1433"/>
      <c r="BE147" s="1433"/>
      <c r="BF147" s="1433"/>
      <c r="BG147" s="1433"/>
      <c r="BH147" s="1433"/>
      <c r="BI147" s="1433"/>
      <c r="BJ147" s="1433"/>
      <c r="BK147" s="1433"/>
      <c r="BL147" s="1433"/>
      <c r="BM147" s="1433"/>
      <c r="BT147" s="1441"/>
      <c r="BU147" s="1441"/>
      <c r="BZ147" s="1441"/>
      <c r="CB147" s="1441"/>
    </row>
    <row r="148" spans="1:80" s="1439" customFormat="1">
      <c r="B148" s="1404"/>
      <c r="C148" s="1404"/>
      <c r="D148" s="1404"/>
      <c r="E148" s="1404"/>
      <c r="F148" s="1404"/>
      <c r="G148" s="1404"/>
      <c r="H148" s="1404"/>
      <c r="I148" s="1404"/>
      <c r="J148" s="1404"/>
      <c r="K148" s="1404"/>
      <c r="L148" s="1404"/>
      <c r="M148" s="1404"/>
      <c r="N148" s="1404"/>
      <c r="O148" s="1404"/>
      <c r="P148" s="1404"/>
      <c r="Q148" s="1404"/>
      <c r="R148" s="1404"/>
      <c r="S148" s="1432"/>
      <c r="T148" s="1432"/>
      <c r="V148" s="1433"/>
      <c r="W148" s="1433"/>
      <c r="X148" s="1433"/>
      <c r="Y148" s="1433"/>
      <c r="Z148" s="1433"/>
      <c r="AA148" s="1433"/>
      <c r="AB148" s="1433"/>
      <c r="AC148" s="1433"/>
      <c r="AD148" s="1433"/>
      <c r="AE148" s="1433"/>
      <c r="AF148" s="1433"/>
      <c r="AG148" s="1433"/>
      <c r="AH148" s="1433"/>
      <c r="AI148" s="1433"/>
      <c r="AJ148" s="1433"/>
      <c r="AK148" s="1433"/>
      <c r="AL148" s="1433"/>
      <c r="AM148" s="1433"/>
      <c r="AN148" s="1433"/>
      <c r="AO148" s="1433"/>
      <c r="AP148" s="1433"/>
      <c r="AQ148" s="1433"/>
      <c r="AR148" s="1433"/>
      <c r="AS148" s="1433"/>
      <c r="AT148" s="1433"/>
      <c r="AU148" s="1433"/>
      <c r="AV148" s="1433"/>
      <c r="AW148" s="1433"/>
      <c r="AX148" s="1433"/>
      <c r="AY148" s="1433"/>
      <c r="AZ148" s="1433"/>
      <c r="BA148" s="1433"/>
      <c r="BB148" s="1433"/>
      <c r="BC148" s="1433"/>
      <c r="BD148" s="1433"/>
      <c r="BE148" s="1433"/>
      <c r="BF148" s="1433"/>
      <c r="BG148" s="1433"/>
      <c r="BH148" s="1433"/>
      <c r="BI148" s="1433"/>
      <c r="BJ148" s="1433"/>
      <c r="BK148" s="1433"/>
      <c r="BL148" s="1433"/>
      <c r="BM148" s="1433"/>
      <c r="BT148" s="1441"/>
      <c r="BU148" s="1441"/>
      <c r="BZ148" s="1441"/>
      <c r="CB148" s="1441"/>
    </row>
    <row r="149" spans="1:80" s="1439" customFormat="1">
      <c r="B149" s="1404" t="s">
        <v>203</v>
      </c>
      <c r="C149" s="1404"/>
      <c r="D149" s="1404"/>
      <c r="E149" s="1404"/>
      <c r="F149" s="1404"/>
      <c r="G149" s="1404"/>
      <c r="H149" s="1404"/>
      <c r="I149" s="1404"/>
      <c r="J149" s="1404"/>
      <c r="K149" s="1404"/>
      <c r="L149" s="1404"/>
      <c r="M149" s="1404"/>
      <c r="N149" s="1404"/>
      <c r="O149" s="1404"/>
      <c r="P149" s="1404"/>
      <c r="Q149" s="1404"/>
      <c r="R149" s="1404"/>
      <c r="S149" s="1432"/>
      <c r="T149" s="1432"/>
      <c r="V149" s="1433"/>
      <c r="W149" s="1433"/>
      <c r="X149" s="1433"/>
      <c r="Y149" s="1433"/>
      <c r="Z149" s="1433"/>
      <c r="AA149" s="1433"/>
      <c r="AB149" s="1433"/>
      <c r="AC149" s="1433"/>
      <c r="AD149" s="1433"/>
      <c r="AE149" s="1433"/>
      <c r="AF149" s="1433"/>
      <c r="AG149" s="1433"/>
      <c r="AH149" s="1433"/>
      <c r="AI149" s="1433"/>
      <c r="AJ149" s="1433"/>
      <c r="AK149" s="1433"/>
      <c r="AL149" s="1433"/>
      <c r="AM149" s="1433"/>
      <c r="AN149" s="1433"/>
      <c r="AO149" s="1433"/>
      <c r="AP149" s="1433"/>
      <c r="AQ149" s="1433"/>
      <c r="AR149" s="1433"/>
      <c r="AS149" s="1433"/>
      <c r="AT149" s="1433"/>
      <c r="AU149" s="1433"/>
      <c r="AV149" s="1433"/>
      <c r="AW149" s="1433"/>
      <c r="AX149" s="1433"/>
      <c r="AY149" s="1433"/>
      <c r="AZ149" s="1433"/>
      <c r="BA149" s="1433"/>
      <c r="BB149" s="1433"/>
      <c r="BC149" s="1433"/>
      <c r="BD149" s="1433"/>
      <c r="BE149" s="1433"/>
      <c r="BF149" s="1433"/>
      <c r="BG149" s="1501"/>
      <c r="BH149" s="1501"/>
      <c r="BI149" s="1501"/>
      <c r="BJ149" s="1501"/>
      <c r="BK149" s="1501"/>
      <c r="BL149" s="1501"/>
      <c r="BM149" s="1501"/>
      <c r="BO149" s="1441"/>
      <c r="BP149" s="1441"/>
      <c r="BT149" s="1441"/>
      <c r="BU149" s="1441"/>
      <c r="BZ149" s="1441"/>
      <c r="CB149" s="1441"/>
    </row>
    <row r="150" spans="1:80" s="1439" customFormat="1">
      <c r="A150" s="1439" t="s">
        <v>203</v>
      </c>
      <c r="B150" s="1404" t="s">
        <v>318</v>
      </c>
      <c r="C150" s="1404"/>
      <c r="D150" s="1404"/>
      <c r="E150" s="1404"/>
      <c r="F150" s="1404"/>
      <c r="G150" s="1404"/>
      <c r="H150" s="1404"/>
      <c r="I150" s="1404"/>
      <c r="J150" s="1404"/>
      <c r="K150" s="1404"/>
      <c r="L150" s="1404"/>
      <c r="M150" s="1404"/>
      <c r="N150" s="1404"/>
      <c r="O150" s="1404"/>
      <c r="P150" s="1404"/>
      <c r="Q150" s="1404"/>
      <c r="R150" s="1404"/>
      <c r="S150" s="2713">
        <f t="shared" ref="S150:T150" si="122">+S143/(S4+S5)</f>
        <v>4.1960655249682189E-5</v>
      </c>
      <c r="T150" s="2713">
        <f t="shared" si="122"/>
        <v>4.1960148400476767E-5</v>
      </c>
      <c r="V150" s="1433"/>
      <c r="W150" s="1433"/>
      <c r="X150" s="1433"/>
      <c r="Y150" s="1433"/>
      <c r="Z150" s="1433"/>
      <c r="AA150" s="1433"/>
      <c r="AB150" s="1433"/>
      <c r="AC150" s="1433"/>
      <c r="AD150" s="1433"/>
      <c r="AE150" s="1433"/>
      <c r="AF150" s="1433"/>
      <c r="AG150" s="1433"/>
      <c r="AH150" s="1433"/>
      <c r="AI150" s="1433"/>
      <c r="AJ150" s="1433"/>
      <c r="AK150" s="1433"/>
      <c r="AL150" s="1433"/>
      <c r="AM150" s="1449">
        <f t="shared" ref="AM150:BD150" si="123">+AM143/(AM4+AM5)</f>
        <v>0</v>
      </c>
      <c r="AN150" s="1449">
        <f t="shared" si="123"/>
        <v>0</v>
      </c>
      <c r="AO150" s="1449">
        <f t="shared" si="123"/>
        <v>0</v>
      </c>
      <c r="AP150" s="1449">
        <f t="shared" si="123"/>
        <v>0</v>
      </c>
      <c r="AQ150" s="1449">
        <f t="shared" si="123"/>
        <v>0</v>
      </c>
      <c r="AR150" s="1449">
        <f t="shared" si="123"/>
        <v>0</v>
      </c>
      <c r="AS150" s="1449">
        <f t="shared" si="123"/>
        <v>0</v>
      </c>
      <c r="AT150" s="1449">
        <f t="shared" si="123"/>
        <v>0</v>
      </c>
      <c r="AU150" s="1449">
        <f t="shared" si="123"/>
        <v>0</v>
      </c>
      <c r="AV150" s="1449">
        <f t="shared" si="123"/>
        <v>0</v>
      </c>
      <c r="AW150" s="1449">
        <f t="shared" si="123"/>
        <v>0</v>
      </c>
      <c r="AX150" s="1449">
        <f t="shared" si="123"/>
        <v>0</v>
      </c>
      <c r="AY150" s="1449">
        <f t="shared" si="123"/>
        <v>0</v>
      </c>
      <c r="AZ150" s="1449">
        <f t="shared" si="123"/>
        <v>4.1980428160937695E-5</v>
      </c>
      <c r="BA150" s="1449">
        <f t="shared" si="123"/>
        <v>0</v>
      </c>
      <c r="BB150" s="1449">
        <f t="shared" si="123"/>
        <v>0</v>
      </c>
      <c r="BC150" s="1449">
        <f t="shared" si="123"/>
        <v>4.1972357082374998E-5</v>
      </c>
      <c r="BD150" s="1449">
        <f t="shared" si="123"/>
        <v>4.1456455694923993E-5</v>
      </c>
      <c r="BE150" s="1449">
        <f t="shared" ref="BE150:BF150" si="124">+BE143/(BE4+BE5)</f>
        <v>4.2242391256202824E-5</v>
      </c>
      <c r="BF150" s="1449">
        <f t="shared" si="124"/>
        <v>4.2003529672821023E-5</v>
      </c>
      <c r="BG150" s="1521">
        <f t="shared" ref="BG150:BM150" si="125">+AVERAGE(BC150:BF150)</f>
        <v>4.1918683426580709E-5</v>
      </c>
      <c r="BH150" s="1521">
        <f t="shared" si="125"/>
        <v>4.1905265012632139E-5</v>
      </c>
      <c r="BI150" s="1521">
        <f t="shared" si="125"/>
        <v>4.201746734205917E-5</v>
      </c>
      <c r="BJ150" s="1521">
        <f t="shared" si="125"/>
        <v>4.1961236363523257E-5</v>
      </c>
      <c r="BK150" s="1521">
        <f t="shared" si="125"/>
        <v>4.1950663036198817E-5</v>
      </c>
      <c r="BL150" s="1521">
        <f t="shared" si="125"/>
        <v>4.1958657938603346E-5</v>
      </c>
      <c r="BM150" s="1521">
        <f t="shared" si="125"/>
        <v>4.1972006170096149E-5</v>
      </c>
      <c r="BO150" s="1450">
        <v>4.1456455694923993E-5</v>
      </c>
      <c r="BP150" s="1450">
        <v>4.0843141310888089E-5</v>
      </c>
      <c r="BT150" s="1450">
        <v>0</v>
      </c>
      <c r="BU150" s="1441">
        <v>4.1980428160937695E-5</v>
      </c>
      <c r="BZ150" s="1441"/>
      <c r="CA150" s="1450">
        <v>0</v>
      </c>
      <c r="CB150" s="1441">
        <v>0</v>
      </c>
    </row>
    <row r="151" spans="1:80" s="1439" customFormat="1">
      <c r="A151" s="1439" t="s">
        <v>203</v>
      </c>
      <c r="B151" s="1404" t="s">
        <v>317</v>
      </c>
      <c r="C151" s="1404"/>
      <c r="D151" s="1404"/>
      <c r="E151" s="1404"/>
      <c r="F151" s="1404"/>
      <c r="G151" s="1404"/>
      <c r="H151" s="1404"/>
      <c r="I151" s="1404"/>
      <c r="J151" s="1404"/>
      <c r="K151" s="1404"/>
      <c r="L151" s="1404"/>
      <c r="M151" s="1404"/>
      <c r="N151" s="1404"/>
      <c r="O151" s="1404"/>
      <c r="P151" s="1404"/>
      <c r="Q151" s="1404"/>
      <c r="R151" s="1404"/>
      <c r="S151" s="2713">
        <f t="shared" ref="S151:T151" si="126">+S144/S7</f>
        <v>1.3287568050633579E-5</v>
      </c>
      <c r="T151" s="2713">
        <f t="shared" si="126"/>
        <v>1.3284374457711124E-5</v>
      </c>
      <c r="V151" s="1433"/>
      <c r="W151" s="1433"/>
      <c r="X151" s="1433"/>
      <c r="Y151" s="1433"/>
      <c r="Z151" s="1433"/>
      <c r="AA151" s="1433"/>
      <c r="AB151" s="1433"/>
      <c r="AC151" s="1433"/>
      <c r="AD151" s="1433"/>
      <c r="AE151" s="1433"/>
      <c r="AF151" s="1433"/>
      <c r="AG151" s="1433"/>
      <c r="AH151" s="1433"/>
      <c r="AI151" s="1433"/>
      <c r="AJ151" s="1433"/>
      <c r="AK151" s="1433"/>
      <c r="AL151" s="1433"/>
      <c r="AM151" s="1449">
        <f t="shared" ref="AM151:BD151" si="127">+AM144/AM7</f>
        <v>0</v>
      </c>
      <c r="AN151" s="1449">
        <f t="shared" si="127"/>
        <v>0</v>
      </c>
      <c r="AO151" s="1449">
        <f t="shared" si="127"/>
        <v>0</v>
      </c>
      <c r="AP151" s="1449">
        <f t="shared" si="127"/>
        <v>0</v>
      </c>
      <c r="AQ151" s="1449">
        <f t="shared" si="127"/>
        <v>0</v>
      </c>
      <c r="AR151" s="1449">
        <f t="shared" si="127"/>
        <v>0</v>
      </c>
      <c r="AS151" s="1449">
        <f t="shared" si="127"/>
        <v>0</v>
      </c>
      <c r="AT151" s="1449">
        <f t="shared" si="127"/>
        <v>0</v>
      </c>
      <c r="AU151" s="1449">
        <f t="shared" si="127"/>
        <v>0</v>
      </c>
      <c r="AV151" s="1449">
        <f t="shared" si="127"/>
        <v>0</v>
      </c>
      <c r="AW151" s="1449">
        <f t="shared" si="127"/>
        <v>0</v>
      </c>
      <c r="AX151" s="1449">
        <f t="shared" si="127"/>
        <v>0</v>
      </c>
      <c r="AY151" s="1449">
        <f t="shared" si="127"/>
        <v>0</v>
      </c>
      <c r="AZ151" s="1449">
        <f t="shared" si="127"/>
        <v>1.6701623688695373E-5</v>
      </c>
      <c r="BA151" s="1449">
        <f t="shared" si="127"/>
        <v>0</v>
      </c>
      <c r="BB151" s="1449">
        <f t="shared" si="127"/>
        <v>0</v>
      </c>
      <c r="BC151" s="1449">
        <f t="shared" si="127"/>
        <v>1.3648968058338242E-5</v>
      </c>
      <c r="BD151" s="1449">
        <f t="shared" si="127"/>
        <v>1.4624398202185422E-5</v>
      </c>
      <c r="BE151" s="1449">
        <f t="shared" ref="BE151:BF151" si="128">+BE144/BE7</f>
        <v>1.2464479184801325E-5</v>
      </c>
      <c r="BF151" s="1449">
        <f t="shared" si="128"/>
        <v>1.3125479374944632E-5</v>
      </c>
      <c r="BG151" s="1521">
        <f t="shared" ref="BG151:BM151" si="129">+AVERAGE(BC151:BF151)</f>
        <v>1.3465831205067406E-5</v>
      </c>
      <c r="BH151" s="1521">
        <f t="shared" si="129"/>
        <v>1.3420046991749698E-5</v>
      </c>
      <c r="BI151" s="1521">
        <f t="shared" si="129"/>
        <v>1.3118959189140765E-5</v>
      </c>
      <c r="BJ151" s="1521">
        <f t="shared" si="129"/>
        <v>1.3282579190225624E-5</v>
      </c>
      <c r="BK151" s="1521">
        <f t="shared" si="129"/>
        <v>1.3321854144045874E-5</v>
      </c>
      <c r="BL151" s="1521">
        <f t="shared" si="129"/>
        <v>1.328585987879049E-5</v>
      </c>
      <c r="BM151" s="1521">
        <f t="shared" si="129"/>
        <v>1.3252313100550689E-5</v>
      </c>
      <c r="BO151" s="1450">
        <v>1.4624398202185422E-5</v>
      </c>
      <c r="BP151" s="1450">
        <v>1.3239799769730622E-5</v>
      </c>
      <c r="BT151" s="1450">
        <v>0</v>
      </c>
      <c r="BU151" s="1441">
        <v>1.6701623688695373E-5</v>
      </c>
      <c r="BZ151" s="1441"/>
      <c r="CA151" s="1450">
        <v>0</v>
      </c>
      <c r="CB151" s="1441">
        <v>0</v>
      </c>
    </row>
    <row r="152" spans="1:80" s="1439" customFormat="1">
      <c r="B152" s="1404"/>
      <c r="C152" s="1404"/>
      <c r="D152" s="1404"/>
      <c r="E152" s="1404"/>
      <c r="F152" s="1404"/>
      <c r="G152" s="1404"/>
      <c r="H152" s="1404"/>
      <c r="I152" s="1404"/>
      <c r="J152" s="1404"/>
      <c r="K152" s="1404"/>
      <c r="L152" s="1404"/>
      <c r="M152" s="1404"/>
      <c r="N152" s="1404"/>
      <c r="O152" s="1404"/>
      <c r="P152" s="1404"/>
      <c r="Q152" s="1404"/>
      <c r="R152" s="1404"/>
      <c r="S152" s="1432"/>
      <c r="T152" s="1432"/>
      <c r="V152" s="1433"/>
      <c r="W152" s="1433"/>
      <c r="X152" s="1433"/>
      <c r="Y152" s="1433"/>
      <c r="Z152" s="1433"/>
      <c r="AA152" s="1433"/>
      <c r="AB152" s="1433"/>
      <c r="AC152" s="1433"/>
      <c r="AD152" s="1433"/>
      <c r="AE152" s="1433"/>
      <c r="AF152" s="1433"/>
      <c r="AG152" s="1433"/>
      <c r="AH152" s="1433"/>
      <c r="AI152" s="1433"/>
      <c r="AJ152" s="1433"/>
      <c r="AK152" s="1433"/>
      <c r="AL152" s="1433"/>
      <c r="AM152" s="1449"/>
      <c r="AN152" s="1449"/>
      <c r="AO152" s="1449"/>
      <c r="AP152" s="1449"/>
      <c r="AQ152" s="1449"/>
      <c r="AR152" s="1449"/>
      <c r="AS152" s="1449"/>
      <c r="AT152" s="1449"/>
      <c r="AU152" s="1449"/>
      <c r="AV152" s="1449"/>
      <c r="AW152" s="1449"/>
      <c r="AX152" s="1449"/>
      <c r="AY152" s="1449"/>
      <c r="AZ152" s="1449">
        <f t="shared" ref="AZ152:BE152" si="130">+AZ169/AZ157</f>
        <v>6.8501018117266221E-2</v>
      </c>
      <c r="BA152" s="1449">
        <f t="shared" si="130"/>
        <v>0</v>
      </c>
      <c r="BB152" s="1449">
        <f t="shared" si="130"/>
        <v>5.9179929171822326E-2</v>
      </c>
      <c r="BC152" s="1449">
        <f t="shared" si="130"/>
        <v>6.0053225015757404E-2</v>
      </c>
      <c r="BD152" s="1449">
        <f t="shared" si="130"/>
        <v>6.1649744508593798E-2</v>
      </c>
      <c r="BE152" s="1449">
        <f t="shared" si="130"/>
        <v>6.0858819894964479E-2</v>
      </c>
      <c r="BF152" s="1449">
        <f>+BF169/BF157</f>
        <v>3.7592776184989685E-2</v>
      </c>
      <c r="BG152" s="1449">
        <f t="shared" ref="BG152:BK152" si="131">+BG169/BG157</f>
        <v>5.591097176034452E-2</v>
      </c>
      <c r="BH152" s="1449">
        <f t="shared" si="131"/>
        <v>5.6831529917840309E-2</v>
      </c>
      <c r="BI152" s="1449">
        <f t="shared" si="131"/>
        <v>5.7571589727725386E-2</v>
      </c>
      <c r="BJ152" s="1449">
        <f t="shared" si="131"/>
        <v>5.8378791297375797E-2</v>
      </c>
      <c r="BK152" s="1449">
        <f t="shared" si="131"/>
        <v>5.849098041465782E-2</v>
      </c>
      <c r="BL152" s="1521"/>
      <c r="BM152" s="1521"/>
      <c r="BO152" s="1450"/>
      <c r="BP152" s="1450"/>
      <c r="BT152" s="1450"/>
      <c r="BU152" s="1441"/>
      <c r="BZ152" s="1441"/>
      <c r="CA152" s="1450"/>
      <c r="CB152" s="1441"/>
    </row>
    <row r="153" spans="1:80" s="1439" customFormat="1">
      <c r="B153" s="1404" t="s">
        <v>1012</v>
      </c>
      <c r="C153" s="1404"/>
      <c r="D153" s="1404"/>
      <c r="E153" s="1404"/>
      <c r="F153" s="1404"/>
      <c r="G153" s="1404"/>
      <c r="H153" s="1404"/>
      <c r="I153" s="1404"/>
      <c r="J153" s="1404"/>
      <c r="K153" s="1404"/>
      <c r="L153" s="1404"/>
      <c r="M153" s="1404"/>
      <c r="N153" s="1404"/>
      <c r="O153" s="1404"/>
      <c r="P153" s="1404"/>
      <c r="Q153" s="2714">
        <f>Q170/Q3</f>
        <v>8.8662356583567206E-7</v>
      </c>
      <c r="R153" s="2714">
        <f>R170/R3</f>
        <v>8.5087670318381352E-7</v>
      </c>
      <c r="S153" s="1432">
        <f>+R153</f>
        <v>8.5087670318381352E-7</v>
      </c>
      <c r="T153" s="1432"/>
      <c r="V153" s="1433"/>
      <c r="W153" s="1433"/>
      <c r="X153" s="1433"/>
      <c r="Y153" s="1433"/>
      <c r="Z153" s="1433"/>
      <c r="AA153" s="1433"/>
      <c r="AB153" s="1433"/>
      <c r="AC153" s="1433"/>
      <c r="AD153" s="1433"/>
      <c r="AE153" s="1433"/>
      <c r="AF153" s="1433"/>
      <c r="AG153" s="1433"/>
      <c r="AH153" s="1433"/>
      <c r="AI153" s="1433"/>
      <c r="AJ153" s="1433"/>
      <c r="AK153" s="1433"/>
      <c r="AL153" s="1433"/>
      <c r="AM153" s="1449"/>
      <c r="AN153" s="1449"/>
      <c r="AO153" s="1449"/>
      <c r="AP153" s="1449"/>
      <c r="AQ153" s="1449"/>
      <c r="AR153" s="1449"/>
      <c r="AS153" s="1449"/>
      <c r="AT153" s="1449"/>
      <c r="AU153" s="1449"/>
      <c r="AV153" s="1449"/>
      <c r="AW153" s="1449"/>
      <c r="AX153" s="1449"/>
      <c r="AY153" s="1449"/>
      <c r="AZ153" s="1449"/>
      <c r="BA153" s="1449">
        <f t="shared" ref="BA153:BF153" si="132">BA169/BA3</f>
        <v>0</v>
      </c>
      <c r="BB153" s="1751">
        <f t="shared" si="132"/>
        <v>1.2351753302540799E-6</v>
      </c>
      <c r="BC153" s="1751">
        <f t="shared" si="132"/>
        <v>1.1979431674513271E-6</v>
      </c>
      <c r="BD153" s="1751">
        <f t="shared" si="132"/>
        <v>1.25231519045297E-6</v>
      </c>
      <c r="BE153" s="1751">
        <f t="shared" si="132"/>
        <v>1.0987665116453365E-6</v>
      </c>
      <c r="BF153" s="1751">
        <f t="shared" si="132"/>
        <v>7.0539283590369755E-7</v>
      </c>
      <c r="BG153" s="1752">
        <v>9.9999999999999995E-7</v>
      </c>
      <c r="BH153" s="1752">
        <f t="shared" ref="BH153:BM153" si="133">BG153</f>
        <v>9.9999999999999995E-7</v>
      </c>
      <c r="BI153" s="1752">
        <f t="shared" si="133"/>
        <v>9.9999999999999995E-7</v>
      </c>
      <c r="BJ153" s="1752">
        <f t="shared" si="133"/>
        <v>9.9999999999999995E-7</v>
      </c>
      <c r="BK153" s="1752">
        <f t="shared" si="133"/>
        <v>9.9999999999999995E-7</v>
      </c>
      <c r="BL153" s="1752">
        <f t="shared" si="133"/>
        <v>9.9999999999999995E-7</v>
      </c>
      <c r="BM153" s="1752">
        <f t="shared" si="133"/>
        <v>9.9999999999999995E-7</v>
      </c>
      <c r="BO153" s="2276">
        <v>1.25231519045297E-6</v>
      </c>
      <c r="BP153" s="2276">
        <v>8.7901320931626932E-7</v>
      </c>
      <c r="BT153" s="1441"/>
      <c r="BU153" s="1441"/>
      <c r="BZ153" s="1441"/>
      <c r="CA153" s="1450"/>
      <c r="CB153" s="1441"/>
    </row>
    <row r="154" spans="1:80" s="1439" customFormat="1" hidden="1">
      <c r="B154" s="1404" t="s">
        <v>316</v>
      </c>
      <c r="C154" s="1404">
        <f t="shared" ref="C154:P154" si="134">+C136</f>
        <v>0</v>
      </c>
      <c r="D154" s="1404">
        <f t="shared" si="134"/>
        <v>0</v>
      </c>
      <c r="E154" s="1404">
        <f t="shared" si="134"/>
        <v>0</v>
      </c>
      <c r="F154" s="1404">
        <f t="shared" si="134"/>
        <v>0</v>
      </c>
      <c r="G154" s="1404">
        <f t="shared" si="134"/>
        <v>0</v>
      </c>
      <c r="H154" s="1404">
        <f t="shared" si="134"/>
        <v>0</v>
      </c>
      <c r="I154" s="1404">
        <f t="shared" si="134"/>
        <v>0</v>
      </c>
      <c r="J154" s="1404">
        <f t="shared" si="134"/>
        <v>0</v>
      </c>
      <c r="K154" s="1404">
        <f t="shared" si="134"/>
        <v>0</v>
      </c>
      <c r="L154" s="1404">
        <f t="shared" si="134"/>
        <v>0</v>
      </c>
      <c r="M154" s="1404">
        <f t="shared" si="134"/>
        <v>23.69</v>
      </c>
      <c r="N154" s="1404">
        <f t="shared" si="134"/>
        <v>31.69</v>
      </c>
      <c r="O154" s="1404">
        <f t="shared" si="134"/>
        <v>27.46</v>
      </c>
      <c r="P154" s="1404">
        <f t="shared" si="134"/>
        <v>52.48</v>
      </c>
      <c r="Q154" s="1404"/>
      <c r="R154" s="1404"/>
      <c r="S154" s="1432"/>
      <c r="T154" s="1432"/>
      <c r="V154" s="1433"/>
      <c r="W154" s="1433"/>
      <c r="X154" s="1433"/>
      <c r="Y154" s="1433"/>
      <c r="Z154" s="1433"/>
      <c r="AA154" s="1433"/>
      <c r="AB154" s="1433"/>
      <c r="AC154" s="1433"/>
      <c r="AD154" s="1433"/>
      <c r="AE154" s="1433"/>
      <c r="AF154" s="1433"/>
      <c r="AG154" s="1433"/>
      <c r="AH154" s="1433"/>
      <c r="AI154" s="1433"/>
      <c r="AJ154" s="1433"/>
      <c r="AK154" s="1433"/>
      <c r="AL154" s="1433"/>
      <c r="AM154" s="1449"/>
      <c r="AN154" s="1449"/>
      <c r="AO154" s="1449"/>
      <c r="AP154" s="1449"/>
      <c r="AQ154" s="1449"/>
      <c r="AR154" s="1449"/>
      <c r="AS154" s="1449"/>
      <c r="AT154" s="1449"/>
      <c r="AU154" s="1449"/>
      <c r="AV154" s="1449"/>
      <c r="AW154" s="1449"/>
      <c r="AX154" s="1449"/>
      <c r="AY154" s="1449"/>
      <c r="AZ154" s="1449"/>
      <c r="BA154" s="1449"/>
      <c r="BB154" s="1449"/>
      <c r="BC154" s="1449"/>
      <c r="BD154" s="1449"/>
      <c r="BE154" s="1449"/>
      <c r="BF154" s="1449"/>
      <c r="BG154" s="1501"/>
      <c r="BH154" s="1501"/>
      <c r="BI154" s="1501"/>
      <c r="BJ154" s="1501"/>
      <c r="BK154" s="1501"/>
      <c r="BL154" s="1501"/>
      <c r="BM154" s="1501"/>
      <c r="BO154" s="1441"/>
      <c r="BP154" s="1441"/>
      <c r="BT154" s="1441"/>
      <c r="BU154" s="1441"/>
      <c r="BZ154" s="1441"/>
      <c r="CA154" s="1450"/>
      <c r="CB154" s="1441"/>
    </row>
    <row r="155" spans="1:80" s="1439" customFormat="1">
      <c r="B155" s="1404"/>
      <c r="C155" s="1404"/>
      <c r="D155" s="1404"/>
      <c r="E155" s="1404"/>
      <c r="F155" s="1404"/>
      <c r="G155" s="1404"/>
      <c r="H155" s="1404"/>
      <c r="I155" s="1404"/>
      <c r="J155" s="1404"/>
      <c r="K155" s="1404"/>
      <c r="L155" s="1404"/>
      <c r="M155" s="1404">
        <f>+M245</f>
        <v>696.99</v>
      </c>
      <c r="N155" s="1404">
        <f>+N245</f>
        <v>352.42</v>
      </c>
      <c r="O155" s="1404">
        <f>+O245</f>
        <v>539.66</v>
      </c>
      <c r="P155" s="1404">
        <f>+P245</f>
        <v>635.54</v>
      </c>
      <c r="Q155" s="1404">
        <f>+Q245</f>
        <v>917.7</v>
      </c>
      <c r="R155" s="1404"/>
      <c r="S155" s="1432">
        <f>+S153*S3</f>
        <v>95.971444913878358</v>
      </c>
      <c r="T155" s="1432"/>
      <c r="V155" s="1433"/>
      <c r="W155" s="1418">
        <f t="shared" ref="W155:AL155" si="135">+W157/V157-1</f>
        <v>3.6043188313750418E-2</v>
      </c>
      <c r="X155" s="1418">
        <f t="shared" si="135"/>
        <v>5.1340996168582231E-2</v>
      </c>
      <c r="Y155" s="1418">
        <f t="shared" si="135"/>
        <v>-8.7317784256559672E-2</v>
      </c>
      <c r="Z155" s="1418">
        <f t="shared" si="135"/>
        <v>-5.4623862002874946E-2</v>
      </c>
      <c r="AA155" s="1418">
        <f t="shared" si="135"/>
        <v>0.13634059807399912</v>
      </c>
      <c r="AB155" s="1418">
        <f t="shared" si="135"/>
        <v>-6.6161165625929219E-2</v>
      </c>
      <c r="AC155" s="1418">
        <f t="shared" si="135"/>
        <v>0.12370641617576816</v>
      </c>
      <c r="AD155" s="1418">
        <f t="shared" si="135"/>
        <v>3.2445451969396411E-2</v>
      </c>
      <c r="AE155" s="1418">
        <f t="shared" si="135"/>
        <v>-2.4289831206257828E-2</v>
      </c>
      <c r="AF155" s="1418">
        <f t="shared" si="135"/>
        <v>8.1997187060478316E-2</v>
      </c>
      <c r="AG155" s="1418">
        <f t="shared" si="135"/>
        <v>2.8727414532691897E-2</v>
      </c>
      <c r="AH155" s="1418">
        <f t="shared" si="135"/>
        <v>7.3666919383371221E-2</v>
      </c>
      <c r="AI155" s="1418">
        <f t="shared" si="135"/>
        <v>0.2543250559020831</v>
      </c>
      <c r="AJ155" s="1418">
        <f t="shared" si="135"/>
        <v>-0.11700131356727339</v>
      </c>
      <c r="AK155" s="1418">
        <f t="shared" si="135"/>
        <v>0.19211560939326322</v>
      </c>
      <c r="AL155" s="1418">
        <f t="shared" si="135"/>
        <v>-0.34922898654068979</v>
      </c>
      <c r="AM155" s="1418">
        <f t="shared" ref="AM155:AX155" si="136">+AM157/AL157-1</f>
        <v>0.63922750308176957</v>
      </c>
      <c r="AN155" s="1418">
        <f t="shared" si="136"/>
        <v>-0.15691844919786091</v>
      </c>
      <c r="AO155" s="1418">
        <f t="shared" si="136"/>
        <v>-3.8949454905847447E-2</v>
      </c>
      <c r="AP155" s="1418">
        <f t="shared" si="136"/>
        <v>-9.6627823038053062E-2</v>
      </c>
      <c r="AQ155" s="1418">
        <f t="shared" si="136"/>
        <v>-5.0342465753424603E-2</v>
      </c>
      <c r="AR155" s="1418">
        <f t="shared" si="136"/>
        <v>7.6451496574107436E-2</v>
      </c>
      <c r="AS155" s="1418">
        <f t="shared" si="136"/>
        <v>0.18883305415968721</v>
      </c>
      <c r="AT155" s="1418">
        <f t="shared" si="136"/>
        <v>2.1886154424197057E-2</v>
      </c>
      <c r="AU155" s="1418">
        <f t="shared" si="136"/>
        <v>0.1710635168673591</v>
      </c>
      <c r="AV155" s="1418">
        <f t="shared" si="136"/>
        <v>0.12692307692307692</v>
      </c>
      <c r="AW155" s="1418">
        <f t="shared" si="136"/>
        <v>-6.8398690534234086E-2</v>
      </c>
      <c r="AX155" s="1418">
        <f t="shared" si="136"/>
        <v>8.9869158878504773E-2</v>
      </c>
      <c r="AY155" s="1418">
        <f t="shared" ref="AY155:BF155" si="137">+AY157/AX157-1</f>
        <v>0.13267476161075664</v>
      </c>
      <c r="AZ155" s="1418">
        <f t="shared" si="137"/>
        <v>0.1600145357640359</v>
      </c>
      <c r="BA155" s="1418">
        <f t="shared" si="137"/>
        <v>-5.4247376390121782E-2</v>
      </c>
      <c r="BB155" s="1418">
        <f t="shared" si="137"/>
        <v>0.29386110191012493</v>
      </c>
      <c r="BC155" s="1418">
        <f t="shared" si="137"/>
        <v>0.21850066134744206</v>
      </c>
      <c r="BD155" s="1418">
        <f t="shared" si="137"/>
        <v>5.5326003221514153E-2</v>
      </c>
      <c r="BE155" s="1418">
        <f t="shared" si="137"/>
        <v>-3.3346605614174796E-2</v>
      </c>
      <c r="BF155" s="1418">
        <f t="shared" si="137"/>
        <v>0.28105584732090749</v>
      </c>
      <c r="BG155" s="1503">
        <f t="shared" ref="BG155:BM155" si="138">+BG157/BF157-1</f>
        <v>0.28112291395348343</v>
      </c>
      <c r="BH155" s="1503">
        <f t="shared" si="138"/>
        <v>0.16291808470194025</v>
      </c>
      <c r="BI155" s="1503">
        <f t="shared" si="138"/>
        <v>7.9915771443882511E-2</v>
      </c>
      <c r="BJ155" s="1503">
        <f t="shared" si="138"/>
        <v>4.7873927154880258E-2</v>
      </c>
      <c r="BK155" s="1503">
        <f t="shared" si="138"/>
        <v>0.10417064018612932</v>
      </c>
      <c r="BL155" s="1503">
        <f t="shared" si="138"/>
        <v>6.7456625765326628E-2</v>
      </c>
      <c r="BM155" s="1503">
        <f t="shared" si="138"/>
        <v>9.0092252446244858E-2</v>
      </c>
      <c r="BO155" s="1439">
        <v>6.1758585064368932E-2</v>
      </c>
      <c r="BP155" s="1439">
        <v>0.2871086863625516</v>
      </c>
      <c r="BT155" s="1439">
        <v>45</v>
      </c>
      <c r="BU155" s="1441"/>
      <c r="BZ155" s="1441"/>
      <c r="CA155" s="1450"/>
      <c r="CB155" s="1441"/>
    </row>
    <row r="156" spans="1:80" s="1439" customFormat="1">
      <c r="B156" s="1404" t="s">
        <v>1013</v>
      </c>
      <c r="C156" s="1404"/>
      <c r="D156" s="1404"/>
      <c r="E156" s="1404"/>
      <c r="F156" s="1404"/>
      <c r="G156" s="1404"/>
      <c r="H156" s="1404"/>
      <c r="I156" s="1404"/>
      <c r="J156" s="1404"/>
      <c r="K156" s="1404"/>
      <c r="L156" s="1404"/>
      <c r="M156" s="1404">
        <f>+M154/M155</f>
        <v>3.3989009885364213E-2</v>
      </c>
      <c r="N156" s="1404">
        <f>+N154/N155</f>
        <v>8.9921116849214E-2</v>
      </c>
      <c r="O156" s="1404">
        <f>+O154/O155</f>
        <v>5.0883889856576367E-2</v>
      </c>
      <c r="P156" s="1440">
        <f t="shared" ref="P156:T156" si="139">P161/P157</f>
        <v>5.1897723510739811E-2</v>
      </c>
      <c r="Q156" s="1440">
        <f t="shared" si="139"/>
        <v>5.7991368590446936E-2</v>
      </c>
      <c r="R156" s="1440">
        <f t="shared" si="139"/>
        <v>6.2391026908489564E-2</v>
      </c>
      <c r="S156" s="1432">
        <f t="shared" si="139"/>
        <v>6.1978736636890235E-2</v>
      </c>
      <c r="T156" s="1432">
        <f t="shared" si="139"/>
        <v>6.2209779751559426E-2</v>
      </c>
      <c r="V156" s="1440"/>
      <c r="W156" s="1440"/>
      <c r="X156" s="1440"/>
      <c r="Y156" s="1440"/>
      <c r="Z156" s="1440"/>
      <c r="AA156" s="1440"/>
      <c r="AB156" s="1440"/>
      <c r="AC156" s="1440"/>
      <c r="AD156" s="1440"/>
      <c r="AE156" s="1440"/>
      <c r="AF156" s="1440"/>
      <c r="AG156" s="1440"/>
      <c r="AH156" s="1440"/>
      <c r="AI156" s="1440"/>
      <c r="AJ156" s="1440"/>
      <c r="AK156" s="1440"/>
      <c r="AL156" s="1440"/>
      <c r="AM156" s="1440"/>
      <c r="AN156" s="1440"/>
      <c r="AO156" s="1440"/>
      <c r="AP156" s="1440"/>
      <c r="AQ156" s="1440"/>
      <c r="AR156" s="1440"/>
      <c r="AS156" s="1440"/>
      <c r="AT156" s="1440"/>
      <c r="AU156" s="1440"/>
      <c r="AV156" s="1440"/>
      <c r="AW156" s="1440"/>
      <c r="AX156" s="1440">
        <f t="shared" ref="AX156:BC156" si="140">AX161/AX157</f>
        <v>5.0696302394182609E-2</v>
      </c>
      <c r="AY156" s="1440">
        <f t="shared" si="140"/>
        <v>5.759796499303494E-2</v>
      </c>
      <c r="AZ156" s="1440">
        <f t="shared" si="140"/>
        <v>4.1299013209418887E-2</v>
      </c>
      <c r="BA156" s="1440">
        <f t="shared" si="140"/>
        <v>5.0623826874240919E-2</v>
      </c>
      <c r="BB156" s="1440">
        <f t="shared" si="140"/>
        <v>5.644920424969066E-2</v>
      </c>
      <c r="BC156" s="1440">
        <f t="shared" si="140"/>
        <v>6.0963652916870933E-2</v>
      </c>
      <c r="BD156" s="1440">
        <f>BD161/BD157</f>
        <v>6.6693211228349591E-2</v>
      </c>
      <c r="BE156" s="1440">
        <f>BE161/BE157</f>
        <v>6.4119726770329177E-2</v>
      </c>
      <c r="BF156" s="1440">
        <f>BF161/BF157</f>
        <v>5.8974839902467789E-2</v>
      </c>
      <c r="BG156" s="1750">
        <f t="shared" ref="BG156:BM156" si="141">AVERAGE(BC156:BF156)</f>
        <v>6.2687857704504371E-2</v>
      </c>
      <c r="BH156" s="1750">
        <f t="shared" si="141"/>
        <v>6.3118908901412737E-2</v>
      </c>
      <c r="BI156" s="1750">
        <f t="shared" si="141"/>
        <v>6.2225333319678527E-2</v>
      </c>
      <c r="BJ156" s="1750">
        <f t="shared" si="141"/>
        <v>6.1751734957015851E-2</v>
      </c>
      <c r="BK156" s="1750">
        <f t="shared" si="141"/>
        <v>6.2445958720652874E-2</v>
      </c>
      <c r="BL156" s="1750">
        <f t="shared" si="141"/>
        <v>6.2385483974689994E-2</v>
      </c>
      <c r="BM156" s="1750">
        <f t="shared" si="141"/>
        <v>6.220212774300931E-2</v>
      </c>
      <c r="BO156" s="2277">
        <v>5.8682473817288028E-2</v>
      </c>
      <c r="BP156" s="2277">
        <v>6.2056448791310087E-2</v>
      </c>
      <c r="BT156" s="1441"/>
      <c r="BU156" s="1441"/>
      <c r="BZ156" s="1441"/>
      <c r="CB156" s="1441"/>
    </row>
    <row r="157" spans="1:80" s="1365" customFormat="1">
      <c r="B157" s="1365" t="s">
        <v>133</v>
      </c>
      <c r="C157" s="1451">
        <v>287.38200000000001</v>
      </c>
      <c r="D157" s="1451">
        <v>368.892</v>
      </c>
      <c r="E157" s="1451">
        <v>545.10799999999995</v>
      </c>
      <c r="F157" s="1451">
        <v>523.96199999999999</v>
      </c>
      <c r="G157" s="1451">
        <v>340.66699999999997</v>
      </c>
      <c r="H157" s="1451">
        <v>222.48599999999999</v>
      </c>
      <c r="I157" s="1451">
        <v>234.92760000000001</v>
      </c>
      <c r="J157" s="1451">
        <v>259.44</v>
      </c>
      <c r="K157" s="1451">
        <v>259.83999999999997</v>
      </c>
      <c r="L157" s="1451">
        <v>300.02999999999997</v>
      </c>
      <c r="M157" s="1451">
        <v>397.84</v>
      </c>
      <c r="N157" s="1451">
        <v>390.56</v>
      </c>
      <c r="O157" s="1451">
        <v>366.81</v>
      </c>
      <c r="P157" s="1451">
        <v>513.51</v>
      </c>
      <c r="Q157" s="1451">
        <v>683.55</v>
      </c>
      <c r="R157" s="1451">
        <v>1112.6600000000001</v>
      </c>
      <c r="S157" s="1452">
        <f>+SUM(BF157:BI157)</f>
        <v>2007.8200578064439</v>
      </c>
      <c r="T157" s="1452">
        <f>+SUM(BJ157:BM157)</f>
        <v>2873.9984415604677</v>
      </c>
      <c r="V157" s="1453">
        <v>62.98</v>
      </c>
      <c r="W157" s="1453">
        <v>65.25</v>
      </c>
      <c r="X157" s="1453">
        <v>68.599999999999994</v>
      </c>
      <c r="Y157" s="1453">
        <v>62.61</v>
      </c>
      <c r="Z157" s="1453">
        <v>59.19</v>
      </c>
      <c r="AA157" s="1453">
        <v>67.260000000000005</v>
      </c>
      <c r="AB157" s="1453">
        <v>62.81</v>
      </c>
      <c r="AC157" s="1453">
        <v>70.58</v>
      </c>
      <c r="AD157" s="1453">
        <v>72.87</v>
      </c>
      <c r="AE157" s="1453">
        <v>71.099999999999994</v>
      </c>
      <c r="AF157" s="1453">
        <v>76.930000000000007</v>
      </c>
      <c r="AG157" s="1453">
        <v>79.14</v>
      </c>
      <c r="AH157" s="1453">
        <v>84.97</v>
      </c>
      <c r="AI157" s="1453">
        <v>106.58</v>
      </c>
      <c r="AJ157" s="1453">
        <v>94.11</v>
      </c>
      <c r="AK157" s="1453">
        <v>112.19</v>
      </c>
      <c r="AL157" s="1453">
        <v>73.010000000000005</v>
      </c>
      <c r="AM157" s="1453">
        <v>119.68</v>
      </c>
      <c r="AN157" s="1453">
        <v>100.9</v>
      </c>
      <c r="AO157" s="1453">
        <v>96.97</v>
      </c>
      <c r="AP157" s="1453">
        <v>87.6</v>
      </c>
      <c r="AQ157" s="1453">
        <v>83.19</v>
      </c>
      <c r="AR157" s="1453">
        <v>89.55</v>
      </c>
      <c r="AS157" s="1453">
        <v>106.46</v>
      </c>
      <c r="AT157" s="1453">
        <v>108.79</v>
      </c>
      <c r="AU157" s="1453">
        <v>127.4</v>
      </c>
      <c r="AV157" s="1453">
        <v>143.57</v>
      </c>
      <c r="AW157" s="1453">
        <v>133.75</v>
      </c>
      <c r="AX157" s="1453">
        <v>145.77000000000001</v>
      </c>
      <c r="AY157" s="1453">
        <v>165.11</v>
      </c>
      <c r="AZ157" s="1453">
        <v>191.53</v>
      </c>
      <c r="BA157" s="1453">
        <v>181.14</v>
      </c>
      <c r="BB157" s="1453">
        <v>234.37</v>
      </c>
      <c r="BC157" s="1453">
        <v>285.58</v>
      </c>
      <c r="BD157" s="1453">
        <v>301.38</v>
      </c>
      <c r="BE157" s="1453">
        <v>291.33</v>
      </c>
      <c r="BF157" s="1453">
        <v>373.21</v>
      </c>
      <c r="BG157" s="1504">
        <f>BG142+BG145</f>
        <v>478.12788271657956</v>
      </c>
      <c r="BH157" s="1504">
        <f t="shared" ref="BH157:BM157" si="142">BH142+BH145</f>
        <v>556.02356161135867</v>
      </c>
      <c r="BI157" s="1504">
        <f>BI142+BI145</f>
        <v>600.45861347850553</v>
      </c>
      <c r="BJ157" s="1504">
        <f t="shared" si="142"/>
        <v>629.20492539969587</v>
      </c>
      <c r="BK157" s="1504">
        <f t="shared" si="142"/>
        <v>694.7496052868479</v>
      </c>
      <c r="BL157" s="1504">
        <f t="shared" si="142"/>
        <v>741.61506941129119</v>
      </c>
      <c r="BM157" s="1504">
        <f t="shared" si="142"/>
        <v>808.42884146263259</v>
      </c>
      <c r="BN157" s="1365">
        <v>389.13330000000002</v>
      </c>
      <c r="BO157" s="1454">
        <v>319.99280236669949</v>
      </c>
      <c r="BP157" s="1454">
        <v>374.97337359800213</v>
      </c>
      <c r="BT157" s="1454">
        <v>298.9978841546793</v>
      </c>
      <c r="BU157" s="1454">
        <v>191.09842405130846</v>
      </c>
      <c r="BV157" s="1454">
        <v>144.42629295751945</v>
      </c>
      <c r="BW157" s="1454">
        <v>148.0434623358673</v>
      </c>
      <c r="BX157" s="1454">
        <v>145</v>
      </c>
      <c r="BY157" s="1365">
        <v>161.56516105179352</v>
      </c>
      <c r="BZ157" s="1454">
        <v>206.08699122511254</v>
      </c>
      <c r="CA157" s="1454">
        <v>251.23300887410971</v>
      </c>
      <c r="CB157" s="1454">
        <v>283.86896214761026</v>
      </c>
    </row>
    <row r="158" spans="1:80" s="1455" customFormat="1">
      <c r="A158" s="1455" t="s">
        <v>133</v>
      </c>
      <c r="B158" s="676" t="s">
        <v>132</v>
      </c>
      <c r="C158" s="1456"/>
      <c r="D158" s="1710">
        <f t="shared" ref="D158:P158" si="143">+D157/C157-1</f>
        <v>0.28362945487191271</v>
      </c>
      <c r="E158" s="1710">
        <f t="shared" si="143"/>
        <v>0.47768994719321634</v>
      </c>
      <c r="F158" s="1710">
        <f t="shared" si="143"/>
        <v>-3.8792312716012134E-2</v>
      </c>
      <c r="G158" s="1710">
        <f t="shared" si="143"/>
        <v>-0.34982498730823997</v>
      </c>
      <c r="H158" s="1710">
        <f t="shared" si="143"/>
        <v>-0.34691061946123336</v>
      </c>
      <c r="I158" s="1710">
        <f t="shared" si="143"/>
        <v>5.5920821984304814E-2</v>
      </c>
      <c r="J158" s="1710">
        <f t="shared" si="143"/>
        <v>0.10434023077748211</v>
      </c>
      <c r="K158" s="1710">
        <f t="shared" si="143"/>
        <v>1.5417823003391895E-3</v>
      </c>
      <c r="L158" s="1710">
        <f t="shared" si="143"/>
        <v>0.15467210591133007</v>
      </c>
      <c r="M158" s="1710">
        <f t="shared" si="143"/>
        <v>0.32600073326000745</v>
      </c>
      <c r="N158" s="1710">
        <f t="shared" si="143"/>
        <v>-1.8298813593404351E-2</v>
      </c>
      <c r="O158" s="1710">
        <f t="shared" si="143"/>
        <v>-6.0810118803768964E-2</v>
      </c>
      <c r="P158" s="1710">
        <f t="shared" si="143"/>
        <v>0.39993457103132402</v>
      </c>
      <c r="Q158" s="1710">
        <f>+Q157/P157-1</f>
        <v>0.33113279196120815</v>
      </c>
      <c r="R158" s="1710">
        <f t="shared" ref="R158:T158" si="144">+R157/Q157-1</f>
        <v>0.62776680564699028</v>
      </c>
      <c r="S158" s="2068">
        <f t="shared" si="144"/>
        <v>0.80452254759445263</v>
      </c>
      <c r="T158" s="2068">
        <f t="shared" si="144"/>
        <v>0.43140239603957786</v>
      </c>
      <c r="V158" s="1458"/>
      <c r="W158" s="1458"/>
      <c r="X158" s="1458"/>
      <c r="Y158" s="1458"/>
      <c r="Z158" s="1458">
        <f t="shared" ref="Z158:BI158" si="145">+SUM(W157:Z157)</f>
        <v>255.64999999999998</v>
      </c>
      <c r="AA158" s="1458">
        <f t="shared" si="145"/>
        <v>257.65999999999997</v>
      </c>
      <c r="AB158" s="1458">
        <f t="shared" si="145"/>
        <v>251.87</v>
      </c>
      <c r="AC158" s="1458">
        <f t="shared" si="145"/>
        <v>259.83999999999997</v>
      </c>
      <c r="AD158" s="1458">
        <f t="shared" si="145"/>
        <v>273.52</v>
      </c>
      <c r="AE158" s="1458">
        <f t="shared" si="145"/>
        <v>277.36</v>
      </c>
      <c r="AF158" s="1458">
        <f t="shared" si="145"/>
        <v>291.48</v>
      </c>
      <c r="AG158" s="1458">
        <f t="shared" si="145"/>
        <v>300.04000000000002</v>
      </c>
      <c r="AH158" s="1458">
        <f t="shared" si="145"/>
        <v>312.14</v>
      </c>
      <c r="AI158" s="1458">
        <f t="shared" si="145"/>
        <v>347.62</v>
      </c>
      <c r="AJ158" s="1458">
        <f t="shared" si="145"/>
        <v>364.8</v>
      </c>
      <c r="AK158" s="1458">
        <f t="shared" si="145"/>
        <v>397.85</v>
      </c>
      <c r="AL158" s="1458">
        <f t="shared" si="145"/>
        <v>385.89</v>
      </c>
      <c r="AM158" s="1458">
        <f t="shared" si="145"/>
        <v>398.99</v>
      </c>
      <c r="AN158" s="1458">
        <f t="shared" si="145"/>
        <v>405.78</v>
      </c>
      <c r="AO158" s="1458">
        <f t="shared" si="145"/>
        <v>390.56000000000006</v>
      </c>
      <c r="AP158" s="1458">
        <f t="shared" si="145"/>
        <v>405.15</v>
      </c>
      <c r="AQ158" s="1458">
        <f t="shared" si="145"/>
        <v>368.66</v>
      </c>
      <c r="AR158" s="1458">
        <f t="shared" si="145"/>
        <v>357.31</v>
      </c>
      <c r="AS158" s="1458">
        <f t="shared" si="145"/>
        <v>366.79999999999995</v>
      </c>
      <c r="AT158" s="1458">
        <f t="shared" si="145"/>
        <v>387.99</v>
      </c>
      <c r="AU158" s="1458">
        <f t="shared" si="145"/>
        <v>432.20000000000005</v>
      </c>
      <c r="AV158" s="1458">
        <f t="shared" si="145"/>
        <v>486.21999999999997</v>
      </c>
      <c r="AW158" s="1458">
        <f t="shared" si="145"/>
        <v>513.51</v>
      </c>
      <c r="AX158" s="1458">
        <f t="shared" si="145"/>
        <v>550.49</v>
      </c>
      <c r="AY158" s="1458">
        <f t="shared" si="145"/>
        <v>588.20000000000005</v>
      </c>
      <c r="AZ158" s="1458">
        <f t="shared" si="145"/>
        <v>636.16</v>
      </c>
      <c r="BA158" s="1458">
        <f t="shared" si="145"/>
        <v>683.55</v>
      </c>
      <c r="BB158" s="1458">
        <f t="shared" si="145"/>
        <v>772.15</v>
      </c>
      <c r="BC158" s="1458">
        <f t="shared" si="145"/>
        <v>892.61999999999989</v>
      </c>
      <c r="BD158" s="1458">
        <f t="shared" si="145"/>
        <v>1002.4699999999999</v>
      </c>
      <c r="BE158" s="1458">
        <f t="shared" si="145"/>
        <v>1112.6600000000001</v>
      </c>
      <c r="BF158" s="1458">
        <f t="shared" si="145"/>
        <v>1251.5</v>
      </c>
      <c r="BG158" s="1505">
        <f t="shared" si="145"/>
        <v>1444.0478827165796</v>
      </c>
      <c r="BH158" s="1505">
        <f t="shared" si="145"/>
        <v>1698.6914443279381</v>
      </c>
      <c r="BI158" s="1505">
        <f t="shared" si="145"/>
        <v>2007.8200578064439</v>
      </c>
      <c r="BJ158" s="1505">
        <f t="shared" ref="BJ158" si="146">+SUM(BG157:BJ157)</f>
        <v>2263.8149832061399</v>
      </c>
      <c r="BK158" s="1505">
        <f t="shared" ref="BK158" si="147">+SUM(BH157:BK157)</f>
        <v>2480.436705776408</v>
      </c>
      <c r="BL158" s="1505">
        <f t="shared" ref="BL158" si="148">+SUM(BI157:BL157)</f>
        <v>2666.0282135763405</v>
      </c>
      <c r="BM158" s="1505">
        <f t="shared" ref="BM158" si="149">+SUM(BJ157:BM157)</f>
        <v>2873.9984415604677</v>
      </c>
      <c r="BN158" s="1459">
        <f>+BN157/BF157-1</f>
        <v>4.266579137750881E-2</v>
      </c>
      <c r="BO158" s="1459">
        <v>1141.3228023666995</v>
      </c>
      <c r="BP158" s="1459">
        <v>1253.2633735980021</v>
      </c>
      <c r="BT158" s="1459">
        <v>1000.0878841546792</v>
      </c>
      <c r="BU158" s="1459">
        <v>693.50842405130845</v>
      </c>
      <c r="BV158" s="1459"/>
      <c r="BW158" s="1459"/>
      <c r="BX158" s="1459"/>
      <c r="BZ158" s="1459"/>
      <c r="CA158" s="1459">
        <v>789.01300887410969</v>
      </c>
      <c r="CB158" s="1459">
        <v>890.90896214761028</v>
      </c>
    </row>
    <row r="159" spans="1:80" s="1455" customFormat="1">
      <c r="A159" s="1455" t="s">
        <v>133</v>
      </c>
      <c r="B159" s="676" t="s">
        <v>241</v>
      </c>
      <c r="C159" s="1456"/>
      <c r="D159" s="1456"/>
      <c r="E159" s="1456"/>
      <c r="F159" s="1456"/>
      <c r="G159" s="1456"/>
      <c r="H159" s="1456"/>
      <c r="I159" s="1456"/>
      <c r="J159" s="1456"/>
      <c r="K159" s="1456"/>
      <c r="L159" s="1456"/>
      <c r="M159" s="1456"/>
      <c r="N159" s="1456"/>
      <c r="O159" s="1456"/>
      <c r="P159" s="1456"/>
      <c r="Q159" s="1456"/>
      <c r="R159" s="1456"/>
      <c r="S159" s="1457"/>
      <c r="T159" s="1457"/>
      <c r="V159" s="1458"/>
      <c r="W159" s="1458"/>
      <c r="X159" s="1458"/>
      <c r="Y159" s="1458"/>
      <c r="Z159" s="1458"/>
      <c r="AA159" s="1458"/>
      <c r="AB159" s="1458"/>
      <c r="AC159" s="1458"/>
      <c r="AD159" s="1460">
        <f t="shared" ref="AD159:BI159" si="150">+AD158/Z158-1</f>
        <v>6.9900254253862704E-2</v>
      </c>
      <c r="AE159" s="1460">
        <f t="shared" si="150"/>
        <v>7.6457346891252165E-2</v>
      </c>
      <c r="AF159" s="1460">
        <f t="shared" si="150"/>
        <v>0.15726366776511691</v>
      </c>
      <c r="AG159" s="1460">
        <f t="shared" si="150"/>
        <v>0.15471059113300512</v>
      </c>
      <c r="AH159" s="1460">
        <f t="shared" si="150"/>
        <v>0.14119625621526755</v>
      </c>
      <c r="AI159" s="1460">
        <f t="shared" si="150"/>
        <v>0.25331698875108155</v>
      </c>
      <c r="AJ159" s="1460">
        <f t="shared" si="150"/>
        <v>0.25154384520378748</v>
      </c>
      <c r="AK159" s="1460">
        <f t="shared" si="150"/>
        <v>0.32598986801759766</v>
      </c>
      <c r="AL159" s="1460">
        <f t="shared" si="150"/>
        <v>0.23627218555776253</v>
      </c>
      <c r="AM159" s="1460">
        <f t="shared" si="150"/>
        <v>0.14777630746217141</v>
      </c>
      <c r="AN159" s="1460">
        <f t="shared" si="150"/>
        <v>0.11233552631578947</v>
      </c>
      <c r="AO159" s="1460">
        <f t="shared" si="150"/>
        <v>-1.832348875204215E-2</v>
      </c>
      <c r="AP159" s="1460">
        <f t="shared" si="150"/>
        <v>4.9910596283915032E-2</v>
      </c>
      <c r="AQ159" s="1460">
        <f t="shared" si="150"/>
        <v>-7.6016942780520735E-2</v>
      </c>
      <c r="AR159" s="1460">
        <f t="shared" si="150"/>
        <v>-0.11944896249199066</v>
      </c>
      <c r="AS159" s="1460">
        <f t="shared" si="150"/>
        <v>-6.083572306431817E-2</v>
      </c>
      <c r="AT159" s="1460">
        <f t="shared" si="150"/>
        <v>-4.2354683450573805E-2</v>
      </c>
      <c r="AU159" s="1460">
        <f t="shared" si="150"/>
        <v>0.17235393045082192</v>
      </c>
      <c r="AV159" s="1460">
        <f t="shared" si="150"/>
        <v>0.3607791553552937</v>
      </c>
      <c r="AW159" s="1460">
        <f t="shared" si="150"/>
        <v>0.39997273718647786</v>
      </c>
      <c r="AX159" s="1460">
        <f t="shared" si="150"/>
        <v>0.41882522745431583</v>
      </c>
      <c r="AY159" s="1460">
        <f t="shared" si="150"/>
        <v>0.36094400740397958</v>
      </c>
      <c r="AZ159" s="1460">
        <f t="shared" si="150"/>
        <v>0.30837892312122084</v>
      </c>
      <c r="BA159" s="1460">
        <f t="shared" si="150"/>
        <v>0.33113279196120815</v>
      </c>
      <c r="BB159" s="1460">
        <f t="shared" si="150"/>
        <v>0.40265944885465665</v>
      </c>
      <c r="BC159" s="1460">
        <f t="shared" si="150"/>
        <v>0.51754505270316198</v>
      </c>
      <c r="BD159" s="1460">
        <f t="shared" si="150"/>
        <v>0.57581426056338025</v>
      </c>
      <c r="BE159" s="1460">
        <f t="shared" si="150"/>
        <v>0.62776680564699028</v>
      </c>
      <c r="BF159" s="1460">
        <f t="shared" si="150"/>
        <v>0.62079906753869074</v>
      </c>
      <c r="BG159" s="1506">
        <f t="shared" si="150"/>
        <v>0.61776330657679623</v>
      </c>
      <c r="BH159" s="1506">
        <f t="shared" si="150"/>
        <v>0.69450601447219196</v>
      </c>
      <c r="BI159" s="1506">
        <f t="shared" si="150"/>
        <v>0.80452254759445263</v>
      </c>
      <c r="BJ159" s="1506">
        <f t="shared" ref="BJ159" si="151">+BJ158/BF158-1</f>
        <v>0.80888132897014775</v>
      </c>
      <c r="BK159" s="1506">
        <f t="shared" ref="BK159" si="152">+BK158/BG158-1</f>
        <v>0.71769699292114009</v>
      </c>
      <c r="BL159" s="1506">
        <f t="shared" ref="BL159" si="153">+BL158/BH158-1</f>
        <v>0.56945996430276646</v>
      </c>
      <c r="BM159" s="1506">
        <f t="shared" ref="BM159" si="154">+BM158/BI158-1</f>
        <v>0.43140239603957786</v>
      </c>
      <c r="BO159" s="1461">
        <v>0.66969907448862509</v>
      </c>
      <c r="BP159" s="1461">
        <v>0.62308278650262539</v>
      </c>
      <c r="BT159" s="1461">
        <v>0.57206973741618339</v>
      </c>
      <c r="BU159" s="1459"/>
      <c r="BV159" s="1459"/>
      <c r="BW159" s="1459"/>
      <c r="BX159" s="1459"/>
      <c r="BZ159" s="1459"/>
      <c r="CA159" s="1461">
        <v>0.43321406828836317</v>
      </c>
      <c r="CB159" s="1461">
        <v>0.51455886668073747</v>
      </c>
    </row>
    <row r="160" spans="1:80">
      <c r="B160" s="1462" t="s">
        <v>315</v>
      </c>
      <c r="C160" s="1462">
        <v>40.06</v>
      </c>
      <c r="D160" s="1462">
        <v>56.02</v>
      </c>
      <c r="E160" s="1462">
        <v>76.92</v>
      </c>
      <c r="F160" s="1462">
        <v>79.94</v>
      </c>
      <c r="G160" s="1462">
        <v>64.040000000000006</v>
      </c>
      <c r="H160" s="1462">
        <v>39.75</v>
      </c>
      <c r="I160" s="1462">
        <v>38.479999999999997</v>
      </c>
      <c r="J160" s="1462">
        <v>52.05</v>
      </c>
      <c r="K160" s="1462">
        <v>54.38</v>
      </c>
      <c r="L160" s="1462">
        <v>60.92</v>
      </c>
      <c r="M160" s="1462">
        <v>68.42</v>
      </c>
      <c r="N160" s="1462">
        <v>66.09</v>
      </c>
      <c r="O160" s="1462">
        <v>63.05</v>
      </c>
      <c r="P160" s="1462">
        <v>188.47</v>
      </c>
      <c r="Q160" s="1462">
        <v>385.07</v>
      </c>
      <c r="R160" s="1462">
        <v>92.7</v>
      </c>
      <c r="S160" s="1463">
        <f>+SUM(BF160:BI160)</f>
        <v>97.517499999999998</v>
      </c>
      <c r="T160" s="1463">
        <f t="shared" ref="T160:T161" si="155">+SUM(BJ160:BM160)</f>
        <v>102.39337500000001</v>
      </c>
      <c r="V160" s="1372">
        <v>10.57</v>
      </c>
      <c r="W160" s="1372">
        <v>10.71</v>
      </c>
      <c r="X160" s="1372">
        <v>11.16</v>
      </c>
      <c r="Y160" s="1372">
        <v>10.19</v>
      </c>
      <c r="Z160" s="1372">
        <v>11.38</v>
      </c>
      <c r="AA160" s="1372">
        <v>18.37</v>
      </c>
      <c r="AB160" s="1372">
        <v>17.899999999999999</v>
      </c>
      <c r="AC160" s="1372">
        <v>18.32</v>
      </c>
      <c r="AD160" s="1372">
        <v>18.989999999999998</v>
      </c>
      <c r="AE160" s="1372">
        <v>19.66</v>
      </c>
      <c r="AF160" s="1372">
        <v>22.02</v>
      </c>
      <c r="AG160" s="1372">
        <v>21.22</v>
      </c>
      <c r="AH160" s="1372">
        <v>20.93</v>
      </c>
      <c r="AI160" s="1372">
        <v>23.06</v>
      </c>
      <c r="AJ160" s="1372">
        <v>21.94</v>
      </c>
      <c r="AK160" s="1372">
        <v>23.6</v>
      </c>
      <c r="AL160" s="1372">
        <v>18.77</v>
      </c>
      <c r="AM160" s="1372">
        <v>23.29</v>
      </c>
      <c r="AN160" s="1372">
        <v>21.97</v>
      </c>
      <c r="AO160" s="1372">
        <v>20.61</v>
      </c>
      <c r="AP160" s="1372">
        <v>20.02</v>
      </c>
      <c r="AQ160" s="1372">
        <v>20.25</v>
      </c>
      <c r="AR160" s="1372">
        <v>20.72</v>
      </c>
      <c r="AS160" s="1372">
        <v>23.48</v>
      </c>
      <c r="AT160" s="1372">
        <v>19.23</v>
      </c>
      <c r="AU160" s="1372">
        <v>21.85</v>
      </c>
      <c r="AV160" s="1372">
        <v>67.599999999999994</v>
      </c>
      <c r="AW160" s="1372">
        <v>87.5</v>
      </c>
      <c r="AX160" s="1372">
        <v>88.78</v>
      </c>
      <c r="AY160" s="1372">
        <v>132.75</v>
      </c>
      <c r="AZ160" s="1372">
        <v>146.32</v>
      </c>
      <c r="BA160" s="1372">
        <v>23.28</v>
      </c>
      <c r="BB160" s="1372">
        <v>22.55</v>
      </c>
      <c r="BC160" s="1372">
        <v>20.86</v>
      </c>
      <c r="BD160" s="1372">
        <v>19.25</v>
      </c>
      <c r="BE160" s="1372">
        <v>30.04</v>
      </c>
      <c r="BF160" s="1372">
        <v>23.86</v>
      </c>
      <c r="BG160" s="1507">
        <f t="shared" ref="BG160:BM160" si="156">+BC160*1.05</f>
        <v>21.902999999999999</v>
      </c>
      <c r="BH160" s="1507">
        <f t="shared" si="156"/>
        <v>20.212500000000002</v>
      </c>
      <c r="BI160" s="1507">
        <f t="shared" si="156"/>
        <v>31.542000000000002</v>
      </c>
      <c r="BJ160" s="1507">
        <f t="shared" si="156"/>
        <v>25.053000000000001</v>
      </c>
      <c r="BK160" s="1507">
        <f t="shared" si="156"/>
        <v>22.998149999999999</v>
      </c>
      <c r="BL160" s="1507">
        <f t="shared" si="156"/>
        <v>21.223125000000003</v>
      </c>
      <c r="BM160" s="1507">
        <f t="shared" si="156"/>
        <v>33.119100000000003</v>
      </c>
      <c r="BO160" s="1464">
        <v>20</v>
      </c>
      <c r="BP160" s="1464">
        <v>23.677500000000002</v>
      </c>
      <c r="BT160" s="1464">
        <v>25</v>
      </c>
      <c r="BU160" s="1464">
        <v>25</v>
      </c>
      <c r="BV160" s="1372">
        <v>60</v>
      </c>
      <c r="BW160" s="1372">
        <v>81</v>
      </c>
      <c r="BX160" s="1372">
        <v>81</v>
      </c>
      <c r="BY160" s="1372">
        <v>125</v>
      </c>
      <c r="BZ160" s="1464">
        <v>100</v>
      </c>
      <c r="CA160" s="1372">
        <v>25</v>
      </c>
      <c r="CB160" s="1464">
        <v>25</v>
      </c>
    </row>
    <row r="161" spans="1:80">
      <c r="B161" s="1372" t="s">
        <v>314</v>
      </c>
      <c r="C161" s="1465">
        <v>0.82</v>
      </c>
      <c r="D161" s="1465">
        <v>1.07</v>
      </c>
      <c r="E161" s="1465">
        <v>1.04</v>
      </c>
      <c r="F161" s="1465">
        <v>1.3</v>
      </c>
      <c r="G161" s="1465">
        <v>0.92</v>
      </c>
      <c r="H161" s="1465">
        <v>0.7369</v>
      </c>
      <c r="I161" s="1465">
        <v>6.42</v>
      </c>
      <c r="J161" s="1465">
        <v>7.45</v>
      </c>
      <c r="K161" s="1465">
        <v>9.23</v>
      </c>
      <c r="L161" s="1465">
        <v>16.350000000000001</v>
      </c>
      <c r="M161" s="1465">
        <v>16.989999999999998</v>
      </c>
      <c r="N161" s="1465">
        <v>14.04</v>
      </c>
      <c r="O161" s="1465">
        <v>16.239999999999998</v>
      </c>
      <c r="P161" s="1465">
        <v>26.65</v>
      </c>
      <c r="Q161" s="1465">
        <v>39.64</v>
      </c>
      <c r="R161" s="1465">
        <v>69.42</v>
      </c>
      <c r="S161" s="1466">
        <f>+SUM(BF161:BI161)</f>
        <v>124.44215057705131</v>
      </c>
      <c r="T161" s="1466">
        <f t="shared" si="155"/>
        <v>178.79081005580173</v>
      </c>
      <c r="AT161" s="1372">
        <v>6.13</v>
      </c>
      <c r="AU161" s="1372">
        <v>6.85</v>
      </c>
      <c r="AV161" s="1372">
        <v>7.5</v>
      </c>
      <c r="AW161" s="1372">
        <v>6.55</v>
      </c>
      <c r="AX161" s="1372">
        <v>7.39</v>
      </c>
      <c r="AY161" s="1372">
        <v>9.51</v>
      </c>
      <c r="AZ161" s="1372">
        <v>7.91</v>
      </c>
      <c r="BA161" s="1372">
        <v>9.17</v>
      </c>
      <c r="BB161" s="1372">
        <v>13.23</v>
      </c>
      <c r="BC161" s="1372">
        <v>17.41</v>
      </c>
      <c r="BD161" s="1372">
        <v>20.100000000000001</v>
      </c>
      <c r="BE161" s="1372">
        <v>18.68</v>
      </c>
      <c r="BF161" s="1372">
        <v>22.01</v>
      </c>
      <c r="BG161" s="1507">
        <f t="shared" ref="BG161:BM161" si="157">BG156*BG157</f>
        <v>29.972812676292893</v>
      </c>
      <c r="BH161" s="1507">
        <f t="shared" si="157"/>
        <v>35.095600532386399</v>
      </c>
      <c r="BI161" s="1507">
        <f t="shared" si="157"/>
        <v>37.363737368372021</v>
      </c>
      <c r="BJ161" s="1507">
        <f t="shared" si="157"/>
        <v>38.854495786930947</v>
      </c>
      <c r="BK161" s="1507">
        <f t="shared" si="157"/>
        <v>43.384305172932379</v>
      </c>
      <c r="BL161" s="1507">
        <f t="shared" si="157"/>
        <v>46.266015028146711</v>
      </c>
      <c r="BM161" s="1507">
        <f t="shared" si="157"/>
        <v>50.285994067791691</v>
      </c>
      <c r="BO161" s="1464">
        <v>18.777969246604467</v>
      </c>
      <c r="BP161" s="1464">
        <v>23.269515956789206</v>
      </c>
      <c r="BT161" s="1464">
        <v>20</v>
      </c>
      <c r="BU161" s="1464">
        <v>8</v>
      </c>
      <c r="BV161" s="1372">
        <v>7</v>
      </c>
      <c r="BW161" s="1372">
        <v>7</v>
      </c>
      <c r="BX161" s="1372">
        <v>7</v>
      </c>
      <c r="BY161" s="1372">
        <v>7.0724999999999998</v>
      </c>
      <c r="BZ161" s="1464">
        <v>7.3000000000000007</v>
      </c>
      <c r="CA161" s="1372">
        <v>8.1289999999999996</v>
      </c>
      <c r="CB161" s="1464">
        <v>8.5359999999999996</v>
      </c>
    </row>
    <row r="162" spans="1:80" s="1365" customFormat="1">
      <c r="B162" s="1365" t="s">
        <v>128</v>
      </c>
      <c r="C162" s="1451">
        <f t="shared" ref="C162:S162" si="158">C157-C160-C161</f>
        <v>246.50200000000001</v>
      </c>
      <c r="D162" s="1451">
        <f t="shared" si="158"/>
        <v>311.80200000000002</v>
      </c>
      <c r="E162" s="1451">
        <f t="shared" si="158"/>
        <v>467.14799999999991</v>
      </c>
      <c r="F162" s="1451">
        <f t="shared" si="158"/>
        <v>442.72199999999998</v>
      </c>
      <c r="G162" s="1451">
        <f t="shared" si="158"/>
        <v>275.70699999999994</v>
      </c>
      <c r="H162" s="1451">
        <f t="shared" si="158"/>
        <v>181.9991</v>
      </c>
      <c r="I162" s="1451">
        <f t="shared" si="158"/>
        <v>190.02760000000004</v>
      </c>
      <c r="J162" s="1451">
        <f t="shared" si="158"/>
        <v>199.94</v>
      </c>
      <c r="K162" s="1451">
        <f t="shared" si="158"/>
        <v>196.23</v>
      </c>
      <c r="L162" s="1451">
        <f t="shared" si="158"/>
        <v>222.75999999999996</v>
      </c>
      <c r="M162" s="1451">
        <f t="shared" si="158"/>
        <v>312.42999999999995</v>
      </c>
      <c r="N162" s="1451">
        <f t="shared" si="158"/>
        <v>310.43</v>
      </c>
      <c r="O162" s="1451">
        <f t="shared" si="158"/>
        <v>287.52</v>
      </c>
      <c r="P162" s="1451">
        <f t="shared" si="158"/>
        <v>298.39</v>
      </c>
      <c r="Q162" s="1451">
        <f t="shared" si="158"/>
        <v>258.83999999999997</v>
      </c>
      <c r="R162" s="1451">
        <f t="shared" si="158"/>
        <v>950.54000000000008</v>
      </c>
      <c r="S162" s="1467">
        <f t="shared" si="158"/>
        <v>1785.8604072293926</v>
      </c>
      <c r="T162" s="1467">
        <f t="shared" ref="T162" si="159">T157-T160-T161</f>
        <v>2592.814256504666</v>
      </c>
      <c r="V162" s="1451">
        <f t="shared" ref="V162:BI162" si="160">V157-V160-V161</f>
        <v>52.41</v>
      </c>
      <c r="W162" s="1451">
        <f t="shared" si="160"/>
        <v>54.54</v>
      </c>
      <c r="X162" s="1451">
        <f t="shared" si="160"/>
        <v>57.44</v>
      </c>
      <c r="Y162" s="1451">
        <f t="shared" si="160"/>
        <v>52.42</v>
      </c>
      <c r="Z162" s="1451">
        <f t="shared" si="160"/>
        <v>47.809999999999995</v>
      </c>
      <c r="AA162" s="1451">
        <f t="shared" si="160"/>
        <v>48.89</v>
      </c>
      <c r="AB162" s="1451">
        <f t="shared" si="160"/>
        <v>44.910000000000004</v>
      </c>
      <c r="AC162" s="1451">
        <f t="shared" si="160"/>
        <v>52.26</v>
      </c>
      <c r="AD162" s="1451">
        <f t="shared" si="160"/>
        <v>53.88000000000001</v>
      </c>
      <c r="AE162" s="1451">
        <f t="shared" si="160"/>
        <v>51.44</v>
      </c>
      <c r="AF162" s="1451">
        <f t="shared" si="160"/>
        <v>54.910000000000011</v>
      </c>
      <c r="AG162" s="1451">
        <f t="shared" si="160"/>
        <v>57.92</v>
      </c>
      <c r="AH162" s="1451">
        <f t="shared" si="160"/>
        <v>64.039999999999992</v>
      </c>
      <c r="AI162" s="1451">
        <f t="shared" si="160"/>
        <v>83.52</v>
      </c>
      <c r="AJ162" s="1451">
        <f t="shared" si="160"/>
        <v>72.17</v>
      </c>
      <c r="AK162" s="1451">
        <f t="shared" si="160"/>
        <v>88.59</v>
      </c>
      <c r="AL162" s="1451">
        <f t="shared" si="160"/>
        <v>54.240000000000009</v>
      </c>
      <c r="AM162" s="1451">
        <f t="shared" si="160"/>
        <v>96.390000000000015</v>
      </c>
      <c r="AN162" s="1451">
        <f t="shared" si="160"/>
        <v>78.930000000000007</v>
      </c>
      <c r="AO162" s="1451">
        <f t="shared" si="160"/>
        <v>76.36</v>
      </c>
      <c r="AP162" s="1451">
        <f t="shared" si="160"/>
        <v>67.58</v>
      </c>
      <c r="AQ162" s="1451">
        <f t="shared" si="160"/>
        <v>62.94</v>
      </c>
      <c r="AR162" s="1451">
        <f t="shared" si="160"/>
        <v>68.83</v>
      </c>
      <c r="AS162" s="1451">
        <f t="shared" si="160"/>
        <v>82.97999999999999</v>
      </c>
      <c r="AT162" s="1451">
        <f t="shared" si="160"/>
        <v>83.43</v>
      </c>
      <c r="AU162" s="1451">
        <f t="shared" si="160"/>
        <v>98.700000000000017</v>
      </c>
      <c r="AV162" s="1451">
        <f t="shared" si="160"/>
        <v>68.47</v>
      </c>
      <c r="AW162" s="1451">
        <f t="shared" si="160"/>
        <v>39.700000000000003</v>
      </c>
      <c r="AX162" s="1451">
        <f t="shared" si="160"/>
        <v>49.600000000000009</v>
      </c>
      <c r="AY162" s="1451">
        <f t="shared" si="160"/>
        <v>22.850000000000016</v>
      </c>
      <c r="AZ162" s="1451">
        <f t="shared" si="160"/>
        <v>37.300000000000011</v>
      </c>
      <c r="BA162" s="1451">
        <f t="shared" si="160"/>
        <v>148.69</v>
      </c>
      <c r="BB162" s="1451">
        <f t="shared" si="160"/>
        <v>198.59</v>
      </c>
      <c r="BC162" s="1451">
        <f t="shared" si="160"/>
        <v>247.30999999999997</v>
      </c>
      <c r="BD162" s="1451">
        <f t="shared" ref="BD162:BE162" si="161">BD157-BD160-BD161</f>
        <v>262.02999999999997</v>
      </c>
      <c r="BE162" s="1451">
        <f t="shared" si="161"/>
        <v>242.60999999999996</v>
      </c>
      <c r="BF162" s="1451">
        <f t="shared" ref="BF162" si="162">BF157-BF160-BF161</f>
        <v>327.33999999999997</v>
      </c>
      <c r="BG162" s="1508">
        <f t="shared" si="160"/>
        <v>426.25207004028664</v>
      </c>
      <c r="BH162" s="1508">
        <f t="shared" si="160"/>
        <v>500.71546107897228</v>
      </c>
      <c r="BI162" s="1508">
        <f t="shared" si="160"/>
        <v>531.55287611013352</v>
      </c>
      <c r="BJ162" s="1508">
        <f t="shared" ref="BJ162:BM162" si="163">BJ157-BJ160-BJ161</f>
        <v>565.29742961276497</v>
      </c>
      <c r="BK162" s="1508">
        <f t="shared" si="163"/>
        <v>628.3671501139155</v>
      </c>
      <c r="BL162" s="1508">
        <f t="shared" si="163"/>
        <v>674.12592938314447</v>
      </c>
      <c r="BM162" s="1508">
        <f t="shared" si="163"/>
        <v>725.02374739484094</v>
      </c>
      <c r="BO162" s="1451">
        <v>281.21483312009502</v>
      </c>
      <c r="BP162" s="1451">
        <v>328.02635764121294</v>
      </c>
      <c r="BT162" s="1451">
        <v>253.9978841546793</v>
      </c>
      <c r="BU162" s="1451">
        <v>158.09842405130846</v>
      </c>
      <c r="BV162" s="1451">
        <v>77.426292957519451</v>
      </c>
      <c r="BW162" s="1451">
        <v>60.043462335867304</v>
      </c>
      <c r="BX162" s="1451">
        <v>57</v>
      </c>
      <c r="BY162" s="1365">
        <v>29.492661051793526</v>
      </c>
      <c r="BZ162" s="1451">
        <v>98.786991225112544</v>
      </c>
      <c r="CA162" s="1451">
        <v>218.10400887410972</v>
      </c>
      <c r="CB162" s="1451">
        <v>250.33296214761026</v>
      </c>
    </row>
    <row r="163" spans="1:80" s="1470" customFormat="1">
      <c r="B163" s="1468" t="s">
        <v>127</v>
      </c>
      <c r="C163" s="1468">
        <f t="shared" ref="C163:S163" si="164">C162/C157</f>
        <v>0.8577503114321704</v>
      </c>
      <c r="D163" s="1468">
        <f t="shared" si="164"/>
        <v>0.84523925701831437</v>
      </c>
      <c r="E163" s="1468">
        <f t="shared" si="164"/>
        <v>0.85698246952897394</v>
      </c>
      <c r="F163" s="1468">
        <f t="shared" si="164"/>
        <v>0.84495058801974188</v>
      </c>
      <c r="G163" s="1468">
        <f t="shared" si="164"/>
        <v>0.80931525507313584</v>
      </c>
      <c r="H163" s="1468">
        <f t="shared" si="164"/>
        <v>0.81802495437915201</v>
      </c>
      <c r="I163" s="1468">
        <f t="shared" si="164"/>
        <v>0.80887728815175408</v>
      </c>
      <c r="J163" s="1468">
        <f t="shared" si="164"/>
        <v>0.77065988282454512</v>
      </c>
      <c r="K163" s="1468">
        <f t="shared" si="164"/>
        <v>0.75519550492610843</v>
      </c>
      <c r="L163" s="1468">
        <f t="shared" si="164"/>
        <v>0.74245908742459077</v>
      </c>
      <c r="M163" s="1468">
        <f t="shared" si="164"/>
        <v>0.78531570480595203</v>
      </c>
      <c r="N163" s="1468">
        <f t="shared" si="164"/>
        <v>0.7948330602212208</v>
      </c>
      <c r="O163" s="1468">
        <f t="shared" si="164"/>
        <v>0.78383904473705723</v>
      </c>
      <c r="P163" s="1468">
        <f t="shared" si="164"/>
        <v>0.5810792389632139</v>
      </c>
      <c r="Q163" s="1468">
        <f t="shared" si="164"/>
        <v>0.37867017774851874</v>
      </c>
      <c r="R163" s="1468">
        <f t="shared" si="164"/>
        <v>0.85429511261301749</v>
      </c>
      <c r="S163" s="1469">
        <f t="shared" si="164"/>
        <v>0.88945241894856675</v>
      </c>
      <c r="T163" s="1469">
        <f t="shared" ref="T163" si="165">T162/T157</f>
        <v>0.90216272180609469</v>
      </c>
      <c r="V163" s="1468">
        <f t="shared" ref="V163:BI163" si="166">V162/V157</f>
        <v>0.83216894252143536</v>
      </c>
      <c r="W163" s="1468">
        <f t="shared" si="166"/>
        <v>0.83586206896551718</v>
      </c>
      <c r="X163" s="1468">
        <f t="shared" si="166"/>
        <v>0.83731778425655978</v>
      </c>
      <c r="Y163" s="1468">
        <f t="shared" si="166"/>
        <v>0.83724644625459199</v>
      </c>
      <c r="Z163" s="1468">
        <f t="shared" si="166"/>
        <v>0.80773779354620712</v>
      </c>
      <c r="AA163" s="1468">
        <f t="shared" si="166"/>
        <v>0.72688076122509659</v>
      </c>
      <c r="AB163" s="1468">
        <f t="shared" si="166"/>
        <v>0.71501353287693048</v>
      </c>
      <c r="AC163" s="1468">
        <f t="shared" si="166"/>
        <v>0.7404363842448286</v>
      </c>
      <c r="AD163" s="1468">
        <f t="shared" si="166"/>
        <v>0.73939892960065878</v>
      </c>
      <c r="AE163" s="1468">
        <f t="shared" si="166"/>
        <v>0.72348804500703234</v>
      </c>
      <c r="AF163" s="1468">
        <f t="shared" si="166"/>
        <v>0.71376576108150269</v>
      </c>
      <c r="AG163" s="1468">
        <f t="shared" si="166"/>
        <v>0.73186757644680311</v>
      </c>
      <c r="AH163" s="1468">
        <f t="shared" si="166"/>
        <v>0.7536777686242202</v>
      </c>
      <c r="AI163" s="1468">
        <f t="shared" si="166"/>
        <v>0.78363670482266834</v>
      </c>
      <c r="AJ163" s="1468">
        <f t="shared" si="166"/>
        <v>0.76686855807034326</v>
      </c>
      <c r="AK163" s="1468">
        <f t="shared" si="166"/>
        <v>0.78964257063909449</v>
      </c>
      <c r="AL163" s="1468">
        <f t="shared" si="166"/>
        <v>0.74291192987262022</v>
      </c>
      <c r="AM163" s="1468">
        <f t="shared" si="166"/>
        <v>0.8053977272727274</v>
      </c>
      <c r="AN163" s="1468">
        <f t="shared" si="166"/>
        <v>0.78225966303270567</v>
      </c>
      <c r="AO163" s="1468">
        <f t="shared" si="166"/>
        <v>0.7874600391873775</v>
      </c>
      <c r="AP163" s="1468">
        <f t="shared" si="166"/>
        <v>0.77146118721461188</v>
      </c>
      <c r="AQ163" s="1468">
        <f t="shared" si="166"/>
        <v>0.75658131987017674</v>
      </c>
      <c r="AR163" s="1468">
        <f t="shared" si="166"/>
        <v>0.76862088218872138</v>
      </c>
      <c r="AS163" s="1468">
        <f t="shared" si="166"/>
        <v>0.77944767987976704</v>
      </c>
      <c r="AT163" s="1468">
        <f t="shared" si="166"/>
        <v>0.76689033918558691</v>
      </c>
      <c r="AU163" s="1468">
        <f t="shared" si="166"/>
        <v>0.77472527472527486</v>
      </c>
      <c r="AV163" s="1468">
        <f t="shared" si="166"/>
        <v>0.47691021801211952</v>
      </c>
      <c r="AW163" s="1468">
        <f t="shared" si="166"/>
        <v>0.29682242990654206</v>
      </c>
      <c r="AX163" s="1468">
        <f t="shared" si="166"/>
        <v>0.34026205666460868</v>
      </c>
      <c r="AY163" s="1468">
        <f t="shared" si="166"/>
        <v>0.13839258676034166</v>
      </c>
      <c r="AZ163" s="1468">
        <f t="shared" si="166"/>
        <v>0.1947475591291182</v>
      </c>
      <c r="BA163" s="1468">
        <f t="shared" si="166"/>
        <v>0.82085679584851501</v>
      </c>
      <c r="BB163" s="1468">
        <f t="shared" si="166"/>
        <v>0.84733540982207622</v>
      </c>
      <c r="BC163" s="1468">
        <f t="shared" si="166"/>
        <v>0.86599201624763633</v>
      </c>
      <c r="BD163" s="1468">
        <f t="shared" ref="BD163:BE163" si="167">BD162/BD157</f>
        <v>0.8694339372221116</v>
      </c>
      <c r="BE163" s="1468">
        <f t="shared" si="167"/>
        <v>0.83276696529708572</v>
      </c>
      <c r="BF163" s="1468">
        <f t="shared" ref="BF163" si="168">BF162/BF157</f>
        <v>0.87709332547359398</v>
      </c>
      <c r="BG163" s="1509">
        <f t="shared" si="166"/>
        <v>0.89150222241474375</v>
      </c>
      <c r="BH163" s="1509">
        <f t="shared" si="166"/>
        <v>0.90052921431584076</v>
      </c>
      <c r="BI163" s="1509">
        <f t="shared" si="166"/>
        <v>0.88524481817456913</v>
      </c>
      <c r="BJ163" s="1509">
        <f t="shared" ref="BJ163:BM163" si="169">BJ162/BJ157</f>
        <v>0.89843134850488604</v>
      </c>
      <c r="BK163" s="1509">
        <f t="shared" si="169"/>
        <v>0.90445125169157248</v>
      </c>
      <c r="BL163" s="1509">
        <f t="shared" si="169"/>
        <v>0.90899707569086896</v>
      </c>
      <c r="BM163" s="1509">
        <f t="shared" si="169"/>
        <v>0.89683063024212151</v>
      </c>
      <c r="BO163" s="1470">
        <v>0.87881612036333745</v>
      </c>
      <c r="BP163" s="1470">
        <v>0.87479906771428606</v>
      </c>
      <c r="BT163" s="1470">
        <v>0.84949726274076132</v>
      </c>
      <c r="BU163" s="1470">
        <v>0.82731411750868367</v>
      </c>
      <c r="BV163" s="1470">
        <v>0.53609554999997877</v>
      </c>
      <c r="BW163" s="1470">
        <v>0.40557996542695179</v>
      </c>
      <c r="BX163" s="1470">
        <v>0.39310344827586208</v>
      </c>
      <c r="BY163" s="1470">
        <v>0.18254344476120665</v>
      </c>
      <c r="BZ163" s="1470">
        <v>0.47934607923508249</v>
      </c>
      <c r="CA163" s="1470">
        <v>0.8681343659877091</v>
      </c>
      <c r="CB163" s="1470">
        <v>0.88186098351054854</v>
      </c>
    </row>
    <row r="164" spans="1:80" s="1470" customFormat="1">
      <c r="B164" s="1468"/>
      <c r="C164" s="1468"/>
      <c r="D164" s="1468"/>
      <c r="E164" s="1468"/>
      <c r="F164" s="1468"/>
      <c r="G164" s="1468"/>
      <c r="H164" s="1468"/>
      <c r="I164" s="1468"/>
      <c r="J164" s="1468"/>
      <c r="K164" s="1468">
        <f t="shared" ref="K164" si="170">+K165/J165-1</f>
        <v>5.8832660664389858E-2</v>
      </c>
      <c r="L164" s="1468">
        <f t="shared" ref="L164" si="171">+L165/K165-1</f>
        <v>6.2307579533792623E-2</v>
      </c>
      <c r="M164" s="1468">
        <f t="shared" ref="M164" si="172">+M165/L165-1</f>
        <v>6.7209494893734512E-2</v>
      </c>
      <c r="N164" s="1468">
        <f t="shared" ref="N164:P164" si="173">+N165/M165-1</f>
        <v>-2.8061554377343922E-2</v>
      </c>
      <c r="O164" s="1468">
        <f t="shared" si="173"/>
        <v>6.43959552953699E-2</v>
      </c>
      <c r="P164" s="1468">
        <f t="shared" si="173"/>
        <v>0.14875000000000016</v>
      </c>
      <c r="Q164" s="1468">
        <f>+Q165/P165-1</f>
        <v>0.2223068552774754</v>
      </c>
      <c r="R164" s="1468">
        <f>+R165/Q165-1</f>
        <v>0.28416273479925214</v>
      </c>
      <c r="S164" s="1469">
        <f t="shared" ref="S164:T164" si="174">+S165/R165-1</f>
        <v>0.35129982668977466</v>
      </c>
      <c r="T164" s="1469">
        <f t="shared" si="174"/>
        <v>0.30000000000000004</v>
      </c>
      <c r="V164" s="1468"/>
      <c r="W164" s="1468"/>
      <c r="X164" s="1468"/>
      <c r="Y164" s="1468"/>
      <c r="Z164" s="1468"/>
      <c r="AA164" s="1468"/>
      <c r="AB164" s="1468"/>
      <c r="AC164" s="1468"/>
      <c r="AD164" s="1468"/>
      <c r="AE164" s="1468"/>
      <c r="AF164" s="1468"/>
      <c r="AG164" s="1468"/>
      <c r="AH164" s="1468"/>
      <c r="AI164" s="1468"/>
      <c r="AJ164" s="1468"/>
      <c r="AK164" s="1468"/>
      <c r="AL164" s="1468"/>
      <c r="AM164" s="1468"/>
      <c r="AN164" s="1468"/>
      <c r="AO164" s="1468"/>
      <c r="AP164" s="1468"/>
      <c r="AQ164" s="1468"/>
      <c r="AR164" s="1468"/>
      <c r="AS164" s="1468"/>
      <c r="AT164" s="1468"/>
      <c r="AU164" s="1468"/>
      <c r="AV164" s="1468"/>
      <c r="AW164" s="1468"/>
      <c r="AX164" s="1468"/>
      <c r="AY164" s="1468"/>
      <c r="AZ164" s="1468"/>
      <c r="BA164" s="1468"/>
      <c r="BB164" s="1468"/>
      <c r="BC164" s="1468"/>
      <c r="BD164" s="1468"/>
      <c r="BE164" s="1468"/>
      <c r="BF164" s="1468"/>
      <c r="BG164" s="1509"/>
      <c r="BH164" s="1509"/>
      <c r="BI164" s="1509"/>
      <c r="BJ164" s="1509"/>
      <c r="BK164" s="1509"/>
      <c r="BL164" s="1509"/>
      <c r="BM164" s="1509"/>
    </row>
    <row r="165" spans="1:80" s="1439" customFormat="1">
      <c r="B165" s="1471" t="s">
        <v>125</v>
      </c>
      <c r="C165" s="1471">
        <v>20.315000000000001</v>
      </c>
      <c r="D165" s="1471">
        <v>26.431000000000001</v>
      </c>
      <c r="E165" s="1471">
        <v>27.984999999999999</v>
      </c>
      <c r="F165" s="1471">
        <v>28.934000000000001</v>
      </c>
      <c r="G165" s="1471">
        <v>31.347999999999999</v>
      </c>
      <c r="H165" s="1471">
        <v>34.924999999999997</v>
      </c>
      <c r="I165" s="1471">
        <v>41.928100000000008</v>
      </c>
      <c r="J165" s="1471">
        <v>64.42</v>
      </c>
      <c r="K165" s="1471">
        <v>68.209999999999994</v>
      </c>
      <c r="L165" s="1471">
        <v>72.459999999999994</v>
      </c>
      <c r="M165" s="1471">
        <v>77.33</v>
      </c>
      <c r="N165" s="1471">
        <v>75.16</v>
      </c>
      <c r="O165" s="1471">
        <v>80</v>
      </c>
      <c r="P165" s="1471">
        <v>91.9</v>
      </c>
      <c r="Q165" s="1471">
        <v>112.33</v>
      </c>
      <c r="R165" s="1471">
        <v>144.25</v>
      </c>
      <c r="S165" s="1472">
        <f>+SUM(BF165:BI165)</f>
        <v>194.92499999999998</v>
      </c>
      <c r="T165" s="1472">
        <f t="shared" ref="T165:T169" si="175">+SUM(BJ165:BM165)</f>
        <v>253.40249999999997</v>
      </c>
      <c r="V165" s="1473">
        <v>14.33</v>
      </c>
      <c r="W165" s="1473">
        <v>14.37</v>
      </c>
      <c r="X165" s="1473">
        <v>19.760000000000002</v>
      </c>
      <c r="Y165" s="1473">
        <v>15.96</v>
      </c>
      <c r="Z165" s="1473">
        <v>17.760000000000002</v>
      </c>
      <c r="AA165" s="1473">
        <v>17.84</v>
      </c>
      <c r="AB165" s="1473">
        <v>16.87</v>
      </c>
      <c r="AC165" s="1473">
        <v>15.75</v>
      </c>
      <c r="AD165" s="1473">
        <v>18.55</v>
      </c>
      <c r="AE165" s="1473">
        <v>17.43</v>
      </c>
      <c r="AF165" s="1473">
        <v>17.690000000000001</v>
      </c>
      <c r="AG165" s="1473">
        <v>18.79</v>
      </c>
      <c r="AH165" s="1473">
        <v>18.78</v>
      </c>
      <c r="AI165" s="1473">
        <v>19.489999999999998</v>
      </c>
      <c r="AJ165" s="1473">
        <v>17.77</v>
      </c>
      <c r="AK165" s="1473">
        <v>21.29</v>
      </c>
      <c r="AL165" s="1473">
        <v>17.82</v>
      </c>
      <c r="AM165" s="1473">
        <v>20.16</v>
      </c>
      <c r="AN165" s="1473">
        <v>19.48</v>
      </c>
      <c r="AO165" s="1473">
        <v>17.68</v>
      </c>
      <c r="AP165" s="1473">
        <v>20.75</v>
      </c>
      <c r="AQ165" s="1473">
        <v>20.64</v>
      </c>
      <c r="AR165" s="1473">
        <v>20.39</v>
      </c>
      <c r="AS165" s="1473">
        <v>18.239999999999998</v>
      </c>
      <c r="AT165" s="1473">
        <v>22.74</v>
      </c>
      <c r="AU165" s="1473">
        <v>22.85</v>
      </c>
      <c r="AV165" s="1473">
        <v>22.89</v>
      </c>
      <c r="AW165" s="1473">
        <v>23.42</v>
      </c>
      <c r="AX165" s="1473">
        <v>25.27</v>
      </c>
      <c r="AY165" s="1473">
        <v>27.37</v>
      </c>
      <c r="AZ165" s="1473">
        <v>28.99</v>
      </c>
      <c r="BA165" s="1473">
        <v>30.7</v>
      </c>
      <c r="BB165" s="1473">
        <v>32.090000000000003</v>
      </c>
      <c r="BC165" s="1473">
        <v>32.659999999999997</v>
      </c>
      <c r="BD165" s="1473">
        <v>33.24</v>
      </c>
      <c r="BE165" s="1473">
        <v>46.26</v>
      </c>
      <c r="BF165" s="1473">
        <v>44.84</v>
      </c>
      <c r="BG165" s="1507">
        <f>+BC165*1.4</f>
        <v>45.72399999999999</v>
      </c>
      <c r="BH165" s="1507">
        <f>+BD165*1.4</f>
        <v>46.536000000000001</v>
      </c>
      <c r="BI165" s="1507">
        <f t="shared" ref="BI165" si="176">+BE165*1.25</f>
        <v>57.824999999999996</v>
      </c>
      <c r="BJ165" s="1507">
        <f>+BF165*1.3</f>
        <v>58.292000000000009</v>
      </c>
      <c r="BK165" s="1507">
        <f t="shared" ref="BK165:BM165" si="177">+BG165*1.3</f>
        <v>59.441199999999988</v>
      </c>
      <c r="BL165" s="1507">
        <f t="shared" si="177"/>
        <v>60.4968</v>
      </c>
      <c r="BM165" s="1507">
        <f t="shared" si="177"/>
        <v>75.172499999999999</v>
      </c>
      <c r="BO165" s="1439">
        <v>35.305</v>
      </c>
      <c r="BP165" s="1439">
        <v>32.090000000000003</v>
      </c>
      <c r="BT165" s="1439">
        <v>33.338499999999996</v>
      </c>
      <c r="BU165" s="1439">
        <v>26.933</v>
      </c>
      <c r="BV165" s="1439">
        <v>22.85</v>
      </c>
      <c r="BW165" s="1439">
        <v>22.89</v>
      </c>
      <c r="BX165" s="1439">
        <v>23.42</v>
      </c>
      <c r="BY165" s="1439">
        <v>23.307000000000002</v>
      </c>
      <c r="BZ165" s="1439">
        <v>23.347799999999999</v>
      </c>
      <c r="CA165" s="1439">
        <v>29.060499999999998</v>
      </c>
      <c r="CB165" s="1439">
        <v>31.4755</v>
      </c>
    </row>
    <row r="166" spans="1:80" s="1439" customFormat="1">
      <c r="B166" s="1471" t="s">
        <v>124</v>
      </c>
      <c r="C166" s="1471">
        <v>16.385999999999996</v>
      </c>
      <c r="D166" s="1471">
        <v>19.122999999999998</v>
      </c>
      <c r="E166" s="1471">
        <v>16.218000000000004</v>
      </c>
      <c r="F166" s="1471">
        <v>15.369</v>
      </c>
      <c r="G166" s="1471">
        <v>24.012999999999991</v>
      </c>
      <c r="H166" s="1471">
        <v>18.353000000000002</v>
      </c>
      <c r="I166" s="1471">
        <v>19.8065</v>
      </c>
      <c r="J166" s="1471">
        <v>14.969999999999999</v>
      </c>
      <c r="K166" s="1471">
        <v>16.589999999999996</v>
      </c>
      <c r="L166" s="1471">
        <v>13.189999999999998</v>
      </c>
      <c r="M166" s="1471">
        <v>11.549999999999997</v>
      </c>
      <c r="N166" s="1471">
        <v>11.959999999999994</v>
      </c>
      <c r="O166" s="1471">
        <v>10.740000000000009</v>
      </c>
      <c r="P166" s="1471">
        <v>12.189999999999998</v>
      </c>
      <c r="Q166" s="1471">
        <v>12.639999999999986</v>
      </c>
      <c r="R166" s="1471">
        <v>27.590000000000003</v>
      </c>
      <c r="S166" s="1472">
        <f>+SUM(BF166:BI166)</f>
        <v>0</v>
      </c>
      <c r="T166" s="1472">
        <f t="shared" si="175"/>
        <v>0</v>
      </c>
      <c r="V166" s="1471"/>
      <c r="W166" s="1471"/>
      <c r="X166" s="1471"/>
      <c r="Y166" s="1471"/>
      <c r="Z166" s="1471"/>
      <c r="AA166" s="1471"/>
      <c r="AB166" s="1471"/>
      <c r="AC166" s="1471"/>
      <c r="AD166" s="1471"/>
      <c r="AE166" s="1471"/>
      <c r="AF166" s="1471"/>
      <c r="AG166" s="1471"/>
      <c r="AH166" s="1471"/>
      <c r="AI166" s="1471"/>
      <c r="AJ166" s="1471"/>
      <c r="AK166" s="1471"/>
      <c r="AL166" s="1471"/>
      <c r="AM166" s="1471"/>
      <c r="AN166" s="1471"/>
      <c r="AO166" s="1471"/>
      <c r="AP166" s="1471"/>
      <c r="AQ166" s="1471"/>
      <c r="AR166" s="1471"/>
      <c r="AS166" s="1471"/>
      <c r="AT166" s="1471"/>
      <c r="AU166" s="1471"/>
      <c r="AV166" s="1471"/>
      <c r="AW166" s="1471"/>
      <c r="AX166" s="1471"/>
      <c r="AY166" s="1471"/>
      <c r="AZ166" s="1471"/>
      <c r="BA166" s="1471"/>
      <c r="BB166" s="1471"/>
      <c r="BC166" s="1471"/>
      <c r="BD166" s="1471"/>
      <c r="BE166" s="1471"/>
      <c r="BF166" s="1471"/>
      <c r="BG166" s="1507"/>
      <c r="BH166" s="1507"/>
      <c r="BI166" s="1507"/>
      <c r="BJ166" s="1507"/>
      <c r="BK166" s="1507"/>
      <c r="BL166" s="1507"/>
      <c r="BM166" s="1507"/>
    </row>
    <row r="167" spans="1:80" s="1439" customFormat="1">
      <c r="B167" s="1471" t="s">
        <v>123</v>
      </c>
      <c r="C167" s="1471">
        <v>55.731999999999999</v>
      </c>
      <c r="D167" s="1471">
        <v>62.972000000000001</v>
      </c>
      <c r="E167" s="1471">
        <v>59.201000000000001</v>
      </c>
      <c r="F167" s="1471">
        <v>66.150000000000006</v>
      </c>
      <c r="G167" s="1471">
        <v>51.143000000000001</v>
      </c>
      <c r="H167" s="1471">
        <v>41.762100000000004</v>
      </c>
      <c r="I167" s="1471">
        <v>45.496299999999998</v>
      </c>
      <c r="J167" s="1471">
        <v>34.059999999999995</v>
      </c>
      <c r="K167" s="1471">
        <v>31.110000000000003</v>
      </c>
      <c r="L167" s="1471">
        <v>29.490000000000002</v>
      </c>
      <c r="M167" s="1471">
        <v>28.750000000000004</v>
      </c>
      <c r="N167" s="1471">
        <v>24.200000000000003</v>
      </c>
      <c r="O167" s="1471">
        <v>23.66</v>
      </c>
      <c r="P167" s="1471">
        <v>30.03</v>
      </c>
      <c r="Q167" s="1471">
        <v>28.33</v>
      </c>
      <c r="R167" s="1471">
        <v>32.08</v>
      </c>
      <c r="S167" s="1472">
        <f>+SUM(BF167:BI167)</f>
        <v>107.19499999999999</v>
      </c>
      <c r="T167" s="1472">
        <f t="shared" si="175"/>
        <v>139.3535</v>
      </c>
      <c r="V167" s="1473">
        <v>15.910000000000004</v>
      </c>
      <c r="W167" s="1473">
        <v>15</v>
      </c>
      <c r="X167" s="1473">
        <v>18.419999999999995</v>
      </c>
      <c r="Y167" s="1473">
        <v>23.480000000000004</v>
      </c>
      <c r="Z167" s="1473">
        <v>17.179999999999996</v>
      </c>
      <c r="AA167" s="1473">
        <v>10.400000000000006</v>
      </c>
      <c r="AB167" s="1473">
        <v>12.680000000000007</v>
      </c>
      <c r="AC167" s="1473">
        <v>13.54</v>
      </c>
      <c r="AD167" s="1473">
        <v>10.420000000000011</v>
      </c>
      <c r="AE167" s="1473">
        <v>11.110000000000007</v>
      </c>
      <c r="AF167" s="1473">
        <v>16.260000000000012</v>
      </c>
      <c r="AG167" s="1473">
        <v>13.949999999999989</v>
      </c>
      <c r="AH167" s="1473">
        <v>12.139999999999993</v>
      </c>
      <c r="AI167" s="1473">
        <v>10.339999999999989</v>
      </c>
      <c r="AJ167" s="1473">
        <v>10.360000000000007</v>
      </c>
      <c r="AK167" s="1473">
        <v>19.690000000000012</v>
      </c>
      <c r="AL167" s="1473">
        <v>9.8900000000000077</v>
      </c>
      <c r="AM167" s="1473">
        <v>10.54000000000002</v>
      </c>
      <c r="AN167" s="1473">
        <v>10.769999999999996</v>
      </c>
      <c r="AO167" s="1473">
        <v>14.440000000000005</v>
      </c>
      <c r="AP167" s="1473">
        <v>9.980000000000004</v>
      </c>
      <c r="AQ167" s="1473">
        <v>8.509999999999998</v>
      </c>
      <c r="AR167" s="1473">
        <v>10.170000000000002</v>
      </c>
      <c r="AS167" s="1473">
        <v>11.510000000000005</v>
      </c>
      <c r="AT167" s="1473">
        <v>11.43</v>
      </c>
      <c r="AU167" s="1473">
        <v>10.24</v>
      </c>
      <c r="AV167" s="1473">
        <v>12.84</v>
      </c>
      <c r="AW167" s="1473">
        <v>14.21</v>
      </c>
      <c r="AX167" s="1473">
        <v>13.64</v>
      </c>
      <c r="AY167" s="1473">
        <v>10.11</v>
      </c>
      <c r="AZ167" s="1473">
        <v>14.89</v>
      </c>
      <c r="BA167" s="1473">
        <v>15.97</v>
      </c>
      <c r="BB167" s="1473">
        <f>20.07</f>
        <v>20.07</v>
      </c>
      <c r="BC167" s="1473">
        <v>18.059999999999999</v>
      </c>
      <c r="BD167" s="1473">
        <v>17.09</v>
      </c>
      <c r="BE167" s="1473">
        <v>18.440000000000001</v>
      </c>
      <c r="BF167" s="1473">
        <v>26.81</v>
      </c>
      <c r="BG167" s="1507">
        <f>+BC167*1.5</f>
        <v>27.089999999999996</v>
      </c>
      <c r="BH167" s="1507">
        <f t="shared" ref="BH167:BI167" si="178">+BD167*1.5</f>
        <v>25.634999999999998</v>
      </c>
      <c r="BI167" s="1507">
        <f t="shared" si="178"/>
        <v>27.660000000000004</v>
      </c>
      <c r="BJ167" s="1507">
        <f>+BF167*1.3</f>
        <v>34.853000000000002</v>
      </c>
      <c r="BK167" s="1507">
        <f t="shared" ref="BK167:BM167" si="179">+BG167*1.3</f>
        <v>35.216999999999999</v>
      </c>
      <c r="BL167" s="1507">
        <f t="shared" si="179"/>
        <v>33.325499999999998</v>
      </c>
      <c r="BM167" s="1507">
        <f t="shared" si="179"/>
        <v>35.958000000000006</v>
      </c>
      <c r="BO167" s="1439">
        <v>16.829999999999998</v>
      </c>
      <c r="BP167" s="1439">
        <v>18.063000000000002</v>
      </c>
      <c r="BT167" s="1439">
        <v>20</v>
      </c>
      <c r="BU167" s="1439">
        <v>15.631000000000002</v>
      </c>
      <c r="BV167" s="1439">
        <v>10.24</v>
      </c>
      <c r="BW167" s="1439">
        <v>12.84</v>
      </c>
      <c r="BX167" s="1439">
        <v>14.33</v>
      </c>
      <c r="BY167" s="1439">
        <v>11.264000000000001</v>
      </c>
      <c r="BZ167" s="1439">
        <v>14.124000000000001</v>
      </c>
      <c r="CA167" s="1439">
        <v>15.004000000000001</v>
      </c>
      <c r="CB167" s="1439">
        <v>20</v>
      </c>
    </row>
    <row r="168" spans="1:80" s="1439" customFormat="1">
      <c r="B168" s="1471" t="s">
        <v>122</v>
      </c>
      <c r="C168" s="1471">
        <v>4.5019999999999998</v>
      </c>
      <c r="D168" s="1471">
        <v>2.3780000000000001</v>
      </c>
      <c r="E168" s="1471">
        <v>2.218</v>
      </c>
      <c r="F168" s="1471">
        <v>4.0279999999999996</v>
      </c>
      <c r="G168" s="1471">
        <v>15.974</v>
      </c>
      <c r="H168" s="1471">
        <v>3.2389999999999999</v>
      </c>
      <c r="I168" s="1471">
        <v>2.9744999999999999</v>
      </c>
      <c r="J168" s="1471">
        <v>1.21</v>
      </c>
      <c r="K168" s="1471">
        <v>0</v>
      </c>
      <c r="L168" s="1471">
        <v>0</v>
      </c>
      <c r="M168" s="1471">
        <v>0.5</v>
      </c>
      <c r="N168" s="1471">
        <v>0.26</v>
      </c>
      <c r="O168" s="1471">
        <v>1.1499999999999999</v>
      </c>
      <c r="P168" s="1471">
        <v>0.74</v>
      </c>
      <c r="Q168" s="1471">
        <v>0.46</v>
      </c>
      <c r="R168" s="1471">
        <v>0</v>
      </c>
      <c r="S168" s="1472">
        <f>+SUM(BF168:BI168)</f>
        <v>0</v>
      </c>
      <c r="T168" s="1472">
        <f t="shared" si="175"/>
        <v>0</v>
      </c>
      <c r="V168" s="1471"/>
      <c r="W168" s="1471"/>
      <c r="X168" s="1471"/>
      <c r="Y168" s="1471"/>
      <c r="Z168" s="1471"/>
      <c r="AA168" s="1471"/>
      <c r="AB168" s="1471"/>
      <c r="AC168" s="1471"/>
      <c r="AD168" s="1471"/>
      <c r="AE168" s="1471"/>
      <c r="AF168" s="1471"/>
      <c r="AG168" s="1471"/>
      <c r="AH168" s="1471"/>
      <c r="AI168" s="1471"/>
      <c r="AJ168" s="1471"/>
      <c r="AK168" s="1471"/>
      <c r="AL168" s="1471"/>
      <c r="AM168" s="1471"/>
      <c r="AN168" s="1471"/>
      <c r="AO168" s="1471"/>
      <c r="AP168" s="1471"/>
      <c r="AQ168" s="1471"/>
      <c r="AR168" s="1471"/>
      <c r="AS168" s="1471"/>
      <c r="AT168" s="1471"/>
      <c r="AU168" s="1471"/>
      <c r="AV168" s="1471"/>
      <c r="AW168" s="1471"/>
      <c r="AX168" s="1471"/>
      <c r="AY168" s="1471"/>
      <c r="AZ168" s="1471"/>
      <c r="BA168" s="1471"/>
      <c r="BB168" s="1471"/>
      <c r="BC168" s="1471"/>
      <c r="BD168" s="1471"/>
      <c r="BE168" s="1471"/>
      <c r="BF168" s="1471"/>
      <c r="BG168" s="1507"/>
      <c r="BH168" s="1507"/>
      <c r="BI168" s="1507"/>
      <c r="BJ168" s="1507"/>
      <c r="BK168" s="1507"/>
      <c r="BL168" s="1507"/>
      <c r="BM168" s="1507"/>
    </row>
    <row r="169" spans="1:80" s="1439" customFormat="1">
      <c r="B169" s="1471" t="s">
        <v>121</v>
      </c>
      <c r="C169" s="1471">
        <v>8.0109999999999992</v>
      </c>
      <c r="D169" s="1471">
        <v>9.1539999999999981</v>
      </c>
      <c r="E169" s="1471">
        <v>10.083000000000002</v>
      </c>
      <c r="F169" s="1471">
        <v>14.499000000000001</v>
      </c>
      <c r="G169" s="1471">
        <v>7.5049999999999999</v>
      </c>
      <c r="H169" s="1471">
        <v>4.0890000000000004</v>
      </c>
      <c r="I169" s="1471">
        <v>4.5526000000000009</v>
      </c>
      <c r="J169" s="1471">
        <v>5.65</v>
      </c>
      <c r="K169" s="1471">
        <v>8.4600000000000009</v>
      </c>
      <c r="L169" s="1471">
        <v>4.969999999999998</v>
      </c>
      <c r="M169" s="1471">
        <v>8.69</v>
      </c>
      <c r="N169" s="1471">
        <v>45.260000000000005</v>
      </c>
      <c r="O169" s="1471">
        <v>4.6400000000000006</v>
      </c>
      <c r="P169" s="1471">
        <v>5.620000000000001</v>
      </c>
      <c r="Q169" s="1471">
        <v>5.4600000000000009</v>
      </c>
      <c r="R169" s="1471">
        <v>13.980000000000002</v>
      </c>
      <c r="S169" s="1472">
        <f>+SUM(BF169:BI169)</f>
        <v>106.93162116880342</v>
      </c>
      <c r="T169" s="1472">
        <f t="shared" si="175"/>
        <v>168.10094540873533</v>
      </c>
      <c r="V169" s="1473"/>
      <c r="W169" s="1473"/>
      <c r="X169" s="1473"/>
      <c r="Y169" s="1473"/>
      <c r="Z169" s="1473"/>
      <c r="AA169" s="1473"/>
      <c r="AB169" s="1473"/>
      <c r="AC169" s="1473"/>
      <c r="AD169" s="1473"/>
      <c r="AE169" s="1473"/>
      <c r="AF169" s="1473"/>
      <c r="AG169" s="1473"/>
      <c r="AH169" s="1473"/>
      <c r="AI169" s="1473"/>
      <c r="AJ169" s="1473"/>
      <c r="AK169" s="1473"/>
      <c r="AL169" s="1473"/>
      <c r="AM169" s="1473"/>
      <c r="AN169" s="1473"/>
      <c r="AO169" s="1473"/>
      <c r="AP169" s="1473"/>
      <c r="AQ169" s="1473"/>
      <c r="AR169" s="1473"/>
      <c r="AS169" s="1473"/>
      <c r="AT169" s="1473"/>
      <c r="AU169" s="1473"/>
      <c r="AV169" s="1473"/>
      <c r="AW169" s="1473"/>
      <c r="AX169" s="1473"/>
      <c r="AY169" s="1473">
        <v>14.07</v>
      </c>
      <c r="AZ169" s="1473">
        <v>13.12</v>
      </c>
      <c r="BA169" s="1473">
        <v>0</v>
      </c>
      <c r="BB169" s="1473">
        <v>13.87</v>
      </c>
      <c r="BC169" s="1473">
        <v>17.149999999999999</v>
      </c>
      <c r="BD169" s="1473">
        <v>18.579999999999998</v>
      </c>
      <c r="BE169" s="1473">
        <v>17.73</v>
      </c>
      <c r="BF169" s="1473">
        <v>14.03</v>
      </c>
      <c r="BG169" s="1507">
        <f t="shared" ref="BG169:BM169" si="180">BG153*BG3</f>
        <v>26.732594548399998</v>
      </c>
      <c r="BH169" s="1507">
        <f t="shared" si="180"/>
        <v>31.599669676740056</v>
      </c>
      <c r="BI169" s="1507">
        <f t="shared" si="180"/>
        <v>34.569356943663358</v>
      </c>
      <c r="BJ169" s="1507">
        <f t="shared" si="180"/>
        <v>36.732223023189754</v>
      </c>
      <c r="BK169" s="1507">
        <f t="shared" si="180"/>
        <v>40.63658555592427</v>
      </c>
      <c r="BL169" s="1507">
        <f t="shared" si="180"/>
        <v>43.318915953110576</v>
      </c>
      <c r="BM169" s="1507">
        <f t="shared" si="180"/>
        <v>47.413220876510735</v>
      </c>
      <c r="BO169" s="1439">
        <v>20.207703903791796</v>
      </c>
      <c r="BP169" s="1439">
        <v>17.483244369653534</v>
      </c>
      <c r="BT169" s="1439">
        <v>10</v>
      </c>
      <c r="BU169" s="1439">
        <v>12</v>
      </c>
      <c r="CA169" s="1439">
        <v>10</v>
      </c>
      <c r="CB169" s="1439">
        <v>10</v>
      </c>
    </row>
    <row r="170" spans="1:80" s="1439" customFormat="1">
      <c r="B170" s="1471" t="s">
        <v>1586</v>
      </c>
      <c r="C170" s="1471"/>
      <c r="D170" s="1471"/>
      <c r="E170" s="1471"/>
      <c r="F170" s="1471"/>
      <c r="G170" s="1471"/>
      <c r="H170" s="1471"/>
      <c r="I170" s="1471"/>
      <c r="J170" s="1471"/>
      <c r="K170" s="1471"/>
      <c r="L170" s="1471"/>
      <c r="M170" s="1471"/>
      <c r="N170" s="1471"/>
      <c r="O170" s="1471"/>
      <c r="P170" s="1471"/>
      <c r="Q170" s="1471">
        <v>24.52</v>
      </c>
      <c r="R170" s="1471">
        <v>48.09</v>
      </c>
      <c r="S170" s="1472">
        <f t="shared" ref="S170:S172" si="181">+SUM(BF170:BI170)</f>
        <v>0</v>
      </c>
      <c r="T170" s="1472">
        <f t="shared" ref="T170:T172" si="182">+SUM(BJ170:BM170)</f>
        <v>0</v>
      </c>
      <c r="V170" s="1473"/>
      <c r="W170" s="1473"/>
      <c r="X170" s="1473"/>
      <c r="Y170" s="1473"/>
      <c r="Z170" s="1473"/>
      <c r="AA170" s="1473"/>
      <c r="AB170" s="1473"/>
      <c r="AC170" s="1473"/>
      <c r="AD170" s="1473"/>
      <c r="AE170" s="1473"/>
      <c r="AF170" s="1473"/>
      <c r="AG170" s="1473"/>
      <c r="AH170" s="1473"/>
      <c r="AI170" s="1473"/>
      <c r="AJ170" s="1473"/>
      <c r="AK170" s="1473"/>
      <c r="AL170" s="1473"/>
      <c r="AM170" s="1473"/>
      <c r="AN170" s="1473"/>
      <c r="AO170" s="1473"/>
      <c r="AP170" s="1473"/>
      <c r="AQ170" s="1473"/>
      <c r="AR170" s="1473"/>
      <c r="AS170" s="1473"/>
      <c r="AT170" s="1473"/>
      <c r="AU170" s="1473"/>
      <c r="AV170" s="1473"/>
      <c r="AW170" s="1473"/>
      <c r="AX170" s="1473"/>
      <c r="AY170" s="1473"/>
      <c r="AZ170" s="1473"/>
      <c r="BA170" s="1473"/>
      <c r="BB170" s="1473"/>
      <c r="BC170" s="1473"/>
      <c r="BD170" s="1473"/>
      <c r="BE170" s="1473"/>
      <c r="BF170" s="1473"/>
      <c r="BG170" s="1507"/>
      <c r="BH170" s="1507"/>
      <c r="BI170" s="1507"/>
      <c r="BJ170" s="1507"/>
      <c r="BK170" s="1507"/>
      <c r="BL170" s="1507"/>
      <c r="BM170" s="1507"/>
    </row>
    <row r="171" spans="1:80" s="1439" customFormat="1">
      <c r="B171" s="1471" t="s">
        <v>1587</v>
      </c>
      <c r="C171" s="1471"/>
      <c r="D171" s="1471"/>
      <c r="E171" s="1471"/>
      <c r="F171" s="1471"/>
      <c r="G171" s="1471"/>
      <c r="H171" s="1471"/>
      <c r="I171" s="1471"/>
      <c r="J171" s="1471"/>
      <c r="K171" s="1471"/>
      <c r="L171" s="1471">
        <v>4.6500000000000004</v>
      </c>
      <c r="M171" s="1471">
        <v>3.72</v>
      </c>
      <c r="N171" s="1471">
        <v>3.3</v>
      </c>
      <c r="O171" s="1471">
        <v>3.12</v>
      </c>
      <c r="P171" s="1471">
        <v>4.26</v>
      </c>
      <c r="Q171" s="1471">
        <v>5.6</v>
      </c>
      <c r="R171" s="1471">
        <v>9.6199999999999992</v>
      </c>
      <c r="S171" s="1472">
        <f t="shared" si="181"/>
        <v>0</v>
      </c>
      <c r="T171" s="1472">
        <f t="shared" si="182"/>
        <v>0</v>
      </c>
      <c r="V171" s="1473"/>
      <c r="W171" s="1473"/>
      <c r="X171" s="1473"/>
      <c r="Y171" s="1473"/>
      <c r="Z171" s="1473"/>
      <c r="AA171" s="1473"/>
      <c r="AB171" s="1473"/>
      <c r="AC171" s="1473"/>
      <c r="AD171" s="1473"/>
      <c r="AE171" s="1473"/>
      <c r="AF171" s="1473"/>
      <c r="AG171" s="1473"/>
      <c r="AH171" s="1473"/>
      <c r="AI171" s="1473"/>
      <c r="AJ171" s="1473"/>
      <c r="AK171" s="1473"/>
      <c r="AL171" s="1473"/>
      <c r="AM171" s="1473"/>
      <c r="AN171" s="1473"/>
      <c r="AO171" s="1473"/>
      <c r="AP171" s="1473"/>
      <c r="AQ171" s="1473"/>
      <c r="AR171" s="1473"/>
      <c r="AS171" s="1473"/>
      <c r="AT171" s="1473"/>
      <c r="AU171" s="1473"/>
      <c r="AV171" s="1473"/>
      <c r="AW171" s="1473"/>
      <c r="AX171" s="1473"/>
      <c r="AY171" s="1473"/>
      <c r="AZ171" s="1473"/>
      <c r="BA171" s="1473"/>
      <c r="BB171" s="1473"/>
      <c r="BC171" s="1473"/>
      <c r="BD171" s="1473"/>
      <c r="BE171" s="1473"/>
      <c r="BF171" s="1473"/>
      <c r="BG171" s="1507"/>
      <c r="BH171" s="1507"/>
      <c r="BI171" s="1507"/>
      <c r="BJ171" s="1507"/>
      <c r="BK171" s="1507"/>
      <c r="BL171" s="1507"/>
      <c r="BM171" s="1507"/>
    </row>
    <row r="172" spans="1:80" s="1439" customFormat="1">
      <c r="B172" s="1471" t="s">
        <v>1588</v>
      </c>
      <c r="C172" s="1471"/>
      <c r="D172" s="1471"/>
      <c r="E172" s="1471"/>
      <c r="F172" s="1471"/>
      <c r="G172" s="1471"/>
      <c r="H172" s="1471"/>
      <c r="I172" s="1471"/>
      <c r="J172" s="1471"/>
      <c r="K172" s="1471"/>
      <c r="L172" s="1471">
        <v>4.05</v>
      </c>
      <c r="M172" s="1471">
        <v>3.53</v>
      </c>
      <c r="N172" s="1471">
        <v>3.3</v>
      </c>
      <c r="O172" s="1471">
        <v>3.12</v>
      </c>
      <c r="P172" s="1471">
        <v>4.26</v>
      </c>
      <c r="Q172" s="1471">
        <v>5.6</v>
      </c>
      <c r="R172" s="1471">
        <v>9.6199999999999992</v>
      </c>
      <c r="S172" s="1472">
        <f t="shared" si="181"/>
        <v>0</v>
      </c>
      <c r="T172" s="1472">
        <f t="shared" si="182"/>
        <v>0</v>
      </c>
      <c r="V172" s="1473"/>
      <c r="W172" s="1473"/>
      <c r="X172" s="1473"/>
      <c r="Y172" s="1473"/>
      <c r="Z172" s="1473"/>
      <c r="AA172" s="1473"/>
      <c r="AB172" s="1473"/>
      <c r="AC172" s="1473"/>
      <c r="AD172" s="1473"/>
      <c r="AE172" s="1473"/>
      <c r="AF172" s="1473"/>
      <c r="AG172" s="1473"/>
      <c r="AH172" s="1473"/>
      <c r="AI172" s="1473"/>
      <c r="AJ172" s="1473"/>
      <c r="AK172" s="1473"/>
      <c r="AL172" s="1473"/>
      <c r="AM172" s="1473"/>
      <c r="AN172" s="1473"/>
      <c r="AO172" s="1473"/>
      <c r="AP172" s="1473"/>
      <c r="AQ172" s="1473"/>
      <c r="AR172" s="1473"/>
      <c r="AS172" s="1473"/>
      <c r="AT172" s="1473"/>
      <c r="AU172" s="1473"/>
      <c r="AV172" s="1473"/>
      <c r="AW172" s="1473"/>
      <c r="AX172" s="1473"/>
      <c r="AY172" s="1473"/>
      <c r="AZ172" s="1473"/>
      <c r="BA172" s="1473"/>
      <c r="BB172" s="1473"/>
      <c r="BC172" s="1473"/>
      <c r="BD172" s="1473"/>
      <c r="BE172" s="1473"/>
      <c r="BF172" s="1473"/>
      <c r="BG172" s="1507"/>
      <c r="BH172" s="1507"/>
      <c r="BI172" s="1507"/>
      <c r="BJ172" s="1507"/>
      <c r="BK172" s="1507"/>
      <c r="BL172" s="1507"/>
      <c r="BM172" s="1507"/>
    </row>
    <row r="173" spans="1:80" s="1476" customFormat="1">
      <c r="B173" s="1474" t="s">
        <v>313</v>
      </c>
      <c r="C173" s="1474">
        <f t="shared" ref="C173:T173" si="183">SUM(C165:C169)</f>
        <v>104.94599999999998</v>
      </c>
      <c r="D173" s="1474">
        <f t="shared" si="183"/>
        <v>120.05800000000001</v>
      </c>
      <c r="E173" s="1474">
        <f t="shared" si="183"/>
        <v>115.705</v>
      </c>
      <c r="F173" s="1474">
        <f t="shared" si="183"/>
        <v>128.98000000000002</v>
      </c>
      <c r="G173" s="1474">
        <f t="shared" si="183"/>
        <v>129.983</v>
      </c>
      <c r="H173" s="1474">
        <f t="shared" si="183"/>
        <v>102.3681</v>
      </c>
      <c r="I173" s="1474">
        <f t="shared" si="183"/>
        <v>114.75800000000001</v>
      </c>
      <c r="J173" s="1474">
        <f t="shared" si="183"/>
        <v>120.30999999999999</v>
      </c>
      <c r="K173" s="1474">
        <f t="shared" si="183"/>
        <v>124.36999999999998</v>
      </c>
      <c r="L173" s="1474">
        <f>SUM(L165:L172)</f>
        <v>128.81</v>
      </c>
      <c r="M173" s="1474">
        <f t="shared" ref="M173:R173" si="184">SUM(M165:M172)</f>
        <v>134.07</v>
      </c>
      <c r="N173" s="1474">
        <f>SUM(N165:N172)</f>
        <v>163.44000000000003</v>
      </c>
      <c r="O173" s="1474">
        <f t="shared" si="184"/>
        <v>126.43000000000002</v>
      </c>
      <c r="P173" s="1474">
        <f t="shared" si="184"/>
        <v>149</v>
      </c>
      <c r="Q173" s="1474">
        <f t="shared" si="184"/>
        <v>194.94</v>
      </c>
      <c r="R173" s="1474">
        <f t="shared" si="184"/>
        <v>285.23</v>
      </c>
      <c r="S173" s="1475">
        <f t="shared" si="183"/>
        <v>409.05162116880342</v>
      </c>
      <c r="T173" s="1475">
        <f t="shared" si="183"/>
        <v>560.85694540873533</v>
      </c>
      <c r="V173" s="1474">
        <f t="shared" ref="V173:BI173" si="185">SUM(V165:V169)</f>
        <v>30.240000000000002</v>
      </c>
      <c r="W173" s="1474">
        <f t="shared" si="185"/>
        <v>29.369999999999997</v>
      </c>
      <c r="X173" s="1474">
        <f t="shared" si="185"/>
        <v>38.179999999999993</v>
      </c>
      <c r="Y173" s="1474">
        <f t="shared" si="185"/>
        <v>39.440000000000005</v>
      </c>
      <c r="Z173" s="1474">
        <f t="shared" si="185"/>
        <v>34.94</v>
      </c>
      <c r="AA173" s="1474">
        <f t="shared" si="185"/>
        <v>28.240000000000006</v>
      </c>
      <c r="AB173" s="1474">
        <f t="shared" si="185"/>
        <v>29.550000000000008</v>
      </c>
      <c r="AC173" s="1474">
        <f t="shared" si="185"/>
        <v>29.29</v>
      </c>
      <c r="AD173" s="1474">
        <f t="shared" si="185"/>
        <v>28.970000000000013</v>
      </c>
      <c r="AE173" s="1474">
        <f t="shared" si="185"/>
        <v>28.540000000000006</v>
      </c>
      <c r="AF173" s="1474">
        <f t="shared" si="185"/>
        <v>33.950000000000017</v>
      </c>
      <c r="AG173" s="1474">
        <f t="shared" si="185"/>
        <v>32.739999999999988</v>
      </c>
      <c r="AH173" s="1474">
        <f t="shared" si="185"/>
        <v>30.919999999999995</v>
      </c>
      <c r="AI173" s="1474">
        <f t="shared" si="185"/>
        <v>29.829999999999988</v>
      </c>
      <c r="AJ173" s="1474">
        <f t="shared" si="185"/>
        <v>28.130000000000006</v>
      </c>
      <c r="AK173" s="1474">
        <f t="shared" si="185"/>
        <v>40.980000000000011</v>
      </c>
      <c r="AL173" s="1474">
        <f t="shared" si="185"/>
        <v>27.710000000000008</v>
      </c>
      <c r="AM173" s="1474">
        <f t="shared" si="185"/>
        <v>30.700000000000021</v>
      </c>
      <c r="AN173" s="1474">
        <f t="shared" si="185"/>
        <v>30.249999999999996</v>
      </c>
      <c r="AO173" s="1474">
        <f t="shared" si="185"/>
        <v>32.120000000000005</v>
      </c>
      <c r="AP173" s="1474">
        <f t="shared" si="185"/>
        <v>30.730000000000004</v>
      </c>
      <c r="AQ173" s="1474">
        <f t="shared" si="185"/>
        <v>29.15</v>
      </c>
      <c r="AR173" s="1474">
        <f t="shared" si="185"/>
        <v>30.560000000000002</v>
      </c>
      <c r="AS173" s="1474">
        <f t="shared" si="185"/>
        <v>29.750000000000004</v>
      </c>
      <c r="AT173" s="1474">
        <f t="shared" si="185"/>
        <v>34.17</v>
      </c>
      <c r="AU173" s="1474">
        <f t="shared" si="185"/>
        <v>33.090000000000003</v>
      </c>
      <c r="AV173" s="1474">
        <f t="shared" si="185"/>
        <v>35.730000000000004</v>
      </c>
      <c r="AW173" s="1474">
        <f t="shared" si="185"/>
        <v>37.630000000000003</v>
      </c>
      <c r="AX173" s="1474">
        <f t="shared" si="185"/>
        <v>38.909999999999997</v>
      </c>
      <c r="AY173" s="1474">
        <f t="shared" si="185"/>
        <v>51.550000000000004</v>
      </c>
      <c r="AZ173" s="1474">
        <f t="shared" si="185"/>
        <v>56.999999999999993</v>
      </c>
      <c r="BA173" s="1474">
        <f t="shared" si="185"/>
        <v>46.67</v>
      </c>
      <c r="BB173" s="1474">
        <f t="shared" si="185"/>
        <v>66.03</v>
      </c>
      <c r="BC173" s="1474">
        <f t="shared" si="185"/>
        <v>67.87</v>
      </c>
      <c r="BD173" s="1474">
        <f t="shared" ref="BD173:BE173" si="186">SUM(BD165:BD169)</f>
        <v>68.91</v>
      </c>
      <c r="BE173" s="1474">
        <f t="shared" si="186"/>
        <v>82.43</v>
      </c>
      <c r="BF173" s="1474">
        <f t="shared" ref="BF173" si="187">SUM(BF165:BF169)</f>
        <v>85.68</v>
      </c>
      <c r="BG173" s="1510">
        <f t="shared" si="185"/>
        <v>99.546594548399995</v>
      </c>
      <c r="BH173" s="1510">
        <f t="shared" si="185"/>
        <v>103.77066967674006</v>
      </c>
      <c r="BI173" s="1510">
        <f t="shared" si="185"/>
        <v>120.05435694366335</v>
      </c>
      <c r="BJ173" s="1510">
        <f t="shared" ref="BJ173:BM173" si="188">SUM(BJ165:BJ169)</f>
        <v>129.87722302318977</v>
      </c>
      <c r="BK173" s="1510">
        <f t="shared" si="188"/>
        <v>135.29478555592425</v>
      </c>
      <c r="BL173" s="1510">
        <f t="shared" si="188"/>
        <v>137.14121595311059</v>
      </c>
      <c r="BM173" s="1510">
        <f t="shared" si="188"/>
        <v>158.54372087651075</v>
      </c>
      <c r="BO173" s="1476">
        <v>72.342703903791801</v>
      </c>
      <c r="BP173" s="1476">
        <v>67.636244369653539</v>
      </c>
      <c r="BT173" s="1476">
        <v>63.338499999999996</v>
      </c>
      <c r="BU173" s="1476">
        <v>54.564</v>
      </c>
      <c r="BV173" s="1476">
        <v>33.090000000000003</v>
      </c>
      <c r="BW173" s="1476">
        <v>35.730000000000004</v>
      </c>
      <c r="BX173" s="1476">
        <v>37.75</v>
      </c>
      <c r="BY173" s="1476">
        <v>34.571000000000005</v>
      </c>
      <c r="BZ173" s="1476">
        <v>37.471800000000002</v>
      </c>
      <c r="CA173" s="1476">
        <v>54.064499999999995</v>
      </c>
      <c r="CB173" s="1476">
        <f>SUM(CB165:CB169)</f>
        <v>61.475499999999997</v>
      </c>
    </row>
    <row r="174" spans="1:80" s="1479" customFormat="1">
      <c r="B174" s="1477" t="s">
        <v>7</v>
      </c>
      <c r="C174" s="1477">
        <f t="shared" ref="C174:T174" si="189">C162-C173</f>
        <v>141.55600000000004</v>
      </c>
      <c r="D174" s="1477">
        <f t="shared" si="189"/>
        <v>191.74400000000003</v>
      </c>
      <c r="E174" s="1477">
        <f t="shared" si="189"/>
        <v>351.44299999999993</v>
      </c>
      <c r="F174" s="1477">
        <f t="shared" si="189"/>
        <v>313.74199999999996</v>
      </c>
      <c r="G174" s="1477">
        <f t="shared" si="189"/>
        <v>145.72399999999993</v>
      </c>
      <c r="H174" s="1477">
        <f t="shared" si="189"/>
        <v>79.631</v>
      </c>
      <c r="I174" s="1477">
        <f t="shared" si="189"/>
        <v>75.269600000000025</v>
      </c>
      <c r="J174" s="1477">
        <f t="shared" si="189"/>
        <v>79.63000000000001</v>
      </c>
      <c r="K174" s="1477">
        <f t="shared" si="189"/>
        <v>71.860000000000014</v>
      </c>
      <c r="L174" s="1477">
        <f t="shared" si="189"/>
        <v>93.94999999999996</v>
      </c>
      <c r="M174" s="1477">
        <f t="shared" si="189"/>
        <v>178.35999999999996</v>
      </c>
      <c r="N174" s="1477">
        <f t="shared" si="189"/>
        <v>146.98999999999998</v>
      </c>
      <c r="O174" s="1477">
        <f t="shared" si="189"/>
        <v>161.08999999999997</v>
      </c>
      <c r="P174" s="1477">
        <f t="shared" si="189"/>
        <v>149.38999999999999</v>
      </c>
      <c r="Q174" s="1477">
        <f t="shared" si="189"/>
        <v>63.899999999999977</v>
      </c>
      <c r="R174" s="1477">
        <f t="shared" si="189"/>
        <v>665.31000000000006</v>
      </c>
      <c r="S174" s="1478">
        <f t="shared" si="189"/>
        <v>1376.8087860605892</v>
      </c>
      <c r="T174" s="1478">
        <f t="shared" si="189"/>
        <v>2031.9573110959307</v>
      </c>
      <c r="V174" s="1477">
        <f t="shared" ref="V174:BI174" si="190">V162-V173</f>
        <v>22.169999999999995</v>
      </c>
      <c r="W174" s="1477">
        <f t="shared" si="190"/>
        <v>25.17</v>
      </c>
      <c r="X174" s="1477">
        <f t="shared" si="190"/>
        <v>19.260000000000005</v>
      </c>
      <c r="Y174" s="1477">
        <f t="shared" si="190"/>
        <v>12.979999999999997</v>
      </c>
      <c r="Z174" s="1477">
        <f t="shared" si="190"/>
        <v>12.869999999999997</v>
      </c>
      <c r="AA174" s="1477">
        <f t="shared" si="190"/>
        <v>20.649999999999995</v>
      </c>
      <c r="AB174" s="1477">
        <f t="shared" si="190"/>
        <v>15.359999999999996</v>
      </c>
      <c r="AC174" s="1477">
        <f t="shared" si="190"/>
        <v>22.97</v>
      </c>
      <c r="AD174" s="1477">
        <f t="shared" si="190"/>
        <v>24.909999999999997</v>
      </c>
      <c r="AE174" s="1477">
        <f t="shared" si="190"/>
        <v>22.899999999999991</v>
      </c>
      <c r="AF174" s="1477">
        <f t="shared" si="190"/>
        <v>20.959999999999994</v>
      </c>
      <c r="AG174" s="1477">
        <f t="shared" si="190"/>
        <v>25.180000000000014</v>
      </c>
      <c r="AH174" s="1477">
        <f t="shared" si="190"/>
        <v>33.119999999999997</v>
      </c>
      <c r="AI174" s="1477">
        <f t="shared" si="190"/>
        <v>53.690000000000012</v>
      </c>
      <c r="AJ174" s="1477">
        <f t="shared" si="190"/>
        <v>44.039999999999992</v>
      </c>
      <c r="AK174" s="1477">
        <f t="shared" si="190"/>
        <v>47.609999999999992</v>
      </c>
      <c r="AL174" s="1477">
        <f t="shared" si="190"/>
        <v>26.53</v>
      </c>
      <c r="AM174" s="1477">
        <f t="shared" si="190"/>
        <v>65.69</v>
      </c>
      <c r="AN174" s="1477">
        <f t="shared" si="190"/>
        <v>48.680000000000007</v>
      </c>
      <c r="AO174" s="1477">
        <f t="shared" si="190"/>
        <v>44.239999999999995</v>
      </c>
      <c r="AP174" s="1477">
        <f t="shared" si="190"/>
        <v>36.849999999999994</v>
      </c>
      <c r="AQ174" s="1477">
        <f t="shared" si="190"/>
        <v>33.79</v>
      </c>
      <c r="AR174" s="1477">
        <f t="shared" si="190"/>
        <v>38.269999999999996</v>
      </c>
      <c r="AS174" s="1477">
        <f t="shared" si="190"/>
        <v>53.22999999999999</v>
      </c>
      <c r="AT174" s="1477">
        <f t="shared" si="190"/>
        <v>49.260000000000005</v>
      </c>
      <c r="AU174" s="1477">
        <f t="shared" si="190"/>
        <v>65.610000000000014</v>
      </c>
      <c r="AV174" s="1477">
        <f t="shared" si="190"/>
        <v>32.739999999999995</v>
      </c>
      <c r="AW174" s="1477">
        <f t="shared" si="190"/>
        <v>2.0700000000000003</v>
      </c>
      <c r="AX174" s="1477">
        <f t="shared" si="190"/>
        <v>10.690000000000012</v>
      </c>
      <c r="AY174" s="1477">
        <f t="shared" si="190"/>
        <v>-28.699999999999989</v>
      </c>
      <c r="AZ174" s="1477">
        <f t="shared" si="190"/>
        <v>-19.699999999999982</v>
      </c>
      <c r="BA174" s="1477">
        <f t="shared" si="190"/>
        <v>102.02</v>
      </c>
      <c r="BB174" s="1477">
        <f t="shared" si="190"/>
        <v>132.56</v>
      </c>
      <c r="BC174" s="1477">
        <f t="shared" si="190"/>
        <v>179.43999999999997</v>
      </c>
      <c r="BD174" s="1477">
        <f t="shared" ref="BD174:BE174" si="191">BD162-BD173</f>
        <v>193.11999999999998</v>
      </c>
      <c r="BE174" s="1477">
        <f t="shared" si="191"/>
        <v>160.17999999999995</v>
      </c>
      <c r="BF174" s="1477">
        <f t="shared" ref="BF174" si="192">BF162-BF173</f>
        <v>241.65999999999997</v>
      </c>
      <c r="BG174" s="1511">
        <f t="shared" si="190"/>
        <v>326.70547549188666</v>
      </c>
      <c r="BH174" s="1511">
        <f t="shared" si="190"/>
        <v>396.94479140223223</v>
      </c>
      <c r="BI174" s="1511">
        <f t="shared" si="190"/>
        <v>411.49851916647015</v>
      </c>
      <c r="BJ174" s="1511">
        <f t="shared" ref="BJ174:BM174" si="193">BJ162-BJ173</f>
        <v>435.42020658957517</v>
      </c>
      <c r="BK174" s="1511">
        <f t="shared" si="193"/>
        <v>493.07236455799125</v>
      </c>
      <c r="BL174" s="1511">
        <f t="shared" si="193"/>
        <v>536.98471343003393</v>
      </c>
      <c r="BM174" s="1511">
        <f t="shared" si="193"/>
        <v>566.48002651833019</v>
      </c>
      <c r="BN174" s="1479">
        <v>267.73329999999999</v>
      </c>
      <c r="BO174" s="1479">
        <v>208.87212921630322</v>
      </c>
      <c r="BP174" s="1479">
        <v>260.39011327155941</v>
      </c>
      <c r="BT174" s="1479">
        <v>190.65938415467929</v>
      </c>
      <c r="BU174" s="1479">
        <v>103.53442405130846</v>
      </c>
      <c r="BV174" s="1479">
        <v>44.336292957519447</v>
      </c>
      <c r="BW174" s="1479">
        <v>24.3134623358673</v>
      </c>
      <c r="BX174" s="1479">
        <v>19.25</v>
      </c>
      <c r="BY174" s="1479">
        <v>-5.0783389482064791</v>
      </c>
      <c r="BZ174" s="1479">
        <v>61.315191225112542</v>
      </c>
      <c r="CA174" s="1479">
        <v>164.03950887410974</v>
      </c>
      <c r="CB174" s="1479">
        <f>CB162-CB173</f>
        <v>188.85746214761025</v>
      </c>
    </row>
    <row r="175" spans="1:80" s="1414" customFormat="1">
      <c r="A175" s="1414" t="s">
        <v>7</v>
      </c>
      <c r="B175" s="1480" t="s">
        <v>312</v>
      </c>
      <c r="C175" s="1707">
        <f t="shared" ref="C175:P175" si="194">+C174/C157</f>
        <v>0.4925708638676049</v>
      </c>
      <c r="D175" s="1707">
        <f t="shared" si="194"/>
        <v>0.51978356809038972</v>
      </c>
      <c r="E175" s="1707">
        <f t="shared" si="194"/>
        <v>0.64472177990416568</v>
      </c>
      <c r="F175" s="1707">
        <f t="shared" si="194"/>
        <v>0.59878769834453638</v>
      </c>
      <c r="G175" s="1707">
        <f t="shared" si="194"/>
        <v>0.42776083389350877</v>
      </c>
      <c r="H175" s="1707">
        <f t="shared" si="194"/>
        <v>0.35791465530415401</v>
      </c>
      <c r="I175" s="1707">
        <f t="shared" si="194"/>
        <v>0.3203948791031791</v>
      </c>
      <c r="J175" s="1707">
        <f t="shared" si="194"/>
        <v>0.30693031144002469</v>
      </c>
      <c r="K175" s="1707">
        <f t="shared" si="194"/>
        <v>0.27655480295566509</v>
      </c>
      <c r="L175" s="1707">
        <f t="shared" si="194"/>
        <v>0.31313535313135343</v>
      </c>
      <c r="M175" s="1707">
        <f t="shared" si="194"/>
        <v>0.44832093303840731</v>
      </c>
      <c r="N175" s="1707">
        <f t="shared" si="194"/>
        <v>0.37635702580909458</v>
      </c>
      <c r="O175" s="1707">
        <f t="shared" si="194"/>
        <v>0.43916469016657117</v>
      </c>
      <c r="P175" s="1707">
        <f t="shared" si="194"/>
        <v>0.29091935892192944</v>
      </c>
      <c r="Q175" s="1707">
        <f>+Q174/Q157</f>
        <v>9.348255431204737E-2</v>
      </c>
      <c r="R175" s="1707">
        <f t="shared" ref="R175:T175" si="195">+R174/R157</f>
        <v>0.59794546402315174</v>
      </c>
      <c r="S175" s="2715">
        <f t="shared" si="195"/>
        <v>0.68572319551621652</v>
      </c>
      <c r="T175" s="2715">
        <f t="shared" si="195"/>
        <v>0.70701406156388102</v>
      </c>
      <c r="V175" s="1480"/>
      <c r="W175" s="1480"/>
      <c r="X175" s="1480"/>
      <c r="Y175" s="1480"/>
      <c r="Z175" s="1480"/>
      <c r="AA175" s="1480"/>
      <c r="AB175" s="1480"/>
      <c r="AC175" s="1480"/>
      <c r="AD175" s="1480"/>
      <c r="AE175" s="1482">
        <f t="shared" ref="AE175:BI175" si="196">AE174/AE157</f>
        <v>0.32208157524613212</v>
      </c>
      <c r="AF175" s="1482">
        <f t="shared" si="196"/>
        <v>0.27245547900688927</v>
      </c>
      <c r="AG175" s="1482">
        <f t="shared" si="196"/>
        <v>0.31817033105888315</v>
      </c>
      <c r="AH175" s="1482">
        <f t="shared" si="196"/>
        <v>0.38978462986936563</v>
      </c>
      <c r="AI175" s="1482">
        <f t="shared" si="196"/>
        <v>0.50375304935259912</v>
      </c>
      <c r="AJ175" s="1482">
        <f t="shared" si="196"/>
        <v>0.46796302199553708</v>
      </c>
      <c r="AK175" s="1482">
        <f t="shared" si="196"/>
        <v>0.42436937338443703</v>
      </c>
      <c r="AL175" s="1482">
        <f t="shared" si="196"/>
        <v>0.36337488015340363</v>
      </c>
      <c r="AM175" s="1482">
        <f t="shared" si="196"/>
        <v>0.54888034759358284</v>
      </c>
      <c r="AN175" s="1482">
        <f t="shared" si="196"/>
        <v>0.4824578790882062</v>
      </c>
      <c r="AO175" s="1482">
        <f t="shared" si="196"/>
        <v>0.45622357430133026</v>
      </c>
      <c r="AP175" s="1482">
        <f t="shared" si="196"/>
        <v>0.42066210045662095</v>
      </c>
      <c r="AQ175" s="1482">
        <f t="shared" si="196"/>
        <v>0.40617862723885084</v>
      </c>
      <c r="AR175" s="1482">
        <f t="shared" si="196"/>
        <v>0.42735901730876602</v>
      </c>
      <c r="AS175" s="1482">
        <f t="shared" si="196"/>
        <v>0.49999999999999994</v>
      </c>
      <c r="AT175" s="1482">
        <f t="shared" si="196"/>
        <v>0.45279897049361156</v>
      </c>
      <c r="AU175" s="1482">
        <f t="shared" si="196"/>
        <v>0.51499215070643656</v>
      </c>
      <c r="AV175" s="1482">
        <f t="shared" si="196"/>
        <v>0.22804207007034893</v>
      </c>
      <c r="AW175" s="1482">
        <f t="shared" si="196"/>
        <v>1.5476635514018693E-2</v>
      </c>
      <c r="AX175" s="1482">
        <f t="shared" si="196"/>
        <v>7.333470535775545E-2</v>
      </c>
      <c r="AY175" s="1482">
        <f t="shared" si="196"/>
        <v>-0.17382351159832832</v>
      </c>
      <c r="AZ175" s="1482">
        <f t="shared" si="196"/>
        <v>-0.10285594945961458</v>
      </c>
      <c r="BA175" s="1482">
        <f t="shared" si="196"/>
        <v>0.5632107761952081</v>
      </c>
      <c r="BB175" s="1482">
        <f t="shared" si="196"/>
        <v>0.56560139949652255</v>
      </c>
      <c r="BC175" s="1482">
        <f t="shared" si="196"/>
        <v>0.62833531759927164</v>
      </c>
      <c r="BD175" s="1482">
        <f t="shared" ref="BD175:BE175" si="197">BD174/BD157</f>
        <v>0.64078571902581449</v>
      </c>
      <c r="BE175" s="1482">
        <f t="shared" si="197"/>
        <v>0.54982322452201959</v>
      </c>
      <c r="BF175" s="1482">
        <f t="shared" ref="BF175" si="198">BF174/BF157</f>
        <v>0.64751748345435545</v>
      </c>
      <c r="BG175" s="1512">
        <f t="shared" si="196"/>
        <v>0.68330144988751529</v>
      </c>
      <c r="BH175" s="1512">
        <f t="shared" si="196"/>
        <v>0.71389922803250372</v>
      </c>
      <c r="BI175" s="1512">
        <f t="shared" si="196"/>
        <v>0.68530704686310651</v>
      </c>
      <c r="BJ175" s="1512">
        <f t="shared" ref="BJ175:BM175" si="199">BJ174/BJ157</f>
        <v>0.69201652595611685</v>
      </c>
      <c r="BK175" s="1512">
        <f t="shared" si="199"/>
        <v>0.70971233492736097</v>
      </c>
      <c r="BL175" s="1512">
        <f t="shared" si="199"/>
        <v>0.72407470610906421</v>
      </c>
      <c r="BM175" s="1512">
        <f t="shared" si="199"/>
        <v>0.70071723999039703</v>
      </c>
      <c r="BN175" s="1459">
        <f>+BN174/BF174-1</f>
        <v>0.10789249358603015</v>
      </c>
      <c r="BO175" s="1461">
        <v>0.65274008562525032</v>
      </c>
      <c r="BP175" s="1461">
        <v>0.69442294201592025</v>
      </c>
      <c r="BT175" s="1482">
        <v>0.63766131554311023</v>
      </c>
      <c r="BU175" s="1482">
        <v>0.54178586016758712</v>
      </c>
      <c r="BW175" s="1482">
        <v>0.16423192184405391</v>
      </c>
      <c r="BX175" s="1482">
        <v>0.13275862068965516</v>
      </c>
      <c r="BY175" s="1414">
        <v>-3.1432141156833293E-2</v>
      </c>
      <c r="BZ175" s="1482">
        <v>0.2975209199795481</v>
      </c>
      <c r="CA175" s="1482">
        <v>0.65293772346733414</v>
      </c>
      <c r="CB175" s="1482">
        <v>0.68623022634759079</v>
      </c>
    </row>
    <row r="176" spans="1:80" s="1414" customFormat="1">
      <c r="A176" s="1414" t="s">
        <v>7</v>
      </c>
      <c r="B176" s="1480" t="s">
        <v>311</v>
      </c>
      <c r="C176" s="1480"/>
      <c r="D176" s="1480"/>
      <c r="E176" s="1480"/>
      <c r="F176" s="1480"/>
      <c r="G176" s="1480"/>
      <c r="H176" s="1480"/>
      <c r="I176" s="1480"/>
      <c r="J176" s="1480"/>
      <c r="K176" s="1480"/>
      <c r="L176" s="1480"/>
      <c r="M176" s="1480"/>
      <c r="N176" s="1480"/>
      <c r="O176" s="1480"/>
      <c r="P176" s="1480"/>
      <c r="Q176" s="1480"/>
      <c r="R176" s="1480"/>
      <c r="S176" s="1481"/>
      <c r="T176" s="1481"/>
      <c r="V176" s="1480"/>
      <c r="W176" s="1480"/>
      <c r="X176" s="1480"/>
      <c r="Y176" s="1480"/>
      <c r="Z176" s="1480"/>
      <c r="AA176" s="1480"/>
      <c r="AB176" s="1480"/>
      <c r="AC176" s="1480"/>
      <c r="AD176" s="1480"/>
      <c r="AE176" s="1482">
        <f t="shared" ref="AE176:BI176" si="200">+IF(AA174&lt;0,1-AE174/AA174,AE174/AA174-1)</f>
        <v>0.1089588377723969</v>
      </c>
      <c r="AF176" s="1482">
        <f t="shared" si="200"/>
        <v>0.36458333333333326</v>
      </c>
      <c r="AG176" s="1482">
        <f t="shared" si="200"/>
        <v>9.6212451023074186E-2</v>
      </c>
      <c r="AH176" s="1482">
        <f t="shared" si="200"/>
        <v>0.32958651144118845</v>
      </c>
      <c r="AI176" s="1482">
        <f t="shared" si="200"/>
        <v>1.3445414847161588</v>
      </c>
      <c r="AJ176" s="1482">
        <f t="shared" si="200"/>
        <v>1.1011450381679393</v>
      </c>
      <c r="AK176" s="1482">
        <f t="shared" si="200"/>
        <v>0.89078633836377952</v>
      </c>
      <c r="AL176" s="1482">
        <f t="shared" si="200"/>
        <v>-0.19897342995169076</v>
      </c>
      <c r="AM176" s="1482">
        <f t="shared" si="200"/>
        <v>0.22350530825107073</v>
      </c>
      <c r="AN176" s="1482">
        <f t="shared" si="200"/>
        <v>0.10535876475931016</v>
      </c>
      <c r="AO176" s="1482">
        <f t="shared" si="200"/>
        <v>-7.0783448855282427E-2</v>
      </c>
      <c r="AP176" s="1482">
        <f t="shared" si="200"/>
        <v>0.38899359215981888</v>
      </c>
      <c r="AQ176" s="1482">
        <f t="shared" si="200"/>
        <v>-0.48561424874410108</v>
      </c>
      <c r="AR176" s="1482">
        <f t="shared" si="200"/>
        <v>-0.21384552177485638</v>
      </c>
      <c r="AS176" s="1482">
        <f t="shared" si="200"/>
        <v>0.20320976491862552</v>
      </c>
      <c r="AT176" s="1482">
        <f t="shared" si="200"/>
        <v>0.33677069199457299</v>
      </c>
      <c r="AU176" s="1482">
        <f t="shared" si="200"/>
        <v>0.94169872743415262</v>
      </c>
      <c r="AV176" s="1482">
        <f t="shared" si="200"/>
        <v>-0.14449960804807949</v>
      </c>
      <c r="AW176" s="1482">
        <f t="shared" si="200"/>
        <v>-0.96111215479992484</v>
      </c>
      <c r="AX176" s="1482">
        <f t="shared" si="200"/>
        <v>-0.78298822574096605</v>
      </c>
      <c r="AY176" s="1482">
        <f t="shared" si="200"/>
        <v>-1.437433318091754</v>
      </c>
      <c r="AZ176" s="1482">
        <f t="shared" si="200"/>
        <v>-1.6017104459376905</v>
      </c>
      <c r="BA176" s="1482">
        <f t="shared" si="200"/>
        <v>48.285024154589365</v>
      </c>
      <c r="BB176" s="1482">
        <f t="shared" si="200"/>
        <v>11.400374181478004</v>
      </c>
      <c r="BC176" s="1482">
        <f t="shared" si="200"/>
        <v>7.2522648083623711</v>
      </c>
      <c r="BD176" s="1482">
        <f t="shared" si="200"/>
        <v>10.803045685279196</v>
      </c>
      <c r="BE176" s="1482">
        <f t="shared" si="200"/>
        <v>0.57008429719662779</v>
      </c>
      <c r="BF176" s="1482">
        <f t="shared" si="200"/>
        <v>0.82302353651176796</v>
      </c>
      <c r="BG176" s="1512">
        <f t="shared" si="200"/>
        <v>0.82069480323164679</v>
      </c>
      <c r="BH176" s="1512">
        <f t="shared" si="200"/>
        <v>1.055430775695072</v>
      </c>
      <c r="BI176" s="1512">
        <f t="shared" si="200"/>
        <v>1.5689756471873535</v>
      </c>
      <c r="BJ176" s="1512">
        <f t="shared" ref="BJ176" si="201">+IF(BF174&lt;0,1-BJ174/BF174,BJ174/BF174-1)</f>
        <v>0.8017884903979775</v>
      </c>
      <c r="BK176" s="1512">
        <f t="shared" ref="BK176" si="202">+IF(BG174&lt;0,1-BK174/BG174,BK174/BG174-1)</f>
        <v>0.50922589777726612</v>
      </c>
      <c r="BL176" s="1512">
        <f t="shared" ref="BL176" si="203">+IF(BH174&lt;0,1-BL174/BH174,BL174/BH174-1)</f>
        <v>0.35279445671299015</v>
      </c>
      <c r="BM176" s="1512">
        <f t="shared" ref="BM176" si="204">+IF(BI174&lt;0,1-BM174/BI174,BM174/BI174-1)</f>
        <v>0.37662713262198366</v>
      </c>
      <c r="BO176" s="1482">
        <v>1.0473645286836231</v>
      </c>
      <c r="BP176" s="1482">
        <v>0.96431889915177593</v>
      </c>
      <c r="BT176" s="1482">
        <v>10.678141327648705</v>
      </c>
      <c r="BU176" s="1482">
        <v>49.01662997647751</v>
      </c>
      <c r="BW176" s="1482">
        <v>-0.54323760406035504</v>
      </c>
      <c r="BX176" s="1482">
        <v>-0.60921640276086075</v>
      </c>
      <c r="BY176" s="1414">
        <v>-1.0774019044079635</v>
      </c>
      <c r="BZ176" s="1482">
        <v>0.87107693698848188</v>
      </c>
      <c r="CA176" s="1482">
        <v>14.345136470917639</v>
      </c>
      <c r="CB176" s="1482">
        <v>7.7874377054916506</v>
      </c>
    </row>
    <row r="177" spans="2:96" s="1439" customFormat="1">
      <c r="B177" s="1471" t="s">
        <v>116</v>
      </c>
      <c r="C177" s="1471">
        <v>24.742999999999999</v>
      </c>
      <c r="D177" s="1471">
        <v>24.658999999999999</v>
      </c>
      <c r="E177" s="1471">
        <v>27.172000000000001</v>
      </c>
      <c r="F177" s="1471">
        <v>30.747</v>
      </c>
      <c r="G177" s="1471">
        <v>34.298999999999999</v>
      </c>
      <c r="H177" s="1471">
        <v>25.932999999999996</v>
      </c>
      <c r="I177" s="1471">
        <v>24.586400000000001</v>
      </c>
      <c r="J177" s="1471">
        <v>18.57</v>
      </c>
      <c r="K177" s="1471">
        <v>16.66</v>
      </c>
      <c r="L177" s="1471">
        <v>15.45</v>
      </c>
      <c r="M177" s="1471">
        <v>18.14</v>
      </c>
      <c r="N177" s="1471">
        <v>22.06</v>
      </c>
      <c r="O177" s="1471">
        <v>22.7</v>
      </c>
      <c r="P177" s="1471">
        <v>21.59</v>
      </c>
      <c r="Q177" s="1471">
        <v>35.93</v>
      </c>
      <c r="R177" s="1471">
        <v>63.75</v>
      </c>
      <c r="S177" s="1472">
        <f>+SUM(BF177:BI177)</f>
        <v>77.902000000000001</v>
      </c>
      <c r="T177" s="1472">
        <f>+SUM(BJ177:BM177)</f>
        <v>83.668704214019996</v>
      </c>
      <c r="V177" s="1473">
        <v>4.92</v>
      </c>
      <c r="W177" s="1473">
        <v>4.24</v>
      </c>
      <c r="X177" s="1473">
        <v>4.5</v>
      </c>
      <c r="Y177" s="1473">
        <v>4.91</v>
      </c>
      <c r="Z177" s="1473">
        <v>4.79</v>
      </c>
      <c r="AA177" s="1473">
        <v>4.8099999999999996</v>
      </c>
      <c r="AB177" s="1473">
        <v>3.46</v>
      </c>
      <c r="AC177" s="1473">
        <v>3.6</v>
      </c>
      <c r="AD177" s="1473">
        <v>3.66</v>
      </c>
      <c r="AE177" s="1473">
        <v>3.81</v>
      </c>
      <c r="AF177" s="1473">
        <v>3.84</v>
      </c>
      <c r="AG177" s="1473">
        <v>4.13</v>
      </c>
      <c r="AH177" s="1473">
        <v>4.03</v>
      </c>
      <c r="AI177" s="1473">
        <v>4.2300000000000004</v>
      </c>
      <c r="AJ177" s="1473">
        <v>4.3099999999999996</v>
      </c>
      <c r="AK177" s="1473">
        <v>5.58</v>
      </c>
      <c r="AL177" s="1473">
        <v>4.8</v>
      </c>
      <c r="AM177" s="1473">
        <v>5.23</v>
      </c>
      <c r="AN177" s="1473">
        <v>5.88</v>
      </c>
      <c r="AO177" s="1473">
        <v>6.14</v>
      </c>
      <c r="AP177" s="1473">
        <v>6.67</v>
      </c>
      <c r="AQ177" s="1473">
        <v>6.59</v>
      </c>
      <c r="AR177" s="1473">
        <v>6.69</v>
      </c>
      <c r="AS177" s="1473">
        <v>2.73</v>
      </c>
      <c r="AT177" s="1473">
        <v>5.77</v>
      </c>
      <c r="AU177" s="1473">
        <v>5.77</v>
      </c>
      <c r="AV177" s="1473">
        <v>4.25</v>
      </c>
      <c r="AW177" s="1473">
        <v>5.79</v>
      </c>
      <c r="AX177" s="1473">
        <v>4.33</v>
      </c>
      <c r="AY177" s="1473">
        <v>6.57</v>
      </c>
      <c r="AZ177" s="1473">
        <v>11.25</v>
      </c>
      <c r="BA177" s="1473">
        <v>13.78</v>
      </c>
      <c r="BB177" s="1473">
        <v>13.43</v>
      </c>
      <c r="BC177" s="1473">
        <v>14.03</v>
      </c>
      <c r="BD177" s="1473">
        <v>14.6</v>
      </c>
      <c r="BE177" s="1473">
        <v>21.69</v>
      </c>
      <c r="BF177" s="1473">
        <v>17.3</v>
      </c>
      <c r="BG177" s="1507">
        <v>20</v>
      </c>
      <c r="BH177" s="1507">
        <f t="shared" ref="BH177:BI177" si="205">+BG177*1.01</f>
        <v>20.2</v>
      </c>
      <c r="BI177" s="1507">
        <f t="shared" si="205"/>
        <v>20.402000000000001</v>
      </c>
      <c r="BJ177" s="1507">
        <f t="shared" ref="BJ177" si="206">+BI177*1.01</f>
        <v>20.606020000000001</v>
      </c>
      <c r="BK177" s="1507">
        <f t="shared" ref="BK177" si="207">+BJ177*1.01</f>
        <v>20.8120802</v>
      </c>
      <c r="BL177" s="1507">
        <f t="shared" ref="BL177" si="208">+BK177*1.01</f>
        <v>21.020201002</v>
      </c>
      <c r="BM177" s="1507">
        <f t="shared" ref="BM177" si="209">+BL177*1.01</f>
        <v>21.230403012020002</v>
      </c>
      <c r="BO177" s="1439">
        <v>14.312002999999999</v>
      </c>
      <c r="BP177" s="1439">
        <v>21.9069</v>
      </c>
      <c r="BT177" s="1439">
        <v>14.170299999999999</v>
      </c>
      <c r="BU177" s="1439">
        <v>13</v>
      </c>
      <c r="BV177" s="1439">
        <v>8</v>
      </c>
      <c r="BW177" s="1439">
        <v>4.25</v>
      </c>
      <c r="BX177" s="1439">
        <v>5.79</v>
      </c>
      <c r="BY177" s="1439">
        <v>4.2434000000000003</v>
      </c>
      <c r="BZ177" s="1439">
        <v>6.7671000000000001</v>
      </c>
      <c r="CA177" s="1439">
        <v>13.9178</v>
      </c>
      <c r="CB177" s="1439">
        <v>13.564299999999999</v>
      </c>
    </row>
    <row r="178" spans="2:96" s="1479" customFormat="1">
      <c r="B178" s="1477" t="s">
        <v>115</v>
      </c>
      <c r="C178" s="1477">
        <f t="shared" ref="C178:T178" si="210">C174-C177</f>
        <v>116.81300000000005</v>
      </c>
      <c r="D178" s="1477">
        <f t="shared" si="210"/>
        <v>167.08500000000004</v>
      </c>
      <c r="E178" s="1477">
        <f t="shared" si="210"/>
        <v>324.2709999999999</v>
      </c>
      <c r="F178" s="1477">
        <f t="shared" si="210"/>
        <v>282.99499999999995</v>
      </c>
      <c r="G178" s="1477">
        <f t="shared" si="210"/>
        <v>111.42499999999993</v>
      </c>
      <c r="H178" s="1477">
        <f t="shared" si="210"/>
        <v>53.698000000000008</v>
      </c>
      <c r="I178" s="1477">
        <f t="shared" si="210"/>
        <v>50.683200000000028</v>
      </c>
      <c r="J178" s="1477">
        <f t="shared" si="210"/>
        <v>61.060000000000009</v>
      </c>
      <c r="K178" s="1477">
        <f t="shared" si="210"/>
        <v>55.200000000000017</v>
      </c>
      <c r="L178" s="1477">
        <f t="shared" si="210"/>
        <v>78.499999999999957</v>
      </c>
      <c r="M178" s="1477">
        <f t="shared" si="210"/>
        <v>160.21999999999997</v>
      </c>
      <c r="N178" s="1477">
        <f t="shared" si="210"/>
        <v>124.92999999999998</v>
      </c>
      <c r="O178" s="1477">
        <f t="shared" si="210"/>
        <v>138.38999999999999</v>
      </c>
      <c r="P178" s="1477">
        <f t="shared" si="210"/>
        <v>127.79999999999998</v>
      </c>
      <c r="Q178" s="1477">
        <f t="shared" si="210"/>
        <v>27.969999999999978</v>
      </c>
      <c r="R178" s="1477">
        <f t="shared" si="210"/>
        <v>601.56000000000006</v>
      </c>
      <c r="S178" s="1478">
        <f t="shared" si="210"/>
        <v>1298.9067860605892</v>
      </c>
      <c r="T178" s="1478">
        <f t="shared" si="210"/>
        <v>1948.2886068819107</v>
      </c>
      <c r="V178" s="1477">
        <f t="shared" ref="V178:BI178" si="211">V174-V177</f>
        <v>17.249999999999993</v>
      </c>
      <c r="W178" s="1477">
        <f t="shared" si="211"/>
        <v>20.93</v>
      </c>
      <c r="X178" s="1477">
        <f t="shared" si="211"/>
        <v>14.760000000000005</v>
      </c>
      <c r="Y178" s="1477">
        <f t="shared" si="211"/>
        <v>8.0699999999999967</v>
      </c>
      <c r="Z178" s="1477">
        <f t="shared" si="211"/>
        <v>8.0799999999999983</v>
      </c>
      <c r="AA178" s="1477">
        <f t="shared" si="211"/>
        <v>15.839999999999996</v>
      </c>
      <c r="AB178" s="1477">
        <f t="shared" si="211"/>
        <v>11.899999999999995</v>
      </c>
      <c r="AC178" s="1477">
        <f t="shared" si="211"/>
        <v>19.369999999999997</v>
      </c>
      <c r="AD178" s="1477">
        <f t="shared" si="211"/>
        <v>21.249999999999996</v>
      </c>
      <c r="AE178" s="1477">
        <f t="shared" si="211"/>
        <v>19.089999999999993</v>
      </c>
      <c r="AF178" s="1477">
        <f t="shared" si="211"/>
        <v>17.119999999999994</v>
      </c>
      <c r="AG178" s="1477">
        <f t="shared" si="211"/>
        <v>21.050000000000015</v>
      </c>
      <c r="AH178" s="1477">
        <f t="shared" si="211"/>
        <v>29.089999999999996</v>
      </c>
      <c r="AI178" s="1477">
        <f t="shared" si="211"/>
        <v>49.460000000000008</v>
      </c>
      <c r="AJ178" s="1477">
        <f t="shared" si="211"/>
        <v>39.72999999999999</v>
      </c>
      <c r="AK178" s="1477">
        <f t="shared" si="211"/>
        <v>42.029999999999994</v>
      </c>
      <c r="AL178" s="1477">
        <f t="shared" si="211"/>
        <v>21.73</v>
      </c>
      <c r="AM178" s="1477">
        <f t="shared" si="211"/>
        <v>60.459999999999994</v>
      </c>
      <c r="AN178" s="1477">
        <f t="shared" si="211"/>
        <v>42.800000000000004</v>
      </c>
      <c r="AO178" s="1477">
        <f t="shared" si="211"/>
        <v>38.099999999999994</v>
      </c>
      <c r="AP178" s="1477">
        <f t="shared" si="211"/>
        <v>30.179999999999993</v>
      </c>
      <c r="AQ178" s="1477">
        <f t="shared" si="211"/>
        <v>27.2</v>
      </c>
      <c r="AR178" s="1477">
        <f t="shared" si="211"/>
        <v>31.579999999999995</v>
      </c>
      <c r="AS178" s="1477">
        <f t="shared" si="211"/>
        <v>50.499999999999993</v>
      </c>
      <c r="AT178" s="1477">
        <f t="shared" si="211"/>
        <v>43.490000000000009</v>
      </c>
      <c r="AU178" s="1477">
        <f t="shared" si="211"/>
        <v>59.840000000000018</v>
      </c>
      <c r="AV178" s="1477">
        <f t="shared" si="211"/>
        <v>28.489999999999995</v>
      </c>
      <c r="AW178" s="1477">
        <f t="shared" si="211"/>
        <v>-3.7199999999999998</v>
      </c>
      <c r="AX178" s="1477">
        <f t="shared" si="211"/>
        <v>6.3600000000000119</v>
      </c>
      <c r="AY178" s="1477">
        <f t="shared" si="211"/>
        <v>-35.269999999999989</v>
      </c>
      <c r="AZ178" s="1477">
        <f t="shared" si="211"/>
        <v>-30.949999999999982</v>
      </c>
      <c r="BA178" s="1477">
        <f t="shared" si="211"/>
        <v>88.24</v>
      </c>
      <c r="BB178" s="1477">
        <f t="shared" si="211"/>
        <v>119.13</v>
      </c>
      <c r="BC178" s="1477">
        <f t="shared" si="211"/>
        <v>165.40999999999997</v>
      </c>
      <c r="BD178" s="1477">
        <f t="shared" si="211"/>
        <v>178.51999999999998</v>
      </c>
      <c r="BE178" s="1477">
        <f t="shared" si="211"/>
        <v>138.48999999999995</v>
      </c>
      <c r="BF178" s="1477">
        <f t="shared" si="211"/>
        <v>224.35999999999996</v>
      </c>
      <c r="BG178" s="1511">
        <f t="shared" si="211"/>
        <v>306.70547549188666</v>
      </c>
      <c r="BH178" s="1511">
        <f t="shared" si="211"/>
        <v>376.74479140223224</v>
      </c>
      <c r="BI178" s="1511">
        <f t="shared" si="211"/>
        <v>391.09651916647016</v>
      </c>
      <c r="BJ178" s="1511">
        <f t="shared" ref="BJ178:BM178" si="212">BJ174-BJ177</f>
        <v>414.81418658957517</v>
      </c>
      <c r="BK178" s="1511">
        <f t="shared" si="212"/>
        <v>472.26028435799122</v>
      </c>
      <c r="BL178" s="1511">
        <f t="shared" si="212"/>
        <v>515.96451242803391</v>
      </c>
      <c r="BM178" s="1511">
        <f t="shared" si="212"/>
        <v>545.24962350631017</v>
      </c>
      <c r="BO178" s="1479">
        <v>194.56012621630322</v>
      </c>
      <c r="BP178" s="1479">
        <v>238.48321327155941</v>
      </c>
      <c r="BT178" s="1479">
        <v>176.48908415467929</v>
      </c>
      <c r="BU178" s="1479">
        <v>90.534424051308463</v>
      </c>
      <c r="BV178" s="1479">
        <v>36.336292957519447</v>
      </c>
      <c r="BW178" s="1479">
        <v>20.0634623358673</v>
      </c>
      <c r="BX178" s="1479">
        <v>13.46</v>
      </c>
      <c r="BY178" s="1479">
        <v>-9.3217389482064803</v>
      </c>
      <c r="BZ178" s="1479">
        <v>54.548091225112543</v>
      </c>
      <c r="CA178" s="1479">
        <v>150.12170887410974</v>
      </c>
      <c r="CB178" s="1479">
        <v>181.23516214761025</v>
      </c>
    </row>
    <row r="179" spans="2:96" s="1439" customFormat="1">
      <c r="B179" s="1471" t="s">
        <v>114</v>
      </c>
      <c r="C179" s="1471">
        <v>206.31799999999998</v>
      </c>
      <c r="D179" s="1471">
        <v>78.668000000000006</v>
      </c>
      <c r="E179" s="1471">
        <v>86.28</v>
      </c>
      <c r="F179" s="1471">
        <v>122.657</v>
      </c>
      <c r="G179" s="1471">
        <v>99.652000000000001</v>
      </c>
      <c r="H179" s="1471">
        <v>118.093</v>
      </c>
      <c r="I179" s="1471">
        <v>116.9074</v>
      </c>
      <c r="J179" s="1471">
        <v>116.9</v>
      </c>
      <c r="K179" s="1471">
        <v>92.02</v>
      </c>
      <c r="L179" s="1471">
        <v>98.56</v>
      </c>
      <c r="M179" s="1471">
        <v>105.27</v>
      </c>
      <c r="N179" s="1471">
        <v>141.91999999999999</v>
      </c>
      <c r="O179" s="1471">
        <v>67.599999999999994</v>
      </c>
      <c r="P179" s="1471">
        <v>67.959999999999994</v>
      </c>
      <c r="Q179" s="1471">
        <v>75.8</v>
      </c>
      <c r="R179" s="1471">
        <v>96.2</v>
      </c>
      <c r="S179" s="1472">
        <f>+SUM(BF179:BI179)</f>
        <v>122.06100000000001</v>
      </c>
      <c r="T179" s="1472">
        <f t="shared" ref="T179:T180" si="213">+SUM(BJ179:BM179)</f>
        <v>120</v>
      </c>
      <c r="V179" s="1473">
        <v>30.93</v>
      </c>
      <c r="W179" s="1473">
        <v>30.35</v>
      </c>
      <c r="X179" s="1473">
        <v>31.28</v>
      </c>
      <c r="Y179" s="1473">
        <v>24.38</v>
      </c>
      <c r="Z179" s="1473">
        <v>28.05</v>
      </c>
      <c r="AA179" s="1473">
        <v>24.28</v>
      </c>
      <c r="AB179" s="1473">
        <v>13.71</v>
      </c>
      <c r="AC179" s="1473">
        <v>26</v>
      </c>
      <c r="AD179" s="1473">
        <v>12.56</v>
      </c>
      <c r="AE179" s="1473">
        <v>22.17</v>
      </c>
      <c r="AF179" s="1473">
        <v>32.17</v>
      </c>
      <c r="AG179" s="1473">
        <v>31.66</v>
      </c>
      <c r="AH179" s="1473">
        <v>25.87</v>
      </c>
      <c r="AI179" s="1473">
        <v>37.950000000000003</v>
      </c>
      <c r="AJ179" s="1473">
        <v>18.63</v>
      </c>
      <c r="AK179" s="1473">
        <v>22.75</v>
      </c>
      <c r="AL179" s="1473">
        <v>49.69</v>
      </c>
      <c r="AM179" s="1473">
        <v>17.84</v>
      </c>
      <c r="AN179" s="1473">
        <v>24.77</v>
      </c>
      <c r="AO179" s="1473">
        <v>11.49</v>
      </c>
      <c r="AP179" s="1473">
        <v>21.34</v>
      </c>
      <c r="AQ179" s="1473">
        <v>16.079999999999998</v>
      </c>
      <c r="AR179" s="1473">
        <v>14.51</v>
      </c>
      <c r="AS179" s="1473">
        <v>14.58</v>
      </c>
      <c r="AT179" s="1473">
        <v>9.26</v>
      </c>
      <c r="AU179" s="1473">
        <v>18.239999999999998</v>
      </c>
      <c r="AV179" s="1473">
        <v>20</v>
      </c>
      <c r="AW179" s="1473">
        <v>20.079999999999998</v>
      </c>
      <c r="AX179" s="1473">
        <v>20.440000000000001</v>
      </c>
      <c r="AY179" s="1473">
        <v>18.91</v>
      </c>
      <c r="AZ179" s="1473">
        <v>17.73</v>
      </c>
      <c r="BA179" s="1473">
        <v>18.309999999999999</v>
      </c>
      <c r="BB179" s="1473">
        <v>18.82</v>
      </c>
      <c r="BC179" s="1473">
        <v>25.24</v>
      </c>
      <c r="BD179" s="1473">
        <v>22.98</v>
      </c>
      <c r="BE179" s="1473">
        <v>29.16</v>
      </c>
      <c r="BF179" s="1473">
        <v>32.061</v>
      </c>
      <c r="BG179" s="1507">
        <v>30</v>
      </c>
      <c r="BH179" s="1507">
        <v>30</v>
      </c>
      <c r="BI179" s="1507">
        <v>30</v>
      </c>
      <c r="BJ179" s="1507">
        <v>30</v>
      </c>
      <c r="BK179" s="1507">
        <v>30</v>
      </c>
      <c r="BL179" s="1507">
        <v>30</v>
      </c>
      <c r="BM179" s="1507">
        <v>30</v>
      </c>
      <c r="BO179" s="1439">
        <v>20</v>
      </c>
      <c r="BP179" s="1439">
        <v>25</v>
      </c>
      <c r="BT179" s="1439">
        <v>20</v>
      </c>
      <c r="BU179" s="1439">
        <v>20</v>
      </c>
      <c r="BV179" s="1439">
        <v>14.147500000000001</v>
      </c>
      <c r="BW179" s="1439">
        <v>20</v>
      </c>
      <c r="BX179" s="1439">
        <v>20.079999999999998</v>
      </c>
      <c r="BY179" s="1439">
        <v>20</v>
      </c>
      <c r="BZ179" s="1439">
        <v>20</v>
      </c>
      <c r="CA179" s="1439">
        <v>20</v>
      </c>
      <c r="CB179" s="1439">
        <v>20</v>
      </c>
    </row>
    <row r="180" spans="2:96" s="1439" customFormat="1">
      <c r="B180" s="1471" t="s">
        <v>113</v>
      </c>
      <c r="C180" s="1471">
        <v>0.04</v>
      </c>
      <c r="D180" s="1471">
        <v>2.5999999999999999E-2</v>
      </c>
      <c r="E180" s="1471">
        <v>3.0000000000000001E-3</v>
      </c>
      <c r="F180" s="1471">
        <v>3.1E-2</v>
      </c>
      <c r="G180" s="1471">
        <v>1.06</v>
      </c>
      <c r="H180" s="1471">
        <v>1.373</v>
      </c>
      <c r="I180" s="1471">
        <v>0.30009999999999998</v>
      </c>
      <c r="J180" s="1471">
        <v>0.2</v>
      </c>
      <c r="K180" s="1471">
        <v>0.04</v>
      </c>
      <c r="L180" s="1471">
        <v>0.01</v>
      </c>
      <c r="M180" s="1471">
        <v>0.16</v>
      </c>
      <c r="N180" s="1471">
        <v>0.19</v>
      </c>
      <c r="O180" s="1471">
        <v>0.24</v>
      </c>
      <c r="P180" s="1471">
        <v>0.21</v>
      </c>
      <c r="Q180" s="1471">
        <v>0.27</v>
      </c>
      <c r="R180" s="1471">
        <v>0.45</v>
      </c>
      <c r="S180" s="1472">
        <f>+SUM(BF180:BI180)</f>
        <v>0.24</v>
      </c>
      <c r="T180" s="1472">
        <f t="shared" si="213"/>
        <v>0.24</v>
      </c>
      <c r="V180" s="1473">
        <v>0.06</v>
      </c>
      <c r="W180" s="1473">
        <v>0.05</v>
      </c>
      <c r="X180" s="1473">
        <v>0.05</v>
      </c>
      <c r="Y180" s="1473">
        <v>0.05</v>
      </c>
      <c r="Z180" s="1473"/>
      <c r="AA180" s="1473"/>
      <c r="AB180" s="1473"/>
      <c r="AC180" s="1473">
        <v>0.04</v>
      </c>
      <c r="AD180" s="1473"/>
      <c r="AE180" s="1473"/>
      <c r="AF180" s="1473"/>
      <c r="AG180" s="1473"/>
      <c r="AH180" s="1473"/>
      <c r="AI180" s="1473"/>
      <c r="AJ180" s="1473"/>
      <c r="AK180" s="1473">
        <v>0.16</v>
      </c>
      <c r="AL180" s="1473">
        <v>7.0000000000000007E-2</v>
      </c>
      <c r="AM180" s="1473">
        <v>0.05</v>
      </c>
      <c r="AN180" s="1473">
        <v>0.05</v>
      </c>
      <c r="AO180" s="1473">
        <v>0.05</v>
      </c>
      <c r="AP180" s="1473">
        <v>0.05</v>
      </c>
      <c r="AQ180" s="1473">
        <v>0.04</v>
      </c>
      <c r="AR180" s="1473">
        <v>0.08</v>
      </c>
      <c r="AS180" s="1473">
        <v>0.06</v>
      </c>
      <c r="AT180" s="1473">
        <v>0.05</v>
      </c>
      <c r="AU180" s="1473"/>
      <c r="AV180" s="1473">
        <v>0.09</v>
      </c>
      <c r="AW180" s="1473">
        <v>8.0000000000000002E-3</v>
      </c>
      <c r="AX180" s="1473">
        <v>0.1</v>
      </c>
      <c r="AY180" s="1473">
        <v>0.06</v>
      </c>
      <c r="AZ180" s="1473">
        <v>0.05</v>
      </c>
      <c r="BA180" s="1473">
        <v>0.06</v>
      </c>
      <c r="BB180" s="1473">
        <v>0.05</v>
      </c>
      <c r="BC180" s="1473">
        <v>0.1</v>
      </c>
      <c r="BD180" s="1473">
        <v>0.17</v>
      </c>
      <c r="BE180" s="1473">
        <v>0.13</v>
      </c>
      <c r="BF180" s="1473">
        <v>0.06</v>
      </c>
      <c r="BG180" s="1507">
        <f t="shared" ref="BG180:BI180" si="214">+BF180</f>
        <v>0.06</v>
      </c>
      <c r="BH180" s="1507">
        <f t="shared" si="214"/>
        <v>0.06</v>
      </c>
      <c r="BI180" s="1507">
        <f t="shared" si="214"/>
        <v>0.06</v>
      </c>
      <c r="BJ180" s="1507">
        <f t="shared" ref="BJ180" si="215">+BI180</f>
        <v>0.06</v>
      </c>
      <c r="BK180" s="1507">
        <f t="shared" ref="BK180" si="216">+BJ180</f>
        <v>0.06</v>
      </c>
      <c r="BL180" s="1507">
        <f t="shared" ref="BL180" si="217">+BK180</f>
        <v>0.06</v>
      </c>
      <c r="BM180" s="1507">
        <f t="shared" ref="BM180" si="218">+BL180</f>
        <v>0.06</v>
      </c>
      <c r="BO180" s="1439">
        <v>0.17</v>
      </c>
      <c r="BP180" s="1439">
        <v>0.13</v>
      </c>
      <c r="BT180" s="1439">
        <v>0.1</v>
      </c>
      <c r="BU180" s="1439">
        <v>0.05</v>
      </c>
      <c r="BY180" s="1439">
        <v>0.1</v>
      </c>
      <c r="BZ180" s="1439">
        <v>0.06</v>
      </c>
      <c r="CA180" s="1439">
        <v>0.06</v>
      </c>
      <c r="CB180" s="1439">
        <v>0.05</v>
      </c>
    </row>
    <row r="181" spans="2:96" s="1439" customFormat="1">
      <c r="B181" s="1471" t="s">
        <v>310</v>
      </c>
      <c r="C181" s="1471"/>
      <c r="D181" s="1471"/>
      <c r="E181" s="1471"/>
      <c r="F181" s="1471"/>
      <c r="G181" s="1471"/>
      <c r="H181" s="1471"/>
      <c r="I181" s="1471"/>
      <c r="J181" s="1471"/>
      <c r="K181" s="1471"/>
      <c r="L181" s="1471"/>
      <c r="M181" s="1471"/>
      <c r="N181" s="1471">
        <v>-0.09</v>
      </c>
      <c r="O181" s="1471">
        <v>1.27</v>
      </c>
      <c r="P181" s="1471">
        <v>4.9800000000000004</v>
      </c>
      <c r="Q181" s="1471">
        <v>1.52</v>
      </c>
      <c r="R181" s="1471">
        <v>-2.09</v>
      </c>
      <c r="S181" s="1472">
        <f>+SUM(BF181:BI181)</f>
        <v>0</v>
      </c>
      <c r="T181" s="1472"/>
      <c r="V181" s="1473"/>
      <c r="W181" s="1473"/>
      <c r="X181" s="1473"/>
      <c r="Y181" s="1473"/>
      <c r="Z181" s="1473"/>
      <c r="AA181" s="1473"/>
      <c r="AB181" s="1473"/>
      <c r="AC181" s="1473"/>
      <c r="AD181" s="1473"/>
      <c r="AE181" s="1473"/>
      <c r="AF181" s="1473"/>
      <c r="AG181" s="1473"/>
      <c r="AH181" s="1473"/>
      <c r="AI181" s="1473"/>
      <c r="AJ181" s="1473"/>
      <c r="AK181" s="1473"/>
      <c r="AL181" s="1473"/>
      <c r="AM181" s="1473"/>
      <c r="AN181" s="1473"/>
      <c r="AO181" s="1473"/>
      <c r="AP181" s="1473"/>
      <c r="AQ181" s="1473"/>
      <c r="AR181" s="1473"/>
      <c r="AS181" s="1473"/>
      <c r="AT181" s="1473"/>
      <c r="AU181" s="1473"/>
      <c r="AV181" s="1473"/>
      <c r="AW181" s="1473"/>
      <c r="AX181" s="1473"/>
      <c r="AY181" s="1473"/>
      <c r="AZ181" s="1473"/>
      <c r="BA181" s="1473"/>
      <c r="BB181" s="1473"/>
      <c r="BC181" s="1473"/>
      <c r="BD181" s="1473"/>
      <c r="BE181" s="1473"/>
      <c r="BF181" s="1473"/>
      <c r="BG181" s="1507"/>
      <c r="BH181" s="1507"/>
      <c r="BI181" s="1507"/>
      <c r="BJ181" s="1507"/>
      <c r="BK181" s="1507"/>
      <c r="BL181" s="1507"/>
      <c r="BM181" s="1507"/>
    </row>
    <row r="182" spans="2:96" s="1439" customFormat="1">
      <c r="B182" s="1471" t="s">
        <v>107</v>
      </c>
      <c r="C182" s="1471"/>
      <c r="D182" s="1471"/>
      <c r="E182" s="1471">
        <v>-14.228</v>
      </c>
      <c r="F182" s="1471"/>
      <c r="G182" s="1471"/>
      <c r="H182" s="1471"/>
      <c r="I182" s="1471">
        <v>-5.6310000000000002</v>
      </c>
      <c r="J182" s="1471"/>
      <c r="K182" s="1471"/>
      <c r="L182" s="1471">
        <v>-23.79</v>
      </c>
      <c r="M182" s="1471"/>
      <c r="N182" s="1471"/>
      <c r="O182" s="1471">
        <v>-20.43</v>
      </c>
      <c r="P182" s="1471">
        <v>0</v>
      </c>
      <c r="Q182" s="1471">
        <v>0</v>
      </c>
      <c r="R182" s="1471"/>
      <c r="S182" s="1472">
        <f>+SUM(BF182:BI182)</f>
        <v>0</v>
      </c>
      <c r="T182" s="1472"/>
      <c r="V182" s="1473"/>
      <c r="W182" s="1473"/>
      <c r="X182" s="1473"/>
      <c r="Y182" s="1473">
        <v>0</v>
      </c>
      <c r="Z182" s="1473"/>
      <c r="AA182" s="1473"/>
      <c r="AB182" s="1473"/>
      <c r="AC182" s="1473"/>
      <c r="AD182" s="1473">
        <v>-23.8</v>
      </c>
      <c r="AE182" s="1473"/>
      <c r="AF182" s="1473"/>
      <c r="AG182" s="1473"/>
      <c r="AH182" s="1473"/>
      <c r="AI182" s="1473"/>
      <c r="AJ182" s="1473"/>
      <c r="AK182" s="1473"/>
      <c r="AL182" s="1473"/>
      <c r="AM182" s="1473"/>
      <c r="AN182" s="1473"/>
      <c r="AO182" s="1473"/>
      <c r="AP182" s="1473"/>
      <c r="AQ182" s="1473"/>
      <c r="AR182" s="1473"/>
      <c r="AS182" s="1473">
        <v>-20.43</v>
      </c>
      <c r="AT182" s="1473"/>
      <c r="AU182" s="1473"/>
      <c r="AV182" s="1473"/>
      <c r="AW182" s="1473"/>
      <c r="AX182" s="1473"/>
      <c r="AY182" s="1473"/>
      <c r="AZ182" s="1473"/>
      <c r="BA182" s="1473"/>
      <c r="BB182" s="1473"/>
      <c r="BC182" s="1473"/>
      <c r="BD182" s="1473"/>
      <c r="BE182" s="1473"/>
      <c r="BF182" s="1473"/>
      <c r="BG182" s="1507"/>
      <c r="BH182" s="1507"/>
      <c r="BI182" s="1507"/>
      <c r="BJ182" s="1507"/>
      <c r="BK182" s="1507"/>
      <c r="BL182" s="1507"/>
      <c r="BM182" s="1507"/>
      <c r="CN182" s="1471"/>
      <c r="CO182" s="1471"/>
      <c r="CP182" s="1471"/>
      <c r="CQ182" s="1471"/>
      <c r="CR182" s="1471"/>
    </row>
    <row r="183" spans="2:96" s="1479" customFormat="1">
      <c r="B183" s="1477" t="s">
        <v>112</v>
      </c>
      <c r="C183" s="1477">
        <f t="shared" ref="C183:T183" si="219">C178+C179-C180-C181+C182</f>
        <v>323.09100000000001</v>
      </c>
      <c r="D183" s="1477">
        <f t="shared" si="219"/>
        <v>245.72700000000003</v>
      </c>
      <c r="E183" s="1477">
        <f t="shared" si="219"/>
        <v>396.31999999999994</v>
      </c>
      <c r="F183" s="1477">
        <f t="shared" si="219"/>
        <v>405.62099999999992</v>
      </c>
      <c r="G183" s="1477">
        <f t="shared" si="219"/>
        <v>210.01699999999994</v>
      </c>
      <c r="H183" s="1477">
        <f t="shared" si="219"/>
        <v>170.41800000000001</v>
      </c>
      <c r="I183" s="1477">
        <f t="shared" si="219"/>
        <v>161.65950000000004</v>
      </c>
      <c r="J183" s="1477">
        <f t="shared" si="219"/>
        <v>177.76000000000002</v>
      </c>
      <c r="K183" s="1477">
        <f t="shared" si="219"/>
        <v>147.18000000000004</v>
      </c>
      <c r="L183" s="1477">
        <f t="shared" si="219"/>
        <v>153.25999999999996</v>
      </c>
      <c r="M183" s="1477">
        <f t="shared" si="219"/>
        <v>265.32999999999993</v>
      </c>
      <c r="N183" s="1477">
        <f t="shared" si="219"/>
        <v>266.74999999999994</v>
      </c>
      <c r="O183" s="1477">
        <f t="shared" si="219"/>
        <v>184.04999999999995</v>
      </c>
      <c r="P183" s="1477">
        <f t="shared" si="219"/>
        <v>190.57</v>
      </c>
      <c r="Q183" s="1477">
        <f t="shared" si="219"/>
        <v>101.97999999999999</v>
      </c>
      <c r="R183" s="1477">
        <f t="shared" si="219"/>
        <v>699.40000000000009</v>
      </c>
      <c r="S183" s="1478">
        <f t="shared" si="219"/>
        <v>1420.7277860605891</v>
      </c>
      <c r="T183" s="1478">
        <f t="shared" si="219"/>
        <v>2068.0486068819109</v>
      </c>
      <c r="V183" s="1477">
        <f t="shared" ref="V183:BI183" si="220">V178+V179-V180-V181+V182</f>
        <v>48.11999999999999</v>
      </c>
      <c r="W183" s="1477">
        <f t="shared" si="220"/>
        <v>51.230000000000004</v>
      </c>
      <c r="X183" s="1477">
        <f t="shared" si="220"/>
        <v>45.990000000000009</v>
      </c>
      <c r="Y183" s="1477">
        <f t="shared" si="220"/>
        <v>32.4</v>
      </c>
      <c r="Z183" s="1477">
        <f t="shared" si="220"/>
        <v>36.129999999999995</v>
      </c>
      <c r="AA183" s="1477">
        <f t="shared" si="220"/>
        <v>40.119999999999997</v>
      </c>
      <c r="AB183" s="1477">
        <f t="shared" si="220"/>
        <v>25.609999999999996</v>
      </c>
      <c r="AC183" s="1477">
        <f t="shared" si="220"/>
        <v>45.33</v>
      </c>
      <c r="AD183" s="1477">
        <f t="shared" si="220"/>
        <v>10.009999999999994</v>
      </c>
      <c r="AE183" s="1477">
        <f t="shared" si="220"/>
        <v>41.259999999999991</v>
      </c>
      <c r="AF183" s="1477">
        <f t="shared" si="220"/>
        <v>49.289999999999992</v>
      </c>
      <c r="AG183" s="1477">
        <f t="shared" si="220"/>
        <v>52.710000000000015</v>
      </c>
      <c r="AH183" s="1477">
        <f t="shared" si="220"/>
        <v>54.959999999999994</v>
      </c>
      <c r="AI183" s="1477">
        <f t="shared" si="220"/>
        <v>87.410000000000011</v>
      </c>
      <c r="AJ183" s="1477">
        <f t="shared" si="220"/>
        <v>58.359999999999985</v>
      </c>
      <c r="AK183" s="1477">
        <f t="shared" si="220"/>
        <v>64.62</v>
      </c>
      <c r="AL183" s="1477">
        <f t="shared" si="220"/>
        <v>71.350000000000009</v>
      </c>
      <c r="AM183" s="1477">
        <f t="shared" si="220"/>
        <v>78.25</v>
      </c>
      <c r="AN183" s="1477">
        <f t="shared" si="220"/>
        <v>67.52000000000001</v>
      </c>
      <c r="AO183" s="1477">
        <f t="shared" si="220"/>
        <v>49.54</v>
      </c>
      <c r="AP183" s="1477">
        <f t="shared" si="220"/>
        <v>51.47</v>
      </c>
      <c r="AQ183" s="1477">
        <f t="shared" si="220"/>
        <v>43.24</v>
      </c>
      <c r="AR183" s="1477">
        <f t="shared" si="220"/>
        <v>46.01</v>
      </c>
      <c r="AS183" s="1477">
        <f t="shared" si="220"/>
        <v>44.589999999999996</v>
      </c>
      <c r="AT183" s="1477">
        <f t="shared" si="220"/>
        <v>52.70000000000001</v>
      </c>
      <c r="AU183" s="1477">
        <f t="shared" si="220"/>
        <v>78.080000000000013</v>
      </c>
      <c r="AV183" s="1477">
        <f t="shared" si="220"/>
        <v>48.399999999999991</v>
      </c>
      <c r="AW183" s="1477">
        <f t="shared" si="220"/>
        <v>16.352</v>
      </c>
      <c r="AX183" s="1477">
        <f t="shared" si="220"/>
        <v>26.70000000000001</v>
      </c>
      <c r="AY183" s="1477">
        <f t="shared" si="220"/>
        <v>-16.419999999999987</v>
      </c>
      <c r="AZ183" s="1477">
        <f t="shared" si="220"/>
        <v>-13.269999999999982</v>
      </c>
      <c r="BA183" s="1477">
        <f t="shared" si="220"/>
        <v>106.49</v>
      </c>
      <c r="BB183" s="1477">
        <f t="shared" si="220"/>
        <v>137.89999999999998</v>
      </c>
      <c r="BC183" s="1477">
        <f t="shared" si="220"/>
        <v>190.54999999999998</v>
      </c>
      <c r="BD183" s="1477">
        <f t="shared" si="220"/>
        <v>201.32999999999998</v>
      </c>
      <c r="BE183" s="1477">
        <f t="shared" si="220"/>
        <v>167.51999999999995</v>
      </c>
      <c r="BF183" s="1477">
        <f t="shared" si="220"/>
        <v>256.36099999999993</v>
      </c>
      <c r="BG183" s="1511">
        <f t="shared" si="220"/>
        <v>336.64547549188666</v>
      </c>
      <c r="BH183" s="1511">
        <f t="shared" si="220"/>
        <v>406.68479140223224</v>
      </c>
      <c r="BI183" s="1511">
        <f t="shared" si="220"/>
        <v>421.03651916647016</v>
      </c>
      <c r="BJ183" s="1511">
        <f t="shared" ref="BJ183:BM183" si="221">BJ178+BJ179-BJ180-BJ181+BJ182</f>
        <v>444.75418658957517</v>
      </c>
      <c r="BK183" s="1511">
        <f t="shared" si="221"/>
        <v>502.20028435799122</v>
      </c>
      <c r="BL183" s="1511">
        <f t="shared" si="221"/>
        <v>545.90451242803397</v>
      </c>
      <c r="BM183" s="1511">
        <f t="shared" si="221"/>
        <v>575.18962350631023</v>
      </c>
      <c r="BO183" s="1479">
        <v>214.39012621630323</v>
      </c>
      <c r="BP183" s="1479">
        <v>263.35321327155941</v>
      </c>
      <c r="BT183" s="1479">
        <v>196.3890841546793</v>
      </c>
      <c r="BU183" s="1479">
        <v>110.48442405130847</v>
      </c>
      <c r="BV183" s="1479">
        <v>50.483792957519448</v>
      </c>
      <c r="BW183" s="1479">
        <v>40.0634623358673</v>
      </c>
      <c r="BX183" s="1479">
        <v>33.54</v>
      </c>
      <c r="BY183" s="1479">
        <v>10.57826105179352</v>
      </c>
      <c r="BZ183" s="1479">
        <v>74.488091225112541</v>
      </c>
      <c r="CA183" s="1479">
        <v>170.06170887410974</v>
      </c>
      <c r="CB183" s="1479">
        <v>201.18516214761024</v>
      </c>
      <c r="CN183" s="1477"/>
      <c r="CO183" s="1477"/>
      <c r="CP183" s="1477"/>
      <c r="CQ183" s="1477"/>
      <c r="CR183" s="1477"/>
    </row>
    <row r="184" spans="2:96" s="1439" customFormat="1">
      <c r="B184" s="1471" t="s">
        <v>309</v>
      </c>
      <c r="C184" s="1471">
        <v>102.36499999999999</v>
      </c>
      <c r="D184" s="1471">
        <v>72.63</v>
      </c>
      <c r="E184" s="1471">
        <v>109.785</v>
      </c>
      <c r="F184" s="1471">
        <v>106.494</v>
      </c>
      <c r="G184" s="1471">
        <v>56.886000000000003</v>
      </c>
      <c r="H184" s="1471">
        <v>45.009</v>
      </c>
      <c r="I184" s="1471">
        <v>47.034300000000002</v>
      </c>
      <c r="J184" s="1471">
        <v>51.17</v>
      </c>
      <c r="K184" s="1471">
        <v>38.82</v>
      </c>
      <c r="L184" s="1471">
        <v>7.45</v>
      </c>
      <c r="M184" s="1471">
        <v>28.87</v>
      </c>
      <c r="N184" s="1471">
        <v>41.53</v>
      </c>
      <c r="O184" s="1471">
        <v>40.6</v>
      </c>
      <c r="P184" s="1471">
        <v>41.6</v>
      </c>
      <c r="Q184" s="1471">
        <v>18.87</v>
      </c>
      <c r="R184" s="1471">
        <v>139.36000000000001</v>
      </c>
      <c r="S184" s="1472">
        <f>+SUM(BF184:BI184)</f>
        <v>297.73702507272372</v>
      </c>
      <c r="T184" s="1472">
        <f>+SUM(BJ184:BM184)</f>
        <v>434.29020744520125</v>
      </c>
      <c r="V184" s="1473">
        <v>15.22</v>
      </c>
      <c r="W184" s="1473">
        <v>13.42</v>
      </c>
      <c r="X184" s="1473">
        <v>11.95</v>
      </c>
      <c r="Y184" s="1473">
        <v>10.58</v>
      </c>
      <c r="Z184" s="1473">
        <v>9.83</v>
      </c>
      <c r="AA184" s="1473">
        <v>10.97</v>
      </c>
      <c r="AB184" s="1473">
        <v>6.84</v>
      </c>
      <c r="AC184" s="1473">
        <v>11.18</v>
      </c>
      <c r="AD184" s="1473">
        <v>2.68</v>
      </c>
      <c r="AE184" s="1473">
        <v>5.33</v>
      </c>
      <c r="AF184" s="1473">
        <v>7.52</v>
      </c>
      <c r="AG184" s="1473">
        <v>-8.0299999999999994</v>
      </c>
      <c r="AH184" s="1473">
        <v>11.37</v>
      </c>
      <c r="AI184" s="1473">
        <v>15.37</v>
      </c>
      <c r="AJ184" s="1473">
        <v>3.05</v>
      </c>
      <c r="AK184" s="1473">
        <v>-0.92</v>
      </c>
      <c r="AL184" s="1473">
        <v>15.03</v>
      </c>
      <c r="AM184" s="1473">
        <v>19.68</v>
      </c>
      <c r="AN184" s="1473">
        <v>-4.21</v>
      </c>
      <c r="AO184" s="1473">
        <v>11.03</v>
      </c>
      <c r="AP184" s="1473">
        <v>11.6</v>
      </c>
      <c r="AQ184" s="1473">
        <v>10.039999999999999</v>
      </c>
      <c r="AR184" s="1473">
        <v>11.01</v>
      </c>
      <c r="AS184" s="1473">
        <v>7.94</v>
      </c>
      <c r="AT184" s="1473">
        <v>10.6</v>
      </c>
      <c r="AU184" s="1473">
        <v>13.46</v>
      </c>
      <c r="AV184" s="1473">
        <v>8.99</v>
      </c>
      <c r="AW184" s="1473">
        <v>8.56</v>
      </c>
      <c r="AX184" s="1473">
        <v>5.8</v>
      </c>
      <c r="AY184" s="1473">
        <v>1.63</v>
      </c>
      <c r="AZ184" s="1473">
        <v>-9.06</v>
      </c>
      <c r="BA184" s="1473">
        <v>20.52</v>
      </c>
      <c r="BB184" s="1473">
        <v>27.33</v>
      </c>
      <c r="BC184" s="1473">
        <v>37.369999999999997</v>
      </c>
      <c r="BD184" s="1473">
        <v>41.83</v>
      </c>
      <c r="BE184" s="1473">
        <v>32.83</v>
      </c>
      <c r="BF184" s="1473">
        <v>53.22</v>
      </c>
      <c r="BG184" s="1507">
        <f>BG183*0.21</f>
        <v>70.6955498532962</v>
      </c>
      <c r="BH184" s="1507">
        <f t="shared" ref="BH184:BM184" si="222">BH183*0.21</f>
        <v>85.403806194468771</v>
      </c>
      <c r="BI184" s="1507">
        <f t="shared" si="222"/>
        <v>88.417669024958727</v>
      </c>
      <c r="BJ184" s="1507">
        <f t="shared" si="222"/>
        <v>93.398379183810789</v>
      </c>
      <c r="BK184" s="1507">
        <f t="shared" si="222"/>
        <v>105.46205971517816</v>
      </c>
      <c r="BL184" s="1507">
        <f t="shared" si="222"/>
        <v>114.63994760988713</v>
      </c>
      <c r="BM184" s="1507">
        <f t="shared" si="222"/>
        <v>120.78982093632514</v>
      </c>
      <c r="BO184" s="1439">
        <v>45.021926505423679</v>
      </c>
      <c r="BP184" s="1439">
        <v>68.471835450605454</v>
      </c>
      <c r="BT184" s="1439">
        <v>49.097271038669824</v>
      </c>
      <c r="BU184" s="1439">
        <v>22.096884810261695</v>
      </c>
      <c r="BV184" s="1439">
        <v>12.620948239379862</v>
      </c>
      <c r="BW184" s="1439">
        <v>10.015865583966825</v>
      </c>
      <c r="BX184" s="1439">
        <v>8.3849999999999998</v>
      </c>
      <c r="BY184" s="1439">
        <v>2.64456526294838</v>
      </c>
      <c r="BZ184" s="1439">
        <v>18.622022806278135</v>
      </c>
      <c r="CA184" s="1439">
        <v>42.515427218527435</v>
      </c>
      <c r="CB184" s="1439">
        <v>50.296290536902561</v>
      </c>
      <c r="CN184" s="1471"/>
      <c r="CO184" s="1471"/>
      <c r="CP184" s="1471"/>
      <c r="CQ184" s="1471"/>
      <c r="CR184" s="1471"/>
    </row>
    <row r="185" spans="2:96" s="1479" customFormat="1">
      <c r="B185" s="1477" t="s">
        <v>6</v>
      </c>
      <c r="C185" s="1477">
        <f t="shared" ref="C185:T185" si="223">C183-C184</f>
        <v>220.726</v>
      </c>
      <c r="D185" s="1477">
        <f t="shared" si="223"/>
        <v>173.09700000000004</v>
      </c>
      <c r="E185" s="1477">
        <f t="shared" si="223"/>
        <v>286.53499999999997</v>
      </c>
      <c r="F185" s="1477">
        <f t="shared" si="223"/>
        <v>299.12699999999995</v>
      </c>
      <c r="G185" s="1477">
        <f t="shared" si="223"/>
        <v>153.13099999999994</v>
      </c>
      <c r="H185" s="1477">
        <f t="shared" si="223"/>
        <v>125.40900000000001</v>
      </c>
      <c r="I185" s="1477">
        <f t="shared" si="223"/>
        <v>114.62520000000004</v>
      </c>
      <c r="J185" s="1477">
        <f t="shared" si="223"/>
        <v>126.59000000000002</v>
      </c>
      <c r="K185" s="1477">
        <f t="shared" si="223"/>
        <v>108.36000000000004</v>
      </c>
      <c r="L185" s="1477">
        <f t="shared" si="223"/>
        <v>145.80999999999997</v>
      </c>
      <c r="M185" s="1477">
        <f t="shared" si="223"/>
        <v>236.45999999999992</v>
      </c>
      <c r="N185" s="1477">
        <f t="shared" si="223"/>
        <v>225.21999999999994</v>
      </c>
      <c r="O185" s="1477">
        <f t="shared" si="223"/>
        <v>143.44999999999996</v>
      </c>
      <c r="P185" s="1477">
        <f t="shared" si="223"/>
        <v>148.97</v>
      </c>
      <c r="Q185" s="1477">
        <f t="shared" si="223"/>
        <v>83.109999999999985</v>
      </c>
      <c r="R185" s="1477">
        <f t="shared" si="223"/>
        <v>560.04000000000008</v>
      </c>
      <c r="S185" s="1478">
        <f t="shared" si="223"/>
        <v>1122.9907609878653</v>
      </c>
      <c r="T185" s="1478">
        <f t="shared" si="223"/>
        <v>1633.7583994367096</v>
      </c>
      <c r="V185" s="1477">
        <f t="shared" ref="V185:BI185" si="224">V183-V184</f>
        <v>32.899999999999991</v>
      </c>
      <c r="W185" s="1477">
        <f t="shared" si="224"/>
        <v>37.81</v>
      </c>
      <c r="X185" s="1477">
        <f t="shared" si="224"/>
        <v>34.040000000000006</v>
      </c>
      <c r="Y185" s="1477">
        <f t="shared" si="224"/>
        <v>21.82</v>
      </c>
      <c r="Z185" s="1477">
        <f t="shared" si="224"/>
        <v>26.299999999999997</v>
      </c>
      <c r="AA185" s="1477">
        <f t="shared" si="224"/>
        <v>29.15</v>
      </c>
      <c r="AB185" s="1477">
        <f t="shared" si="224"/>
        <v>18.769999999999996</v>
      </c>
      <c r="AC185" s="1477">
        <f t="shared" si="224"/>
        <v>34.15</v>
      </c>
      <c r="AD185" s="1477">
        <f t="shared" si="224"/>
        <v>7.3299999999999947</v>
      </c>
      <c r="AE185" s="1477">
        <f t="shared" si="224"/>
        <v>35.929999999999993</v>
      </c>
      <c r="AF185" s="1477">
        <f t="shared" si="224"/>
        <v>41.769999999999996</v>
      </c>
      <c r="AG185" s="1477">
        <f t="shared" si="224"/>
        <v>60.740000000000016</v>
      </c>
      <c r="AH185" s="1477">
        <f t="shared" si="224"/>
        <v>43.589999999999996</v>
      </c>
      <c r="AI185" s="1477">
        <f t="shared" si="224"/>
        <v>72.040000000000006</v>
      </c>
      <c r="AJ185" s="1477">
        <f t="shared" si="224"/>
        <v>55.309999999999988</v>
      </c>
      <c r="AK185" s="1477">
        <f t="shared" si="224"/>
        <v>65.540000000000006</v>
      </c>
      <c r="AL185" s="1477">
        <f t="shared" si="224"/>
        <v>56.320000000000007</v>
      </c>
      <c r="AM185" s="1477">
        <f t="shared" si="224"/>
        <v>58.57</v>
      </c>
      <c r="AN185" s="1477">
        <f t="shared" si="224"/>
        <v>71.73</v>
      </c>
      <c r="AO185" s="1477">
        <f t="shared" si="224"/>
        <v>38.51</v>
      </c>
      <c r="AP185" s="1477">
        <f t="shared" si="224"/>
        <v>39.869999999999997</v>
      </c>
      <c r="AQ185" s="1477">
        <f t="shared" si="224"/>
        <v>33.200000000000003</v>
      </c>
      <c r="AR185" s="1477">
        <f t="shared" si="224"/>
        <v>35</v>
      </c>
      <c r="AS185" s="1477">
        <f t="shared" si="224"/>
        <v>36.65</v>
      </c>
      <c r="AT185" s="1477">
        <f t="shared" si="224"/>
        <v>42.100000000000009</v>
      </c>
      <c r="AU185" s="1477">
        <f t="shared" si="224"/>
        <v>64.62</v>
      </c>
      <c r="AV185" s="1477">
        <f t="shared" si="224"/>
        <v>39.409999999999989</v>
      </c>
      <c r="AW185" s="1477">
        <f t="shared" si="224"/>
        <v>7.7919999999999998</v>
      </c>
      <c r="AX185" s="1477">
        <f t="shared" si="224"/>
        <v>20.900000000000009</v>
      </c>
      <c r="AY185" s="1477">
        <f t="shared" si="224"/>
        <v>-18.049999999999986</v>
      </c>
      <c r="AZ185" s="1477">
        <f t="shared" si="224"/>
        <v>-4.2099999999999813</v>
      </c>
      <c r="BA185" s="1477">
        <f t="shared" si="224"/>
        <v>85.97</v>
      </c>
      <c r="BB185" s="1477">
        <f t="shared" si="224"/>
        <v>110.56999999999998</v>
      </c>
      <c r="BC185" s="1477">
        <f t="shared" si="224"/>
        <v>153.17999999999998</v>
      </c>
      <c r="BD185" s="1477">
        <f t="shared" si="224"/>
        <v>159.5</v>
      </c>
      <c r="BE185" s="1477">
        <f t="shared" si="224"/>
        <v>134.68999999999994</v>
      </c>
      <c r="BF185" s="1477">
        <f t="shared" si="224"/>
        <v>203.14099999999993</v>
      </c>
      <c r="BG185" s="1511">
        <f t="shared" si="224"/>
        <v>265.94992563859046</v>
      </c>
      <c r="BH185" s="1511">
        <f t="shared" si="224"/>
        <v>321.28098520776348</v>
      </c>
      <c r="BI185" s="1511">
        <f t="shared" si="224"/>
        <v>332.61885014151142</v>
      </c>
      <c r="BJ185" s="1511">
        <f t="shared" ref="BJ185:BM185" si="225">BJ183-BJ184</f>
        <v>351.35580740576438</v>
      </c>
      <c r="BK185" s="1511">
        <f t="shared" si="225"/>
        <v>396.73822464281307</v>
      </c>
      <c r="BL185" s="1511">
        <f t="shared" si="225"/>
        <v>431.26456481814682</v>
      </c>
      <c r="BM185" s="1511">
        <f t="shared" si="225"/>
        <v>454.39980256998507</v>
      </c>
      <c r="BN185" s="1479">
        <v>200.56670000000003</v>
      </c>
      <c r="BO185" s="1479">
        <v>169.36819971087954</v>
      </c>
      <c r="BP185" s="1479">
        <v>194.88137782095396</v>
      </c>
      <c r="BT185" s="1479">
        <v>147.29181311600948</v>
      </c>
      <c r="BU185" s="1479">
        <v>88.387539241046767</v>
      </c>
      <c r="BV185" s="1479">
        <v>37.862844718139584</v>
      </c>
      <c r="BW185" s="1479">
        <v>30.047596751900475</v>
      </c>
      <c r="BX185" s="1479">
        <v>25.155000000000001</v>
      </c>
      <c r="BY185" s="1479">
        <v>7.9336957888451405</v>
      </c>
      <c r="BZ185" s="1479">
        <v>55.866068418834402</v>
      </c>
      <c r="CA185" s="1479">
        <v>127.54628165558231</v>
      </c>
      <c r="CB185" s="1479">
        <v>150.88887161070767</v>
      </c>
      <c r="CN185" s="1477"/>
      <c r="CO185" s="1477"/>
      <c r="CP185" s="1477"/>
      <c r="CQ185" s="1477"/>
      <c r="CR185" s="1477"/>
    </row>
    <row r="186" spans="2:96" s="1439" customFormat="1">
      <c r="B186" s="1471" t="s">
        <v>77</v>
      </c>
      <c r="C186" s="1471"/>
      <c r="D186" s="1471"/>
      <c r="E186" s="1471">
        <v>5.0000000000000001E-3</v>
      </c>
      <c r="F186" s="1471">
        <v>-1E-3</v>
      </c>
      <c r="G186" s="1471">
        <v>-1E-3</v>
      </c>
      <c r="H186" s="1471">
        <v>1E-3</v>
      </c>
      <c r="I186" s="1471"/>
      <c r="J186" s="1471"/>
      <c r="K186" s="1471"/>
      <c r="L186" s="1471"/>
      <c r="M186" s="1471"/>
      <c r="N186" s="1471"/>
      <c r="O186" s="1471"/>
      <c r="P186" s="1471">
        <v>0</v>
      </c>
      <c r="Q186" s="1471"/>
      <c r="R186" s="1471"/>
      <c r="S186" s="1472">
        <f>+SUM(BF186:BI186)</f>
        <v>0</v>
      </c>
      <c r="T186" s="1472"/>
      <c r="V186" s="1471"/>
      <c r="W186" s="1471"/>
      <c r="X186" s="1471"/>
      <c r="Y186" s="1471"/>
      <c r="Z186" s="1471"/>
      <c r="AA186" s="1471"/>
      <c r="AB186" s="1471"/>
      <c r="AC186" s="1471"/>
      <c r="AD186" s="1471"/>
      <c r="AE186" s="1471"/>
      <c r="AF186" s="1471"/>
      <c r="AG186" s="1471"/>
      <c r="AH186" s="1471"/>
      <c r="AI186" s="1471"/>
      <c r="AJ186" s="1471"/>
      <c r="AK186" s="1471"/>
      <c r="AL186" s="1471"/>
      <c r="AM186" s="1471"/>
      <c r="AN186" s="1471"/>
      <c r="AO186" s="1471"/>
      <c r="AP186" s="1471"/>
      <c r="AQ186" s="1471"/>
      <c r="AR186" s="1471"/>
      <c r="AS186" s="1471"/>
      <c r="AT186" s="1471"/>
      <c r="AU186" s="1471"/>
      <c r="AV186" s="1471"/>
      <c r="AW186" s="1471"/>
      <c r="AX186" s="1471"/>
      <c r="AY186" s="1471"/>
      <c r="AZ186" s="1471"/>
      <c r="BA186" s="1471"/>
      <c r="BB186" s="1471"/>
      <c r="BC186" s="1471"/>
      <c r="BD186" s="1471"/>
      <c r="BE186" s="1471"/>
      <c r="BF186" s="1471"/>
      <c r="BG186" s="1507"/>
      <c r="BH186" s="1507"/>
      <c r="BI186" s="1507"/>
      <c r="BJ186" s="1507"/>
      <c r="BK186" s="1507"/>
      <c r="BL186" s="1507"/>
      <c r="BM186" s="1507"/>
      <c r="BN186" s="1459">
        <f>+BN185/BF185-1</f>
        <v>-1.2672478721675651E-2</v>
      </c>
      <c r="BO186" s="1459"/>
      <c r="BP186" s="1459"/>
      <c r="CN186" s="1471"/>
      <c r="CO186" s="1471"/>
      <c r="CP186" s="1471"/>
      <c r="CQ186" s="1471"/>
      <c r="CR186" s="1471"/>
    </row>
    <row r="187" spans="2:96" s="1439" customFormat="1">
      <c r="B187" s="1471" t="s">
        <v>108</v>
      </c>
      <c r="C187" s="1471">
        <v>0.29599999999999999</v>
      </c>
      <c r="D187" s="1471">
        <v>0.25900000000000001</v>
      </c>
      <c r="E187" s="1471">
        <v>0.17799999999999999</v>
      </c>
      <c r="F187" s="1471">
        <v>2.5999999999999999E-2</v>
      </c>
      <c r="G187" s="1471">
        <v>3.3000000000000002E-2</v>
      </c>
      <c r="H187" s="1471">
        <v>0.35799999999999998</v>
      </c>
      <c r="I187" s="1471"/>
      <c r="J187" s="1471"/>
      <c r="K187" s="1471"/>
      <c r="L187" s="1471">
        <v>0.43</v>
      </c>
      <c r="M187" s="1471">
        <v>0.04</v>
      </c>
      <c r="N187" s="1471"/>
      <c r="O187" s="1471"/>
      <c r="P187" s="1471">
        <v>0</v>
      </c>
      <c r="Q187" s="1471"/>
      <c r="R187" s="1471"/>
      <c r="S187" s="1472">
        <f>+SUM(BF187:BI187)</f>
        <v>-2</v>
      </c>
      <c r="T187" s="1472">
        <f>+SUM(BJ187:BM187)</f>
        <v>-2</v>
      </c>
      <c r="V187" s="1473"/>
      <c r="W187" s="1473"/>
      <c r="X187" s="1473"/>
      <c r="Y187" s="1473">
        <v>0</v>
      </c>
      <c r="Z187" s="1473"/>
      <c r="AA187" s="1473"/>
      <c r="AB187" s="1473"/>
      <c r="AC187" s="1473"/>
      <c r="AD187" s="1473"/>
      <c r="AE187" s="1473"/>
      <c r="AF187" s="1473">
        <v>0.22</v>
      </c>
      <c r="AG187" s="1473">
        <v>0.21</v>
      </c>
      <c r="AH187" s="1473">
        <v>0.11</v>
      </c>
      <c r="AI187" s="1473">
        <v>-0.28999999999999998</v>
      </c>
      <c r="AJ187" s="1473">
        <v>0.26</v>
      </c>
      <c r="AK187" s="1473">
        <v>-0.04</v>
      </c>
      <c r="AL187" s="1473">
        <v>0.11</v>
      </c>
      <c r="AM187" s="1473">
        <v>-0.02</v>
      </c>
      <c r="AN187" s="1473">
        <v>7.0000000000000007E-2</v>
      </c>
      <c r="AO187" s="1473">
        <v>-7.0000000000000007E-2</v>
      </c>
      <c r="AP187" s="1473">
        <v>-7.0000000000000007E-2</v>
      </c>
      <c r="AQ187" s="1473">
        <v>-0.54</v>
      </c>
      <c r="AR187" s="1473">
        <v>-0.54</v>
      </c>
      <c r="AS187" s="1473">
        <v>-0.12</v>
      </c>
      <c r="AT187" s="1473">
        <v>-0.64</v>
      </c>
      <c r="AU187" s="1473">
        <v>-1.35</v>
      </c>
      <c r="AV187" s="1473">
        <v>-0.7</v>
      </c>
      <c r="AW187" s="1473">
        <v>-2.27</v>
      </c>
      <c r="AX187" s="1473">
        <v>-1.26</v>
      </c>
      <c r="AY187" s="1473">
        <v>-1.02</v>
      </c>
      <c r="AZ187" s="1473">
        <v>-1.1399999999999999</v>
      </c>
      <c r="BA187" s="1473">
        <v>1.9</v>
      </c>
      <c r="BB187" s="1473">
        <v>0.35</v>
      </c>
      <c r="BC187" s="1473">
        <v>0.44</v>
      </c>
      <c r="BD187" s="1473">
        <v>0.54</v>
      </c>
      <c r="BE187" s="1473">
        <v>0.76</v>
      </c>
      <c r="BF187" s="1473">
        <v>-0.5</v>
      </c>
      <c r="BG187" s="1513">
        <f t="shared" ref="BG187:BI187" si="226">+BF187</f>
        <v>-0.5</v>
      </c>
      <c r="BH187" s="1513">
        <f t="shared" si="226"/>
        <v>-0.5</v>
      </c>
      <c r="BI187" s="1513">
        <f t="shared" si="226"/>
        <v>-0.5</v>
      </c>
      <c r="BJ187" s="1513">
        <f t="shared" ref="BJ187" si="227">+BI187</f>
        <v>-0.5</v>
      </c>
      <c r="BK187" s="1513">
        <f t="shared" ref="BK187" si="228">+BJ187</f>
        <v>-0.5</v>
      </c>
      <c r="BL187" s="1513">
        <f t="shared" ref="BL187" si="229">+BK187</f>
        <v>-0.5</v>
      </c>
      <c r="BM187" s="1513">
        <f t="shared" ref="BM187" si="230">+BL187</f>
        <v>-0.5</v>
      </c>
      <c r="BO187" s="1439">
        <v>0.54</v>
      </c>
      <c r="BP187" s="1439">
        <v>0.76</v>
      </c>
      <c r="BT187" s="1439">
        <v>0.44</v>
      </c>
      <c r="BU187" s="1439">
        <v>-1.1399999999999999</v>
      </c>
      <c r="BV187" s="1439">
        <v>-1.35</v>
      </c>
      <c r="BW187" s="1439">
        <v>-1.35</v>
      </c>
      <c r="BX187" s="1439">
        <v>-1.35</v>
      </c>
      <c r="BY187" s="1439">
        <v>-1.35</v>
      </c>
      <c r="BZ187" s="1439">
        <v>-1.35</v>
      </c>
      <c r="CA187" s="1439">
        <v>1.9</v>
      </c>
      <c r="CB187" s="1439">
        <v>0.35</v>
      </c>
      <c r="CN187" s="1471"/>
      <c r="CO187" s="1471"/>
      <c r="CP187" s="1471"/>
      <c r="CQ187" s="1471"/>
      <c r="CR187" s="1471"/>
    </row>
    <row r="188" spans="2:96" s="1479" customFormat="1">
      <c r="B188" s="1477" t="s">
        <v>106</v>
      </c>
      <c r="C188" s="1477">
        <f t="shared" ref="C188:T188" si="231">C185+C186+C187</f>
        <v>221.02199999999999</v>
      </c>
      <c r="D188" s="1477">
        <f t="shared" si="231"/>
        <v>173.35600000000002</v>
      </c>
      <c r="E188" s="1477">
        <f t="shared" si="231"/>
        <v>286.71799999999996</v>
      </c>
      <c r="F188" s="1477">
        <f t="shared" si="231"/>
        <v>299.15199999999999</v>
      </c>
      <c r="G188" s="1477">
        <f t="shared" si="231"/>
        <v>153.16299999999993</v>
      </c>
      <c r="H188" s="1477">
        <f t="shared" si="231"/>
        <v>125.76800000000001</v>
      </c>
      <c r="I188" s="1477">
        <f t="shared" si="231"/>
        <v>114.62520000000004</v>
      </c>
      <c r="J188" s="1477">
        <f t="shared" si="231"/>
        <v>126.59000000000002</v>
      </c>
      <c r="K188" s="1477">
        <f t="shared" si="231"/>
        <v>108.36000000000004</v>
      </c>
      <c r="L188" s="1477">
        <f t="shared" si="231"/>
        <v>146.23999999999998</v>
      </c>
      <c r="M188" s="1477">
        <f t="shared" si="231"/>
        <v>236.49999999999991</v>
      </c>
      <c r="N188" s="1477">
        <f t="shared" si="231"/>
        <v>225.21999999999994</v>
      </c>
      <c r="O188" s="1477">
        <f t="shared" si="231"/>
        <v>143.44999999999996</v>
      </c>
      <c r="P188" s="1477">
        <f t="shared" si="231"/>
        <v>148.97</v>
      </c>
      <c r="Q188" s="1477">
        <f t="shared" si="231"/>
        <v>83.109999999999985</v>
      </c>
      <c r="R188" s="1477">
        <f t="shared" si="231"/>
        <v>560.04000000000008</v>
      </c>
      <c r="S188" s="1478">
        <f t="shared" si="231"/>
        <v>1120.9907609878653</v>
      </c>
      <c r="T188" s="1478">
        <f t="shared" si="231"/>
        <v>1631.7583994367096</v>
      </c>
      <c r="V188" s="1477">
        <f t="shared" ref="V188:BI188" si="232">V185+V186+V187</f>
        <v>32.899999999999991</v>
      </c>
      <c r="W188" s="1477">
        <f t="shared" si="232"/>
        <v>37.81</v>
      </c>
      <c r="X188" s="1477">
        <f t="shared" si="232"/>
        <v>34.040000000000006</v>
      </c>
      <c r="Y188" s="1477">
        <f t="shared" si="232"/>
        <v>21.82</v>
      </c>
      <c r="Z188" s="1477">
        <f t="shared" si="232"/>
        <v>26.299999999999997</v>
      </c>
      <c r="AA188" s="1477">
        <f t="shared" si="232"/>
        <v>29.15</v>
      </c>
      <c r="AB188" s="1477">
        <f t="shared" si="232"/>
        <v>18.769999999999996</v>
      </c>
      <c r="AC188" s="1477">
        <f t="shared" si="232"/>
        <v>34.15</v>
      </c>
      <c r="AD188" s="1477">
        <f t="shared" si="232"/>
        <v>7.3299999999999947</v>
      </c>
      <c r="AE188" s="1477">
        <f t="shared" si="232"/>
        <v>35.929999999999993</v>
      </c>
      <c r="AF188" s="1477">
        <f t="shared" si="232"/>
        <v>41.989999999999995</v>
      </c>
      <c r="AG188" s="1477">
        <f t="shared" si="232"/>
        <v>60.950000000000017</v>
      </c>
      <c r="AH188" s="1477">
        <f t="shared" si="232"/>
        <v>43.699999999999996</v>
      </c>
      <c r="AI188" s="1477">
        <f t="shared" si="232"/>
        <v>71.75</v>
      </c>
      <c r="AJ188" s="1477">
        <f t="shared" si="232"/>
        <v>55.569999999999986</v>
      </c>
      <c r="AK188" s="1477">
        <f t="shared" si="232"/>
        <v>65.5</v>
      </c>
      <c r="AL188" s="1477">
        <f t="shared" si="232"/>
        <v>56.430000000000007</v>
      </c>
      <c r="AM188" s="1477">
        <f t="shared" si="232"/>
        <v>58.55</v>
      </c>
      <c r="AN188" s="1477">
        <f t="shared" si="232"/>
        <v>71.8</v>
      </c>
      <c r="AO188" s="1477">
        <f t="shared" si="232"/>
        <v>38.44</v>
      </c>
      <c r="AP188" s="1477">
        <f t="shared" si="232"/>
        <v>39.799999999999997</v>
      </c>
      <c r="AQ188" s="1477">
        <f t="shared" si="232"/>
        <v>32.660000000000004</v>
      </c>
      <c r="AR188" s="1477">
        <f t="shared" si="232"/>
        <v>34.46</v>
      </c>
      <c r="AS188" s="1477">
        <f t="shared" si="232"/>
        <v>36.53</v>
      </c>
      <c r="AT188" s="1477">
        <f t="shared" si="232"/>
        <v>41.460000000000008</v>
      </c>
      <c r="AU188" s="1477">
        <f t="shared" si="232"/>
        <v>63.27</v>
      </c>
      <c r="AV188" s="1477">
        <f t="shared" si="232"/>
        <v>38.709999999999987</v>
      </c>
      <c r="AW188" s="1477">
        <f t="shared" si="232"/>
        <v>5.5220000000000002</v>
      </c>
      <c r="AX188" s="1477">
        <f t="shared" si="232"/>
        <v>19.640000000000008</v>
      </c>
      <c r="AY188" s="1477">
        <f t="shared" si="232"/>
        <v>-19.069999999999986</v>
      </c>
      <c r="AZ188" s="1477">
        <f t="shared" si="232"/>
        <v>-5.349999999999981</v>
      </c>
      <c r="BA188" s="1477">
        <f t="shared" si="232"/>
        <v>87.87</v>
      </c>
      <c r="BB188" s="1477">
        <f t="shared" si="232"/>
        <v>110.91999999999997</v>
      </c>
      <c r="BC188" s="1477">
        <f t="shared" si="232"/>
        <v>153.61999999999998</v>
      </c>
      <c r="BD188" s="1477">
        <f t="shared" si="232"/>
        <v>160.04</v>
      </c>
      <c r="BE188" s="1477">
        <f t="shared" si="232"/>
        <v>135.44999999999993</v>
      </c>
      <c r="BF188" s="1477">
        <f t="shared" si="232"/>
        <v>202.64099999999993</v>
      </c>
      <c r="BG188" s="1511">
        <f t="shared" si="232"/>
        <v>265.44992563859046</v>
      </c>
      <c r="BH188" s="1511">
        <f t="shared" si="232"/>
        <v>320.78098520776348</v>
      </c>
      <c r="BI188" s="1511">
        <f t="shared" si="232"/>
        <v>332.11885014151142</v>
      </c>
      <c r="BJ188" s="1511">
        <f t="shared" ref="BJ188:BM188" si="233">BJ185+BJ186+BJ187</f>
        <v>350.85580740576438</v>
      </c>
      <c r="BK188" s="1511">
        <f t="shared" si="233"/>
        <v>396.23822464281307</v>
      </c>
      <c r="BL188" s="1511">
        <f t="shared" si="233"/>
        <v>430.76456481814682</v>
      </c>
      <c r="BM188" s="1511">
        <f t="shared" si="233"/>
        <v>453.89980256998507</v>
      </c>
      <c r="BO188" s="1479">
        <v>169.90819971087953</v>
      </c>
      <c r="BP188" s="1479">
        <v>195.64137782095395</v>
      </c>
      <c r="BT188" s="1479">
        <v>147.73181311600948</v>
      </c>
      <c r="BU188" s="1479">
        <v>87.247539241046766</v>
      </c>
      <c r="BV188" s="1479">
        <v>36.512844718139583</v>
      </c>
      <c r="BW188" s="1479">
        <v>28.697596751900473</v>
      </c>
      <c r="BX188" s="1479">
        <v>23.805</v>
      </c>
      <c r="BY188" s="1479">
        <v>6.5836957888451408</v>
      </c>
      <c r="BZ188" s="1479">
        <v>54.516068418834401</v>
      </c>
      <c r="CA188" s="1479">
        <v>129.44628165558231</v>
      </c>
      <c r="CB188" s="1479">
        <v>151.23887161070766</v>
      </c>
      <c r="CN188" s="1477"/>
      <c r="CO188" s="1477"/>
      <c r="CP188" s="1477"/>
      <c r="CQ188" s="1477"/>
      <c r="CR188" s="1477"/>
    </row>
    <row r="189" spans="2:96" s="1414" customFormat="1">
      <c r="B189" s="1480"/>
      <c r="C189" s="1480"/>
      <c r="D189" s="1480"/>
      <c r="E189" s="1480"/>
      <c r="F189" s="1480"/>
      <c r="G189" s="1480"/>
      <c r="H189" s="1480"/>
      <c r="I189" s="1480"/>
      <c r="J189" s="1480"/>
      <c r="K189" s="1480"/>
      <c r="L189" s="1480"/>
      <c r="M189" s="1480"/>
      <c r="N189" s="1480"/>
      <c r="O189" s="1480"/>
      <c r="P189" s="1480"/>
      <c r="Q189" s="1480"/>
      <c r="R189" s="1480"/>
      <c r="S189" s="1481"/>
      <c r="T189" s="1481"/>
      <c r="V189" s="1480"/>
      <c r="W189" s="1480"/>
      <c r="X189" s="1480"/>
      <c r="Y189" s="1480"/>
      <c r="Z189" s="1480"/>
      <c r="AA189" s="1480"/>
      <c r="AB189" s="1480"/>
      <c r="AC189" s="1480"/>
      <c r="AD189" s="1480"/>
      <c r="AE189" s="1480"/>
      <c r="AF189" s="1480"/>
      <c r="AG189" s="1480"/>
      <c r="AH189" s="1480"/>
      <c r="AI189" s="1480"/>
      <c r="AJ189" s="1480"/>
      <c r="AK189" s="1480"/>
      <c r="AL189" s="1480"/>
      <c r="AM189" s="1480"/>
      <c r="AN189" s="1480"/>
      <c r="AO189" s="1480"/>
      <c r="AP189" s="1480"/>
      <c r="AQ189" s="1480"/>
      <c r="AR189" s="1480"/>
      <c r="AS189" s="1480"/>
      <c r="AT189" s="1480"/>
      <c r="AU189" s="1480"/>
      <c r="AV189" s="1480"/>
      <c r="AW189" s="1480"/>
      <c r="AX189" s="1480"/>
      <c r="AY189" s="1480"/>
      <c r="AZ189" s="1480"/>
      <c r="BA189" s="1480">
        <f t="shared" ref="BA189:BE189" si="234">+BA184/BA183</f>
        <v>0.19269414968541648</v>
      </c>
      <c r="BB189" s="1480">
        <f t="shared" si="234"/>
        <v>0.19818709209572155</v>
      </c>
      <c r="BC189" s="1480">
        <f t="shared" si="234"/>
        <v>0.19611650485436893</v>
      </c>
      <c r="BD189" s="1480">
        <f t="shared" si="234"/>
        <v>0.20776834053543933</v>
      </c>
      <c r="BE189" s="1480">
        <f t="shared" si="234"/>
        <v>0.19597659980897808</v>
      </c>
      <c r="BF189" s="1480">
        <f>+BF184/BF183</f>
        <v>0.20759787955266212</v>
      </c>
      <c r="BG189" s="1514"/>
      <c r="BH189" s="1514"/>
      <c r="BI189" s="1514"/>
      <c r="BJ189" s="1514"/>
      <c r="BK189" s="1514"/>
      <c r="BL189" s="1514"/>
      <c r="BM189" s="1514"/>
      <c r="CN189" s="1480"/>
      <c r="CO189" s="1480"/>
      <c r="CP189" s="1480"/>
      <c r="CQ189" s="1480"/>
      <c r="CR189" s="1480"/>
    </row>
    <row r="190" spans="2:96" s="1414" customFormat="1">
      <c r="B190" s="1480"/>
      <c r="C190" s="1480">
        <v>221.02</v>
      </c>
      <c r="D190" s="1480">
        <v>173.36</v>
      </c>
      <c r="E190" s="1480">
        <v>286.72000000000003</v>
      </c>
      <c r="F190" s="1480">
        <v>299.14999999999998</v>
      </c>
      <c r="G190" s="1480">
        <v>153.16</v>
      </c>
      <c r="H190" s="1480">
        <v>125.77</v>
      </c>
      <c r="I190" s="1480">
        <v>114.63</v>
      </c>
      <c r="J190" s="1480">
        <v>126.59</v>
      </c>
      <c r="K190" s="1480">
        <v>108.36</v>
      </c>
      <c r="L190" s="1480">
        <v>146.24</v>
      </c>
      <c r="M190" s="1480">
        <v>236.5</v>
      </c>
      <c r="N190" s="1480">
        <v>225.22</v>
      </c>
      <c r="O190" s="1480">
        <v>143.44999999999999</v>
      </c>
      <c r="P190" s="1480">
        <v>148.97</v>
      </c>
      <c r="Q190" s="1480">
        <v>83.11</v>
      </c>
      <c r="R190" s="1480">
        <v>560.04</v>
      </c>
      <c r="S190" s="1481"/>
      <c r="T190" s="1481"/>
      <c r="V190" s="1480"/>
      <c r="W190" s="1480"/>
      <c r="X190" s="1480"/>
      <c r="Y190" s="1480"/>
      <c r="Z190" s="1480"/>
      <c r="AA190" s="1480"/>
      <c r="AB190" s="1480"/>
      <c r="AC190" s="1480"/>
      <c r="AD190" s="1480"/>
      <c r="AE190" s="1480"/>
      <c r="AF190" s="1480"/>
      <c r="AG190" s="1480"/>
      <c r="AH190" s="1480"/>
      <c r="AI190" s="1480"/>
      <c r="AJ190" s="1480"/>
      <c r="AK190" s="1480"/>
      <c r="AL190" s="1480"/>
      <c r="AM190" s="1480"/>
      <c r="AN190" s="1480"/>
      <c r="AO190" s="1480"/>
      <c r="AP190" s="1480"/>
      <c r="AQ190" s="1480"/>
      <c r="AR190" s="1480"/>
      <c r="AS190" s="1480"/>
      <c r="AT190" s="1480"/>
      <c r="AU190" s="1480"/>
      <c r="AV190" s="1480"/>
      <c r="AW190" s="1480"/>
      <c r="AX190" s="1480"/>
      <c r="AY190" s="1480"/>
      <c r="AZ190" s="1480"/>
      <c r="BA190" s="1480"/>
      <c r="BB190" s="1480"/>
      <c r="BC190" s="1480"/>
      <c r="BD190" s="1480"/>
      <c r="BE190" s="1480"/>
      <c r="BF190" s="1480"/>
      <c r="BG190" s="1514"/>
      <c r="BH190" s="1514"/>
      <c r="BI190" s="1514"/>
      <c r="BJ190" s="1514"/>
      <c r="BK190" s="1514"/>
      <c r="BL190" s="1514"/>
      <c r="BM190" s="1514"/>
      <c r="CN190" s="1480"/>
      <c r="CO190" s="1480"/>
      <c r="CP190" s="1480"/>
      <c r="CQ190" s="1480"/>
      <c r="CR190" s="1480"/>
    </row>
    <row r="191" spans="2:96" s="1414" customFormat="1">
      <c r="B191" s="1480"/>
      <c r="C191" s="1480">
        <f>+C190-C188</f>
        <v>-1.999999999981128E-3</v>
      </c>
      <c r="D191" s="1480">
        <f t="shared" ref="D191:R191" si="235">+D190-D188</f>
        <v>3.9999999999906777E-3</v>
      </c>
      <c r="E191" s="1480">
        <f t="shared" si="235"/>
        <v>2.0000000000663931E-3</v>
      </c>
      <c r="F191" s="1480">
        <f t="shared" si="235"/>
        <v>-2.0000000000095497E-3</v>
      </c>
      <c r="G191" s="1480">
        <f t="shared" si="235"/>
        <v>-2.9999999999290594E-3</v>
      </c>
      <c r="H191" s="1480">
        <f t="shared" si="235"/>
        <v>1.999999999981128E-3</v>
      </c>
      <c r="I191" s="1480">
        <f t="shared" si="235"/>
        <v>4.7999999999603915E-3</v>
      </c>
      <c r="J191" s="1480">
        <f t="shared" si="235"/>
        <v>0</v>
      </c>
      <c r="K191" s="1480">
        <f t="shared" si="235"/>
        <v>0</v>
      </c>
      <c r="L191" s="1480">
        <f t="shared" si="235"/>
        <v>0</v>
      </c>
      <c r="M191" s="1480">
        <f t="shared" si="235"/>
        <v>0</v>
      </c>
      <c r="N191" s="1480">
        <f t="shared" si="235"/>
        <v>0</v>
      </c>
      <c r="O191" s="1480">
        <f t="shared" si="235"/>
        <v>0</v>
      </c>
      <c r="P191" s="1480">
        <f t="shared" si="235"/>
        <v>0</v>
      </c>
      <c r="Q191" s="1480">
        <f t="shared" si="235"/>
        <v>0</v>
      </c>
      <c r="R191" s="1480">
        <f t="shared" si="235"/>
        <v>0</v>
      </c>
      <c r="S191" s="1481"/>
      <c r="T191" s="1481"/>
      <c r="V191" s="1480"/>
      <c r="W191" s="1480"/>
      <c r="X191" s="1480"/>
      <c r="Y191" s="1480"/>
      <c r="Z191" s="1480"/>
      <c r="AA191" s="1480"/>
      <c r="AB191" s="1480"/>
      <c r="AC191" s="1480"/>
      <c r="AD191" s="1480"/>
      <c r="AE191" s="1480"/>
      <c r="AF191" s="1480"/>
      <c r="AG191" s="1480"/>
      <c r="AH191" s="1480"/>
      <c r="AI191" s="1480"/>
      <c r="AJ191" s="1480"/>
      <c r="AK191" s="1480"/>
      <c r="AL191" s="1480"/>
      <c r="AM191" s="1480"/>
      <c r="AN191" s="1480"/>
      <c r="AO191" s="1480"/>
      <c r="AP191" s="1480"/>
      <c r="AQ191" s="1480"/>
      <c r="AR191" s="1480"/>
      <c r="AS191" s="1480"/>
      <c r="AT191" s="1480"/>
      <c r="AU191" s="1480"/>
      <c r="AV191" s="1480"/>
      <c r="AW191" s="1480"/>
      <c r="AX191" s="1480"/>
      <c r="AY191" s="1480"/>
      <c r="AZ191" s="1480"/>
      <c r="BA191" s="1480"/>
      <c r="BB191" s="1480"/>
      <c r="BC191" s="1480"/>
      <c r="BD191" s="1480"/>
      <c r="BE191" s="1480"/>
      <c r="BF191" s="1480"/>
      <c r="BG191" s="1514"/>
      <c r="BH191" s="1514"/>
      <c r="BI191" s="1514"/>
      <c r="BJ191" s="1514"/>
      <c r="BK191" s="1514"/>
      <c r="BL191" s="1514"/>
      <c r="BM191" s="1514"/>
      <c r="CN191" s="1480"/>
      <c r="CO191" s="1480"/>
      <c r="CP191" s="1480"/>
      <c r="CQ191" s="1480"/>
      <c r="CR191" s="1480"/>
    </row>
    <row r="192" spans="2:96" s="1414" customFormat="1">
      <c r="B192" s="1480"/>
      <c r="C192" s="1480"/>
      <c r="D192" s="1480"/>
      <c r="E192" s="1480"/>
      <c r="F192" s="1480"/>
      <c r="G192" s="1480"/>
      <c r="H192" s="1480"/>
      <c r="I192" s="1480"/>
      <c r="J192" s="1480"/>
      <c r="K192" s="1480"/>
      <c r="L192" s="1480"/>
      <c r="M192" s="1480"/>
      <c r="N192" s="1480"/>
      <c r="O192" s="1480"/>
      <c r="P192" s="1480"/>
      <c r="Q192" s="1480"/>
      <c r="R192" s="1480"/>
      <c r="S192" s="1481"/>
      <c r="T192" s="1481"/>
      <c r="V192" s="1480"/>
      <c r="W192" s="1480"/>
      <c r="X192" s="1480"/>
      <c r="Y192" s="1480"/>
      <c r="Z192" s="1480"/>
      <c r="AA192" s="1480"/>
      <c r="AB192" s="1480"/>
      <c r="AC192" s="1480"/>
      <c r="AD192" s="1480"/>
      <c r="AE192" s="1480"/>
      <c r="AF192" s="1480"/>
      <c r="AG192" s="1480"/>
      <c r="AH192" s="1480"/>
      <c r="AI192" s="1480"/>
      <c r="AJ192" s="1480"/>
      <c r="AK192" s="1480"/>
      <c r="AL192" s="1480"/>
      <c r="AM192" s="1480"/>
      <c r="AN192" s="1480"/>
      <c r="AO192" s="1480"/>
      <c r="AP192" s="1480"/>
      <c r="AQ192" s="1480"/>
      <c r="AR192" s="1480"/>
      <c r="AS192" s="1480"/>
      <c r="AT192" s="1480"/>
      <c r="AU192" s="1480"/>
      <c r="AV192" s="1480"/>
      <c r="AW192" s="1480"/>
      <c r="AX192" s="1480"/>
      <c r="AY192" s="1480"/>
      <c r="AZ192" s="1480">
        <f t="shared" ref="AZ192:BC192" si="236">+AZ184/AZ183</f>
        <v>0.68274302938960163</v>
      </c>
      <c r="BA192" s="1480">
        <f t="shared" si="236"/>
        <v>0.19269414968541648</v>
      </c>
      <c r="BB192" s="1480">
        <f t="shared" si="236"/>
        <v>0.19818709209572155</v>
      </c>
      <c r="BC192" s="1480">
        <f t="shared" si="236"/>
        <v>0.19611650485436893</v>
      </c>
      <c r="BD192" s="1480">
        <f>+BD184/BD183</f>
        <v>0.20776834053543933</v>
      </c>
      <c r="BE192" s="1480">
        <f>135.46-BE188</f>
        <v>1.000000000007617E-2</v>
      </c>
      <c r="BF192" s="1480">
        <f>135.46-BF188</f>
        <v>-67.180999999999926</v>
      </c>
      <c r="BG192" s="1514"/>
      <c r="BH192" s="1514"/>
      <c r="BI192" s="1514"/>
      <c r="BJ192" s="1514"/>
      <c r="BK192" s="1514"/>
      <c r="BL192" s="1514"/>
      <c r="BM192" s="1514"/>
      <c r="CN192" s="1474"/>
      <c r="CO192" s="1474"/>
      <c r="CP192" s="1474"/>
      <c r="CQ192" s="1474"/>
      <c r="CR192" s="1474"/>
    </row>
    <row r="193" spans="1:96" s="1387" customFormat="1">
      <c r="B193" s="1483" t="s">
        <v>308</v>
      </c>
      <c r="C193" s="1483">
        <v>39.83</v>
      </c>
      <c r="D193" s="1483">
        <v>50.34</v>
      </c>
      <c r="E193" s="1483">
        <v>50.77</v>
      </c>
      <c r="F193" s="1483">
        <v>51</v>
      </c>
      <c r="G193" s="1483">
        <v>51</v>
      </c>
      <c r="H193" s="1483">
        <v>51</v>
      </c>
      <c r="I193" s="1483">
        <v>51</v>
      </c>
      <c r="J193" s="1483">
        <v>51</v>
      </c>
      <c r="K193" s="1483">
        <v>51</v>
      </c>
      <c r="L193" s="1483">
        <v>51</v>
      </c>
      <c r="M193" s="1483">
        <v>51</v>
      </c>
      <c r="N193" s="1483">
        <v>51</v>
      </c>
      <c r="O193" s="1483">
        <v>51</v>
      </c>
      <c r="P193" s="1483">
        <v>51</v>
      </c>
      <c r="Q193" s="1483">
        <f>+BA193</f>
        <v>51</v>
      </c>
      <c r="R193" s="1483">
        <f t="shared" ref="R193:T194" si="237">+Q193</f>
        <v>51</v>
      </c>
      <c r="S193" s="1483">
        <f t="shared" si="237"/>
        <v>51</v>
      </c>
      <c r="T193" s="1483">
        <f t="shared" si="237"/>
        <v>51</v>
      </c>
      <c r="V193" s="1483">
        <v>51</v>
      </c>
      <c r="W193" s="1483">
        <v>51</v>
      </c>
      <c r="X193" s="1483">
        <v>51</v>
      </c>
      <c r="Y193" s="1483">
        <v>51</v>
      </c>
      <c r="Z193" s="1483">
        <v>51</v>
      </c>
      <c r="AA193" s="1483">
        <v>51</v>
      </c>
      <c r="AB193" s="1483">
        <v>51</v>
      </c>
      <c r="AC193" s="1483">
        <v>51</v>
      </c>
      <c r="AD193" s="1483">
        <v>51</v>
      </c>
      <c r="AE193" s="1483">
        <v>51</v>
      </c>
      <c r="AF193" s="1483">
        <v>51</v>
      </c>
      <c r="AG193" s="1483">
        <v>51</v>
      </c>
      <c r="AH193" s="1483">
        <v>51</v>
      </c>
      <c r="AI193" s="1483">
        <v>51</v>
      </c>
      <c r="AJ193" s="1483">
        <v>51</v>
      </c>
      <c r="AK193" s="1483">
        <v>51</v>
      </c>
      <c r="AL193" s="1483">
        <v>51</v>
      </c>
      <c r="AM193" s="1483">
        <v>51</v>
      </c>
      <c r="AN193" s="1483">
        <v>51</v>
      </c>
      <c r="AO193" s="1483">
        <v>51</v>
      </c>
      <c r="AP193" s="1483">
        <v>51</v>
      </c>
      <c r="AQ193" s="1483">
        <v>51</v>
      </c>
      <c r="AR193" s="1483">
        <v>51</v>
      </c>
      <c r="AS193" s="1483">
        <v>51</v>
      </c>
      <c r="AT193" s="1483">
        <v>51</v>
      </c>
      <c r="AU193" s="1483">
        <v>51</v>
      </c>
      <c r="AV193" s="1483">
        <v>51</v>
      </c>
      <c r="AW193" s="1483">
        <v>51</v>
      </c>
      <c r="AX193" s="1483">
        <v>51</v>
      </c>
      <c r="AY193" s="1483">
        <v>51</v>
      </c>
      <c r="AZ193" s="1483">
        <v>51</v>
      </c>
      <c r="BA193" s="1483">
        <v>51</v>
      </c>
      <c r="BB193" s="1483">
        <v>51</v>
      </c>
      <c r="BC193" s="1483">
        <v>51</v>
      </c>
      <c r="BD193" s="1483">
        <f>BC193</f>
        <v>51</v>
      </c>
      <c r="BE193" s="1483">
        <v>50.99</v>
      </c>
      <c r="BF193" s="1483">
        <v>51</v>
      </c>
      <c r="BG193" s="2672">
        <v>51</v>
      </c>
      <c r="BH193" s="2672">
        <v>51</v>
      </c>
      <c r="BI193" s="2672">
        <v>51</v>
      </c>
      <c r="BJ193" s="2672">
        <v>51</v>
      </c>
      <c r="BK193" s="2672">
        <v>51</v>
      </c>
      <c r="BL193" s="2672">
        <v>51</v>
      </c>
      <c r="BM193" s="2672">
        <v>51</v>
      </c>
      <c r="BO193" s="1387">
        <v>51</v>
      </c>
      <c r="BP193" s="1387">
        <v>51</v>
      </c>
      <c r="BT193" s="1387">
        <v>51</v>
      </c>
      <c r="BU193" s="1387">
        <v>51</v>
      </c>
      <c r="BV193" s="1387">
        <v>51</v>
      </c>
      <c r="BW193" s="1387">
        <v>51</v>
      </c>
      <c r="BX193" s="1387">
        <v>51</v>
      </c>
      <c r="BY193" s="1387">
        <v>51</v>
      </c>
      <c r="BZ193" s="1387">
        <v>51</v>
      </c>
      <c r="CA193" s="1387">
        <v>51</v>
      </c>
      <c r="CB193" s="1387">
        <v>51</v>
      </c>
      <c r="CN193" s="2347"/>
      <c r="CO193" s="2347"/>
      <c r="CP193" s="2347"/>
      <c r="CQ193" s="2347"/>
      <c r="CR193" s="2347"/>
    </row>
    <row r="194" spans="1:96" s="1387" customFormat="1">
      <c r="B194" s="1483" t="s">
        <v>97</v>
      </c>
      <c r="C194" s="1483">
        <v>10</v>
      </c>
      <c r="D194" s="1483">
        <v>10</v>
      </c>
      <c r="E194" s="1483">
        <v>10</v>
      </c>
      <c r="F194" s="1483">
        <v>10</v>
      </c>
      <c r="G194" s="1483">
        <v>10</v>
      </c>
      <c r="H194" s="1483">
        <v>10</v>
      </c>
      <c r="I194" s="1483">
        <v>10</v>
      </c>
      <c r="J194" s="1483">
        <v>10</v>
      </c>
      <c r="K194" s="1483">
        <v>10</v>
      </c>
      <c r="L194" s="1483">
        <v>10</v>
      </c>
      <c r="M194" s="1483">
        <v>10</v>
      </c>
      <c r="N194" s="1483">
        <v>10</v>
      </c>
      <c r="O194" s="1483">
        <v>10</v>
      </c>
      <c r="P194" s="1483">
        <v>10</v>
      </c>
      <c r="Q194" s="1483">
        <f>+P194</f>
        <v>10</v>
      </c>
      <c r="R194" s="1483">
        <f t="shared" si="237"/>
        <v>10</v>
      </c>
      <c r="S194" s="1483">
        <f t="shared" si="237"/>
        <v>10</v>
      </c>
      <c r="T194" s="1483">
        <f t="shared" si="237"/>
        <v>10</v>
      </c>
      <c r="V194" s="1483">
        <v>10</v>
      </c>
      <c r="W194" s="1483">
        <v>10</v>
      </c>
      <c r="X194" s="1483">
        <v>10</v>
      </c>
      <c r="Y194" s="1483">
        <v>10</v>
      </c>
      <c r="Z194" s="1483">
        <v>10</v>
      </c>
      <c r="AA194" s="1483">
        <v>10</v>
      </c>
      <c r="AB194" s="1483">
        <v>10</v>
      </c>
      <c r="AC194" s="1483">
        <v>10</v>
      </c>
      <c r="AD194" s="1483">
        <v>10</v>
      </c>
      <c r="AE194" s="1483">
        <v>10</v>
      </c>
      <c r="AF194" s="1483">
        <v>10</v>
      </c>
      <c r="AG194" s="1483">
        <v>10</v>
      </c>
      <c r="AH194" s="1483">
        <v>10</v>
      </c>
      <c r="AI194" s="1483">
        <v>10</v>
      </c>
      <c r="AJ194" s="1483">
        <v>10</v>
      </c>
      <c r="AK194" s="1483">
        <v>10</v>
      </c>
      <c r="AL194" s="1483">
        <v>10</v>
      </c>
      <c r="AM194" s="1483">
        <v>10</v>
      </c>
      <c r="AN194" s="1483">
        <v>10</v>
      </c>
      <c r="AO194" s="1483">
        <v>10</v>
      </c>
      <c r="AP194" s="1483">
        <v>10</v>
      </c>
      <c r="AQ194" s="1483">
        <v>10</v>
      </c>
      <c r="AR194" s="1483">
        <v>10</v>
      </c>
      <c r="AS194" s="1483">
        <v>10</v>
      </c>
      <c r="AT194" s="1483">
        <v>10</v>
      </c>
      <c r="AU194" s="1483">
        <v>10</v>
      </c>
      <c r="AV194" s="1483">
        <v>10</v>
      </c>
      <c r="AW194" s="1483">
        <v>10</v>
      </c>
      <c r="AX194" s="1483">
        <v>10</v>
      </c>
      <c r="AY194" s="1483">
        <v>10</v>
      </c>
      <c r="AZ194" s="1483">
        <v>10</v>
      </c>
      <c r="BA194" s="1483">
        <v>10</v>
      </c>
      <c r="BB194" s="1483">
        <v>10</v>
      </c>
      <c r="BC194" s="1483">
        <v>10</v>
      </c>
      <c r="BD194" s="1483">
        <v>10</v>
      </c>
      <c r="BE194" s="1483">
        <v>10</v>
      </c>
      <c r="BF194" s="1483">
        <v>10</v>
      </c>
      <c r="BG194" s="2672">
        <v>10</v>
      </c>
      <c r="BH194" s="2672">
        <v>10</v>
      </c>
      <c r="BI194" s="2672">
        <v>10</v>
      </c>
      <c r="BJ194" s="2672">
        <v>10</v>
      </c>
      <c r="BK194" s="2672">
        <v>10</v>
      </c>
      <c r="BL194" s="2672">
        <v>10</v>
      </c>
      <c r="BM194" s="2672">
        <v>10</v>
      </c>
      <c r="BO194" s="1387">
        <v>10</v>
      </c>
      <c r="BP194" s="1387">
        <v>10</v>
      </c>
      <c r="BT194" s="1387">
        <v>10</v>
      </c>
      <c r="BU194" s="1387">
        <v>10</v>
      </c>
      <c r="BV194" s="1387">
        <v>10</v>
      </c>
      <c r="BW194" s="1387">
        <v>10</v>
      </c>
      <c r="BX194" s="1387">
        <v>10</v>
      </c>
      <c r="BY194" s="1387">
        <v>10</v>
      </c>
      <c r="BZ194" s="1387">
        <v>10</v>
      </c>
      <c r="CA194" s="1387">
        <v>10</v>
      </c>
      <c r="CB194" s="1387">
        <v>10</v>
      </c>
      <c r="CN194" s="2347"/>
      <c r="CO194" s="2347"/>
      <c r="CP194" s="2347"/>
      <c r="CQ194" s="2347"/>
      <c r="CR194" s="2347"/>
    </row>
    <row r="195" spans="1:96" s="1421" customFormat="1">
      <c r="B195" s="1484" t="s">
        <v>307</v>
      </c>
      <c r="C195" s="1484">
        <f t="shared" ref="C195:S195" si="238">+C193/C194</f>
        <v>3.9829999999999997</v>
      </c>
      <c r="D195" s="1484">
        <f t="shared" si="238"/>
        <v>5.0340000000000007</v>
      </c>
      <c r="E195" s="1484">
        <f t="shared" si="238"/>
        <v>5.077</v>
      </c>
      <c r="F195" s="1484">
        <f t="shared" si="238"/>
        <v>5.0999999999999996</v>
      </c>
      <c r="G195" s="1484">
        <f t="shared" si="238"/>
        <v>5.0999999999999996</v>
      </c>
      <c r="H195" s="1484">
        <f t="shared" si="238"/>
        <v>5.0999999999999996</v>
      </c>
      <c r="I195" s="1484">
        <f t="shared" si="238"/>
        <v>5.0999999999999996</v>
      </c>
      <c r="J195" s="1484">
        <f t="shared" si="238"/>
        <v>5.0999999999999996</v>
      </c>
      <c r="K195" s="1484">
        <f t="shared" si="238"/>
        <v>5.0999999999999996</v>
      </c>
      <c r="L195" s="1484">
        <f t="shared" si="238"/>
        <v>5.0999999999999996</v>
      </c>
      <c r="M195" s="1484">
        <f t="shared" si="238"/>
        <v>5.0999999999999996</v>
      </c>
      <c r="N195" s="1484">
        <f t="shared" si="238"/>
        <v>5.0999999999999996</v>
      </c>
      <c r="O195" s="1484">
        <f t="shared" si="238"/>
        <v>5.0999999999999996</v>
      </c>
      <c r="P195" s="1484">
        <f t="shared" si="238"/>
        <v>5.0999999999999996</v>
      </c>
      <c r="Q195" s="1484">
        <f t="shared" si="238"/>
        <v>5.0999999999999996</v>
      </c>
      <c r="R195" s="1484">
        <f t="shared" si="238"/>
        <v>5.0999999999999996</v>
      </c>
      <c r="S195" s="1484">
        <f t="shared" si="238"/>
        <v>5.0999999999999996</v>
      </c>
      <c r="T195" s="1484">
        <f t="shared" ref="T195" si="239">+T193/T194</f>
        <v>5.0999999999999996</v>
      </c>
      <c r="V195" s="1484">
        <f t="shared" ref="V195:BI195" si="240">V193/V194</f>
        <v>5.0999999999999996</v>
      </c>
      <c r="W195" s="1484">
        <f t="shared" si="240"/>
        <v>5.0999999999999996</v>
      </c>
      <c r="X195" s="1484">
        <f t="shared" si="240"/>
        <v>5.0999999999999996</v>
      </c>
      <c r="Y195" s="1484">
        <f t="shared" si="240"/>
        <v>5.0999999999999996</v>
      </c>
      <c r="Z195" s="1484">
        <f t="shared" si="240"/>
        <v>5.0999999999999996</v>
      </c>
      <c r="AA195" s="1484">
        <f t="shared" si="240"/>
        <v>5.0999999999999996</v>
      </c>
      <c r="AB195" s="1484">
        <f t="shared" si="240"/>
        <v>5.0999999999999996</v>
      </c>
      <c r="AC195" s="1484">
        <f t="shared" si="240"/>
        <v>5.0999999999999996</v>
      </c>
      <c r="AD195" s="1484">
        <f t="shared" si="240"/>
        <v>5.0999999999999996</v>
      </c>
      <c r="AE195" s="1484">
        <f t="shared" si="240"/>
        <v>5.0999999999999996</v>
      </c>
      <c r="AF195" s="1484">
        <f t="shared" si="240"/>
        <v>5.0999999999999996</v>
      </c>
      <c r="AG195" s="1484">
        <f t="shared" si="240"/>
        <v>5.0999999999999996</v>
      </c>
      <c r="AH195" s="1484">
        <f t="shared" si="240"/>
        <v>5.0999999999999996</v>
      </c>
      <c r="AI195" s="1484">
        <f t="shared" si="240"/>
        <v>5.0999999999999996</v>
      </c>
      <c r="AJ195" s="1484">
        <f t="shared" si="240"/>
        <v>5.0999999999999996</v>
      </c>
      <c r="AK195" s="1484">
        <f t="shared" si="240"/>
        <v>5.0999999999999996</v>
      </c>
      <c r="AL195" s="1484">
        <f t="shared" si="240"/>
        <v>5.0999999999999996</v>
      </c>
      <c r="AM195" s="1484">
        <f t="shared" si="240"/>
        <v>5.0999999999999996</v>
      </c>
      <c r="AN195" s="1484">
        <f t="shared" si="240"/>
        <v>5.0999999999999996</v>
      </c>
      <c r="AO195" s="1484">
        <f t="shared" si="240"/>
        <v>5.0999999999999996</v>
      </c>
      <c r="AP195" s="1484">
        <f t="shared" si="240"/>
        <v>5.0999999999999996</v>
      </c>
      <c r="AQ195" s="1484">
        <f t="shared" si="240"/>
        <v>5.0999999999999996</v>
      </c>
      <c r="AR195" s="1484">
        <f t="shared" si="240"/>
        <v>5.0999999999999996</v>
      </c>
      <c r="AS195" s="1484">
        <f t="shared" si="240"/>
        <v>5.0999999999999996</v>
      </c>
      <c r="AT195" s="1484">
        <f t="shared" si="240"/>
        <v>5.0999999999999996</v>
      </c>
      <c r="AU195" s="1484">
        <f t="shared" si="240"/>
        <v>5.0999999999999996</v>
      </c>
      <c r="AV195" s="1484">
        <f t="shared" si="240"/>
        <v>5.0999999999999996</v>
      </c>
      <c r="AW195" s="1484">
        <f t="shared" si="240"/>
        <v>5.0999999999999996</v>
      </c>
      <c r="AX195" s="1484">
        <f t="shared" si="240"/>
        <v>5.0999999999999996</v>
      </c>
      <c r="AY195" s="1484">
        <f t="shared" si="240"/>
        <v>5.0999999999999996</v>
      </c>
      <c r="AZ195" s="1484">
        <f t="shared" si="240"/>
        <v>5.0999999999999996</v>
      </c>
      <c r="BA195" s="1484">
        <f t="shared" si="240"/>
        <v>5.0999999999999996</v>
      </c>
      <c r="BB195" s="1484">
        <f t="shared" si="240"/>
        <v>5.0999999999999996</v>
      </c>
      <c r="BC195" s="1484">
        <f t="shared" si="240"/>
        <v>5.0999999999999996</v>
      </c>
      <c r="BD195" s="1484">
        <f t="shared" si="240"/>
        <v>5.0999999999999996</v>
      </c>
      <c r="BE195" s="1484">
        <f t="shared" si="240"/>
        <v>5.0990000000000002</v>
      </c>
      <c r="BF195" s="1484">
        <f t="shared" si="240"/>
        <v>5.0999999999999996</v>
      </c>
      <c r="BG195" s="2673">
        <f t="shared" si="240"/>
        <v>5.0999999999999996</v>
      </c>
      <c r="BH195" s="2673">
        <f t="shared" si="240"/>
        <v>5.0999999999999996</v>
      </c>
      <c r="BI195" s="2673">
        <f t="shared" si="240"/>
        <v>5.0999999999999996</v>
      </c>
      <c r="BJ195" s="2673">
        <f t="shared" ref="BJ195:BM195" si="241">BJ193/BJ194</f>
        <v>5.0999999999999996</v>
      </c>
      <c r="BK195" s="2673">
        <f t="shared" si="241"/>
        <v>5.0999999999999996</v>
      </c>
      <c r="BL195" s="2673">
        <f t="shared" si="241"/>
        <v>5.0999999999999996</v>
      </c>
      <c r="BM195" s="2673">
        <f t="shared" si="241"/>
        <v>5.0999999999999996</v>
      </c>
      <c r="BO195" s="1421">
        <v>5.0999999999999996</v>
      </c>
      <c r="BP195" s="1421">
        <v>5.0999999999999996</v>
      </c>
      <c r="BT195" s="1421">
        <v>5.0999999999999996</v>
      </c>
      <c r="BU195" s="1421">
        <v>5.0999999999999996</v>
      </c>
      <c r="BV195" s="1421">
        <v>5.0999999999999996</v>
      </c>
      <c r="BW195" s="1421">
        <v>5.0999999999999996</v>
      </c>
      <c r="BX195" s="1421">
        <v>5.0999999999999996</v>
      </c>
      <c r="BY195" s="1421">
        <v>5.0999999999999996</v>
      </c>
      <c r="BZ195" s="1421">
        <v>5.0999999999999996</v>
      </c>
      <c r="CA195" s="1421">
        <v>5.0999999999999996</v>
      </c>
      <c r="CB195" s="1421">
        <v>5.0999999999999996</v>
      </c>
      <c r="CN195" s="2346"/>
      <c r="CO195" s="2346"/>
      <c r="CP195" s="2346"/>
      <c r="CQ195" s="2346"/>
      <c r="CR195" s="2346"/>
    </row>
    <row r="196" spans="1:96" s="1387" customFormat="1">
      <c r="B196" s="1483" t="s">
        <v>95</v>
      </c>
      <c r="C196" s="1483">
        <f t="shared" ref="C196:S196" si="242">+C188/C195</f>
        <v>55.491338187296009</v>
      </c>
      <c r="D196" s="1483">
        <f t="shared" si="242"/>
        <v>34.437028208184344</v>
      </c>
      <c r="E196" s="1483">
        <f t="shared" si="242"/>
        <v>56.473901910577105</v>
      </c>
      <c r="F196" s="1483">
        <f t="shared" si="242"/>
        <v>58.657254901960783</v>
      </c>
      <c r="G196" s="1483">
        <f t="shared" si="242"/>
        <v>30.031960784313714</v>
      </c>
      <c r="H196" s="1483">
        <f t="shared" si="242"/>
        <v>24.660392156862748</v>
      </c>
      <c r="I196" s="1483">
        <f t="shared" si="242"/>
        <v>22.475529411764715</v>
      </c>
      <c r="J196" s="1483">
        <f t="shared" si="242"/>
        <v>24.821568627450986</v>
      </c>
      <c r="K196" s="1483">
        <f t="shared" si="242"/>
        <v>21.247058823529422</v>
      </c>
      <c r="L196" s="1483">
        <f t="shared" si="242"/>
        <v>28.674509803921566</v>
      </c>
      <c r="M196" s="1483">
        <f t="shared" si="242"/>
        <v>46.372549019607831</v>
      </c>
      <c r="N196" s="1483">
        <f t="shared" si="242"/>
        <v>44.160784313725479</v>
      </c>
      <c r="O196" s="1483">
        <f t="shared" si="242"/>
        <v>28.127450980392151</v>
      </c>
      <c r="P196" s="1483">
        <f t="shared" si="242"/>
        <v>29.209803921568628</v>
      </c>
      <c r="Q196" s="1483">
        <f t="shared" si="242"/>
        <v>16.296078431372546</v>
      </c>
      <c r="R196" s="1483">
        <f t="shared" si="242"/>
        <v>109.81176470588238</v>
      </c>
      <c r="S196" s="1483">
        <f t="shared" si="242"/>
        <v>219.80210999762068</v>
      </c>
      <c r="T196" s="1483">
        <f t="shared" ref="T196" si="243">+T188/T195</f>
        <v>319.95262734053131</v>
      </c>
      <c r="V196" s="1483">
        <f t="shared" ref="V196:BI196" si="244">V188/V195</f>
        <v>6.4509803921568611</v>
      </c>
      <c r="W196" s="1483">
        <f t="shared" si="244"/>
        <v>7.4137254901960796</v>
      </c>
      <c r="X196" s="1483">
        <f t="shared" si="244"/>
        <v>6.6745098039215707</v>
      </c>
      <c r="Y196" s="1483">
        <f t="shared" si="244"/>
        <v>4.2784313725490204</v>
      </c>
      <c r="Z196" s="1483">
        <f t="shared" si="244"/>
        <v>5.1568627450980387</v>
      </c>
      <c r="AA196" s="1483">
        <f t="shared" si="244"/>
        <v>5.715686274509804</v>
      </c>
      <c r="AB196" s="1483">
        <f t="shared" si="244"/>
        <v>3.6803921568627445</v>
      </c>
      <c r="AC196" s="1483">
        <f t="shared" si="244"/>
        <v>6.6960784313725492</v>
      </c>
      <c r="AD196" s="1483">
        <f t="shared" si="244"/>
        <v>1.4372549019607834</v>
      </c>
      <c r="AE196" s="1483">
        <f t="shared" si="244"/>
        <v>7.0450980392156852</v>
      </c>
      <c r="AF196" s="1483">
        <f t="shared" si="244"/>
        <v>8.2333333333333325</v>
      </c>
      <c r="AG196" s="1483">
        <f t="shared" si="244"/>
        <v>11.950980392156866</v>
      </c>
      <c r="AH196" s="1483">
        <f t="shared" si="244"/>
        <v>8.5686274509803919</v>
      </c>
      <c r="AI196" s="1483">
        <f t="shared" si="244"/>
        <v>14.068627450980394</v>
      </c>
      <c r="AJ196" s="1483">
        <f t="shared" si="244"/>
        <v>10.896078431372548</v>
      </c>
      <c r="AK196" s="1483">
        <f t="shared" si="244"/>
        <v>12.843137254901961</v>
      </c>
      <c r="AL196" s="1483">
        <f t="shared" si="244"/>
        <v>11.064705882352943</v>
      </c>
      <c r="AM196" s="1483">
        <f t="shared" si="244"/>
        <v>11.480392156862745</v>
      </c>
      <c r="AN196" s="1483">
        <f t="shared" si="244"/>
        <v>14.078431372549019</v>
      </c>
      <c r="AO196" s="1483">
        <f t="shared" si="244"/>
        <v>7.5372549019607842</v>
      </c>
      <c r="AP196" s="1483">
        <f t="shared" si="244"/>
        <v>7.8039215686274508</v>
      </c>
      <c r="AQ196" s="1483">
        <f t="shared" si="244"/>
        <v>6.4039215686274522</v>
      </c>
      <c r="AR196" s="1483">
        <f t="shared" si="244"/>
        <v>6.7568627450980401</v>
      </c>
      <c r="AS196" s="1483">
        <f t="shared" si="244"/>
        <v>7.162745098039216</v>
      </c>
      <c r="AT196" s="1483">
        <f t="shared" si="244"/>
        <v>8.1294117647058837</v>
      </c>
      <c r="AU196" s="1483">
        <f t="shared" si="244"/>
        <v>12.405882352941179</v>
      </c>
      <c r="AV196" s="1483">
        <f t="shared" si="244"/>
        <v>7.5901960784313705</v>
      </c>
      <c r="AW196" s="1483">
        <f t="shared" si="244"/>
        <v>1.0827450980392157</v>
      </c>
      <c r="AX196" s="1483">
        <f t="shared" si="244"/>
        <v>3.8509803921568646</v>
      </c>
      <c r="AY196" s="1483">
        <f t="shared" si="244"/>
        <v>-3.7392156862745072</v>
      </c>
      <c r="AZ196" s="1483">
        <f t="shared" si="244"/>
        <v>-1.0490196078431335</v>
      </c>
      <c r="BA196" s="1483">
        <f t="shared" si="244"/>
        <v>17.229411764705883</v>
      </c>
      <c r="BB196" s="1483">
        <f t="shared" si="244"/>
        <v>21.749019607843135</v>
      </c>
      <c r="BC196" s="1483">
        <f t="shared" si="244"/>
        <v>30.121568627450976</v>
      </c>
      <c r="BD196" s="1483">
        <f t="shared" si="244"/>
        <v>31.380392156862747</v>
      </c>
      <c r="BE196" s="1483">
        <f t="shared" si="244"/>
        <v>26.564032163169234</v>
      </c>
      <c r="BF196" s="1483">
        <f t="shared" si="244"/>
        <v>39.733529411764692</v>
      </c>
      <c r="BG196" s="2672">
        <f t="shared" si="244"/>
        <v>52.049005027174601</v>
      </c>
      <c r="BH196" s="2672">
        <f t="shared" si="244"/>
        <v>62.898232393679116</v>
      </c>
      <c r="BI196" s="2672">
        <f t="shared" si="244"/>
        <v>65.121343165002244</v>
      </c>
      <c r="BJ196" s="2672">
        <f t="shared" ref="BJ196:BM196" si="245">BJ188/BJ195</f>
        <v>68.795256354071455</v>
      </c>
      <c r="BK196" s="2672">
        <f t="shared" si="245"/>
        <v>77.693769537806489</v>
      </c>
      <c r="BL196" s="2672">
        <f t="shared" si="245"/>
        <v>84.463640160420951</v>
      </c>
      <c r="BM196" s="2672">
        <f t="shared" si="245"/>
        <v>88.99996128823237</v>
      </c>
      <c r="BO196" s="1387">
        <v>33.315333276643045</v>
      </c>
      <c r="BP196" s="1387">
        <v>38.361054474696857</v>
      </c>
      <c r="BT196" s="1387">
        <v>28.967022179609703</v>
      </c>
      <c r="BU196" s="1387">
        <v>17.107360635499369</v>
      </c>
      <c r="BV196" s="1387">
        <v>7.1593813172822713</v>
      </c>
      <c r="BW196" s="1387">
        <v>5.6269797552746033</v>
      </c>
      <c r="BX196" s="1387">
        <v>4.6676470588235297</v>
      </c>
      <c r="BY196" s="1387">
        <v>1.290920742910812</v>
      </c>
      <c r="BZ196" s="1387">
        <v>10.689425180163608</v>
      </c>
      <c r="CA196" s="1387">
        <v>25.381623854035748</v>
      </c>
      <c r="CB196" s="1387">
        <v>29.654680707981896</v>
      </c>
      <c r="CN196" s="2347"/>
      <c r="CO196" s="2347"/>
      <c r="CP196" s="2347"/>
      <c r="CQ196" s="2347"/>
      <c r="CR196" s="2347"/>
    </row>
    <row r="197" spans="1:96" s="1387" customFormat="1">
      <c r="B197" s="1483" t="s">
        <v>92</v>
      </c>
      <c r="C197" s="1483"/>
      <c r="D197" s="1483"/>
      <c r="E197" s="1483">
        <f t="shared" ref="E197:S197" si="246">+E196</f>
        <v>56.473901910577105</v>
      </c>
      <c r="F197" s="1483">
        <f t="shared" si="246"/>
        <v>58.657254901960783</v>
      </c>
      <c r="G197" s="1483">
        <f t="shared" si="246"/>
        <v>30.031960784313714</v>
      </c>
      <c r="H197" s="1483">
        <f t="shared" si="246"/>
        <v>24.660392156862748</v>
      </c>
      <c r="I197" s="1483">
        <f t="shared" si="246"/>
        <v>22.475529411764715</v>
      </c>
      <c r="J197" s="1483">
        <f t="shared" si="246"/>
        <v>24.821568627450986</v>
      </c>
      <c r="K197" s="1483">
        <f t="shared" si="246"/>
        <v>21.247058823529422</v>
      </c>
      <c r="L197" s="1483">
        <f t="shared" si="246"/>
        <v>28.674509803921566</v>
      </c>
      <c r="M197" s="1483">
        <f t="shared" si="246"/>
        <v>46.372549019607831</v>
      </c>
      <c r="N197" s="1483">
        <f t="shared" si="246"/>
        <v>44.160784313725479</v>
      </c>
      <c r="O197" s="1483">
        <f t="shared" si="246"/>
        <v>28.127450980392151</v>
      </c>
      <c r="P197" s="1483">
        <f t="shared" si="246"/>
        <v>29.209803921568628</v>
      </c>
      <c r="Q197" s="1483">
        <f t="shared" si="246"/>
        <v>16.296078431372546</v>
      </c>
      <c r="R197" s="1483">
        <f t="shared" si="246"/>
        <v>109.81176470588238</v>
      </c>
      <c r="S197" s="1483">
        <f t="shared" si="246"/>
        <v>219.80210999762068</v>
      </c>
      <c r="T197" s="1483">
        <f t="shared" ref="T197" si="247">+T196</f>
        <v>319.95262734053131</v>
      </c>
      <c r="V197" s="1483"/>
      <c r="W197" s="1483"/>
      <c r="X197" s="1483"/>
      <c r="Y197" s="1483">
        <f t="shared" ref="Y197:BH197" si="248">SUM(V196:Y196)</f>
        <v>24.817647058823532</v>
      </c>
      <c r="Z197" s="1483">
        <f t="shared" si="248"/>
        <v>23.523529411764709</v>
      </c>
      <c r="AA197" s="1483">
        <f t="shared" si="248"/>
        <v>21.825490196078434</v>
      </c>
      <c r="AB197" s="1483">
        <f t="shared" si="248"/>
        <v>18.831372549019608</v>
      </c>
      <c r="AC197" s="1483">
        <f t="shared" si="248"/>
        <v>21.249019607843135</v>
      </c>
      <c r="AD197" s="1483">
        <f t="shared" si="248"/>
        <v>17.52941176470588</v>
      </c>
      <c r="AE197" s="1483">
        <f t="shared" si="248"/>
        <v>18.858823529411762</v>
      </c>
      <c r="AF197" s="1483">
        <f t="shared" si="248"/>
        <v>23.411764705882348</v>
      </c>
      <c r="AG197" s="1483">
        <f t="shared" si="248"/>
        <v>28.666666666666664</v>
      </c>
      <c r="AH197" s="1483">
        <f t="shared" si="248"/>
        <v>35.798039215686281</v>
      </c>
      <c r="AI197" s="1483">
        <f t="shared" si="248"/>
        <v>42.821568627450986</v>
      </c>
      <c r="AJ197" s="1483">
        <f t="shared" si="248"/>
        <v>45.484313725490196</v>
      </c>
      <c r="AK197" s="1483">
        <f t="shared" si="248"/>
        <v>46.376470588235293</v>
      </c>
      <c r="AL197" s="1483">
        <f t="shared" si="248"/>
        <v>48.872549019607845</v>
      </c>
      <c r="AM197" s="1483">
        <f t="shared" si="248"/>
        <v>46.284313725490193</v>
      </c>
      <c r="AN197" s="1483">
        <f t="shared" si="248"/>
        <v>49.466666666666669</v>
      </c>
      <c r="AO197" s="1483">
        <f t="shared" si="248"/>
        <v>44.160784313725493</v>
      </c>
      <c r="AP197" s="1483">
        <f t="shared" si="248"/>
        <v>40.9</v>
      </c>
      <c r="AQ197" s="1483">
        <f t="shared" si="248"/>
        <v>35.82352941176471</v>
      </c>
      <c r="AR197" s="1483">
        <f t="shared" si="248"/>
        <v>28.501960784313727</v>
      </c>
      <c r="AS197" s="1483">
        <f t="shared" si="248"/>
        <v>28.127450980392162</v>
      </c>
      <c r="AT197" s="1483">
        <f t="shared" si="248"/>
        <v>28.452941176470596</v>
      </c>
      <c r="AU197" s="1483">
        <f t="shared" si="248"/>
        <v>34.454901960784319</v>
      </c>
      <c r="AV197" s="1483">
        <f t="shared" si="248"/>
        <v>35.288235294117648</v>
      </c>
      <c r="AW197" s="1483">
        <f t="shared" si="248"/>
        <v>29.208235294117646</v>
      </c>
      <c r="AX197" s="1483">
        <f t="shared" si="248"/>
        <v>24.929803921568627</v>
      </c>
      <c r="AY197" s="1483">
        <f t="shared" si="248"/>
        <v>8.7847058823529434</v>
      </c>
      <c r="AZ197" s="1483">
        <f t="shared" si="248"/>
        <v>0.14549019607843938</v>
      </c>
      <c r="BA197" s="1483">
        <f t="shared" si="248"/>
        <v>16.292156862745106</v>
      </c>
      <c r="BB197" s="1483">
        <f t="shared" si="248"/>
        <v>34.190196078431377</v>
      </c>
      <c r="BC197" s="1483">
        <f t="shared" si="248"/>
        <v>68.050980392156873</v>
      </c>
      <c r="BD197" s="1483">
        <f t="shared" si="248"/>
        <v>100.48039215686273</v>
      </c>
      <c r="BE197" s="1483">
        <f t="shared" si="248"/>
        <v>109.81501255532609</v>
      </c>
      <c r="BF197" s="1483">
        <f t="shared" si="248"/>
        <v>127.79952235924765</v>
      </c>
      <c r="BG197" s="2672">
        <f t="shared" si="248"/>
        <v>149.72695875897128</v>
      </c>
      <c r="BH197" s="2672">
        <f t="shared" si="248"/>
        <v>181.24479899578765</v>
      </c>
      <c r="BI197" s="2672">
        <f>SUM(BF196:BI196)</f>
        <v>219.80210999762068</v>
      </c>
      <c r="BJ197" s="2672">
        <f t="shared" ref="BJ197" si="249">SUM(BG196:BJ196)</f>
        <v>248.86383693992741</v>
      </c>
      <c r="BK197" s="2672">
        <f t="shared" ref="BK197" si="250">SUM(BH196:BK196)</f>
        <v>274.5086014505593</v>
      </c>
      <c r="BL197" s="2672">
        <f t="shared" ref="BL197" si="251">SUM(BI196:BL196)</f>
        <v>296.07400921730112</v>
      </c>
      <c r="BM197" s="2672">
        <f t="shared" ref="BM197" si="252">SUM(BJ196:BM196)</f>
        <v>319.95262734053125</v>
      </c>
      <c r="BO197" s="1387">
        <v>116.65056857076068</v>
      </c>
      <c r="BP197" s="1387">
        <v>126.42704742217981</v>
      </c>
      <c r="BT197" s="1387">
        <v>98.067022179609694</v>
      </c>
      <c r="BU197" s="1387">
        <v>16.170105733538595</v>
      </c>
      <c r="BV197" s="1387">
        <v>34.857420532968547</v>
      </c>
      <c r="BW197" s="1387">
        <v>33.758352304294213</v>
      </c>
      <c r="BX197" s="1387">
        <v>25.752352941176472</v>
      </c>
      <c r="BY197" s="1387">
        <v>13.820724664479439</v>
      </c>
      <c r="BZ197" s="1387">
        <v>11.883934984085183</v>
      </c>
      <c r="CA197" s="1387">
        <v>37.822800324623991</v>
      </c>
      <c r="CB197" s="1387">
        <v>67.584092472687786</v>
      </c>
      <c r="CN197" s="2347"/>
      <c r="CO197" s="2347"/>
      <c r="CP197" s="2347"/>
      <c r="CQ197" s="2347"/>
      <c r="CR197" s="2347"/>
    </row>
    <row r="198" spans="1:96" s="1407" customFormat="1">
      <c r="B198" s="1484" t="s">
        <v>306</v>
      </c>
      <c r="C198" s="1485"/>
      <c r="D198" s="1485"/>
      <c r="E198" s="1485"/>
      <c r="F198" s="1485"/>
      <c r="G198" s="1485"/>
      <c r="H198" s="1485"/>
      <c r="I198" s="1485"/>
      <c r="J198" s="1485"/>
      <c r="K198" s="1485"/>
      <c r="L198" s="1485"/>
      <c r="M198" s="1485"/>
      <c r="N198" s="1485"/>
      <c r="O198" s="1485"/>
      <c r="P198" s="1485"/>
      <c r="Q198" s="1485"/>
      <c r="R198" s="1485"/>
      <c r="S198" s="1485">
        <f>+S197/R197-1</f>
        <v>1.0016262427467058</v>
      </c>
      <c r="T198" s="1485">
        <f>+T197/S197-1</f>
        <v>0.45563947199594557</v>
      </c>
      <c r="V198" s="1485"/>
      <c r="W198" s="1485"/>
      <c r="X198" s="1485"/>
      <c r="Y198" s="1485"/>
      <c r="Z198" s="1485"/>
      <c r="AA198" s="1485"/>
      <c r="AB198" s="1485"/>
      <c r="AC198" s="1485"/>
      <c r="AD198" s="1485"/>
      <c r="AE198" s="1485"/>
      <c r="AF198" s="1485"/>
      <c r="AG198" s="1485"/>
      <c r="AH198" s="1485"/>
      <c r="AI198" s="1485"/>
      <c r="AJ198" s="1485"/>
      <c r="AK198" s="1485"/>
      <c r="AL198" s="1485"/>
      <c r="AM198" s="1485"/>
      <c r="AN198" s="1485"/>
      <c r="AO198" s="1485"/>
      <c r="AP198" s="1485"/>
      <c r="AQ198" s="1485"/>
      <c r="AR198" s="1485"/>
      <c r="AS198" s="1485"/>
      <c r="AT198" s="1485"/>
      <c r="AU198" s="1485"/>
      <c r="AV198" s="1485"/>
      <c r="AW198" s="1485"/>
      <c r="AX198" s="1485"/>
      <c r="AY198" s="1485"/>
      <c r="AZ198" s="1485"/>
      <c r="BA198" s="1485"/>
      <c r="BB198" s="1485"/>
      <c r="BC198" s="1485"/>
      <c r="BD198" s="1485"/>
      <c r="BE198" s="1485">
        <v>114</v>
      </c>
      <c r="BF198" s="1485"/>
      <c r="BG198" s="2674"/>
      <c r="BH198" s="2674"/>
      <c r="BI198" s="2674">
        <v>155</v>
      </c>
      <c r="BJ198" s="2674"/>
      <c r="BK198" s="2674"/>
      <c r="BL198" s="2674"/>
      <c r="BM198" s="2674">
        <v>186</v>
      </c>
      <c r="BO198" s="1407">
        <v>114</v>
      </c>
      <c r="BU198" s="1407">
        <v>19.2</v>
      </c>
      <c r="CN198" s="1471"/>
      <c r="CO198" s="1471"/>
      <c r="CP198" s="1471"/>
      <c r="CQ198" s="1471"/>
      <c r="CR198" s="1471"/>
    </row>
    <row r="199" spans="1:96" s="1614" customFormat="1">
      <c r="B199" s="2683" t="s">
        <v>1459</v>
      </c>
      <c r="C199" s="2683"/>
      <c r="D199" s="2683"/>
      <c r="E199" s="2683"/>
      <c r="F199" s="2683"/>
      <c r="G199" s="2683"/>
      <c r="H199" s="2683"/>
      <c r="I199" s="2683"/>
      <c r="J199" s="2683"/>
      <c r="K199" s="2683"/>
      <c r="L199" s="2683"/>
      <c r="M199" s="2683"/>
      <c r="N199" s="2683"/>
      <c r="O199" s="2683"/>
      <c r="P199" s="2683"/>
      <c r="Q199" s="2683"/>
      <c r="R199" s="2683"/>
      <c r="S199" s="2683"/>
      <c r="T199" s="2683"/>
      <c r="V199" s="2683"/>
      <c r="W199" s="2683"/>
      <c r="X199" s="2683"/>
      <c r="Y199" s="2683"/>
      <c r="Z199" s="2683"/>
      <c r="AA199" s="2683"/>
      <c r="AB199" s="2683"/>
      <c r="AC199" s="2683"/>
      <c r="AD199" s="2683"/>
      <c r="AE199" s="2683"/>
      <c r="AF199" s="2683"/>
      <c r="AG199" s="2683"/>
      <c r="AH199" s="2683"/>
      <c r="AI199" s="2683"/>
      <c r="AJ199" s="2683"/>
      <c r="AK199" s="2683"/>
      <c r="AL199" s="2683"/>
      <c r="AM199" s="2683"/>
      <c r="AN199" s="2683"/>
      <c r="AO199" s="2683"/>
      <c r="AP199" s="2683"/>
      <c r="AQ199" s="2683"/>
      <c r="AR199" s="2683"/>
      <c r="AS199" s="2683"/>
      <c r="AT199" s="2683"/>
      <c r="AU199" s="2683"/>
      <c r="AV199" s="2683"/>
      <c r="AW199" s="2683"/>
      <c r="AX199" s="2683"/>
      <c r="AY199" s="2683"/>
      <c r="AZ199" s="2683"/>
      <c r="BA199" s="2683"/>
      <c r="BB199" s="2683"/>
      <c r="BC199" s="2683"/>
      <c r="BD199" s="2683"/>
      <c r="BE199" s="2683"/>
      <c r="BF199" s="2683"/>
      <c r="BG199" s="2684"/>
      <c r="BH199" s="2684"/>
      <c r="BI199" s="2684">
        <f>+BI197/BI198-1</f>
        <v>0.41807812901690755</v>
      </c>
      <c r="BJ199" s="2684"/>
      <c r="BK199" s="2684"/>
      <c r="BL199" s="2684"/>
      <c r="BM199" s="2684">
        <f>+BM197/BM198-1</f>
        <v>0.72017541580930788</v>
      </c>
      <c r="CN199" s="1756"/>
      <c r="CO199" s="1756"/>
      <c r="CP199" s="1756"/>
      <c r="CQ199" s="1756"/>
      <c r="CR199" s="1756"/>
    </row>
    <row r="200" spans="1:96" s="1414" customFormat="1">
      <c r="B200" s="1487"/>
      <c r="C200" s="1487"/>
      <c r="D200" s="1487"/>
      <c r="E200" s="1487"/>
      <c r="F200" s="1487"/>
      <c r="G200" s="1487"/>
      <c r="H200" s="1487"/>
      <c r="I200" s="1487"/>
      <c r="J200" s="1487"/>
      <c r="K200" s="1487"/>
      <c r="L200" s="1487"/>
      <c r="M200" s="1487"/>
      <c r="N200" s="1487"/>
      <c r="O200" s="1487"/>
      <c r="P200" s="1487"/>
      <c r="Q200" s="1487"/>
      <c r="R200" s="1487"/>
      <c r="S200" s="1487"/>
      <c r="T200" s="1487"/>
      <c r="V200" s="1487"/>
      <c r="W200" s="1487"/>
      <c r="X200" s="1487"/>
      <c r="Y200" s="1487"/>
      <c r="Z200" s="1487"/>
      <c r="AA200" s="1487"/>
      <c r="AB200" s="1487"/>
      <c r="AC200" s="1488"/>
      <c r="AD200" s="1488"/>
      <c r="AE200" s="1488"/>
      <c r="AF200" s="1488"/>
      <c r="AG200" s="1488"/>
      <c r="AH200" s="1488"/>
      <c r="AI200" s="1488"/>
      <c r="AJ200" s="1488"/>
      <c r="AK200" s="1488"/>
      <c r="AL200" s="1488"/>
      <c r="AM200" s="1488"/>
      <c r="AN200" s="1488"/>
      <c r="AO200" s="1488"/>
      <c r="AP200" s="1488"/>
      <c r="AQ200" s="1488"/>
      <c r="AR200" s="1488"/>
      <c r="AS200" s="1488"/>
      <c r="AT200" s="1488"/>
      <c r="AU200" s="1488"/>
      <c r="AV200" s="2120"/>
      <c r="AW200" s="2120"/>
      <c r="AX200" s="1488"/>
      <c r="AY200" s="1488"/>
      <c r="AZ200" s="1488"/>
      <c r="BA200" s="1488"/>
      <c r="BB200" s="1488"/>
      <c r="BC200" s="1488"/>
      <c r="BD200" s="2120"/>
      <c r="BE200" s="2120">
        <f>+BE197/BA197-1</f>
        <v>5.740360621400443</v>
      </c>
      <c r="BF200" s="2120"/>
      <c r="BG200" s="2675"/>
      <c r="BH200" s="2675"/>
      <c r="BI200" s="2675">
        <f>+BI197/BE197-1</f>
        <v>1.001567043366514</v>
      </c>
      <c r="BJ200" s="2675"/>
      <c r="BK200" s="2675"/>
      <c r="BL200" s="2675"/>
      <c r="BM200" s="2675">
        <f>+BM197/BI197-1</f>
        <v>0.45563947199594534</v>
      </c>
      <c r="BO200" s="1482"/>
      <c r="BP200" s="1482"/>
      <c r="BT200" s="1482"/>
      <c r="BU200" s="1482"/>
      <c r="BZ200" s="1482"/>
      <c r="CA200" s="1482"/>
      <c r="CB200" s="1482"/>
      <c r="CN200" s="1474"/>
      <c r="CO200" s="1474"/>
      <c r="CP200" s="1474"/>
      <c r="CQ200" s="1474"/>
      <c r="CR200" s="1474"/>
    </row>
    <row r="201" spans="1:96" s="1414" customFormat="1">
      <c r="B201" s="1483"/>
      <c r="C201" s="1487"/>
      <c r="D201" s="1487"/>
      <c r="E201" s="1487"/>
      <c r="F201" s="1487"/>
      <c r="G201" s="1487"/>
      <c r="H201" s="1487"/>
      <c r="I201" s="1487"/>
      <c r="J201" s="1487"/>
      <c r="K201" s="1487"/>
      <c r="L201" s="1487"/>
      <c r="M201" s="1487"/>
      <c r="N201" s="1487"/>
      <c r="O201" s="1487"/>
      <c r="P201" s="1487"/>
      <c r="Q201" s="1487"/>
      <c r="R201" s="1487"/>
      <c r="S201" s="1487"/>
      <c r="T201" s="1487"/>
      <c r="V201" s="1487"/>
      <c r="W201" s="1487"/>
      <c r="X201" s="1487"/>
      <c r="Y201" s="1487"/>
      <c r="Z201" s="1487"/>
      <c r="AA201" s="1487"/>
      <c r="AB201" s="1487"/>
      <c r="AC201" s="1487"/>
      <c r="AD201" s="1487"/>
      <c r="AE201" s="1487"/>
      <c r="AF201" s="1487"/>
      <c r="AG201" s="1487"/>
      <c r="AH201" s="1487"/>
      <c r="AI201" s="1487"/>
      <c r="AJ201" s="1487"/>
      <c r="AK201" s="1487"/>
      <c r="AL201" s="1487"/>
      <c r="AM201" s="1487"/>
      <c r="AN201" s="1487"/>
      <c r="AO201" s="1487"/>
      <c r="AP201" s="1487"/>
      <c r="AQ201" s="1487"/>
      <c r="AR201" s="1487"/>
      <c r="AS201" s="1487"/>
      <c r="AT201" s="1487"/>
      <c r="AU201" s="1487"/>
      <c r="AV201" s="1487"/>
      <c r="AW201" s="1487"/>
      <c r="AX201" s="1487"/>
      <c r="AY201" s="1487"/>
      <c r="AZ201" s="1487"/>
      <c r="BA201" s="1487"/>
      <c r="BB201" s="1487"/>
      <c r="BC201" s="1487"/>
      <c r="BD201" s="1487"/>
      <c r="BE201" s="1487"/>
      <c r="BF201" s="1487"/>
      <c r="BG201" s="1514"/>
      <c r="BH201" s="1514"/>
      <c r="BI201" s="1514"/>
      <c r="BJ201" s="1514"/>
      <c r="BK201" s="1514"/>
      <c r="BL201" s="1514"/>
      <c r="BM201" s="1514"/>
      <c r="BW201" s="1414">
        <v>1510</v>
      </c>
      <c r="BX201" s="1414">
        <v>1327</v>
      </c>
      <c r="BY201" s="1414">
        <v>1786</v>
      </c>
      <c r="BZ201" s="1414">
        <v>3198.2</v>
      </c>
      <c r="CN201" s="1474"/>
      <c r="CO201" s="1474"/>
      <c r="CP201" s="1474"/>
      <c r="CQ201" s="1474"/>
      <c r="CR201" s="1474"/>
    </row>
    <row r="202" spans="1:96" s="1414" customFormat="1">
      <c r="A202" s="1414" t="s">
        <v>305</v>
      </c>
      <c r="B202" s="1528" t="s">
        <v>85</v>
      </c>
      <c r="C202" s="1529"/>
      <c r="D202" s="1529"/>
      <c r="E202" s="1528">
        <v>1269.75</v>
      </c>
      <c r="F202" s="1528">
        <v>833.6</v>
      </c>
      <c r="G202" s="1528">
        <v>490.1</v>
      </c>
      <c r="H202" s="1528">
        <v>1123.0999999999999</v>
      </c>
      <c r="I202" s="1528">
        <v>835.3</v>
      </c>
      <c r="J202" s="1528">
        <v>1203.5999999999999</v>
      </c>
      <c r="K202" s="1528">
        <v>669.05</v>
      </c>
      <c r="L202" s="1528">
        <v>806.75</v>
      </c>
      <c r="M202" s="1528">
        <v>1130.5</v>
      </c>
      <c r="N202" s="1528">
        <v>1512.6</v>
      </c>
      <c r="O202" s="1528">
        <v>1413.7</v>
      </c>
      <c r="P202" s="1528">
        <v>1516.1</v>
      </c>
      <c r="Q202" s="1528">
        <f>+BA202</f>
        <v>3348.5</v>
      </c>
      <c r="R202" s="1528">
        <f>+BE202</f>
        <v>5311.75</v>
      </c>
      <c r="S202" s="1529">
        <f>+BI202</f>
        <v>8239</v>
      </c>
      <c r="T202" s="1529">
        <f>+BJ202</f>
        <v>8239</v>
      </c>
      <c r="V202" s="1530">
        <v>1002.4</v>
      </c>
      <c r="W202" s="1530">
        <v>1348.95</v>
      </c>
      <c r="X202" s="1530">
        <v>1266.55</v>
      </c>
      <c r="Y202" s="2345">
        <v>1203.5999999999999</v>
      </c>
      <c r="Z202" s="2345">
        <v>1087.1500000000001</v>
      </c>
      <c r="AA202" s="2345">
        <v>1037.3</v>
      </c>
      <c r="AB202" s="2345">
        <v>912.8</v>
      </c>
      <c r="AC202" s="2345">
        <v>669.05</v>
      </c>
      <c r="AD202" s="2345">
        <v>731.3</v>
      </c>
      <c r="AE202" s="2345">
        <v>690.6</v>
      </c>
      <c r="AF202" s="2345">
        <v>734.9</v>
      </c>
      <c r="AG202" s="2345">
        <v>806.75</v>
      </c>
      <c r="AH202" s="2345">
        <v>831.45</v>
      </c>
      <c r="AI202" s="2345">
        <v>960.25</v>
      </c>
      <c r="AJ202" s="2345">
        <v>1167.9000000000001</v>
      </c>
      <c r="AK202" s="2345">
        <v>1130.5</v>
      </c>
      <c r="AL202" s="2345">
        <v>1282.7</v>
      </c>
      <c r="AM202" s="2345">
        <v>1723.55</v>
      </c>
      <c r="AN202" s="2345">
        <v>1729.5</v>
      </c>
      <c r="AO202" s="2345">
        <v>1512.6</v>
      </c>
      <c r="AP202" s="2345">
        <v>1519.9</v>
      </c>
      <c r="AQ202" s="2345">
        <v>1656.8</v>
      </c>
      <c r="AR202" s="2345">
        <v>1582.15</v>
      </c>
      <c r="AS202" s="2345">
        <v>1413.7</v>
      </c>
      <c r="AT202" s="2345">
        <v>1307.05</v>
      </c>
      <c r="AU202" s="2345">
        <v>1218.8</v>
      </c>
      <c r="AV202" s="2345">
        <v>1553.1</v>
      </c>
      <c r="AW202" s="2345">
        <v>1516.1</v>
      </c>
      <c r="AX202" s="2345">
        <v>1499.85</v>
      </c>
      <c r="AY202" s="2345">
        <v>2049.3000000000002</v>
      </c>
      <c r="AZ202" s="2345">
        <v>3198.2</v>
      </c>
      <c r="BA202" s="2345">
        <v>3348.5</v>
      </c>
      <c r="BB202" s="2345">
        <v>3925</v>
      </c>
      <c r="BC202" s="2345">
        <v>5664.95</v>
      </c>
      <c r="BD202" s="2345">
        <v>6234</v>
      </c>
      <c r="BE202" s="2345">
        <v>5311.75</v>
      </c>
      <c r="BF202" s="2345">
        <v>8944</v>
      </c>
      <c r="BG202" s="2345">
        <v>8045</v>
      </c>
      <c r="BH202" s="1498">
        <v>8239</v>
      </c>
      <c r="BI202" s="1498">
        <f>+BH202</f>
        <v>8239</v>
      </c>
      <c r="BJ202" s="1498">
        <f t="shared" ref="BJ202:BM202" si="253">+BI202</f>
        <v>8239</v>
      </c>
      <c r="BK202" s="1498">
        <f t="shared" si="253"/>
        <v>8239</v>
      </c>
      <c r="BL202" s="1498">
        <f t="shared" si="253"/>
        <v>8239</v>
      </c>
      <c r="BM202" s="1498">
        <f t="shared" si="253"/>
        <v>8239</v>
      </c>
      <c r="BO202" s="1414">
        <v>5311.75</v>
      </c>
      <c r="BP202" s="1414">
        <v>7693</v>
      </c>
      <c r="BT202" s="1414">
        <v>6234</v>
      </c>
      <c r="BU202" s="1414">
        <v>3348.5</v>
      </c>
      <c r="CA202" s="1414">
        <v>3925</v>
      </c>
      <c r="CB202" s="1414">
        <v>5664.95</v>
      </c>
      <c r="CN202" s="1474"/>
      <c r="CO202" s="1474"/>
      <c r="CP202" s="1474"/>
      <c r="CQ202" s="1474"/>
      <c r="CR202" s="1474"/>
    </row>
    <row r="203" spans="1:96" s="1407" customFormat="1">
      <c r="A203" s="1407" t="s">
        <v>305</v>
      </c>
      <c r="B203" s="1531" t="s">
        <v>84</v>
      </c>
      <c r="C203" s="1532"/>
      <c r="D203" s="1532"/>
      <c r="E203" s="2344">
        <v>1426</v>
      </c>
      <c r="F203" s="2344">
        <v>1617</v>
      </c>
      <c r="G203" s="2344">
        <v>1015</v>
      </c>
      <c r="H203" s="2344">
        <v>1289.4000000000001</v>
      </c>
      <c r="I203" s="2344">
        <v>1188.5999999999999</v>
      </c>
      <c r="J203" s="2344">
        <v>1420</v>
      </c>
      <c r="K203" s="2344">
        <v>1258.2</v>
      </c>
      <c r="L203" s="2344">
        <v>917</v>
      </c>
      <c r="M203" s="2344">
        <v>1442</v>
      </c>
      <c r="N203" s="2344">
        <v>1875</v>
      </c>
      <c r="O203" s="2344">
        <v>2134.9</v>
      </c>
      <c r="P203" s="2344">
        <v>1697</v>
      </c>
      <c r="Q203" s="2344">
        <f>+MAX(AX203:BA203)</f>
        <v>3990.2</v>
      </c>
      <c r="R203" s="2344">
        <f>+MAX(BB203:BE203)</f>
        <v>7048.6</v>
      </c>
      <c r="S203" s="2343">
        <f>+MAX(BF203:BI203)</f>
        <v>10990.105499881034</v>
      </c>
      <c r="T203" s="2343">
        <f>+MAX(BJ203:BM203)</f>
        <v>15997.631367026563</v>
      </c>
      <c r="U203" s="1474"/>
      <c r="V203" s="2342">
        <v>1047.3499999999999</v>
      </c>
      <c r="W203" s="2342">
        <v>1400</v>
      </c>
      <c r="X203" s="2342">
        <v>1420</v>
      </c>
      <c r="Y203" s="2342">
        <v>1307</v>
      </c>
      <c r="Z203" s="2342">
        <v>1258.2</v>
      </c>
      <c r="AA203" s="2342">
        <v>1181.9000000000001</v>
      </c>
      <c r="AB203" s="2342">
        <v>1159.9000000000001</v>
      </c>
      <c r="AC203" s="2342">
        <v>958.25</v>
      </c>
      <c r="AD203" s="2342">
        <v>872</v>
      </c>
      <c r="AE203" s="2342">
        <v>917</v>
      </c>
      <c r="AF203" s="2342">
        <v>831.4</v>
      </c>
      <c r="AG203" s="2342">
        <v>823.6</v>
      </c>
      <c r="AH203" s="2342">
        <v>876</v>
      </c>
      <c r="AI203" s="2342">
        <v>1030.5</v>
      </c>
      <c r="AJ203" s="2342">
        <v>1219.9000000000001</v>
      </c>
      <c r="AK203" s="2342">
        <v>1442</v>
      </c>
      <c r="AL203" s="2342">
        <v>1369.2</v>
      </c>
      <c r="AM203" s="2342">
        <v>1859</v>
      </c>
      <c r="AN203" s="2342">
        <v>1875</v>
      </c>
      <c r="AO203" s="2342">
        <v>1797.85</v>
      </c>
      <c r="AP203" s="2342">
        <v>1663</v>
      </c>
      <c r="AQ203" s="2342">
        <v>1846.95</v>
      </c>
      <c r="AR203" s="2342">
        <v>2134.9</v>
      </c>
      <c r="AS203" s="2342">
        <v>1655</v>
      </c>
      <c r="AT203" s="2342">
        <v>1493.6</v>
      </c>
      <c r="AU203" s="2342">
        <v>1434</v>
      </c>
      <c r="AV203" s="2342">
        <v>1697</v>
      </c>
      <c r="AW203" s="2342">
        <v>1637.4</v>
      </c>
      <c r="AX203" s="2342">
        <v>1664.55</v>
      </c>
      <c r="AY203" s="2342">
        <v>2139.9499999999998</v>
      </c>
      <c r="AZ203" s="2342">
        <v>3343.05</v>
      </c>
      <c r="BA203" s="2342">
        <v>3990.2</v>
      </c>
      <c r="BB203" s="2342">
        <v>4270</v>
      </c>
      <c r="BC203" s="2342">
        <v>6037.05</v>
      </c>
      <c r="BD203" s="2342">
        <v>7048.6</v>
      </c>
      <c r="BE203" s="2342">
        <v>6413.4</v>
      </c>
      <c r="BF203" s="2342">
        <v>9075</v>
      </c>
      <c r="BG203" s="2342">
        <v>9108</v>
      </c>
      <c r="BH203" s="1500">
        <f t="shared" ref="BH203:BM203" si="254">BH197*BH210</f>
        <v>9062.2399497893821</v>
      </c>
      <c r="BI203" s="1500">
        <f t="shared" si="254"/>
        <v>10990.105499881034</v>
      </c>
      <c r="BJ203" s="1500">
        <f t="shared" si="254"/>
        <v>12443.191846996371</v>
      </c>
      <c r="BK203" s="1500">
        <f t="shared" si="254"/>
        <v>13725.430072527965</v>
      </c>
      <c r="BL203" s="1500">
        <f t="shared" si="254"/>
        <v>14803.700460865057</v>
      </c>
      <c r="BM203" s="1500">
        <f t="shared" si="254"/>
        <v>15997.631367026563</v>
      </c>
      <c r="BO203" s="1407">
        <v>6413.4</v>
      </c>
      <c r="BP203" s="1407">
        <v>9115</v>
      </c>
      <c r="BT203" s="1407">
        <v>7048.6</v>
      </c>
      <c r="BU203" s="1407">
        <v>3990.2</v>
      </c>
      <c r="BV203" s="1407">
        <v>1697</v>
      </c>
      <c r="BW203" s="1407">
        <v>1623.1578427109728</v>
      </c>
      <c r="BX203" s="1407">
        <v>1158.8558823529413</v>
      </c>
      <c r="BY203" s="1407">
        <v>1382.072466447944</v>
      </c>
      <c r="BZ203" s="1407">
        <v>3343.05</v>
      </c>
      <c r="CA203" s="1407">
        <v>4270</v>
      </c>
      <c r="CB203" s="1407">
        <v>6037.05</v>
      </c>
      <c r="CN203" s="1471"/>
      <c r="CO203" s="1471"/>
      <c r="CP203" s="1471"/>
      <c r="CQ203" s="1471"/>
      <c r="CR203" s="1471"/>
    </row>
    <row r="204" spans="1:96" s="1407" customFormat="1">
      <c r="A204" s="1407" t="s">
        <v>305</v>
      </c>
      <c r="B204" s="1531" t="s">
        <v>83</v>
      </c>
      <c r="C204" s="1532"/>
      <c r="D204" s="1532"/>
      <c r="E204" s="1531">
        <v>1214</v>
      </c>
      <c r="F204" s="1531">
        <v>830.1</v>
      </c>
      <c r="G204" s="1531">
        <v>238.3</v>
      </c>
      <c r="H204" s="1531">
        <v>483</v>
      </c>
      <c r="I204" s="1531">
        <v>726</v>
      </c>
      <c r="J204" s="1531">
        <v>814</v>
      </c>
      <c r="K204" s="1531">
        <v>665</v>
      </c>
      <c r="L204" s="1531">
        <v>643.5</v>
      </c>
      <c r="M204" s="1531">
        <v>761.7</v>
      </c>
      <c r="N204" s="1531">
        <v>950</v>
      </c>
      <c r="O204" s="1531">
        <v>1165</v>
      </c>
      <c r="P204" s="1531">
        <v>1142.4000000000001</v>
      </c>
      <c r="Q204" s="1531">
        <f>+MIN(AX204:BA204)</f>
        <v>1289.2</v>
      </c>
      <c r="R204" s="1531">
        <f>+MIN(BB204:BE204)</f>
        <v>2917</v>
      </c>
      <c r="S204" s="1532">
        <f>+MIN(BF204:BI204)</f>
        <v>4535</v>
      </c>
      <c r="T204" s="1532">
        <f>+MIN(BJ204:BM204)</f>
        <v>8710.2342928974595</v>
      </c>
      <c r="U204" s="1414"/>
      <c r="V204" s="1533">
        <v>814</v>
      </c>
      <c r="W204" s="1533">
        <v>924.5</v>
      </c>
      <c r="X204" s="1533">
        <v>1153.3</v>
      </c>
      <c r="Y204" s="2342">
        <v>1085</v>
      </c>
      <c r="Z204" s="2342">
        <v>931.85</v>
      </c>
      <c r="AA204" s="2342">
        <v>977.15</v>
      </c>
      <c r="AB204" s="2342">
        <v>897.2</v>
      </c>
      <c r="AC204" s="2342">
        <v>665</v>
      </c>
      <c r="AD204" s="2342">
        <v>669</v>
      </c>
      <c r="AE204" s="2342">
        <v>674.25</v>
      </c>
      <c r="AF204" s="2342">
        <v>650</v>
      </c>
      <c r="AG204" s="2342">
        <v>643.5</v>
      </c>
      <c r="AH204" s="2342">
        <v>761.7</v>
      </c>
      <c r="AI204" s="2342">
        <v>779.05</v>
      </c>
      <c r="AJ204" s="2342">
        <v>928</v>
      </c>
      <c r="AK204" s="2342">
        <v>805.05</v>
      </c>
      <c r="AL204" s="2342">
        <v>950</v>
      </c>
      <c r="AM204" s="2342">
        <v>1254</v>
      </c>
      <c r="AN204" s="2342">
        <v>1551</v>
      </c>
      <c r="AO204" s="2342">
        <v>1476</v>
      </c>
      <c r="AP204" s="2342">
        <v>1434.8</v>
      </c>
      <c r="AQ204" s="2342">
        <v>1455</v>
      </c>
      <c r="AR204" s="2342">
        <v>1500</v>
      </c>
      <c r="AS204" s="2342">
        <v>1165</v>
      </c>
      <c r="AT204" s="2342">
        <v>1142.4000000000001</v>
      </c>
      <c r="AU204" s="2342">
        <v>1156.05</v>
      </c>
      <c r="AV204" s="2342">
        <v>1230</v>
      </c>
      <c r="AW204" s="2342">
        <v>1345.25</v>
      </c>
      <c r="AX204" s="2342">
        <v>1289.2</v>
      </c>
      <c r="AY204" s="2342">
        <v>1476.85</v>
      </c>
      <c r="AZ204" s="2342">
        <v>1913.3</v>
      </c>
      <c r="BA204" s="2342">
        <v>2958.05</v>
      </c>
      <c r="BB204" s="2342">
        <v>2917</v>
      </c>
      <c r="BC204" s="2342">
        <v>3620.55</v>
      </c>
      <c r="BD204" s="2342">
        <v>5677.45</v>
      </c>
      <c r="BE204" s="2342">
        <v>4408.1499999999996</v>
      </c>
      <c r="BF204" s="2342">
        <v>4535</v>
      </c>
      <c r="BG204" s="2342">
        <v>7313</v>
      </c>
      <c r="BH204" s="1500">
        <f t="shared" ref="BH204:BM204" si="255">BH197*BH211</f>
        <v>6343.5679648525675</v>
      </c>
      <c r="BI204" s="1500">
        <f t="shared" si="255"/>
        <v>7693.0738499167237</v>
      </c>
      <c r="BJ204" s="1500">
        <f t="shared" si="255"/>
        <v>8710.2342928974595</v>
      </c>
      <c r="BK204" s="1500">
        <f t="shared" si="255"/>
        <v>9607.8010507695762</v>
      </c>
      <c r="BL204" s="1500">
        <f t="shared" si="255"/>
        <v>10362.59032260554</v>
      </c>
      <c r="BM204" s="1500">
        <f t="shared" si="255"/>
        <v>11198.341956918593</v>
      </c>
      <c r="BO204" s="1407">
        <v>4408.1499999999996</v>
      </c>
      <c r="BP204" s="1407">
        <v>5600</v>
      </c>
      <c r="BT204" s="1407">
        <v>5677.45</v>
      </c>
      <c r="BU204" s="1407">
        <v>2958.05</v>
      </c>
      <c r="BV204" s="1407">
        <v>1230</v>
      </c>
      <c r="BW204" s="1407">
        <v>1176.4785778046532</v>
      </c>
      <c r="BX204" s="1407">
        <v>1443.0215649162369</v>
      </c>
      <c r="BY204" s="1407">
        <v>967.45072651356077</v>
      </c>
      <c r="BZ204" s="1407">
        <v>1913.3</v>
      </c>
      <c r="CA204" s="1407">
        <v>2917</v>
      </c>
      <c r="CB204" s="1407">
        <v>3620.55</v>
      </c>
      <c r="CN204" s="1471"/>
      <c r="CO204" s="1471"/>
      <c r="CP204" s="1471"/>
      <c r="CQ204" s="1471"/>
      <c r="CR204" s="1471"/>
    </row>
    <row r="205" spans="1:96" s="1407" customFormat="1">
      <c r="B205" s="1531"/>
      <c r="C205" s="1532"/>
      <c r="D205" s="1532"/>
      <c r="E205" s="1531"/>
      <c r="F205" s="1531"/>
      <c r="G205" s="1531"/>
      <c r="H205" s="1531"/>
      <c r="I205" s="1531"/>
      <c r="J205" s="1531"/>
      <c r="K205" s="1531"/>
      <c r="L205" s="1531"/>
      <c r="M205" s="1531"/>
      <c r="N205" s="1531"/>
      <c r="O205" s="1531"/>
      <c r="P205" s="1531"/>
      <c r="Q205" s="1531"/>
      <c r="R205" s="1531"/>
      <c r="S205" s="1532"/>
      <c r="T205" s="1532"/>
      <c r="U205" s="1414"/>
      <c r="V205" s="1533"/>
      <c r="W205" s="1533"/>
      <c r="X205" s="1533"/>
      <c r="Y205" s="1533"/>
      <c r="Z205" s="1533"/>
      <c r="AA205" s="1533"/>
      <c r="AB205" s="1533"/>
      <c r="AC205" s="1533"/>
      <c r="AD205" s="1533"/>
      <c r="AE205" s="1533"/>
      <c r="AF205" s="1533"/>
      <c r="AG205" s="1533"/>
      <c r="AH205" s="1533"/>
      <c r="AI205" s="1533"/>
      <c r="AJ205" s="1533"/>
      <c r="AK205" s="1533"/>
      <c r="AL205" s="1533"/>
      <c r="AM205" s="1533"/>
      <c r="AN205" s="1533"/>
      <c r="AO205" s="1533"/>
      <c r="AP205" s="1533"/>
      <c r="AQ205" s="1533"/>
      <c r="AR205" s="1533"/>
      <c r="AS205" s="1533"/>
      <c r="AT205" s="1533"/>
      <c r="AU205" s="1533"/>
      <c r="AV205" s="1533"/>
      <c r="AW205" s="1533"/>
      <c r="AX205" s="1533"/>
      <c r="AY205" s="1533"/>
      <c r="AZ205" s="1533"/>
      <c r="BA205" s="1533"/>
      <c r="BB205" s="1533"/>
      <c r="BC205" s="1533"/>
      <c r="BD205" s="1533"/>
      <c r="BE205" s="1533"/>
      <c r="BF205" s="1533"/>
      <c r="BG205" s="1533"/>
      <c r="BH205" s="1500"/>
      <c r="BI205" s="1500"/>
      <c r="BJ205" s="1500"/>
      <c r="BK205" s="1500"/>
      <c r="BL205" s="1500"/>
      <c r="BM205" s="1500"/>
      <c r="CN205" s="1471"/>
      <c r="CO205" s="1471"/>
      <c r="CP205" s="1471"/>
      <c r="CQ205" s="1471"/>
      <c r="CR205" s="1471"/>
    </row>
    <row r="206" spans="1:96" s="1407" customFormat="1">
      <c r="B206" s="1531"/>
      <c r="C206" s="1532"/>
      <c r="D206" s="1532"/>
      <c r="E206" s="1531"/>
      <c r="F206" s="1531"/>
      <c r="G206" s="1531"/>
      <c r="H206" s="1531"/>
      <c r="I206" s="1531"/>
      <c r="J206" s="1531"/>
      <c r="K206" s="1531"/>
      <c r="L206" s="1531"/>
      <c r="M206" s="1531"/>
      <c r="N206" s="1531"/>
      <c r="O206" s="1531"/>
      <c r="P206" s="1531"/>
      <c r="Q206" s="1531"/>
      <c r="R206" s="1531"/>
      <c r="S206" s="1532"/>
      <c r="T206" s="1532"/>
      <c r="U206" s="1414"/>
      <c r="V206" s="1533"/>
      <c r="W206" s="1533"/>
      <c r="X206" s="1533"/>
      <c r="Y206" s="1533"/>
      <c r="Z206" s="1533"/>
      <c r="AA206" s="1533"/>
      <c r="AB206" s="1533"/>
      <c r="AC206" s="1533"/>
      <c r="AD206" s="1533"/>
      <c r="AE206" s="1533"/>
      <c r="AF206" s="1533"/>
      <c r="AG206" s="1533"/>
      <c r="AH206" s="1533"/>
      <c r="AI206" s="1533"/>
      <c r="AJ206" s="1533"/>
      <c r="AK206" s="1533"/>
      <c r="AL206" s="1533"/>
      <c r="AM206" s="1533"/>
      <c r="AN206" s="1533"/>
      <c r="AO206" s="1533"/>
      <c r="AP206" s="1533"/>
      <c r="AQ206" s="1533"/>
      <c r="AR206" s="1533"/>
      <c r="AS206" s="1533"/>
      <c r="AT206" s="1533"/>
      <c r="AU206" s="1533"/>
      <c r="AV206" s="1533"/>
      <c r="AW206" s="1533"/>
      <c r="AX206" s="1533"/>
      <c r="AY206" s="1533"/>
      <c r="AZ206" s="1533"/>
      <c r="BA206" s="1533"/>
      <c r="BB206" s="1533"/>
      <c r="BC206" s="1533"/>
      <c r="BD206" s="1533"/>
      <c r="BE206" s="1533"/>
      <c r="BF206" s="1533"/>
      <c r="BG206" s="1533"/>
      <c r="BH206" s="2676">
        <f t="shared" ref="BH206:BI206" si="256">BH203/BH202-1</f>
        <v>9.9919887096659998E-2</v>
      </c>
      <c r="BI206" s="2676">
        <f t="shared" si="256"/>
        <v>0.33391255005231635</v>
      </c>
      <c r="BJ206" s="2676">
        <f t="shared" ref="BJ206:BM206" si="257">BJ203/BJ202-1</f>
        <v>0.51027938426949526</v>
      </c>
      <c r="BK206" s="2676">
        <f t="shared" si="257"/>
        <v>0.66590970658186244</v>
      </c>
      <c r="BL206" s="2676">
        <f t="shared" si="257"/>
        <v>0.79678364617854802</v>
      </c>
      <c r="BM206" s="2676">
        <f t="shared" si="257"/>
        <v>0.94169576004691868</v>
      </c>
      <c r="CA206" s="1407">
        <v>8.7898089171974503E-2</v>
      </c>
      <c r="CB206" s="1430"/>
      <c r="CN206" s="1471"/>
      <c r="CO206" s="1471"/>
      <c r="CP206" s="1471"/>
      <c r="CQ206" s="1471"/>
      <c r="CR206" s="1471"/>
    </row>
    <row r="207" spans="1:96" s="1407" customFormat="1">
      <c r="B207" s="1531"/>
      <c r="C207" s="1532"/>
      <c r="D207" s="1532"/>
      <c r="E207" s="1531"/>
      <c r="F207" s="1531"/>
      <c r="G207" s="1531"/>
      <c r="H207" s="1531"/>
      <c r="I207" s="1531"/>
      <c r="J207" s="1531"/>
      <c r="K207" s="1531"/>
      <c r="L207" s="1531"/>
      <c r="M207" s="1531"/>
      <c r="N207" s="1531"/>
      <c r="O207" s="1531"/>
      <c r="P207" s="1531"/>
      <c r="Q207" s="1531"/>
      <c r="R207" s="1531"/>
      <c r="S207" s="1532"/>
      <c r="T207" s="1532"/>
      <c r="U207" s="1414"/>
      <c r="V207" s="1533"/>
      <c r="W207" s="1533"/>
      <c r="X207" s="1533"/>
      <c r="Y207" s="1533"/>
      <c r="Z207" s="1533"/>
      <c r="AA207" s="1533"/>
      <c r="AB207" s="1533"/>
      <c r="AC207" s="1533"/>
      <c r="AD207" s="1533"/>
      <c r="AE207" s="1533"/>
      <c r="AF207" s="1533"/>
      <c r="AG207" s="1533"/>
      <c r="AH207" s="1533"/>
      <c r="AI207" s="1533"/>
      <c r="AJ207" s="1533"/>
      <c r="AK207" s="1533"/>
      <c r="AL207" s="1533"/>
      <c r="AM207" s="1533"/>
      <c r="AN207" s="1533"/>
      <c r="AO207" s="1533"/>
      <c r="AP207" s="1533"/>
      <c r="AQ207" s="1533"/>
      <c r="AR207" s="1533"/>
      <c r="AS207" s="1533"/>
      <c r="AT207" s="1533"/>
      <c r="AU207" s="1533"/>
      <c r="AV207" s="1533"/>
      <c r="AW207" s="1533"/>
      <c r="AX207" s="1533"/>
      <c r="AY207" s="1533"/>
      <c r="AZ207" s="1533"/>
      <c r="BA207" s="1533"/>
      <c r="BB207" s="1533"/>
      <c r="BC207" s="1533"/>
      <c r="BD207" s="1533"/>
      <c r="BE207" s="1533"/>
      <c r="BF207" s="1533"/>
      <c r="BG207" s="1533"/>
      <c r="BH207" s="2676">
        <f t="shared" ref="BH207:BI207" si="258">BH204/BH202-1</f>
        <v>-0.23005607903233793</v>
      </c>
      <c r="BI207" s="2676">
        <f t="shared" si="258"/>
        <v>-6.6261214963378556E-2</v>
      </c>
      <c r="BJ207" s="2676">
        <f t="shared" ref="BJ207:BM207" si="259">BJ204/BJ202-1</f>
        <v>5.7195568988646528E-2</v>
      </c>
      <c r="BK207" s="2676">
        <f t="shared" si="259"/>
        <v>0.16613679460730379</v>
      </c>
      <c r="BL207" s="2676">
        <f t="shared" si="259"/>
        <v>0.25774855232498362</v>
      </c>
      <c r="BM207" s="2676">
        <f t="shared" si="259"/>
        <v>0.35918703203284297</v>
      </c>
      <c r="CA207" s="1407">
        <v>-0.25681528662420383</v>
      </c>
      <c r="CB207" s="1430"/>
      <c r="CN207" s="1471"/>
      <c r="CO207" s="1471"/>
      <c r="CP207" s="1471"/>
      <c r="CQ207" s="1471"/>
      <c r="CR207" s="1471"/>
    </row>
    <row r="208" spans="1:96" s="1414" customFormat="1">
      <c r="B208" s="1528"/>
      <c r="C208" s="1529"/>
      <c r="D208" s="1529"/>
      <c r="E208" s="1529"/>
      <c r="F208" s="1529"/>
      <c r="G208" s="1529"/>
      <c r="H208" s="1529"/>
      <c r="I208" s="1529"/>
      <c r="J208" s="1529"/>
      <c r="K208" s="1529"/>
      <c r="L208" s="1529"/>
      <c r="M208" s="1529"/>
      <c r="N208" s="1529"/>
      <c r="O208" s="1529"/>
      <c r="P208" s="1529"/>
      <c r="Q208" s="1529"/>
      <c r="R208" s="1529"/>
      <c r="S208" s="1529"/>
      <c r="T208" s="1529"/>
      <c r="V208" s="1529"/>
      <c r="W208" s="1529"/>
      <c r="X208" s="1529"/>
      <c r="Y208" s="1529"/>
      <c r="Z208" s="1529"/>
      <c r="AA208" s="1529"/>
      <c r="AB208" s="1529"/>
      <c r="AC208" s="1529"/>
      <c r="AD208" s="1529"/>
      <c r="AE208" s="1529"/>
      <c r="AF208" s="1529"/>
      <c r="AG208" s="1529"/>
      <c r="AH208" s="1529"/>
      <c r="AI208" s="1529"/>
      <c r="AJ208" s="1529"/>
      <c r="AK208" s="1529"/>
      <c r="AL208" s="1529"/>
      <c r="AM208" s="1529"/>
      <c r="AN208" s="1529"/>
      <c r="AO208" s="1529"/>
      <c r="AP208" s="1529"/>
      <c r="AQ208" s="1529"/>
      <c r="AR208" s="1529"/>
      <c r="AS208" s="1529"/>
      <c r="AT208" s="1529"/>
      <c r="AU208" s="1529"/>
      <c r="AV208" s="1529"/>
      <c r="AW208" s="1529"/>
      <c r="AX208" s="1529"/>
      <c r="AY208" s="1529"/>
      <c r="AZ208" s="1529"/>
      <c r="BA208" s="1529"/>
      <c r="BB208" s="1529"/>
      <c r="BC208" s="1529"/>
      <c r="BD208" s="1529"/>
      <c r="BE208" s="1529"/>
      <c r="BF208" s="1529"/>
      <c r="BG208" s="1529"/>
      <c r="BH208" s="1514"/>
      <c r="BI208" s="1514"/>
      <c r="BJ208" s="1514"/>
      <c r="BK208" s="1514"/>
      <c r="BL208" s="1514"/>
      <c r="BM208" s="1514"/>
      <c r="CN208" s="1474"/>
      <c r="CO208" s="1474"/>
      <c r="CP208" s="1474"/>
      <c r="CQ208" s="1474"/>
      <c r="CR208" s="1474"/>
    </row>
    <row r="209" spans="1:96" s="1387" customFormat="1">
      <c r="A209" s="1387" t="s">
        <v>304</v>
      </c>
      <c r="B209" s="1528" t="s">
        <v>85</v>
      </c>
      <c r="C209" s="1528" t="e">
        <f t="shared" ref="C209:T209" si="260">+C202/C197</f>
        <v>#DIV/0!</v>
      </c>
      <c r="D209" s="1528" t="e">
        <f t="shared" si="260"/>
        <v>#DIV/0!</v>
      </c>
      <c r="E209" s="1528">
        <f t="shared" si="260"/>
        <v>22.483836905949403</v>
      </c>
      <c r="F209" s="1528">
        <f t="shared" si="260"/>
        <v>14.211370808151042</v>
      </c>
      <c r="G209" s="1528">
        <f t="shared" si="260"/>
        <v>16.319280766242507</v>
      </c>
      <c r="H209" s="1528">
        <f t="shared" si="260"/>
        <v>45.542665860950308</v>
      </c>
      <c r="I209" s="1528">
        <f t="shared" si="260"/>
        <v>37.164864270683914</v>
      </c>
      <c r="J209" s="1528">
        <f t="shared" si="260"/>
        <v>48.490086104747597</v>
      </c>
      <c r="K209" s="1528">
        <f t="shared" si="260"/>
        <v>31.489064230343285</v>
      </c>
      <c r="L209" s="1528">
        <f t="shared" si="260"/>
        <v>28.134744256017509</v>
      </c>
      <c r="M209" s="1528">
        <f t="shared" si="260"/>
        <v>24.378646934460892</v>
      </c>
      <c r="N209" s="1528">
        <f t="shared" si="260"/>
        <v>34.252109048929945</v>
      </c>
      <c r="O209" s="1528">
        <f t="shared" si="260"/>
        <v>50.260508888114337</v>
      </c>
      <c r="P209" s="1528">
        <f t="shared" si="260"/>
        <v>51.903806135463512</v>
      </c>
      <c r="Q209" s="1528">
        <f t="shared" si="260"/>
        <v>205.47888340753221</v>
      </c>
      <c r="R209" s="1528">
        <f t="shared" si="260"/>
        <v>48.371410970644938</v>
      </c>
      <c r="S209" s="1528">
        <f t="shared" si="260"/>
        <v>37.48371660349023</v>
      </c>
      <c r="T209" s="1528">
        <f t="shared" si="260"/>
        <v>25.750687120412625</v>
      </c>
      <c r="U209" s="1414"/>
      <c r="V209" s="1528"/>
      <c r="W209" s="1528"/>
      <c r="X209" s="1528"/>
      <c r="Y209" s="1528">
        <f t="shared" ref="Y209:BM209" si="261">+Y202/Y197</f>
        <v>48.497748281583306</v>
      </c>
      <c r="Z209" s="1528">
        <f t="shared" si="261"/>
        <v>46.215428857214299</v>
      </c>
      <c r="AA209" s="1528">
        <f t="shared" si="261"/>
        <v>47.526996675950045</v>
      </c>
      <c r="AB209" s="1528">
        <f t="shared" si="261"/>
        <v>48.472303206997083</v>
      </c>
      <c r="AC209" s="1528">
        <f t="shared" si="261"/>
        <v>31.486158530958754</v>
      </c>
      <c r="AD209" s="1528">
        <f t="shared" si="261"/>
        <v>41.718456375838926</v>
      </c>
      <c r="AE209" s="1528">
        <f t="shared" si="261"/>
        <v>36.619463505926397</v>
      </c>
      <c r="AF209" s="1528">
        <f t="shared" si="261"/>
        <v>31.39020100502513</v>
      </c>
      <c r="AG209" s="1528">
        <f t="shared" si="261"/>
        <v>28.142441860465119</v>
      </c>
      <c r="AH209" s="1528">
        <f t="shared" si="261"/>
        <v>23.226132442350877</v>
      </c>
      <c r="AI209" s="1528">
        <f t="shared" si="261"/>
        <v>22.424447090068224</v>
      </c>
      <c r="AJ209" s="1528">
        <f t="shared" si="261"/>
        <v>25.676984092770621</v>
      </c>
      <c r="AK209" s="1528">
        <f t="shared" si="261"/>
        <v>24.37658548959919</v>
      </c>
      <c r="AL209" s="1528">
        <f t="shared" si="261"/>
        <v>26.24581745235707</v>
      </c>
      <c r="AM209" s="1528">
        <f t="shared" si="261"/>
        <v>37.238318152933701</v>
      </c>
      <c r="AN209" s="1528">
        <f t="shared" si="261"/>
        <v>34.962938005390832</v>
      </c>
      <c r="AO209" s="1528">
        <f t="shared" si="261"/>
        <v>34.252109048929931</v>
      </c>
      <c r="AP209" s="1528">
        <f t="shared" si="261"/>
        <v>37.161369193154037</v>
      </c>
      <c r="AQ209" s="1528">
        <f t="shared" si="261"/>
        <v>46.248932676518876</v>
      </c>
      <c r="AR209" s="1528">
        <f t="shared" si="261"/>
        <v>55.510216015410016</v>
      </c>
      <c r="AS209" s="1528">
        <f t="shared" si="261"/>
        <v>50.260508888114316</v>
      </c>
      <c r="AT209" s="1528">
        <f t="shared" si="261"/>
        <v>45.937254496588778</v>
      </c>
      <c r="AU209" s="1528">
        <f t="shared" si="261"/>
        <v>35.373776462554055</v>
      </c>
      <c r="AV209" s="1528">
        <f t="shared" si="261"/>
        <v>44.011835305884311</v>
      </c>
      <c r="AW209" s="1528">
        <f t="shared" si="261"/>
        <v>51.906593627905103</v>
      </c>
      <c r="AX209" s="1528">
        <f t="shared" si="261"/>
        <v>60.162928064683577</v>
      </c>
      <c r="AY209" s="1528">
        <f t="shared" si="261"/>
        <v>233.28043390920044</v>
      </c>
      <c r="AZ209" s="1528">
        <f t="shared" si="261"/>
        <v>21982.237196764287</v>
      </c>
      <c r="BA209" s="1528">
        <f t="shared" si="261"/>
        <v>205.52834276086162</v>
      </c>
      <c r="BB209" s="1528">
        <f t="shared" si="261"/>
        <v>114.79899065206169</v>
      </c>
      <c r="BC209" s="1528">
        <f t="shared" si="261"/>
        <v>83.245677980752589</v>
      </c>
      <c r="BD209" s="1528">
        <f>+BD202/BD197</f>
        <v>62.041955312713441</v>
      </c>
      <c r="BE209" s="1528">
        <f>+BE202/BE197</f>
        <v>48.369980355134757</v>
      </c>
      <c r="BF209" s="1528">
        <f>+BF202/BF197</f>
        <v>69.984612108785456</v>
      </c>
      <c r="BG209" s="1528">
        <f>+BG202/BG197</f>
        <v>53.731138778760261</v>
      </c>
      <c r="BH209" s="2672">
        <f t="shared" si="261"/>
        <v>45.457856146214077</v>
      </c>
      <c r="BI209" s="2672">
        <f t="shared" si="261"/>
        <v>37.48371660349023</v>
      </c>
      <c r="BJ209" s="2672">
        <f t="shared" si="261"/>
        <v>33.106457335497851</v>
      </c>
      <c r="BK209" s="2672">
        <f t="shared" si="261"/>
        <v>30.013631472614875</v>
      </c>
      <c r="BL209" s="2672">
        <f t="shared" si="261"/>
        <v>27.827501717494737</v>
      </c>
      <c r="BM209" s="2672">
        <f t="shared" si="261"/>
        <v>25.750687120412628</v>
      </c>
      <c r="BO209" s="1387">
        <v>45.535568879613919</v>
      </c>
      <c r="BP209" s="1387">
        <v>60.849321065852664</v>
      </c>
      <c r="BT209" s="1387">
        <v>63.568770229225812</v>
      </c>
      <c r="BU209" s="1387">
        <v>207.079660156757</v>
      </c>
      <c r="BX209" s="1387">
        <v>51.529272025400303</v>
      </c>
      <c r="BY209" s="1387">
        <v>129.22621956214698</v>
      </c>
      <c r="BZ209" s="1387">
        <v>269.11961436030987</v>
      </c>
      <c r="CA209" s="1387">
        <v>103.77338447477896</v>
      </c>
      <c r="CB209" s="1387">
        <v>83.820760074411453</v>
      </c>
      <c r="CN209" s="2347"/>
      <c r="CO209" s="2347"/>
      <c r="CP209" s="2347"/>
      <c r="CQ209" s="2347"/>
      <c r="CR209" s="2347"/>
    </row>
    <row r="210" spans="1:96" s="1421" customFormat="1">
      <c r="A210" s="1421" t="s">
        <v>304</v>
      </c>
      <c r="B210" s="1531" t="s">
        <v>84</v>
      </c>
      <c r="C210" s="1531" t="e">
        <f t="shared" ref="C210:T210" si="262">C203/C197</f>
        <v>#DIV/0!</v>
      </c>
      <c r="D210" s="1531" t="e">
        <f t="shared" si="262"/>
        <v>#DIV/0!</v>
      </c>
      <c r="E210" s="1531">
        <f t="shared" si="262"/>
        <v>25.250601636451151</v>
      </c>
      <c r="F210" s="1531">
        <f t="shared" si="262"/>
        <v>27.566922500935981</v>
      </c>
      <c r="G210" s="1531">
        <f t="shared" si="262"/>
        <v>33.797327030679746</v>
      </c>
      <c r="H210" s="1531">
        <f t="shared" si="262"/>
        <v>52.2862731378411</v>
      </c>
      <c r="I210" s="1531">
        <f t="shared" si="262"/>
        <v>52.884182535777448</v>
      </c>
      <c r="J210" s="1531">
        <f t="shared" si="262"/>
        <v>57.20831029307211</v>
      </c>
      <c r="K210" s="1531">
        <f t="shared" si="262"/>
        <v>59.217607973421899</v>
      </c>
      <c r="L210" s="1531">
        <f t="shared" si="262"/>
        <v>31.979622538293221</v>
      </c>
      <c r="M210" s="1531">
        <f t="shared" si="262"/>
        <v>31.095983086680768</v>
      </c>
      <c r="N210" s="1531">
        <f t="shared" si="262"/>
        <v>42.458485036852863</v>
      </c>
      <c r="O210" s="1531">
        <f t="shared" si="262"/>
        <v>75.90094109445802</v>
      </c>
      <c r="P210" s="1531">
        <f t="shared" si="262"/>
        <v>58.096932268241929</v>
      </c>
      <c r="Q210" s="1531">
        <f t="shared" si="262"/>
        <v>244.85645530020457</v>
      </c>
      <c r="R210" s="1531">
        <f t="shared" si="262"/>
        <v>64.188022284122553</v>
      </c>
      <c r="S210" s="1531">
        <f t="shared" si="262"/>
        <v>50</v>
      </c>
      <c r="T210" s="1531">
        <f t="shared" si="262"/>
        <v>49.999999999999993</v>
      </c>
      <c r="U210" s="1414"/>
      <c r="V210" s="1531"/>
      <c r="W210" s="1531"/>
      <c r="X210" s="1531"/>
      <c r="Y210" s="1531">
        <f t="shared" ref="Y210:BC210" si="263">Y203/Y197</f>
        <v>52.66413842142687</v>
      </c>
      <c r="Z210" s="1531">
        <f t="shared" si="263"/>
        <v>53.486871717929475</v>
      </c>
      <c r="AA210" s="1531">
        <f t="shared" si="263"/>
        <v>54.152277423412087</v>
      </c>
      <c r="AB210" s="1531">
        <f t="shared" si="263"/>
        <v>61.594023323615161</v>
      </c>
      <c r="AC210" s="1531">
        <f t="shared" si="263"/>
        <v>45.096198209836679</v>
      </c>
      <c r="AD210" s="1531">
        <f t="shared" si="263"/>
        <v>49.744966442953029</v>
      </c>
      <c r="AE210" s="1531">
        <f t="shared" si="263"/>
        <v>48.624454148471621</v>
      </c>
      <c r="AF210" s="1531">
        <f t="shared" si="263"/>
        <v>35.512060301507546</v>
      </c>
      <c r="AG210" s="1531">
        <f t="shared" si="263"/>
        <v>28.730232558139537</v>
      </c>
      <c r="AH210" s="1531">
        <f t="shared" si="263"/>
        <v>24.470614011064246</v>
      </c>
      <c r="AI210" s="1531">
        <f t="shared" si="263"/>
        <v>24.064975502541323</v>
      </c>
      <c r="AJ210" s="1531">
        <f t="shared" si="263"/>
        <v>26.820235375264044</v>
      </c>
      <c r="AK210" s="1531">
        <f t="shared" si="263"/>
        <v>31.093353627600205</v>
      </c>
      <c r="AL210" s="1531">
        <f t="shared" si="263"/>
        <v>28.015727181544634</v>
      </c>
      <c r="AM210" s="1531">
        <f t="shared" si="263"/>
        <v>40.16479559415378</v>
      </c>
      <c r="AN210" s="1531">
        <f t="shared" si="263"/>
        <v>37.904312668463611</v>
      </c>
      <c r="AO210" s="1531">
        <f t="shared" si="263"/>
        <v>40.711459905869809</v>
      </c>
      <c r="AP210" s="1531">
        <f t="shared" si="263"/>
        <v>40.660146699266505</v>
      </c>
      <c r="AQ210" s="1531">
        <f t="shared" si="263"/>
        <v>51.556896551724137</v>
      </c>
      <c r="AR210" s="1531">
        <f t="shared" si="263"/>
        <v>74.903618602091356</v>
      </c>
      <c r="AS210" s="1531">
        <f t="shared" si="263"/>
        <v>58.839316835134184</v>
      </c>
      <c r="AT210" s="1531">
        <f t="shared" si="263"/>
        <v>52.49369443870166</v>
      </c>
      <c r="AU210" s="2719">
        <f t="shared" si="263"/>
        <v>41.619622126109711</v>
      </c>
      <c r="AV210" s="2719">
        <f t="shared" si="263"/>
        <v>48.089681613602266</v>
      </c>
      <c r="AW210" s="1531">
        <f t="shared" si="263"/>
        <v>56.059531961171309</v>
      </c>
      <c r="AX210" s="1531">
        <f t="shared" si="263"/>
        <v>66.769478221201496</v>
      </c>
      <c r="AY210" s="1531">
        <f t="shared" si="263"/>
        <v>243.59950448640677</v>
      </c>
      <c r="AZ210" s="1531">
        <f t="shared" si="263"/>
        <v>22977.836927222455</v>
      </c>
      <c r="BA210" s="1531">
        <f t="shared" si="263"/>
        <v>244.9153929474063</v>
      </c>
      <c r="BB210" s="1531">
        <f t="shared" si="263"/>
        <v>124.88960256924928</v>
      </c>
      <c r="BC210" s="1531">
        <f t="shared" si="263"/>
        <v>88.713637411398594</v>
      </c>
      <c r="BD210" s="1531">
        <f>BD203/BD197</f>
        <v>70.149009659478978</v>
      </c>
      <c r="BE210" s="1531">
        <f>BE203/BE197</f>
        <v>58.401850992539416</v>
      </c>
      <c r="BF210" s="1531">
        <f>BF203/BF197</f>
        <v>71.009655063419942</v>
      </c>
      <c r="BG210" s="1531">
        <f>BG203/BG197</f>
        <v>60.830728650956928</v>
      </c>
      <c r="BH210" s="2673">
        <v>50</v>
      </c>
      <c r="BI210" s="2673">
        <f t="shared" ref="BI210:BM210" si="264">+BH210</f>
        <v>50</v>
      </c>
      <c r="BJ210" s="2673">
        <f t="shared" si="264"/>
        <v>50</v>
      </c>
      <c r="BK210" s="2673">
        <f t="shared" si="264"/>
        <v>50</v>
      </c>
      <c r="BL210" s="2673">
        <f t="shared" si="264"/>
        <v>50</v>
      </c>
      <c r="BM210" s="2673">
        <f t="shared" si="264"/>
        <v>50</v>
      </c>
      <c r="BO210" s="1421">
        <v>54.979586285596255</v>
      </c>
      <c r="BP210" s="1421">
        <v>72.096914274697397</v>
      </c>
      <c r="BT210" s="1421">
        <v>71.875334269765972</v>
      </c>
      <c r="BU210" s="1421">
        <v>246.76400177915238</v>
      </c>
      <c r="BV210" s="1421">
        <v>48.684038407115004</v>
      </c>
      <c r="BW210" s="1421">
        <v>48.081666666666663</v>
      </c>
      <c r="BX210" s="1421">
        <v>45</v>
      </c>
      <c r="BY210" s="1421">
        <v>100</v>
      </c>
      <c r="BZ210" s="1421">
        <v>281.30833806117005</v>
      </c>
      <c r="CA210" s="1421">
        <v>112.89486667702069</v>
      </c>
      <c r="CB210" s="1421">
        <v>89.326493544907848</v>
      </c>
      <c r="CN210" s="2346"/>
      <c r="CO210" s="2346"/>
      <c r="CP210" s="2346"/>
      <c r="CQ210" s="2346"/>
      <c r="CR210" s="2346"/>
    </row>
    <row r="211" spans="1:96" s="1421" customFormat="1">
      <c r="A211" s="1421" t="s">
        <v>304</v>
      </c>
      <c r="B211" s="1531" t="s">
        <v>83</v>
      </c>
      <c r="C211" s="1531" t="e">
        <f t="shared" ref="C211:T211" si="265">C204/C197</f>
        <v>#DIV/0!</v>
      </c>
      <c r="D211" s="1531" t="e">
        <f t="shared" si="265"/>
        <v>#DIV/0!</v>
      </c>
      <c r="E211" s="1531">
        <f t="shared" si="265"/>
        <v>21.496655250106379</v>
      </c>
      <c r="F211" s="1531">
        <f t="shared" si="265"/>
        <v>14.151702144729102</v>
      </c>
      <c r="G211" s="1531">
        <f t="shared" si="265"/>
        <v>7.9348798339024471</v>
      </c>
      <c r="H211" s="1531">
        <f t="shared" si="265"/>
        <v>19.586063227530051</v>
      </c>
      <c r="I211" s="1531">
        <f t="shared" si="265"/>
        <v>32.301797510495064</v>
      </c>
      <c r="J211" s="1531">
        <f t="shared" si="265"/>
        <v>32.794059562366691</v>
      </c>
      <c r="K211" s="1531">
        <f t="shared" si="265"/>
        <v>31.298449612403086</v>
      </c>
      <c r="L211" s="1531">
        <f t="shared" si="265"/>
        <v>22.441534463894968</v>
      </c>
      <c r="M211" s="1531">
        <f t="shared" si="265"/>
        <v>16.425665961945036</v>
      </c>
      <c r="N211" s="1531">
        <f t="shared" si="265"/>
        <v>21.512299085338785</v>
      </c>
      <c r="O211" s="1531">
        <f t="shared" si="265"/>
        <v>41.41861275705822</v>
      </c>
      <c r="P211" s="1531">
        <f t="shared" si="265"/>
        <v>39.110156407330336</v>
      </c>
      <c r="Q211" s="1531">
        <f t="shared" si="265"/>
        <v>79.111057634460366</v>
      </c>
      <c r="R211" s="1531">
        <f t="shared" si="265"/>
        <v>26.56363831154917</v>
      </c>
      <c r="S211" s="1531">
        <f t="shared" si="265"/>
        <v>20.632195023282947</v>
      </c>
      <c r="T211" s="1531">
        <f t="shared" si="265"/>
        <v>27.22351232211324</v>
      </c>
      <c r="U211" s="1414"/>
      <c r="V211" s="1531"/>
      <c r="W211" s="1531"/>
      <c r="X211" s="1531"/>
      <c r="Y211" s="1531">
        <f t="shared" ref="Y211:BC211" si="266">Y204/Y197</f>
        <v>43.718890732401036</v>
      </c>
      <c r="Z211" s="1531">
        <f t="shared" si="266"/>
        <v>39.613528382095517</v>
      </c>
      <c r="AA211" s="1531">
        <f t="shared" si="266"/>
        <v>44.771044829754736</v>
      </c>
      <c r="AB211" s="1531">
        <f t="shared" si="266"/>
        <v>47.643898375676805</v>
      </c>
      <c r="AC211" s="1531">
        <f t="shared" si="266"/>
        <v>31.295561502260778</v>
      </c>
      <c r="AD211" s="1531">
        <f t="shared" si="266"/>
        <v>38.164429530201346</v>
      </c>
      <c r="AE211" s="1531">
        <f t="shared" si="266"/>
        <v>35.752495321272619</v>
      </c>
      <c r="AF211" s="1531">
        <f t="shared" si="266"/>
        <v>27.763819095477391</v>
      </c>
      <c r="AG211" s="1531">
        <f t="shared" si="266"/>
        <v>22.447674418604652</v>
      </c>
      <c r="AH211" s="1531">
        <f t="shared" si="266"/>
        <v>21.277701703456206</v>
      </c>
      <c r="AI211" s="1531">
        <f t="shared" si="266"/>
        <v>18.192934658180317</v>
      </c>
      <c r="AJ211" s="1531">
        <f t="shared" si="266"/>
        <v>20.402638272190369</v>
      </c>
      <c r="AK211" s="1531">
        <f t="shared" si="266"/>
        <v>17.359018264840181</v>
      </c>
      <c r="AL211" s="1531">
        <f t="shared" si="266"/>
        <v>19.438314944834502</v>
      </c>
      <c r="AM211" s="1531">
        <f t="shared" si="266"/>
        <v>27.093412412624446</v>
      </c>
      <c r="AN211" s="1531">
        <f t="shared" si="266"/>
        <v>31.354447439353098</v>
      </c>
      <c r="AO211" s="1531">
        <f t="shared" si="266"/>
        <v>33.423319421010568</v>
      </c>
      <c r="AP211" s="1531">
        <f t="shared" si="266"/>
        <v>35.080684596577015</v>
      </c>
      <c r="AQ211" s="1531">
        <f t="shared" si="266"/>
        <v>40.615763546798021</v>
      </c>
      <c r="AR211" s="1531">
        <f t="shared" si="266"/>
        <v>52.627958172812328</v>
      </c>
      <c r="AS211" s="1531">
        <f t="shared" si="266"/>
        <v>41.418612757058199</v>
      </c>
      <c r="AT211" s="1531">
        <f t="shared" si="266"/>
        <v>40.150506512301007</v>
      </c>
      <c r="AU211" s="2719">
        <f t="shared" si="266"/>
        <v>33.552555201456855</v>
      </c>
      <c r="AV211" s="2719">
        <f t="shared" si="266"/>
        <v>34.855809301550259</v>
      </c>
      <c r="AW211" s="1531">
        <f t="shared" si="266"/>
        <v>46.057215934265116</v>
      </c>
      <c r="AX211" s="1531">
        <f t="shared" si="266"/>
        <v>51.713202560916145</v>
      </c>
      <c r="AY211" s="1531">
        <f t="shared" si="266"/>
        <v>168.11604392661036</v>
      </c>
      <c r="AZ211" s="1531">
        <f t="shared" si="266"/>
        <v>13150.714285713562</v>
      </c>
      <c r="BA211" s="1531">
        <f t="shared" si="266"/>
        <v>181.56282344445773</v>
      </c>
      <c r="BB211" s="1531">
        <f t="shared" si="266"/>
        <v>85.316854963583168</v>
      </c>
      <c r="BC211" s="1531">
        <f t="shared" si="266"/>
        <v>53.20349507289805</v>
      </c>
      <c r="BD211" s="1531">
        <f>BD204/BD197</f>
        <v>56.503063713533031</v>
      </c>
      <c r="BE211" s="1531">
        <f>BE204/BE197</f>
        <v>40.141597195366359</v>
      </c>
      <c r="BF211" s="1531">
        <f>BF204/BF197</f>
        <v>35.48526564326275</v>
      </c>
      <c r="BG211" s="1531">
        <f>BG204/BG197</f>
        <v>48.842239638169524</v>
      </c>
      <c r="BH211" s="2673">
        <v>35</v>
      </c>
      <c r="BI211" s="2673">
        <f t="shared" ref="BI211:BM211" si="267">+BH211</f>
        <v>35</v>
      </c>
      <c r="BJ211" s="2673">
        <f t="shared" si="267"/>
        <v>35</v>
      </c>
      <c r="BK211" s="2673">
        <f t="shared" si="267"/>
        <v>35</v>
      </c>
      <c r="BL211" s="2673">
        <f t="shared" si="267"/>
        <v>35</v>
      </c>
      <c r="BM211" s="2673">
        <f t="shared" si="267"/>
        <v>35</v>
      </c>
      <c r="BO211" s="1421">
        <v>37.789357171679782</v>
      </c>
      <c r="BP211" s="1421">
        <v>44.294319247208492</v>
      </c>
      <c r="BT211" s="1421">
        <v>57.893569864921091</v>
      </c>
      <c r="BU211" s="1421">
        <v>182.93325032901151</v>
      </c>
      <c r="BV211" s="1421">
        <v>35.286604148940164</v>
      </c>
      <c r="BW211" s="1421">
        <v>34.849999999999994</v>
      </c>
      <c r="BX211" s="1421">
        <v>56.034552190721641</v>
      </c>
      <c r="BY211" s="1421">
        <v>70</v>
      </c>
      <c r="BZ211" s="1421">
        <v>160.99886128309078</v>
      </c>
      <c r="CA211" s="1421">
        <v>77.1227929969249</v>
      </c>
      <c r="CB211" s="1421">
        <v>53.571038206411423</v>
      </c>
      <c r="CN211" s="2346"/>
      <c r="CO211" s="2346"/>
      <c r="CP211" s="2346"/>
      <c r="CQ211" s="2346"/>
      <c r="CR211" s="2346"/>
    </row>
    <row r="212" spans="1:96" s="1421" customFormat="1">
      <c r="B212" s="1484"/>
      <c r="C212" s="1484"/>
      <c r="D212" s="1484"/>
      <c r="E212" s="1484">
        <f>+E203/F197</f>
        <v>24.310718297053004</v>
      </c>
      <c r="F212" s="1484">
        <f t="shared" ref="F212:S212" si="268">+F203/G197</f>
        <v>53.842638235082909</v>
      </c>
      <c r="G212" s="1484">
        <f t="shared" si="268"/>
        <v>41.159118376693591</v>
      </c>
      <c r="H212" s="1484">
        <f t="shared" si="268"/>
        <v>57.369060206656108</v>
      </c>
      <c r="I212" s="1484">
        <f t="shared" si="268"/>
        <v>47.885772967848943</v>
      </c>
      <c r="J212" s="1484">
        <f t="shared" si="268"/>
        <v>66.832779623477265</v>
      </c>
      <c r="K212" s="1484">
        <f t="shared" si="268"/>
        <v>43.878692560175061</v>
      </c>
      <c r="L212" s="1484">
        <f t="shared" si="268"/>
        <v>19.774630021141654</v>
      </c>
      <c r="M212" s="1484">
        <f t="shared" si="268"/>
        <v>32.653405559008981</v>
      </c>
      <c r="N212" s="1484">
        <f t="shared" si="268"/>
        <v>66.660857441617296</v>
      </c>
      <c r="O212" s="1484">
        <f t="shared" si="268"/>
        <v>73.088474189434109</v>
      </c>
      <c r="P212" s="1484">
        <f t="shared" si="268"/>
        <v>104.1354830946938</v>
      </c>
      <c r="Q212" s="1484">
        <f t="shared" si="268"/>
        <v>36.336725948146551</v>
      </c>
      <c r="R212" s="1484">
        <f t="shared" si="268"/>
        <v>32.06793601788582</v>
      </c>
      <c r="S212" s="1484">
        <f t="shared" si="268"/>
        <v>34.349164722388942</v>
      </c>
      <c r="T212" s="1484"/>
      <c r="V212" s="1484"/>
      <c r="W212" s="1484"/>
      <c r="X212" s="1484"/>
      <c r="Y212" s="1484">
        <f t="shared" ref="Y212:BE212" si="269">+Y203/AC197</f>
        <v>61.508720125495991</v>
      </c>
      <c r="Z212" s="1484">
        <f t="shared" si="269"/>
        <v>71.776510067114103</v>
      </c>
      <c r="AA212" s="1484">
        <f t="shared" si="269"/>
        <v>62.670929507174066</v>
      </c>
      <c r="AB212" s="1484">
        <f t="shared" si="269"/>
        <v>49.543467336683435</v>
      </c>
      <c r="AC212" s="1484">
        <f t="shared" si="269"/>
        <v>33.427325581395351</v>
      </c>
      <c r="AD212" s="1484">
        <f t="shared" si="269"/>
        <v>24.358876047543404</v>
      </c>
      <c r="AE212" s="1484">
        <f t="shared" si="269"/>
        <v>21.414442053207562</v>
      </c>
      <c r="AF212" s="1484">
        <f t="shared" si="269"/>
        <v>18.278829158942965</v>
      </c>
      <c r="AG212" s="1484">
        <f t="shared" si="269"/>
        <v>17.75900558092339</v>
      </c>
      <c r="AH212" s="1484">
        <f t="shared" si="269"/>
        <v>17.924172517552655</v>
      </c>
      <c r="AI212" s="1484">
        <f t="shared" si="269"/>
        <v>22.264562592671044</v>
      </c>
      <c r="AJ212" s="1484">
        <f t="shared" si="269"/>
        <v>24.661051212938006</v>
      </c>
      <c r="AK212" s="1484">
        <f t="shared" si="269"/>
        <v>32.653405559008966</v>
      </c>
      <c r="AL212" s="1484">
        <f t="shared" si="269"/>
        <v>33.47677261613692</v>
      </c>
      <c r="AM212" s="1484">
        <f t="shared" si="269"/>
        <v>51.893267651888337</v>
      </c>
      <c r="AN212" s="1484">
        <f t="shared" si="269"/>
        <v>65.784947716015409</v>
      </c>
      <c r="AO212" s="1484">
        <f t="shared" si="269"/>
        <v>63.917985360752859</v>
      </c>
      <c r="AP212" s="1484">
        <f t="shared" si="269"/>
        <v>58.447384742609039</v>
      </c>
      <c r="AQ212" s="1484">
        <f t="shared" si="269"/>
        <v>53.604854313680846</v>
      </c>
      <c r="AR212" s="1484">
        <f t="shared" si="269"/>
        <v>60.498916486081015</v>
      </c>
      <c r="AS212" s="1484">
        <f t="shared" si="269"/>
        <v>56.662101744068963</v>
      </c>
      <c r="AT212" s="1484">
        <f t="shared" si="269"/>
        <v>59.912224127353667</v>
      </c>
      <c r="AU212" s="1484">
        <f t="shared" si="269"/>
        <v>163.2382482924869</v>
      </c>
      <c r="AV212" s="1484">
        <f t="shared" si="269"/>
        <v>11664.016172506097</v>
      </c>
      <c r="AW212" s="1484">
        <f t="shared" si="269"/>
        <v>100.50234685281016</v>
      </c>
      <c r="AX212" s="1484">
        <f t="shared" si="269"/>
        <v>48.685008889143766</v>
      </c>
      <c r="AY212" s="1484">
        <f t="shared" si="269"/>
        <v>31.446277300754904</v>
      </c>
      <c r="AZ212" s="1484">
        <f t="shared" si="269"/>
        <v>33.270670309298474</v>
      </c>
      <c r="BA212" s="1484">
        <f t="shared" si="269"/>
        <v>36.335651266166273</v>
      </c>
      <c r="BB212" s="1484">
        <f t="shared" si="269"/>
        <v>33.411705467857097</v>
      </c>
      <c r="BC212" s="1484">
        <f t="shared" si="269"/>
        <v>40.320394203146634</v>
      </c>
      <c r="BD212" s="1484">
        <f t="shared" si="269"/>
        <v>38.88994354074579</v>
      </c>
      <c r="BE212" s="1484">
        <f t="shared" si="269"/>
        <v>29.17806385056733</v>
      </c>
      <c r="BF212" s="1484">
        <f>+BF203/BJ197</f>
        <v>36.46572403442687</v>
      </c>
      <c r="BG212" s="1484">
        <f>+BG203/BK197</f>
        <v>33.179288196695751</v>
      </c>
      <c r="BH212" s="1484">
        <f t="shared" ref="BH212:BI212" si="270">+BH203/BL197</f>
        <v>30.608022547288925</v>
      </c>
      <c r="BI212" s="1484">
        <f t="shared" si="270"/>
        <v>34.349164722388949</v>
      </c>
      <c r="BJ212" s="1484"/>
      <c r="BK212" s="1484"/>
      <c r="BL212" s="2673"/>
      <c r="BM212" s="2673"/>
      <c r="BO212" s="1421">
        <v>27.329508707616395</v>
      </c>
      <c r="BP212" s="1421">
        <v>40.914295376255673</v>
      </c>
      <c r="CN212" s="2346"/>
      <c r="CO212" s="2346"/>
      <c r="CP212" s="2346"/>
      <c r="CQ212" s="2346"/>
      <c r="CR212" s="2346"/>
    </row>
    <row r="213" spans="1:96" s="1439" customFormat="1">
      <c r="B213" s="1471"/>
      <c r="C213" s="1471"/>
      <c r="D213" s="1471"/>
      <c r="E213" s="1471"/>
      <c r="F213" s="1471"/>
      <c r="G213" s="1471"/>
      <c r="H213" s="1471"/>
      <c r="I213" s="1471"/>
      <c r="J213" s="1471"/>
      <c r="K213" s="1471"/>
      <c r="L213" s="1471"/>
      <c r="M213" s="1471"/>
      <c r="N213" s="1471"/>
      <c r="O213" s="1471"/>
      <c r="P213" s="1471"/>
      <c r="Q213" s="1471"/>
      <c r="R213" s="1471"/>
      <c r="S213" s="1472"/>
      <c r="T213" s="1472"/>
      <c r="V213" s="1473"/>
      <c r="W213" s="1473"/>
      <c r="X213" s="1473"/>
      <c r="Y213" s="1473"/>
      <c r="Z213" s="1473"/>
      <c r="AA213" s="1473"/>
      <c r="AB213" s="1473"/>
      <c r="AC213" s="1473"/>
      <c r="AD213" s="1473"/>
      <c r="AE213" s="1473"/>
      <c r="AF213" s="1473"/>
      <c r="AG213" s="1473"/>
      <c r="AH213" s="1473"/>
      <c r="AI213" s="1473"/>
      <c r="AJ213" s="1473"/>
      <c r="AK213" s="1473"/>
      <c r="AL213" s="1473"/>
      <c r="AM213" s="1473"/>
      <c r="AN213" s="1473"/>
      <c r="AO213" s="1473"/>
      <c r="AP213" s="1473"/>
      <c r="AQ213" s="1473"/>
      <c r="AR213" s="1473"/>
      <c r="AS213" s="1473"/>
      <c r="AT213" s="1473"/>
      <c r="AU213" s="1473"/>
      <c r="AV213" s="1473"/>
      <c r="AW213" s="1473"/>
      <c r="AX213" s="1473"/>
      <c r="AY213" s="1473"/>
      <c r="AZ213" s="1473"/>
      <c r="BA213" s="1473"/>
      <c r="BB213" s="1473"/>
      <c r="BC213" s="1473"/>
      <c r="BD213" s="1473"/>
      <c r="BE213" s="1473"/>
      <c r="BF213" s="1473"/>
      <c r="BG213" s="1507"/>
      <c r="BH213" s="1507"/>
      <c r="BI213" s="1507"/>
      <c r="BJ213" s="1507"/>
      <c r="BK213" s="1507"/>
      <c r="BL213" s="1507"/>
      <c r="BM213" s="1507"/>
      <c r="CN213" s="1471"/>
      <c r="CO213" s="1471"/>
      <c r="CP213" s="1471"/>
      <c r="CQ213" s="1471"/>
      <c r="CR213" s="1471"/>
    </row>
    <row r="214" spans="1:96" s="1439" customFormat="1">
      <c r="B214" s="1471" t="s">
        <v>81</v>
      </c>
      <c r="C214" s="1471">
        <v>39.826999999999998</v>
      </c>
      <c r="D214" s="1471">
        <v>50.344000000000001</v>
      </c>
      <c r="E214" s="1471">
        <v>50.767000000000003</v>
      </c>
      <c r="F214" s="1471">
        <v>50.999000000000002</v>
      </c>
      <c r="G214" s="1471">
        <v>50.999000000000002</v>
      </c>
      <c r="H214" s="1471">
        <v>50.999000000000002</v>
      </c>
      <c r="I214" s="1471">
        <v>50.998399999999997</v>
      </c>
      <c r="J214" s="1471">
        <v>51</v>
      </c>
      <c r="K214" s="1471">
        <v>51</v>
      </c>
      <c r="L214" s="1471">
        <v>51</v>
      </c>
      <c r="M214" s="1471">
        <v>51</v>
      </c>
      <c r="N214" s="1471">
        <v>51</v>
      </c>
      <c r="O214" s="1471">
        <v>51</v>
      </c>
      <c r="P214" s="1471">
        <v>51</v>
      </c>
      <c r="Q214" s="1471">
        <v>51</v>
      </c>
      <c r="R214" s="1471">
        <v>51</v>
      </c>
      <c r="S214" s="1472">
        <f>+BI214</f>
        <v>51</v>
      </c>
      <c r="T214" s="1472">
        <f>+BM214</f>
        <v>51</v>
      </c>
      <c r="V214" s="1471"/>
      <c r="W214" s="1471"/>
      <c r="X214" s="1471"/>
      <c r="Y214" s="1471">
        <v>51</v>
      </c>
      <c r="Z214" s="1471">
        <f>+Y214</f>
        <v>51</v>
      </c>
      <c r="AA214" s="1471">
        <v>51</v>
      </c>
      <c r="AB214" s="1471">
        <f>+AA214</f>
        <v>51</v>
      </c>
      <c r="AC214" s="1471">
        <v>51</v>
      </c>
      <c r="AD214" s="1471">
        <f>+AC214</f>
        <v>51</v>
      </c>
      <c r="AE214" s="1471">
        <v>51</v>
      </c>
      <c r="AF214" s="1471">
        <f>+AE214</f>
        <v>51</v>
      </c>
      <c r="AG214" s="1471">
        <v>51</v>
      </c>
      <c r="AH214" s="1471">
        <f>+AG214</f>
        <v>51</v>
      </c>
      <c r="AI214" s="1471">
        <v>51</v>
      </c>
      <c r="AJ214" s="1471">
        <f>+AI214</f>
        <v>51</v>
      </c>
      <c r="AK214" s="1471">
        <v>51</v>
      </c>
      <c r="AL214" s="1471">
        <f>+AK214</f>
        <v>51</v>
      </c>
      <c r="AM214" s="1471">
        <v>51</v>
      </c>
      <c r="AN214" s="1471">
        <f>+AM214</f>
        <v>51</v>
      </c>
      <c r="AO214" s="1471">
        <v>51</v>
      </c>
      <c r="AP214" s="1471">
        <f>+AO214</f>
        <v>51</v>
      </c>
      <c r="AQ214" s="1471">
        <v>51</v>
      </c>
      <c r="AR214" s="1471">
        <f>+AQ214</f>
        <v>51</v>
      </c>
      <c r="AS214" s="1471">
        <v>51</v>
      </c>
      <c r="AT214" s="1471">
        <f>+AS214</f>
        <v>51</v>
      </c>
      <c r="AU214" s="1471">
        <v>51</v>
      </c>
      <c r="AV214" s="1471">
        <f>+AU214</f>
        <v>51</v>
      </c>
      <c r="AW214" s="1471">
        <v>51</v>
      </c>
      <c r="AX214" s="1471">
        <f>+AW214</f>
        <v>51</v>
      </c>
      <c r="AY214" s="1471">
        <v>51</v>
      </c>
      <c r="AZ214" s="1471">
        <f>+AY214</f>
        <v>51</v>
      </c>
      <c r="BA214" s="1471">
        <v>51</v>
      </c>
      <c r="BB214" s="1471">
        <f>+BA214</f>
        <v>51</v>
      </c>
      <c r="BC214" s="1471">
        <v>51</v>
      </c>
      <c r="BD214" s="1471">
        <f t="shared" ref="BD214:BI215" si="271">+BC214</f>
        <v>51</v>
      </c>
      <c r="BE214" s="1471">
        <v>51</v>
      </c>
      <c r="BF214" s="1471">
        <f t="shared" si="271"/>
        <v>51</v>
      </c>
      <c r="BG214" s="1507">
        <f t="shared" si="271"/>
        <v>51</v>
      </c>
      <c r="BH214" s="1507">
        <f t="shared" si="271"/>
        <v>51</v>
      </c>
      <c r="BI214" s="1507">
        <f t="shared" si="271"/>
        <v>51</v>
      </c>
      <c r="BJ214" s="1507">
        <f t="shared" ref="BJ214:BJ215" si="272">+BI214</f>
        <v>51</v>
      </c>
      <c r="BK214" s="1507">
        <f t="shared" ref="BK214:BK215" si="273">+BJ214</f>
        <v>51</v>
      </c>
      <c r="BL214" s="1507">
        <f t="shared" ref="BL214:BL215" si="274">+BK214</f>
        <v>51</v>
      </c>
      <c r="BM214" s="1507">
        <f t="shared" ref="BM214:BM215" si="275">+BL214</f>
        <v>51</v>
      </c>
      <c r="BO214" s="1439">
        <v>51</v>
      </c>
      <c r="BP214" s="1439">
        <v>51</v>
      </c>
      <c r="BT214" s="1439">
        <v>51</v>
      </c>
      <c r="CA214" s="1439">
        <v>51</v>
      </c>
      <c r="CB214" s="1439">
        <v>51</v>
      </c>
      <c r="CN214" s="1471"/>
      <c r="CO214" s="1471"/>
      <c r="CP214" s="1471"/>
      <c r="CQ214" s="1471"/>
      <c r="CR214" s="1471"/>
    </row>
    <row r="215" spans="1:96" s="1439" customFormat="1">
      <c r="B215" s="1471" t="s">
        <v>80</v>
      </c>
      <c r="C215" s="1471">
        <v>0</v>
      </c>
      <c r="D215" s="1471">
        <v>-10.475</v>
      </c>
      <c r="E215" s="1471">
        <v>0</v>
      </c>
      <c r="F215" s="1471">
        <v>0</v>
      </c>
      <c r="G215" s="1471">
        <v>0</v>
      </c>
      <c r="H215" s="1471">
        <v>0</v>
      </c>
      <c r="I215" s="1471">
        <v>2.8348</v>
      </c>
      <c r="J215" s="1471">
        <v>3.99</v>
      </c>
      <c r="K215" s="1471">
        <v>4.55</v>
      </c>
      <c r="L215" s="1471">
        <v>1.51</v>
      </c>
      <c r="M215" s="1471">
        <v>0</v>
      </c>
      <c r="N215" s="1471">
        <v>0</v>
      </c>
      <c r="O215" s="1471">
        <v>0</v>
      </c>
      <c r="P215" s="1471">
        <v>0</v>
      </c>
      <c r="Q215" s="1471">
        <v>0</v>
      </c>
      <c r="R215" s="1471">
        <v>0</v>
      </c>
      <c r="S215" s="1472">
        <f t="shared" ref="S215:S216" si="276">+BI215</f>
        <v>0</v>
      </c>
      <c r="T215" s="1472">
        <f t="shared" ref="T215:T216" si="277">+BM215</f>
        <v>0</v>
      </c>
      <c r="V215" s="1471"/>
      <c r="W215" s="1471"/>
      <c r="X215" s="1471"/>
      <c r="Y215" s="1471">
        <v>0</v>
      </c>
      <c r="Z215" s="1471">
        <f>+Y215</f>
        <v>0</v>
      </c>
      <c r="AA215" s="1471">
        <v>0</v>
      </c>
      <c r="AB215" s="1471">
        <f>+AA215</f>
        <v>0</v>
      </c>
      <c r="AC215" s="1471">
        <v>0</v>
      </c>
      <c r="AD215" s="1471">
        <f>+AC215</f>
        <v>0</v>
      </c>
      <c r="AE215" s="1471">
        <v>0</v>
      </c>
      <c r="AF215" s="1471">
        <f>+AE215</f>
        <v>0</v>
      </c>
      <c r="AG215" s="1471">
        <v>0</v>
      </c>
      <c r="AH215" s="1471">
        <f>+AG215</f>
        <v>0</v>
      </c>
      <c r="AI215" s="1471">
        <v>0</v>
      </c>
      <c r="AJ215" s="1471">
        <f>+AI215</f>
        <v>0</v>
      </c>
      <c r="AK215" s="1471">
        <v>0</v>
      </c>
      <c r="AL215" s="1471">
        <f>+AK215</f>
        <v>0</v>
      </c>
      <c r="AM215" s="1471">
        <v>0</v>
      </c>
      <c r="AN215" s="1471">
        <f>+AM215</f>
        <v>0</v>
      </c>
      <c r="AO215" s="1471">
        <v>0</v>
      </c>
      <c r="AP215" s="1471">
        <f>+AO215</f>
        <v>0</v>
      </c>
      <c r="AQ215" s="1471">
        <v>0</v>
      </c>
      <c r="AR215" s="1471">
        <f>+AQ215</f>
        <v>0</v>
      </c>
      <c r="AS215" s="1471">
        <v>0</v>
      </c>
      <c r="AT215" s="1471">
        <f>+AS215</f>
        <v>0</v>
      </c>
      <c r="AU215" s="1471">
        <v>0</v>
      </c>
      <c r="AV215" s="1471">
        <f>+AU215</f>
        <v>0</v>
      </c>
      <c r="AW215" s="1471">
        <v>0</v>
      </c>
      <c r="AX215" s="1471">
        <f>+AW215</f>
        <v>0</v>
      </c>
      <c r="AY215" s="1471">
        <v>0</v>
      </c>
      <c r="AZ215" s="1471">
        <f>+AY215</f>
        <v>0</v>
      </c>
      <c r="BA215" s="1471">
        <v>0</v>
      </c>
      <c r="BB215" s="1471">
        <f>+BA215</f>
        <v>0</v>
      </c>
      <c r="BC215" s="1471">
        <v>0</v>
      </c>
      <c r="BD215" s="1471">
        <f t="shared" si="271"/>
        <v>0</v>
      </c>
      <c r="BE215" s="1471">
        <v>0</v>
      </c>
      <c r="BF215" s="1471">
        <f t="shared" si="271"/>
        <v>0</v>
      </c>
      <c r="BG215" s="1507">
        <f t="shared" si="271"/>
        <v>0</v>
      </c>
      <c r="BH215" s="1507">
        <f t="shared" si="271"/>
        <v>0</v>
      </c>
      <c r="BI215" s="1507">
        <f t="shared" si="271"/>
        <v>0</v>
      </c>
      <c r="BJ215" s="1507">
        <f t="shared" si="272"/>
        <v>0</v>
      </c>
      <c r="BK215" s="1507">
        <f t="shared" si="273"/>
        <v>0</v>
      </c>
      <c r="BL215" s="1507">
        <f t="shared" si="274"/>
        <v>0</v>
      </c>
      <c r="BM215" s="1507">
        <f t="shared" si="275"/>
        <v>0</v>
      </c>
      <c r="BO215" s="1439">
        <v>0</v>
      </c>
      <c r="BP215" s="1439">
        <v>0</v>
      </c>
      <c r="BT215" s="1439">
        <v>0</v>
      </c>
      <c r="CA215" s="1439">
        <v>0</v>
      </c>
      <c r="CB215" s="1439">
        <v>0</v>
      </c>
      <c r="CN215" s="1471"/>
      <c r="CO215" s="1471"/>
      <c r="CP215" s="1471"/>
      <c r="CQ215" s="1471"/>
      <c r="CR215" s="1471"/>
    </row>
    <row r="216" spans="1:96" s="1439" customFormat="1">
      <c r="B216" s="1471" t="s">
        <v>303</v>
      </c>
      <c r="C216" s="1471">
        <v>657.18299999999999</v>
      </c>
      <c r="D216" s="1471">
        <v>806.26099999999997</v>
      </c>
      <c r="E216" s="1471">
        <v>947.01</v>
      </c>
      <c r="F216" s="1471">
        <v>1086.154</v>
      </c>
      <c r="G216" s="1471">
        <v>1094.9179999999999</v>
      </c>
      <c r="H216" s="1471">
        <v>1153.7139999999999</v>
      </c>
      <c r="I216" s="1471">
        <v>1239.5848000000001</v>
      </c>
      <c r="J216" s="1471">
        <v>1307.4000000000001</v>
      </c>
      <c r="K216" s="1471">
        <v>1324.93</v>
      </c>
      <c r="L216" s="1471">
        <v>1198.3900000000001</v>
      </c>
      <c r="M216" s="1471">
        <v>1308.3800000000001</v>
      </c>
      <c r="N216" s="1471">
        <v>1367.23</v>
      </c>
      <c r="O216" s="1471">
        <v>1367.1100000000001</v>
      </c>
      <c r="P216" s="1471">
        <v>1428.3</v>
      </c>
      <c r="Q216" s="1474">
        <v>1327.4700000000003</v>
      </c>
      <c r="R216" s="1474">
        <v>1833.4</v>
      </c>
      <c r="S216" s="1472">
        <f t="shared" si="276"/>
        <v>3884.5307609878651</v>
      </c>
      <c r="T216" s="1472">
        <f t="shared" si="277"/>
        <v>5516.2891604245742</v>
      </c>
      <c r="V216" s="1471"/>
      <c r="W216" s="1471"/>
      <c r="X216" s="1471"/>
      <c r="Y216" s="1471">
        <v>1311.39</v>
      </c>
      <c r="Z216" s="1471">
        <f>+Y216+Z188</f>
        <v>1337.69</v>
      </c>
      <c r="AA216" s="1471">
        <v>1272.02</v>
      </c>
      <c r="AB216" s="1471">
        <f>+AA216+AB188</f>
        <v>1290.79</v>
      </c>
      <c r="AC216" s="1471">
        <v>1329.48</v>
      </c>
      <c r="AD216" s="1471">
        <f>+AC216+AD188</f>
        <v>1336.81</v>
      </c>
      <c r="AE216" s="1471">
        <v>1174.53</v>
      </c>
      <c r="AF216" s="1471">
        <f>+AE216+AF188</f>
        <v>1216.52</v>
      </c>
      <c r="AG216" s="1471">
        <v>1199.9000000000001</v>
      </c>
      <c r="AH216" s="1471">
        <f>+AG216+AH188</f>
        <v>1243.6000000000001</v>
      </c>
      <c r="AI216" s="1471">
        <v>1188.8599999999999</v>
      </c>
      <c r="AJ216" s="1471">
        <f>+AI216+AJ188</f>
        <v>1244.4299999999998</v>
      </c>
      <c r="AK216" s="1471">
        <v>1718.15</v>
      </c>
      <c r="AL216" s="1471">
        <f>+AK216+AL188</f>
        <v>1774.5800000000002</v>
      </c>
      <c r="AM216" s="1471">
        <v>1256.95</v>
      </c>
      <c r="AN216" s="1471">
        <f>+AM216+AN188</f>
        <v>1328.75</v>
      </c>
      <c r="AO216" s="1471">
        <v>1836.46</v>
      </c>
      <c r="AP216" s="1471">
        <f>+AO216+AP188</f>
        <v>1876.26</v>
      </c>
      <c r="AQ216" s="1471">
        <v>1790.31</v>
      </c>
      <c r="AR216" s="1471">
        <f>+AQ216+AR188</f>
        <v>1824.77</v>
      </c>
      <c r="AS216" s="1471">
        <v>1892.7</v>
      </c>
      <c r="AT216" s="1471">
        <f>+AS216+AT188</f>
        <v>1934.16</v>
      </c>
      <c r="AU216" s="1471">
        <v>1940.25</v>
      </c>
      <c r="AV216" s="1471">
        <f>+AU216+AV188</f>
        <v>1978.96</v>
      </c>
      <c r="AW216" s="1471">
        <v>2018.06</v>
      </c>
      <c r="AX216" s="1471">
        <f>+AW216+AX188</f>
        <v>2037.7</v>
      </c>
      <c r="AY216" s="1471">
        <v>1966.23</v>
      </c>
      <c r="AZ216" s="1471">
        <f>+AY216+AZ188</f>
        <v>1960.88</v>
      </c>
      <c r="BA216" s="1471">
        <v>2108.0300000000002</v>
      </c>
      <c r="BB216" s="1471">
        <f>+BA216+BB188</f>
        <v>2218.9500000000003</v>
      </c>
      <c r="BC216" s="1471">
        <v>2393.34</v>
      </c>
      <c r="BD216" s="1471">
        <f t="shared" ref="BD216:BM216" si="278">+BC216+BD188</f>
        <v>2553.38</v>
      </c>
      <c r="BE216" s="1471">
        <v>2763.54</v>
      </c>
      <c r="BF216" s="1471">
        <f t="shared" si="278"/>
        <v>2966.181</v>
      </c>
      <c r="BG216" s="1507">
        <f t="shared" si="278"/>
        <v>3231.6309256385903</v>
      </c>
      <c r="BH216" s="1507">
        <f t="shared" si="278"/>
        <v>3552.4119108463537</v>
      </c>
      <c r="BI216" s="1507">
        <f t="shared" si="278"/>
        <v>3884.5307609878651</v>
      </c>
      <c r="BJ216" s="1507">
        <f t="shared" si="278"/>
        <v>4235.3865683936292</v>
      </c>
      <c r="BK216" s="1507">
        <f t="shared" si="278"/>
        <v>4631.6247930364425</v>
      </c>
      <c r="BL216" s="1507">
        <f t="shared" si="278"/>
        <v>5062.3893578545894</v>
      </c>
      <c r="BM216" s="1507">
        <f t="shared" si="278"/>
        <v>5516.2891604245742</v>
      </c>
      <c r="BO216" s="1439">
        <v>2723.7178997108799</v>
      </c>
      <c r="BP216" s="1439">
        <v>2959.1813778209539</v>
      </c>
      <c r="BT216" s="1439">
        <v>2541.0718131160097</v>
      </c>
      <c r="CA216" s="1439">
        <v>2237.4762816555826</v>
      </c>
      <c r="CB216" s="1439">
        <v>2370.1888716107078</v>
      </c>
      <c r="CN216" s="1471"/>
      <c r="CO216" s="1471"/>
      <c r="CP216" s="1471"/>
      <c r="CQ216" s="1471"/>
      <c r="CR216" s="1471"/>
    </row>
    <row r="217" spans="1:96" s="1476" customFormat="1">
      <c r="B217" s="1474" t="s">
        <v>78</v>
      </c>
      <c r="C217" s="1474">
        <f t="shared" ref="C217:T217" si="279">SUM(C214:C216)</f>
        <v>697.01</v>
      </c>
      <c r="D217" s="1474">
        <f t="shared" si="279"/>
        <v>846.13</v>
      </c>
      <c r="E217" s="1474">
        <f t="shared" si="279"/>
        <v>997.77700000000004</v>
      </c>
      <c r="F217" s="1474">
        <f t="shared" si="279"/>
        <v>1137.153</v>
      </c>
      <c r="G217" s="1474">
        <f t="shared" si="279"/>
        <v>1145.9169999999999</v>
      </c>
      <c r="H217" s="1474">
        <f t="shared" si="279"/>
        <v>1204.713</v>
      </c>
      <c r="I217" s="1474">
        <f t="shared" si="279"/>
        <v>1293.4180000000001</v>
      </c>
      <c r="J217" s="1474">
        <f t="shared" si="279"/>
        <v>1362.39</v>
      </c>
      <c r="K217" s="1474">
        <f t="shared" si="279"/>
        <v>1380.48</v>
      </c>
      <c r="L217" s="1474">
        <f t="shared" si="279"/>
        <v>1250.9000000000001</v>
      </c>
      <c r="M217" s="1474">
        <f t="shared" si="279"/>
        <v>1359.38</v>
      </c>
      <c r="N217" s="1474">
        <f t="shared" si="279"/>
        <v>1418.23</v>
      </c>
      <c r="O217" s="1474">
        <f t="shared" si="279"/>
        <v>1418.1100000000001</v>
      </c>
      <c r="P217" s="1474">
        <f t="shared" si="279"/>
        <v>1479.3</v>
      </c>
      <c r="Q217" s="1474">
        <f t="shared" si="279"/>
        <v>1378.4700000000003</v>
      </c>
      <c r="R217" s="1474">
        <f t="shared" si="279"/>
        <v>1884.4</v>
      </c>
      <c r="S217" s="1475">
        <f t="shared" si="279"/>
        <v>3935.5307609878651</v>
      </c>
      <c r="T217" s="1475">
        <f t="shared" si="279"/>
        <v>5567.2891604245742</v>
      </c>
      <c r="V217" s="1474"/>
      <c r="W217" s="1474"/>
      <c r="X217" s="1474"/>
      <c r="Y217" s="1474">
        <f t="shared" ref="Y217:BI217" si="280">SUM(Y214:Y216)</f>
        <v>1362.39</v>
      </c>
      <c r="Z217" s="1474">
        <f t="shared" si="280"/>
        <v>1388.69</v>
      </c>
      <c r="AA217" s="1474">
        <f t="shared" si="280"/>
        <v>1323.02</v>
      </c>
      <c r="AB217" s="1474">
        <f t="shared" si="280"/>
        <v>1341.79</v>
      </c>
      <c r="AC217" s="1474">
        <f t="shared" si="280"/>
        <v>1380.48</v>
      </c>
      <c r="AD217" s="1474">
        <f t="shared" si="280"/>
        <v>1387.81</v>
      </c>
      <c r="AE217" s="1474">
        <f t="shared" si="280"/>
        <v>1225.53</v>
      </c>
      <c r="AF217" s="1474">
        <f t="shared" si="280"/>
        <v>1267.52</v>
      </c>
      <c r="AG217" s="1474">
        <f t="shared" si="280"/>
        <v>1250.9000000000001</v>
      </c>
      <c r="AH217" s="1474">
        <f t="shared" si="280"/>
        <v>1294.6000000000001</v>
      </c>
      <c r="AI217" s="1474">
        <f t="shared" si="280"/>
        <v>1239.8599999999999</v>
      </c>
      <c r="AJ217" s="1474">
        <f t="shared" si="280"/>
        <v>1295.4299999999998</v>
      </c>
      <c r="AK217" s="1474">
        <f t="shared" si="280"/>
        <v>1769.15</v>
      </c>
      <c r="AL217" s="1474">
        <f t="shared" si="280"/>
        <v>1825.5800000000002</v>
      </c>
      <c r="AM217" s="1474">
        <f t="shared" si="280"/>
        <v>1307.95</v>
      </c>
      <c r="AN217" s="1474">
        <f t="shared" si="280"/>
        <v>1379.75</v>
      </c>
      <c r="AO217" s="1474">
        <f t="shared" si="280"/>
        <v>1887.46</v>
      </c>
      <c r="AP217" s="1474">
        <f t="shared" si="280"/>
        <v>1927.26</v>
      </c>
      <c r="AQ217" s="1474">
        <f t="shared" si="280"/>
        <v>1841.31</v>
      </c>
      <c r="AR217" s="1474">
        <f t="shared" si="280"/>
        <v>1875.77</v>
      </c>
      <c r="AS217" s="1474">
        <f t="shared" si="280"/>
        <v>1943.7</v>
      </c>
      <c r="AT217" s="1474">
        <f t="shared" si="280"/>
        <v>1985.16</v>
      </c>
      <c r="AU217" s="1474">
        <f t="shared" si="280"/>
        <v>1991.25</v>
      </c>
      <c r="AV217" s="1474">
        <f t="shared" si="280"/>
        <v>2029.96</v>
      </c>
      <c r="AW217" s="1474">
        <f t="shared" si="280"/>
        <v>2069.06</v>
      </c>
      <c r="AX217" s="1474">
        <f t="shared" si="280"/>
        <v>2088.6999999999998</v>
      </c>
      <c r="AY217" s="1474">
        <f t="shared" si="280"/>
        <v>2017.23</v>
      </c>
      <c r="AZ217" s="1474">
        <f t="shared" si="280"/>
        <v>2011.88</v>
      </c>
      <c r="BA217" s="1474">
        <f t="shared" si="280"/>
        <v>2159.0300000000002</v>
      </c>
      <c r="BB217" s="1474">
        <f t="shared" si="280"/>
        <v>2269.9500000000003</v>
      </c>
      <c r="BC217" s="1474">
        <f t="shared" si="280"/>
        <v>2444.34</v>
      </c>
      <c r="BD217" s="1474">
        <f t="shared" si="280"/>
        <v>2604.38</v>
      </c>
      <c r="BE217" s="1474">
        <f t="shared" si="280"/>
        <v>2814.54</v>
      </c>
      <c r="BF217" s="1474">
        <f t="shared" si="280"/>
        <v>3017.181</v>
      </c>
      <c r="BG217" s="1510">
        <f t="shared" si="280"/>
        <v>3282.6309256385903</v>
      </c>
      <c r="BH217" s="1510">
        <f t="shared" si="280"/>
        <v>3603.4119108463537</v>
      </c>
      <c r="BI217" s="1510">
        <f t="shared" si="280"/>
        <v>3935.5307609878651</v>
      </c>
      <c r="BJ217" s="1510">
        <f t="shared" ref="BJ217:BM217" si="281">SUM(BJ214:BJ216)</f>
        <v>4286.3865683936292</v>
      </c>
      <c r="BK217" s="1510">
        <f t="shared" si="281"/>
        <v>4682.6247930364425</v>
      </c>
      <c r="BL217" s="1510">
        <f t="shared" si="281"/>
        <v>5113.3893578545894</v>
      </c>
      <c r="BM217" s="1510">
        <f t="shared" si="281"/>
        <v>5567.2891604245742</v>
      </c>
      <c r="BO217" s="1476">
        <v>2774.7178997108799</v>
      </c>
      <c r="BP217" s="1476">
        <v>3010.1813778209539</v>
      </c>
      <c r="BT217" s="1476">
        <v>2592.0718131160097</v>
      </c>
      <c r="CA217" s="1476">
        <v>2288.4762816555826</v>
      </c>
      <c r="CB217" s="1476">
        <v>2421.1888716107078</v>
      </c>
      <c r="CN217" s="1474"/>
      <c r="CO217" s="1474"/>
      <c r="CP217" s="1474"/>
      <c r="CQ217" s="1474"/>
      <c r="CR217" s="1474"/>
    </row>
    <row r="218" spans="1:96" s="1476" customFormat="1">
      <c r="B218" s="1474"/>
      <c r="C218" s="1474"/>
      <c r="D218" s="1474"/>
      <c r="E218" s="1474"/>
      <c r="F218" s="1474"/>
      <c r="G218" s="1474"/>
      <c r="H218" s="1474"/>
      <c r="I218" s="1474"/>
      <c r="J218" s="1474"/>
      <c r="K218" s="1474"/>
      <c r="L218" s="1474"/>
      <c r="M218" s="1474"/>
      <c r="N218" s="1474"/>
      <c r="O218" s="1474"/>
      <c r="P218" s="1474"/>
      <c r="Q218" s="1474"/>
      <c r="R218" s="1474"/>
      <c r="S218" s="1475"/>
      <c r="T218" s="1475"/>
      <c r="V218" s="1474"/>
      <c r="W218" s="1474"/>
      <c r="X218" s="1474"/>
      <c r="Y218" s="1474"/>
      <c r="Z218" s="1474"/>
      <c r="AA218" s="1474"/>
      <c r="AB218" s="1474"/>
      <c r="AC218" s="1474"/>
      <c r="AD218" s="1474"/>
      <c r="AE218" s="1474"/>
      <c r="AF218" s="1474"/>
      <c r="AG218" s="1474"/>
      <c r="AH218" s="1474"/>
      <c r="AI218" s="1474"/>
      <c r="AJ218" s="1474"/>
      <c r="AK218" s="1474"/>
      <c r="AL218" s="1474"/>
      <c r="AM218" s="1474"/>
      <c r="AN218" s="1474"/>
      <c r="AO218" s="1474"/>
      <c r="AP218" s="1474"/>
      <c r="AQ218" s="1474"/>
      <c r="AR218" s="1474"/>
      <c r="AS218" s="1474"/>
      <c r="AT218" s="1474"/>
      <c r="AU218" s="1474"/>
      <c r="AV218" s="1474"/>
      <c r="AW218" s="1474"/>
      <c r="AX218" s="1474"/>
      <c r="AY218" s="1474"/>
      <c r="AZ218" s="1474"/>
      <c r="BA218" s="1474"/>
      <c r="BB218" s="1474"/>
      <c r="BC218" s="1474"/>
      <c r="BD218" s="1474"/>
      <c r="BE218" s="1474"/>
      <c r="BF218" s="1474"/>
      <c r="BG218" s="1510"/>
      <c r="BH218" s="1510"/>
      <c r="BI218" s="1510"/>
      <c r="BJ218" s="1510"/>
      <c r="BK218" s="1510"/>
      <c r="BL218" s="1510"/>
      <c r="BM218" s="1510"/>
      <c r="CN218" s="1474"/>
      <c r="CO218" s="1474"/>
      <c r="CP218" s="1474"/>
      <c r="CQ218" s="1474"/>
      <c r="CR218" s="1474"/>
    </row>
    <row r="219" spans="1:96" s="1476" customFormat="1">
      <c r="B219" s="1474" t="s">
        <v>302</v>
      </c>
      <c r="C219" s="1474"/>
      <c r="D219" s="1474"/>
      <c r="E219" s="1474"/>
      <c r="F219" s="1474">
        <v>21</v>
      </c>
      <c r="G219" s="1474">
        <v>171.99</v>
      </c>
      <c r="H219" s="1474">
        <v>187.11</v>
      </c>
      <c r="I219" s="1474">
        <v>188.23</v>
      </c>
      <c r="J219" s="1474">
        <v>170.49</v>
      </c>
      <c r="K219" s="1474">
        <v>180.6</v>
      </c>
      <c r="L219" s="1474">
        <v>329.8</v>
      </c>
      <c r="M219" s="1474">
        <v>409.77</v>
      </c>
      <c r="N219" s="1474">
        <v>469.23</v>
      </c>
      <c r="O219" s="1474">
        <v>525.59</v>
      </c>
      <c r="P219" s="1474">
        <v>589.76</v>
      </c>
      <c r="Q219" s="1474">
        <v>780.56</v>
      </c>
      <c r="R219" s="1474">
        <v>930.14</v>
      </c>
      <c r="S219" s="1475">
        <f t="shared" ref="S219" si="282">+BI219</f>
        <v>0</v>
      </c>
      <c r="T219" s="1475">
        <f t="shared" ref="T219" si="283">+BM219</f>
        <v>0</v>
      </c>
      <c r="V219" s="1474"/>
      <c r="W219" s="1474"/>
      <c r="X219" s="1474"/>
      <c r="Y219" s="1474">
        <v>170.49</v>
      </c>
      <c r="Z219" s="1474">
        <f>+Y219</f>
        <v>170.49</v>
      </c>
      <c r="AA219" s="1474">
        <v>173.07</v>
      </c>
      <c r="AB219" s="1474">
        <f>+AA219</f>
        <v>173.07</v>
      </c>
      <c r="AC219" s="1474">
        <v>180.6</v>
      </c>
      <c r="AD219" s="1474">
        <f>+AC219</f>
        <v>180.6</v>
      </c>
      <c r="AE219" s="1474">
        <v>241.2</v>
      </c>
      <c r="AF219" s="1474">
        <f>+AE219</f>
        <v>241.2</v>
      </c>
      <c r="AG219" s="1474">
        <v>329.8</v>
      </c>
      <c r="AH219" s="1474">
        <f>+AG219</f>
        <v>329.8</v>
      </c>
      <c r="AI219" s="1474">
        <v>0</v>
      </c>
      <c r="AJ219" s="1474">
        <f>+AI219</f>
        <v>0</v>
      </c>
      <c r="AK219" s="1474">
        <v>0</v>
      </c>
      <c r="AL219" s="1474">
        <f>+AK219</f>
        <v>0</v>
      </c>
      <c r="AM219" s="1474">
        <v>0</v>
      </c>
      <c r="AN219" s="1474">
        <f>+AM219</f>
        <v>0</v>
      </c>
      <c r="AO219" s="1474">
        <v>0</v>
      </c>
      <c r="AP219" s="1474">
        <f>+AO219</f>
        <v>0</v>
      </c>
      <c r="AQ219" s="1474">
        <v>0</v>
      </c>
      <c r="AR219" s="1474">
        <f>+AQ219</f>
        <v>0</v>
      </c>
      <c r="AS219" s="1474">
        <v>0</v>
      </c>
      <c r="AT219" s="1474">
        <f>+AS219</f>
        <v>0</v>
      </c>
      <c r="AU219" s="1474">
        <v>0</v>
      </c>
      <c r="AV219" s="1474">
        <f>+AU219</f>
        <v>0</v>
      </c>
      <c r="AW219" s="1474">
        <v>0</v>
      </c>
      <c r="AX219" s="1474">
        <f>+AW219</f>
        <v>0</v>
      </c>
      <c r="AY219" s="1474">
        <v>0</v>
      </c>
      <c r="AZ219" s="1474">
        <f>+AY219</f>
        <v>0</v>
      </c>
      <c r="BA219" s="1474">
        <v>0</v>
      </c>
      <c r="BB219" s="1474">
        <f t="shared" ref="BB219:BI219" si="284">+BA219</f>
        <v>0</v>
      </c>
      <c r="BC219" s="1474">
        <f t="shared" si="284"/>
        <v>0</v>
      </c>
      <c r="BD219" s="1474">
        <f t="shared" si="284"/>
        <v>0</v>
      </c>
      <c r="BE219" s="1474">
        <f t="shared" si="284"/>
        <v>0</v>
      </c>
      <c r="BF219" s="1474">
        <f t="shared" si="284"/>
        <v>0</v>
      </c>
      <c r="BG219" s="1510">
        <f t="shared" si="284"/>
        <v>0</v>
      </c>
      <c r="BH219" s="1510">
        <f t="shared" si="284"/>
        <v>0</v>
      </c>
      <c r="BI219" s="1510">
        <f t="shared" si="284"/>
        <v>0</v>
      </c>
      <c r="BJ219" s="1510">
        <f t="shared" ref="BJ219" si="285">+BI219</f>
        <v>0</v>
      </c>
      <c r="BK219" s="1510">
        <f t="shared" ref="BK219" si="286">+BJ219</f>
        <v>0</v>
      </c>
      <c r="BL219" s="1510">
        <f t="shared" ref="BL219" si="287">+BK219</f>
        <v>0</v>
      </c>
      <c r="BM219" s="1510">
        <f t="shared" ref="BM219" si="288">+BL219</f>
        <v>0</v>
      </c>
      <c r="BO219" s="1476">
        <v>0</v>
      </c>
      <c r="BP219" s="1476">
        <v>0</v>
      </c>
      <c r="BT219" s="1476">
        <v>0</v>
      </c>
      <c r="CA219" s="1476">
        <v>0</v>
      </c>
      <c r="CB219" s="1476">
        <v>0</v>
      </c>
    </row>
    <row r="220" spans="1:96" s="1439" customFormat="1">
      <c r="B220" s="1471"/>
      <c r="C220" s="1471"/>
      <c r="D220" s="1471"/>
      <c r="E220" s="1471"/>
      <c r="F220" s="1471"/>
      <c r="G220" s="1471"/>
      <c r="H220" s="1471"/>
      <c r="I220" s="1471"/>
      <c r="J220" s="1471"/>
      <c r="K220" s="1471"/>
      <c r="L220" s="1471"/>
      <c r="M220" s="1471"/>
      <c r="N220" s="1471"/>
      <c r="O220" s="1471"/>
      <c r="P220" s="1471"/>
      <c r="Q220" s="1471"/>
      <c r="R220" s="1471"/>
      <c r="S220" s="1472"/>
      <c r="T220" s="1472"/>
      <c r="V220" s="1471"/>
      <c r="W220" s="1471"/>
      <c r="X220" s="1471"/>
      <c r="Y220" s="1471"/>
      <c r="Z220" s="1471"/>
      <c r="AA220" s="1471"/>
      <c r="AB220" s="1471"/>
      <c r="AC220" s="1471"/>
      <c r="AD220" s="1471"/>
      <c r="AE220" s="1471"/>
      <c r="AF220" s="1471"/>
      <c r="AG220" s="1471"/>
      <c r="AH220" s="1471"/>
      <c r="AI220" s="1471"/>
      <c r="AJ220" s="1471"/>
      <c r="AK220" s="1471"/>
      <c r="AL220" s="1471"/>
      <c r="AM220" s="1471"/>
      <c r="AN220" s="1471"/>
      <c r="AO220" s="1471"/>
      <c r="AP220" s="1471"/>
      <c r="AQ220" s="1471"/>
      <c r="AR220" s="1471"/>
      <c r="AS220" s="1471"/>
      <c r="AT220" s="1471"/>
      <c r="AU220" s="1471"/>
      <c r="AV220" s="1471"/>
      <c r="AW220" s="1471"/>
      <c r="AX220" s="1471"/>
      <c r="AY220" s="1471"/>
      <c r="AZ220" s="1471"/>
      <c r="BA220" s="1471"/>
      <c r="BB220" s="1471"/>
      <c r="BC220" s="1471"/>
      <c r="BD220" s="1471"/>
      <c r="BE220" s="1471"/>
      <c r="BF220" s="1471"/>
      <c r="BG220" s="1507"/>
      <c r="BH220" s="1507"/>
      <c r="BI220" s="1507"/>
      <c r="BJ220" s="1507"/>
      <c r="BK220" s="1507"/>
      <c r="BL220" s="1507"/>
      <c r="BM220" s="1507"/>
    </row>
    <row r="221" spans="1:96" s="1439" customFormat="1">
      <c r="B221" s="1471"/>
      <c r="C221" s="1471"/>
      <c r="D221" s="1471"/>
      <c r="E221" s="1471"/>
      <c r="F221" s="1471"/>
      <c r="G221" s="1471"/>
      <c r="H221" s="1471"/>
      <c r="I221" s="1471"/>
      <c r="J221" s="1471"/>
      <c r="K221" s="1471"/>
      <c r="L221" s="1471"/>
      <c r="M221" s="1471"/>
      <c r="N221" s="1471"/>
      <c r="O221" s="1471"/>
      <c r="P221" s="1471"/>
      <c r="Q221" s="1471"/>
      <c r="R221" s="1471"/>
      <c r="S221" s="1472"/>
      <c r="T221" s="1472"/>
      <c r="V221" s="1471"/>
      <c r="W221" s="1471"/>
      <c r="X221" s="1471"/>
      <c r="Y221" s="1471"/>
      <c r="Z221" s="1471"/>
      <c r="AA221" s="1471"/>
      <c r="AB221" s="1471"/>
      <c r="AC221" s="1471"/>
      <c r="AD221" s="1471"/>
      <c r="AE221" s="1471"/>
      <c r="AF221" s="1471"/>
      <c r="AG221" s="1471"/>
      <c r="AH221" s="1471"/>
      <c r="AI221" s="1471"/>
      <c r="AJ221" s="1471"/>
      <c r="AK221" s="1471"/>
      <c r="AL221" s="1471"/>
      <c r="AM221" s="1471"/>
      <c r="AN221" s="1471"/>
      <c r="AO221" s="1471"/>
      <c r="AP221" s="1471"/>
      <c r="AQ221" s="1471"/>
      <c r="AR221" s="1471"/>
      <c r="AS221" s="1471"/>
      <c r="AT221" s="1471"/>
      <c r="AU221" s="1471"/>
      <c r="AV221" s="1471"/>
      <c r="AW221" s="1471"/>
      <c r="AX221" s="1471"/>
      <c r="AY221" s="1471"/>
      <c r="AZ221" s="1471"/>
      <c r="BA221" s="1471"/>
      <c r="BB221" s="1471"/>
      <c r="BC221" s="1471"/>
      <c r="BD221" s="1471"/>
      <c r="BE221" s="1471"/>
      <c r="BF221" s="1471"/>
      <c r="BG221" s="1507"/>
      <c r="BH221" s="1507"/>
      <c r="BI221" s="1507"/>
      <c r="BJ221" s="1507"/>
      <c r="BK221" s="1507"/>
      <c r="BL221" s="1507"/>
      <c r="BM221" s="1507"/>
    </row>
    <row r="222" spans="1:96" s="1439" customFormat="1">
      <c r="B222" s="1471" t="s">
        <v>77</v>
      </c>
      <c r="C222" s="1471"/>
      <c r="D222" s="1471"/>
      <c r="E222" s="1471">
        <v>4.3999999999999997E-2</v>
      </c>
      <c r="F222" s="1471">
        <v>4.4999999999999998E-2</v>
      </c>
      <c r="G222" s="1471">
        <v>4.5999999999999999E-2</v>
      </c>
      <c r="H222" s="1471">
        <v>4.4999999999999998E-2</v>
      </c>
      <c r="I222" s="1471"/>
      <c r="J222" s="1471"/>
      <c r="K222" s="1471"/>
      <c r="L222" s="1471"/>
      <c r="M222" s="1471"/>
      <c r="N222" s="1471"/>
      <c r="O222" s="1471"/>
      <c r="P222" s="1471"/>
      <c r="Q222" s="1471"/>
      <c r="R222" s="1471"/>
      <c r="S222" s="1472"/>
      <c r="T222" s="1472"/>
      <c r="V222" s="1471"/>
      <c r="W222" s="1471"/>
      <c r="X222" s="1471"/>
      <c r="Y222" s="1471"/>
      <c r="Z222" s="1471"/>
      <c r="AA222" s="1471"/>
      <c r="AB222" s="1471"/>
      <c r="AC222" s="1471"/>
      <c r="AD222" s="1471"/>
      <c r="AE222" s="1471"/>
      <c r="AF222" s="1471"/>
      <c r="AG222" s="1471"/>
      <c r="AH222" s="1471"/>
      <c r="AI222" s="1471"/>
      <c r="AJ222" s="1471"/>
      <c r="AK222" s="1471"/>
      <c r="AL222" s="1471"/>
      <c r="AM222" s="1471"/>
      <c r="AN222" s="1471"/>
      <c r="AO222" s="1471"/>
      <c r="AP222" s="1471"/>
      <c r="AQ222" s="1471"/>
      <c r="AR222" s="1471"/>
      <c r="AS222" s="1471"/>
      <c r="AT222" s="1471"/>
      <c r="AU222" s="1471"/>
      <c r="AV222" s="1471"/>
      <c r="AW222" s="1471"/>
      <c r="AX222" s="1471"/>
      <c r="AY222" s="1471"/>
      <c r="AZ222" s="1471"/>
      <c r="BA222" s="1471"/>
      <c r="BB222" s="1471"/>
      <c r="BC222" s="1471"/>
      <c r="BD222" s="1471"/>
      <c r="BE222" s="1471"/>
      <c r="BF222" s="1471"/>
      <c r="BG222" s="1507"/>
      <c r="BH222" s="1507"/>
      <c r="BI222" s="1507"/>
      <c r="BJ222" s="1507"/>
      <c r="BK222" s="1507"/>
      <c r="BL222" s="1507"/>
      <c r="BM222" s="1507"/>
    </row>
    <row r="223" spans="1:96" s="1479" customFormat="1">
      <c r="B223" s="1477" t="s">
        <v>1460</v>
      </c>
      <c r="C223" s="1477">
        <f t="shared" ref="C223:T223" si="289">C217+C222+C219</f>
        <v>697.01</v>
      </c>
      <c r="D223" s="1477">
        <f t="shared" si="289"/>
        <v>846.13</v>
      </c>
      <c r="E223" s="1477">
        <f t="shared" si="289"/>
        <v>997.82100000000003</v>
      </c>
      <c r="F223" s="1477">
        <f t="shared" si="289"/>
        <v>1158.1980000000001</v>
      </c>
      <c r="G223" s="1477">
        <f t="shared" si="289"/>
        <v>1317.953</v>
      </c>
      <c r="H223" s="1477">
        <f t="shared" si="289"/>
        <v>1391.8679999999999</v>
      </c>
      <c r="I223" s="1477">
        <f t="shared" si="289"/>
        <v>1481.6480000000001</v>
      </c>
      <c r="J223" s="1477">
        <f t="shared" si="289"/>
        <v>1532.88</v>
      </c>
      <c r="K223" s="1477">
        <f t="shared" si="289"/>
        <v>1561.08</v>
      </c>
      <c r="L223" s="1477">
        <f t="shared" si="289"/>
        <v>1580.7</v>
      </c>
      <c r="M223" s="1477">
        <f t="shared" si="289"/>
        <v>1769.15</v>
      </c>
      <c r="N223" s="1477">
        <f t="shared" si="289"/>
        <v>1887.46</v>
      </c>
      <c r="O223" s="1477">
        <f t="shared" si="289"/>
        <v>1943.7000000000003</v>
      </c>
      <c r="P223" s="1477">
        <f t="shared" si="289"/>
        <v>2069.06</v>
      </c>
      <c r="Q223" s="1477">
        <f t="shared" si="289"/>
        <v>2159.0300000000002</v>
      </c>
      <c r="R223" s="1477">
        <f t="shared" si="289"/>
        <v>2814.54</v>
      </c>
      <c r="S223" s="1478">
        <f t="shared" si="289"/>
        <v>3935.5307609878651</v>
      </c>
      <c r="T223" s="1478">
        <f t="shared" si="289"/>
        <v>5567.2891604245742</v>
      </c>
      <c r="V223" s="1477"/>
      <c r="W223" s="1477"/>
      <c r="X223" s="1477"/>
      <c r="Y223" s="1477">
        <f t="shared" ref="Y223:BI223" si="290">Y217+Y222+Y219</f>
        <v>1532.88</v>
      </c>
      <c r="Z223" s="1477">
        <f t="shared" si="290"/>
        <v>1559.18</v>
      </c>
      <c r="AA223" s="1477">
        <f t="shared" si="290"/>
        <v>1496.09</v>
      </c>
      <c r="AB223" s="1477">
        <f t="shared" si="290"/>
        <v>1514.86</v>
      </c>
      <c r="AC223" s="1477">
        <f t="shared" si="290"/>
        <v>1561.08</v>
      </c>
      <c r="AD223" s="1477">
        <f t="shared" si="290"/>
        <v>1568.4099999999999</v>
      </c>
      <c r="AE223" s="1477">
        <f t="shared" si="290"/>
        <v>1466.73</v>
      </c>
      <c r="AF223" s="1477">
        <f t="shared" si="290"/>
        <v>1508.72</v>
      </c>
      <c r="AG223" s="1477">
        <f t="shared" si="290"/>
        <v>1580.7</v>
      </c>
      <c r="AH223" s="1477">
        <f t="shared" si="290"/>
        <v>1624.4</v>
      </c>
      <c r="AI223" s="1477">
        <f t="shared" si="290"/>
        <v>1239.8599999999999</v>
      </c>
      <c r="AJ223" s="1477">
        <f t="shared" si="290"/>
        <v>1295.4299999999998</v>
      </c>
      <c r="AK223" s="1477">
        <f t="shared" si="290"/>
        <v>1769.15</v>
      </c>
      <c r="AL223" s="1477">
        <f t="shared" si="290"/>
        <v>1825.5800000000002</v>
      </c>
      <c r="AM223" s="1477">
        <f t="shared" si="290"/>
        <v>1307.95</v>
      </c>
      <c r="AN223" s="1477">
        <f t="shared" si="290"/>
        <v>1379.75</v>
      </c>
      <c r="AO223" s="1477">
        <f t="shared" si="290"/>
        <v>1887.46</v>
      </c>
      <c r="AP223" s="1477">
        <f t="shared" si="290"/>
        <v>1927.26</v>
      </c>
      <c r="AQ223" s="1477">
        <f t="shared" si="290"/>
        <v>1841.31</v>
      </c>
      <c r="AR223" s="1477">
        <f t="shared" si="290"/>
        <v>1875.77</v>
      </c>
      <c r="AS223" s="1477">
        <f t="shared" si="290"/>
        <v>1943.7</v>
      </c>
      <c r="AT223" s="1477">
        <f t="shared" si="290"/>
        <v>1985.16</v>
      </c>
      <c r="AU223" s="1477">
        <f t="shared" si="290"/>
        <v>1991.25</v>
      </c>
      <c r="AV223" s="1477">
        <f t="shared" si="290"/>
        <v>2029.96</v>
      </c>
      <c r="AW223" s="1477">
        <f t="shared" si="290"/>
        <v>2069.06</v>
      </c>
      <c r="AX223" s="1477">
        <f t="shared" si="290"/>
        <v>2088.6999999999998</v>
      </c>
      <c r="AY223" s="1477">
        <f t="shared" si="290"/>
        <v>2017.23</v>
      </c>
      <c r="AZ223" s="1477">
        <f t="shared" si="290"/>
        <v>2011.88</v>
      </c>
      <c r="BA223" s="1477">
        <f t="shared" si="290"/>
        <v>2159.0300000000002</v>
      </c>
      <c r="BB223" s="1477">
        <f t="shared" si="290"/>
        <v>2269.9500000000003</v>
      </c>
      <c r="BC223" s="1477">
        <f t="shared" si="290"/>
        <v>2444.34</v>
      </c>
      <c r="BD223" s="1477">
        <f t="shared" si="290"/>
        <v>2604.38</v>
      </c>
      <c r="BE223" s="1477">
        <f t="shared" si="290"/>
        <v>2814.54</v>
      </c>
      <c r="BF223" s="1477">
        <f t="shared" si="290"/>
        <v>3017.181</v>
      </c>
      <c r="BG223" s="1511">
        <f t="shared" si="290"/>
        <v>3282.6309256385903</v>
      </c>
      <c r="BH223" s="1511">
        <f t="shared" si="290"/>
        <v>3603.4119108463537</v>
      </c>
      <c r="BI223" s="1511">
        <f t="shared" si="290"/>
        <v>3935.5307609878651</v>
      </c>
      <c r="BJ223" s="1511">
        <f t="shared" ref="BJ223:BM223" si="291">BJ217+BJ222+BJ219</f>
        <v>4286.3865683936292</v>
      </c>
      <c r="BK223" s="1511">
        <f t="shared" si="291"/>
        <v>4682.6247930364425</v>
      </c>
      <c r="BL223" s="1511">
        <f t="shared" si="291"/>
        <v>5113.3893578545894</v>
      </c>
      <c r="BM223" s="1511">
        <f t="shared" si="291"/>
        <v>5567.2891604245742</v>
      </c>
      <c r="BO223" s="1479">
        <v>2774.7178997108799</v>
      </c>
      <c r="BP223" s="1479">
        <v>3010.1813778209539</v>
      </c>
      <c r="BT223" s="1479">
        <v>2592.0718131160097</v>
      </c>
      <c r="CA223" s="1479">
        <v>2288.4762816555826</v>
      </c>
      <c r="CB223" s="1479">
        <v>2421.1888716107078</v>
      </c>
    </row>
    <row r="224" spans="1:96" s="1439" customFormat="1">
      <c r="B224" s="1471"/>
      <c r="C224" s="1471"/>
      <c r="D224" s="1471"/>
      <c r="E224" s="1471"/>
      <c r="F224" s="1471"/>
      <c r="G224" s="1471"/>
      <c r="H224" s="1471"/>
      <c r="I224" s="1471"/>
      <c r="J224" s="1471"/>
      <c r="K224" s="1471"/>
      <c r="L224" s="1471"/>
      <c r="M224" s="1471"/>
      <c r="N224" s="1471"/>
      <c r="O224" s="1471"/>
      <c r="P224" s="1471"/>
      <c r="Q224" s="1471"/>
      <c r="R224" s="1471"/>
      <c r="S224" s="1472"/>
      <c r="T224" s="1472"/>
      <c r="V224" s="1471"/>
      <c r="W224" s="1471"/>
      <c r="X224" s="1471"/>
      <c r="Y224" s="1471"/>
      <c r="Z224" s="1471"/>
      <c r="AA224" s="1471"/>
      <c r="AB224" s="1471"/>
      <c r="AC224" s="1471"/>
      <c r="AD224" s="1471"/>
      <c r="AE224" s="1471"/>
      <c r="AF224" s="1471"/>
      <c r="AG224" s="1471"/>
      <c r="AH224" s="1471"/>
      <c r="AI224" s="1471"/>
      <c r="AJ224" s="1471"/>
      <c r="AK224" s="1471"/>
      <c r="AL224" s="1471"/>
      <c r="AM224" s="1471"/>
      <c r="AN224" s="1471"/>
      <c r="AO224" s="1471"/>
      <c r="AP224" s="1471"/>
      <c r="AQ224" s="1471"/>
      <c r="AR224" s="1471"/>
      <c r="AS224" s="1471"/>
      <c r="AT224" s="1471"/>
      <c r="AU224" s="1471"/>
      <c r="AV224" s="1471"/>
      <c r="AW224" s="1471"/>
      <c r="AX224" s="1471"/>
      <c r="AY224" s="1471"/>
      <c r="AZ224" s="1471"/>
      <c r="BA224" s="1471"/>
      <c r="BB224" s="1471"/>
      <c r="BC224" s="1471"/>
      <c r="BD224" s="1471"/>
      <c r="BE224" s="1471"/>
      <c r="BF224" s="1471"/>
      <c r="BG224" s="1507"/>
      <c r="BH224" s="1507"/>
      <c r="BI224" s="1507"/>
      <c r="BJ224" s="1507"/>
      <c r="BK224" s="1507"/>
      <c r="BL224" s="1507"/>
      <c r="BM224" s="1507"/>
    </row>
    <row r="225" spans="2:80" s="1439" customFormat="1">
      <c r="B225" s="1471" t="s">
        <v>72</v>
      </c>
      <c r="C225" s="1471">
        <v>267.87799999999999</v>
      </c>
      <c r="D225" s="1471">
        <v>291.65300000000002</v>
      </c>
      <c r="E225" s="1471">
        <v>309.92</v>
      </c>
      <c r="F225" s="1471">
        <v>354.16500000000002</v>
      </c>
      <c r="G225" s="1471">
        <v>354.11099999999999</v>
      </c>
      <c r="H225" s="1471">
        <v>357.28399999999999</v>
      </c>
      <c r="I225" s="1471">
        <v>161.55330000000001</v>
      </c>
      <c r="J225" s="1471">
        <v>194.83</v>
      </c>
      <c r="K225" s="1471">
        <v>215.57</v>
      </c>
      <c r="L225" s="1471">
        <v>232.42</v>
      </c>
      <c r="M225" s="1471">
        <v>250.44</v>
      </c>
      <c r="N225" s="1471">
        <v>273.41000000000003</v>
      </c>
      <c r="O225" s="1471">
        <v>291.11</v>
      </c>
      <c r="P225" s="1471">
        <v>306.2</v>
      </c>
      <c r="Q225" s="1471">
        <v>571.1</v>
      </c>
      <c r="R225" s="1471">
        <v>560.07000000000005</v>
      </c>
      <c r="S225" s="1472">
        <f t="shared" ref="S225:S229" si="292">+BI225</f>
        <v>0</v>
      </c>
      <c r="T225" s="1472">
        <f t="shared" ref="T225:T229" si="293">+BM225</f>
        <v>0</v>
      </c>
      <c r="V225" s="1471"/>
      <c r="W225" s="1471"/>
      <c r="X225" s="1471"/>
      <c r="Y225" s="1471"/>
      <c r="Z225" s="1471"/>
      <c r="AA225" s="1471"/>
      <c r="AB225" s="1471"/>
      <c r="AC225" s="1471"/>
      <c r="AD225" s="1471"/>
      <c r="AE225" s="1471"/>
      <c r="AF225" s="1471"/>
      <c r="AG225" s="1471"/>
      <c r="AH225" s="1471"/>
      <c r="AI225" s="1471"/>
      <c r="AJ225" s="1471"/>
      <c r="AK225" s="1471"/>
      <c r="AL225" s="1471"/>
      <c r="AM225" s="1471"/>
      <c r="AN225" s="1471"/>
      <c r="AO225" s="1471"/>
      <c r="AP225" s="1471"/>
      <c r="AQ225" s="1471"/>
      <c r="AR225" s="1471"/>
      <c r="AS225" s="1471"/>
      <c r="AT225" s="1471"/>
      <c r="AU225" s="1471"/>
      <c r="AV225" s="1471"/>
      <c r="AW225" s="1471"/>
      <c r="AX225" s="1471"/>
      <c r="AY225" s="1471"/>
      <c r="AZ225" s="1471"/>
      <c r="BA225" s="1471"/>
      <c r="BB225" s="1471"/>
      <c r="BC225" s="1471"/>
      <c r="BD225" s="1471"/>
      <c r="BE225" s="1471"/>
      <c r="BF225" s="1471"/>
      <c r="BG225" s="1507"/>
      <c r="BH225" s="1507"/>
      <c r="BI225" s="1507"/>
      <c r="BJ225" s="1507"/>
      <c r="BK225" s="1507"/>
      <c r="BL225" s="1507"/>
      <c r="BM225" s="1507"/>
    </row>
    <row r="226" spans="2:80" s="1439" customFormat="1">
      <c r="B226" s="1471" t="s">
        <v>71</v>
      </c>
      <c r="C226" s="1471">
        <v>75.358000000000004</v>
      </c>
      <c r="D226" s="1471">
        <v>96.355999999999995</v>
      </c>
      <c r="E226" s="1471">
        <v>122.351</v>
      </c>
      <c r="F226" s="1471">
        <v>150.721</v>
      </c>
      <c r="G226" s="1471">
        <v>180.827</v>
      </c>
      <c r="H226" s="1471">
        <v>214.46599999999998</v>
      </c>
      <c r="I226" s="1471">
        <v>24.5684</v>
      </c>
      <c r="J226" s="1471">
        <v>43.05</v>
      </c>
      <c r="K226" s="1471">
        <v>59.34</v>
      </c>
      <c r="L226" s="1471">
        <v>74.41</v>
      </c>
      <c r="M226" s="1471">
        <v>92.1</v>
      </c>
      <c r="N226" s="1471">
        <v>114.03</v>
      </c>
      <c r="O226" s="1471">
        <v>134.65</v>
      </c>
      <c r="P226" s="1471">
        <v>156.02000000000001</v>
      </c>
      <c r="Q226" s="1471">
        <v>191.69</v>
      </c>
      <c r="R226" s="1471">
        <v>148.27000000000001</v>
      </c>
      <c r="S226" s="1472">
        <f t="shared" si="292"/>
        <v>0</v>
      </c>
      <c r="T226" s="1472">
        <f t="shared" si="293"/>
        <v>0</v>
      </c>
      <c r="V226" s="1471"/>
      <c r="W226" s="1471"/>
      <c r="X226" s="1471"/>
      <c r="Y226" s="1471"/>
      <c r="Z226" s="1471"/>
      <c r="AA226" s="1471"/>
      <c r="AB226" s="1471"/>
      <c r="AC226" s="1471"/>
      <c r="AD226" s="1471"/>
      <c r="AE226" s="1471"/>
      <c r="AF226" s="1471"/>
      <c r="AG226" s="1471"/>
      <c r="AH226" s="1471"/>
      <c r="AI226" s="1471"/>
      <c r="AJ226" s="1471"/>
      <c r="AK226" s="1471"/>
      <c r="AL226" s="1471"/>
      <c r="AM226" s="1471"/>
      <c r="AN226" s="1471"/>
      <c r="AO226" s="1471"/>
      <c r="AP226" s="1471"/>
      <c r="AQ226" s="1471"/>
      <c r="AR226" s="1471"/>
      <c r="AS226" s="1471"/>
      <c r="AT226" s="1471"/>
      <c r="AU226" s="1471"/>
      <c r="AV226" s="1471"/>
      <c r="AW226" s="1471"/>
      <c r="AX226" s="1471"/>
      <c r="AY226" s="1471"/>
      <c r="AZ226" s="1471"/>
      <c r="BA226" s="1471"/>
      <c r="BB226" s="1471"/>
      <c r="BC226" s="1471"/>
      <c r="BD226" s="1471"/>
      <c r="BE226" s="1471"/>
      <c r="BF226" s="1471"/>
      <c r="BG226" s="1507"/>
      <c r="BH226" s="1507"/>
      <c r="BI226" s="1507"/>
      <c r="BJ226" s="1507"/>
      <c r="BK226" s="1507"/>
      <c r="BL226" s="1507"/>
      <c r="BM226" s="1507"/>
    </row>
    <row r="227" spans="2:80" s="1476" customFormat="1">
      <c r="B227" s="1474" t="s">
        <v>69</v>
      </c>
      <c r="C227" s="1474">
        <f t="shared" ref="C227:R227" si="294">C225-C226</f>
        <v>192.51999999999998</v>
      </c>
      <c r="D227" s="1474">
        <f t="shared" si="294"/>
        <v>195.29700000000003</v>
      </c>
      <c r="E227" s="1474">
        <f t="shared" si="294"/>
        <v>187.56900000000002</v>
      </c>
      <c r="F227" s="1474">
        <f t="shared" si="294"/>
        <v>203.44400000000002</v>
      </c>
      <c r="G227" s="1474">
        <f t="shared" si="294"/>
        <v>173.28399999999999</v>
      </c>
      <c r="H227" s="1474">
        <f t="shared" si="294"/>
        <v>142.81800000000001</v>
      </c>
      <c r="I227" s="1474">
        <f t="shared" si="294"/>
        <v>136.98490000000001</v>
      </c>
      <c r="J227" s="1474">
        <f t="shared" si="294"/>
        <v>151.78000000000003</v>
      </c>
      <c r="K227" s="1474">
        <f t="shared" si="294"/>
        <v>156.22999999999999</v>
      </c>
      <c r="L227" s="1474">
        <f t="shared" si="294"/>
        <v>158.01</v>
      </c>
      <c r="M227" s="1474">
        <f t="shared" si="294"/>
        <v>158.34</v>
      </c>
      <c r="N227" s="1474">
        <f t="shared" si="294"/>
        <v>159.38000000000002</v>
      </c>
      <c r="O227" s="1474">
        <f t="shared" si="294"/>
        <v>156.46</v>
      </c>
      <c r="P227" s="1474">
        <f t="shared" si="294"/>
        <v>150.17999999999998</v>
      </c>
      <c r="Q227" s="1474">
        <f t="shared" si="294"/>
        <v>379.41</v>
      </c>
      <c r="R227" s="1474">
        <f t="shared" si="294"/>
        <v>411.80000000000007</v>
      </c>
      <c r="S227" s="1475">
        <f t="shared" si="292"/>
        <v>423.13</v>
      </c>
      <c r="T227" s="1475">
        <f t="shared" si="293"/>
        <v>423.13</v>
      </c>
      <c r="V227" s="1474"/>
      <c r="W227" s="1474"/>
      <c r="X227" s="1474"/>
      <c r="Y227" s="1474">
        <v>151.9</v>
      </c>
      <c r="Z227" s="1474">
        <f>+Y227</f>
        <v>151.9</v>
      </c>
      <c r="AA227" s="1474">
        <v>151.33000000000001</v>
      </c>
      <c r="AB227" s="1474">
        <f>+AA227</f>
        <v>151.33000000000001</v>
      </c>
      <c r="AC227" s="1474">
        <v>159.44</v>
      </c>
      <c r="AD227" s="1474">
        <f>+AC227</f>
        <v>159.44</v>
      </c>
      <c r="AE227" s="1474">
        <v>159.81</v>
      </c>
      <c r="AF227" s="1474">
        <f>+AE227</f>
        <v>159.81</v>
      </c>
      <c r="AG227" s="1474">
        <v>176.93</v>
      </c>
      <c r="AH227" s="1474">
        <f>+AG227</f>
        <v>176.93</v>
      </c>
      <c r="AI227" s="1474">
        <v>179.59</v>
      </c>
      <c r="AJ227" s="1474">
        <f>+AI227</f>
        <v>179.59</v>
      </c>
      <c r="AK227" s="1474">
        <v>179.31</v>
      </c>
      <c r="AL227" s="1474">
        <f>+AK227</f>
        <v>179.31</v>
      </c>
      <c r="AM227" s="1474">
        <v>179.71</v>
      </c>
      <c r="AN227" s="1474">
        <f>+AM227</f>
        <v>179.71</v>
      </c>
      <c r="AO227" s="1474">
        <v>183.1</v>
      </c>
      <c r="AP227" s="1474">
        <f>+AO227</f>
        <v>183.1</v>
      </c>
      <c r="AQ227" s="1474">
        <v>204.9</v>
      </c>
      <c r="AR227" s="1474">
        <f>+AQ227</f>
        <v>204.9</v>
      </c>
      <c r="AS227" s="1474">
        <v>207.13</v>
      </c>
      <c r="AT227" s="1474">
        <f>+AS227</f>
        <v>207.13</v>
      </c>
      <c r="AU227" s="1474">
        <v>223.04</v>
      </c>
      <c r="AV227" s="1474">
        <f>+AU227</f>
        <v>223.04</v>
      </c>
      <c r="AW227" s="1474">
        <v>265.33999999999997</v>
      </c>
      <c r="AX227" s="1474">
        <f>+AW227</f>
        <v>265.33999999999997</v>
      </c>
      <c r="AY227" s="1474">
        <v>307.89999999999998</v>
      </c>
      <c r="AZ227" s="1474">
        <f>+AY227</f>
        <v>307.89999999999998</v>
      </c>
      <c r="BA227" s="1474">
        <v>385.9</v>
      </c>
      <c r="BB227" s="1474">
        <f>+BA227</f>
        <v>385.9</v>
      </c>
      <c r="BC227" s="1474">
        <v>403.29</v>
      </c>
      <c r="BD227" s="1474">
        <f t="shared" ref="BD227:BI228" si="295">+BC227</f>
        <v>403.29</v>
      </c>
      <c r="BE227" s="1474">
        <v>423.13</v>
      </c>
      <c r="BF227" s="1474">
        <f t="shared" si="295"/>
        <v>423.13</v>
      </c>
      <c r="BG227" s="1510">
        <f t="shared" si="295"/>
        <v>423.13</v>
      </c>
      <c r="BH227" s="1510">
        <f t="shared" si="295"/>
        <v>423.13</v>
      </c>
      <c r="BI227" s="1510">
        <f t="shared" si="295"/>
        <v>423.13</v>
      </c>
      <c r="BJ227" s="1510">
        <f t="shared" ref="BJ227:BJ228" si="296">+BI227</f>
        <v>423.13</v>
      </c>
      <c r="BK227" s="1510">
        <f t="shared" ref="BK227:BK228" si="297">+BJ227</f>
        <v>423.13</v>
      </c>
      <c r="BL227" s="1510">
        <f t="shared" ref="BL227:BL228" si="298">+BK227</f>
        <v>423.13</v>
      </c>
      <c r="BM227" s="1510">
        <f t="shared" ref="BM227:BM228" si="299">+BL227</f>
        <v>423.13</v>
      </c>
      <c r="BO227" s="1476">
        <v>403.29</v>
      </c>
      <c r="BP227" s="1476">
        <v>423.13</v>
      </c>
      <c r="BT227" s="1476">
        <v>403.29</v>
      </c>
      <c r="CA227" s="1476">
        <v>385.9</v>
      </c>
      <c r="CB227" s="1476">
        <v>385.9</v>
      </c>
    </row>
    <row r="228" spans="2:80" s="1439" customFormat="1">
      <c r="B228" s="1471" t="s">
        <v>66</v>
      </c>
      <c r="C228" s="1471">
        <v>0.26500000000000001</v>
      </c>
      <c r="D228" s="1471">
        <v>5.0000000000000001E-3</v>
      </c>
      <c r="E228" s="1471">
        <v>0.13800000000000001</v>
      </c>
      <c r="F228" s="1471">
        <v>0.98399999999999999</v>
      </c>
      <c r="G228" s="1471">
        <v>0.24199999999999999</v>
      </c>
      <c r="H228" s="1471"/>
      <c r="I228" s="1471">
        <v>0.40060000000000001</v>
      </c>
      <c r="J228" s="1471">
        <v>0.24</v>
      </c>
      <c r="K228" s="1471">
        <v>2.33</v>
      </c>
      <c r="L228" s="1471">
        <v>0.03</v>
      </c>
      <c r="M228" s="1471">
        <v>0.5</v>
      </c>
      <c r="N228" s="1471">
        <v>1.19</v>
      </c>
      <c r="O228" s="1471">
        <v>43.37</v>
      </c>
      <c r="P228" s="1471">
        <v>51.87</v>
      </c>
      <c r="Q228" s="1471">
        <v>7.94</v>
      </c>
      <c r="R228" s="1471">
        <v>6.12</v>
      </c>
      <c r="S228" s="1472">
        <f t="shared" si="292"/>
        <v>6.12</v>
      </c>
      <c r="T228" s="1472">
        <f t="shared" si="293"/>
        <v>6.12</v>
      </c>
      <c r="V228" s="1471"/>
      <c r="W228" s="1471"/>
      <c r="X228" s="1471"/>
      <c r="Y228" s="1471">
        <v>0.24</v>
      </c>
      <c r="Z228" s="1471">
        <f>+Y228</f>
        <v>0.24</v>
      </c>
      <c r="AA228" s="1471">
        <v>7.65</v>
      </c>
      <c r="AB228" s="1471">
        <f>+AA228</f>
        <v>7.65</v>
      </c>
      <c r="AC228" s="1471">
        <v>2.33</v>
      </c>
      <c r="AD228" s="1471">
        <f>+AC228</f>
        <v>2.33</v>
      </c>
      <c r="AE228" s="1471">
        <v>0.03</v>
      </c>
      <c r="AF228" s="1471">
        <f>+AE228</f>
        <v>0.03</v>
      </c>
      <c r="AG228" s="1471">
        <v>0.03</v>
      </c>
      <c r="AH228" s="1471">
        <f>+AG228</f>
        <v>0.03</v>
      </c>
      <c r="AI228" s="1471">
        <v>0.02</v>
      </c>
      <c r="AJ228" s="1471">
        <f>+AI228</f>
        <v>0.02</v>
      </c>
      <c r="AK228" s="1471">
        <v>0.5</v>
      </c>
      <c r="AL228" s="1471">
        <f>+AK228</f>
        <v>0.5</v>
      </c>
      <c r="AM228" s="1471">
        <v>0.82</v>
      </c>
      <c r="AN228" s="1471">
        <f>+AM228</f>
        <v>0.82</v>
      </c>
      <c r="AO228" s="1471">
        <v>1.19</v>
      </c>
      <c r="AP228" s="1471">
        <f>+AO228</f>
        <v>1.19</v>
      </c>
      <c r="AQ228" s="1471">
        <v>12.2</v>
      </c>
      <c r="AR228" s="1471">
        <f>+AQ228</f>
        <v>12.2</v>
      </c>
      <c r="AS228" s="1471">
        <v>43.37</v>
      </c>
      <c r="AT228" s="1471">
        <f>+AS228</f>
        <v>43.37</v>
      </c>
      <c r="AU228" s="1471">
        <v>48.85</v>
      </c>
      <c r="AV228" s="1471">
        <f>+AU228</f>
        <v>48.85</v>
      </c>
      <c r="AW228" s="1471">
        <v>51.87</v>
      </c>
      <c r="AX228" s="1471">
        <f>+AW228</f>
        <v>51.87</v>
      </c>
      <c r="AY228" s="1471">
        <v>60.49</v>
      </c>
      <c r="AZ228" s="1471">
        <f>+AY228</f>
        <v>60.49</v>
      </c>
      <c r="BA228" s="1471">
        <v>7.94</v>
      </c>
      <c r="BB228" s="1471">
        <f>+BA228</f>
        <v>7.94</v>
      </c>
      <c r="BC228" s="1471">
        <v>23.21</v>
      </c>
      <c r="BD228" s="1471">
        <f t="shared" si="295"/>
        <v>23.21</v>
      </c>
      <c r="BE228" s="1471">
        <v>6.12</v>
      </c>
      <c r="BF228" s="1471">
        <f t="shared" si="295"/>
        <v>6.12</v>
      </c>
      <c r="BG228" s="1507">
        <f t="shared" si="295"/>
        <v>6.12</v>
      </c>
      <c r="BH228" s="1507">
        <f t="shared" si="295"/>
        <v>6.12</v>
      </c>
      <c r="BI228" s="1507">
        <f t="shared" si="295"/>
        <v>6.12</v>
      </c>
      <c r="BJ228" s="1507">
        <f t="shared" si="296"/>
        <v>6.12</v>
      </c>
      <c r="BK228" s="1507">
        <f t="shared" si="297"/>
        <v>6.12</v>
      </c>
      <c r="BL228" s="1507">
        <f t="shared" si="298"/>
        <v>6.12</v>
      </c>
      <c r="BM228" s="1507">
        <f t="shared" si="299"/>
        <v>6.12</v>
      </c>
      <c r="BO228" s="1439">
        <v>23.21</v>
      </c>
      <c r="BP228" s="1439">
        <v>6.12</v>
      </c>
      <c r="BT228" s="1439">
        <v>23.21</v>
      </c>
      <c r="CA228" s="1439">
        <v>7.94</v>
      </c>
      <c r="CB228" s="1439">
        <v>7.94</v>
      </c>
    </row>
    <row r="229" spans="2:80" s="1439" customFormat="1">
      <c r="B229" s="1471" t="s">
        <v>301</v>
      </c>
      <c r="C229" s="1471"/>
      <c r="D229" s="1471"/>
      <c r="E229" s="1471"/>
      <c r="F229" s="1471"/>
      <c r="G229" s="1471"/>
      <c r="H229" s="1471">
        <v>2.2839999999999998</v>
      </c>
      <c r="I229" s="1471">
        <v>2.7247000000000003</v>
      </c>
      <c r="J229" s="1471">
        <v>0.12</v>
      </c>
      <c r="K229" s="1471">
        <v>3.21</v>
      </c>
      <c r="L229" s="1471">
        <v>18.920000000000002</v>
      </c>
      <c r="M229" s="1471">
        <v>23.17</v>
      </c>
      <c r="N229" s="1471">
        <v>25.13</v>
      </c>
      <c r="O229" s="1471">
        <v>51.42</v>
      </c>
      <c r="P229" s="1471">
        <v>116.66</v>
      </c>
      <c r="Q229" s="1471">
        <v>7.93</v>
      </c>
      <c r="R229" s="1471">
        <v>12.15</v>
      </c>
      <c r="S229" s="1472">
        <f t="shared" si="292"/>
        <v>0</v>
      </c>
      <c r="T229" s="1472">
        <f t="shared" si="293"/>
        <v>0</v>
      </c>
      <c r="V229" s="1471"/>
      <c r="W229" s="1471"/>
      <c r="X229" s="1471"/>
      <c r="Y229" s="1471"/>
      <c r="Z229" s="1471"/>
      <c r="AA229" s="1471"/>
      <c r="AB229" s="1471"/>
      <c r="AC229" s="1471"/>
      <c r="AD229" s="1471"/>
      <c r="AE229" s="1471"/>
      <c r="AF229" s="1471"/>
      <c r="AG229" s="1471"/>
      <c r="AH229" s="1471"/>
      <c r="AI229" s="1471"/>
      <c r="AJ229" s="1471"/>
      <c r="AK229" s="1471"/>
      <c r="AL229" s="1471"/>
      <c r="AM229" s="1471"/>
      <c r="AN229" s="1471"/>
      <c r="AO229" s="1471"/>
      <c r="AP229" s="1471"/>
      <c r="AQ229" s="1471"/>
      <c r="AR229" s="1471"/>
      <c r="AS229" s="1471"/>
      <c r="AT229" s="1471"/>
      <c r="AU229" s="1471"/>
      <c r="AV229" s="1471"/>
      <c r="AW229" s="1471"/>
      <c r="AX229" s="1471"/>
      <c r="AY229" s="1471"/>
      <c r="AZ229" s="1471"/>
      <c r="BA229" s="1471"/>
      <c r="BB229" s="1471"/>
      <c r="BC229" s="1471"/>
      <c r="BD229" s="1471"/>
      <c r="BE229" s="1471"/>
      <c r="BF229" s="1471"/>
      <c r="BG229" s="1507"/>
      <c r="BH229" s="1507"/>
      <c r="BI229" s="1507"/>
      <c r="BJ229" s="1507"/>
      <c r="BK229" s="1507"/>
      <c r="BL229" s="1507"/>
      <c r="BM229" s="1507"/>
    </row>
    <row r="230" spans="2:80" s="1476" customFormat="1">
      <c r="B230" s="1474" t="s">
        <v>65</v>
      </c>
      <c r="C230" s="1474">
        <f t="shared" ref="C230:T230" si="300">C227+C228+C229</f>
        <v>192.78499999999997</v>
      </c>
      <c r="D230" s="1474">
        <f t="shared" si="300"/>
        <v>195.30200000000002</v>
      </c>
      <c r="E230" s="1474">
        <f t="shared" si="300"/>
        <v>187.70700000000002</v>
      </c>
      <c r="F230" s="1474">
        <f t="shared" si="300"/>
        <v>204.42800000000003</v>
      </c>
      <c r="G230" s="1474">
        <f t="shared" si="300"/>
        <v>173.52599999999998</v>
      </c>
      <c r="H230" s="1474">
        <f t="shared" si="300"/>
        <v>145.102</v>
      </c>
      <c r="I230" s="1474">
        <f t="shared" si="300"/>
        <v>140.11020000000002</v>
      </c>
      <c r="J230" s="1474">
        <f t="shared" si="300"/>
        <v>152.14000000000004</v>
      </c>
      <c r="K230" s="1474">
        <f t="shared" si="300"/>
        <v>161.77000000000001</v>
      </c>
      <c r="L230" s="1474">
        <f t="shared" si="300"/>
        <v>176.95999999999998</v>
      </c>
      <c r="M230" s="1474">
        <f t="shared" si="300"/>
        <v>182.01</v>
      </c>
      <c r="N230" s="1474">
        <f t="shared" si="300"/>
        <v>185.70000000000002</v>
      </c>
      <c r="O230" s="1474">
        <f t="shared" si="300"/>
        <v>251.25</v>
      </c>
      <c r="P230" s="1474">
        <f t="shared" si="300"/>
        <v>318.70999999999998</v>
      </c>
      <c r="Q230" s="1474">
        <f t="shared" si="300"/>
        <v>395.28000000000003</v>
      </c>
      <c r="R230" s="1474">
        <f t="shared" si="300"/>
        <v>430.07000000000005</v>
      </c>
      <c r="S230" s="1475">
        <f t="shared" si="300"/>
        <v>429.25</v>
      </c>
      <c r="T230" s="1475">
        <f t="shared" si="300"/>
        <v>429.25</v>
      </c>
      <c r="V230" s="1474"/>
      <c r="W230" s="1474"/>
      <c r="X230" s="1474"/>
      <c r="Y230" s="1474">
        <f t="shared" ref="Y230:BI230" si="301">Y227+Y228+Y229</f>
        <v>152.14000000000001</v>
      </c>
      <c r="Z230" s="1474">
        <f t="shared" si="301"/>
        <v>152.14000000000001</v>
      </c>
      <c r="AA230" s="1474">
        <f t="shared" si="301"/>
        <v>158.98000000000002</v>
      </c>
      <c r="AB230" s="1474">
        <f t="shared" si="301"/>
        <v>158.98000000000002</v>
      </c>
      <c r="AC230" s="1474">
        <f t="shared" si="301"/>
        <v>161.77000000000001</v>
      </c>
      <c r="AD230" s="1474">
        <f t="shared" si="301"/>
        <v>161.77000000000001</v>
      </c>
      <c r="AE230" s="1474">
        <f t="shared" si="301"/>
        <v>159.84</v>
      </c>
      <c r="AF230" s="1474">
        <f t="shared" si="301"/>
        <v>159.84</v>
      </c>
      <c r="AG230" s="1474">
        <f t="shared" si="301"/>
        <v>176.96</v>
      </c>
      <c r="AH230" s="1474">
        <f t="shared" si="301"/>
        <v>176.96</v>
      </c>
      <c r="AI230" s="1474">
        <f t="shared" si="301"/>
        <v>179.61</v>
      </c>
      <c r="AJ230" s="1474">
        <f t="shared" si="301"/>
        <v>179.61</v>
      </c>
      <c r="AK230" s="1474">
        <f t="shared" si="301"/>
        <v>179.81</v>
      </c>
      <c r="AL230" s="1474">
        <f t="shared" si="301"/>
        <v>179.81</v>
      </c>
      <c r="AM230" s="1474">
        <f t="shared" si="301"/>
        <v>180.53</v>
      </c>
      <c r="AN230" s="1474">
        <f t="shared" si="301"/>
        <v>180.53</v>
      </c>
      <c r="AO230" s="1474">
        <f t="shared" si="301"/>
        <v>184.29</v>
      </c>
      <c r="AP230" s="1474">
        <f t="shared" si="301"/>
        <v>184.29</v>
      </c>
      <c r="AQ230" s="1474">
        <f t="shared" si="301"/>
        <v>217.1</v>
      </c>
      <c r="AR230" s="1474">
        <f t="shared" si="301"/>
        <v>217.1</v>
      </c>
      <c r="AS230" s="1474">
        <f t="shared" si="301"/>
        <v>250.5</v>
      </c>
      <c r="AT230" s="1474">
        <f t="shared" si="301"/>
        <v>250.5</v>
      </c>
      <c r="AU230" s="1474">
        <f t="shared" si="301"/>
        <v>271.89</v>
      </c>
      <c r="AV230" s="1474">
        <f t="shared" si="301"/>
        <v>271.89</v>
      </c>
      <c r="AW230" s="1474">
        <f t="shared" si="301"/>
        <v>317.20999999999998</v>
      </c>
      <c r="AX230" s="1474">
        <f t="shared" si="301"/>
        <v>317.20999999999998</v>
      </c>
      <c r="AY230" s="1474">
        <f t="shared" si="301"/>
        <v>368.39</v>
      </c>
      <c r="AZ230" s="1474">
        <f t="shared" si="301"/>
        <v>368.39</v>
      </c>
      <c r="BA230" s="1474">
        <f t="shared" si="301"/>
        <v>393.84</v>
      </c>
      <c r="BB230" s="1474">
        <f t="shared" si="301"/>
        <v>393.84</v>
      </c>
      <c r="BC230" s="1474">
        <f t="shared" si="301"/>
        <v>426.5</v>
      </c>
      <c r="BD230" s="1474">
        <f t="shared" si="301"/>
        <v>426.5</v>
      </c>
      <c r="BE230" s="1474">
        <f t="shared" si="301"/>
        <v>429.25</v>
      </c>
      <c r="BF230" s="1474">
        <f t="shared" si="301"/>
        <v>429.25</v>
      </c>
      <c r="BG230" s="1510">
        <f t="shared" si="301"/>
        <v>429.25</v>
      </c>
      <c r="BH230" s="1510">
        <f t="shared" si="301"/>
        <v>429.25</v>
      </c>
      <c r="BI230" s="1510">
        <f t="shared" si="301"/>
        <v>429.25</v>
      </c>
      <c r="BJ230" s="1510">
        <f t="shared" ref="BJ230:BM230" si="302">BJ227+BJ228+BJ229</f>
        <v>429.25</v>
      </c>
      <c r="BK230" s="1510">
        <f t="shared" si="302"/>
        <v>429.25</v>
      </c>
      <c r="BL230" s="1510">
        <f t="shared" si="302"/>
        <v>429.25</v>
      </c>
      <c r="BM230" s="1510">
        <f t="shared" si="302"/>
        <v>429.25</v>
      </c>
      <c r="BO230" s="1476">
        <v>426.5</v>
      </c>
      <c r="BP230" s="1476">
        <v>429.25</v>
      </c>
      <c r="BT230" s="1476">
        <v>426.5</v>
      </c>
      <c r="CA230" s="1476">
        <v>393.84</v>
      </c>
      <c r="CB230" s="1476">
        <v>393.84</v>
      </c>
    </row>
    <row r="231" spans="2:80" s="1439" customFormat="1">
      <c r="B231" s="1471"/>
      <c r="C231" s="1471"/>
      <c r="D231" s="1471"/>
      <c r="E231" s="1471"/>
      <c r="F231" s="1471"/>
      <c r="G231" s="1471"/>
      <c r="H231" s="1471"/>
      <c r="I231" s="1471"/>
      <c r="J231" s="1471"/>
      <c r="K231" s="1471"/>
      <c r="L231" s="1471"/>
      <c r="M231" s="1471"/>
      <c r="N231" s="1471"/>
      <c r="O231" s="1471"/>
      <c r="P231" s="1471"/>
      <c r="Q231" s="1471"/>
      <c r="R231" s="1471"/>
      <c r="S231" s="1472"/>
      <c r="T231" s="1472"/>
      <c r="V231" s="1471"/>
      <c r="W231" s="1471"/>
      <c r="X231" s="1471"/>
      <c r="Y231" s="1471"/>
      <c r="Z231" s="1471"/>
      <c r="AA231" s="1471"/>
      <c r="AB231" s="1471"/>
      <c r="AC231" s="1471"/>
      <c r="AD231" s="1471"/>
      <c r="AE231" s="1471"/>
      <c r="AF231" s="1471"/>
      <c r="AG231" s="1471"/>
      <c r="AH231" s="1471"/>
      <c r="AI231" s="1471"/>
      <c r="AJ231" s="1471"/>
      <c r="AK231" s="1471"/>
      <c r="AL231" s="1471"/>
      <c r="AM231" s="1471"/>
      <c r="AN231" s="1471"/>
      <c r="AO231" s="1471"/>
      <c r="AP231" s="1471"/>
      <c r="AQ231" s="1471"/>
      <c r="AR231" s="1471"/>
      <c r="AS231" s="1471"/>
      <c r="AT231" s="1471"/>
      <c r="AU231" s="1471"/>
      <c r="AV231" s="1471"/>
      <c r="AW231" s="1471"/>
      <c r="AX231" s="1471"/>
      <c r="AY231" s="1471"/>
      <c r="AZ231" s="1471"/>
      <c r="BA231" s="1471"/>
      <c r="BB231" s="1471"/>
      <c r="BC231" s="1471"/>
      <c r="BD231" s="1471"/>
      <c r="BE231" s="1471"/>
      <c r="BF231" s="1471"/>
      <c r="BG231" s="1507"/>
      <c r="BH231" s="1507"/>
      <c r="BI231" s="1507"/>
      <c r="BJ231" s="1507"/>
      <c r="BK231" s="1507"/>
      <c r="BL231" s="1507"/>
      <c r="BM231" s="1507"/>
    </row>
    <row r="232" spans="2:80" s="1439" customFormat="1">
      <c r="B232" s="1471"/>
      <c r="C232" s="1471"/>
      <c r="D232" s="1471"/>
      <c r="E232" s="1471"/>
      <c r="F232" s="1471"/>
      <c r="G232" s="1471"/>
      <c r="H232" s="1471"/>
      <c r="I232" s="1471"/>
      <c r="J232" s="1471"/>
      <c r="K232" s="1471"/>
      <c r="L232" s="1471"/>
      <c r="M232" s="1471"/>
      <c r="N232" s="1471"/>
      <c r="O232" s="1471"/>
      <c r="P232" s="1471"/>
      <c r="Q232" s="1471"/>
      <c r="R232" s="1471"/>
      <c r="S232" s="1472"/>
      <c r="T232" s="1472"/>
      <c r="V232" s="1471"/>
      <c r="W232" s="1471"/>
      <c r="X232" s="1471"/>
      <c r="Y232" s="1471"/>
      <c r="Z232" s="1471"/>
      <c r="AA232" s="1471"/>
      <c r="AB232" s="1471"/>
      <c r="AC232" s="1471"/>
      <c r="AD232" s="1471"/>
      <c r="AE232" s="1471"/>
      <c r="AF232" s="1471"/>
      <c r="AG232" s="1471"/>
      <c r="AH232" s="1471"/>
      <c r="AI232" s="1471"/>
      <c r="AJ232" s="1471"/>
      <c r="AK232" s="1471"/>
      <c r="AL232" s="1471"/>
      <c r="AM232" s="1471"/>
      <c r="AN232" s="1471"/>
      <c r="AO232" s="1471"/>
      <c r="AP232" s="1471"/>
      <c r="AQ232" s="1471"/>
      <c r="AR232" s="1471"/>
      <c r="AS232" s="1471"/>
      <c r="AT232" s="1471"/>
      <c r="AU232" s="1471"/>
      <c r="AV232" s="1471"/>
      <c r="AW232" s="1471"/>
      <c r="AX232" s="1471"/>
      <c r="AY232" s="1471"/>
      <c r="AZ232" s="1471"/>
      <c r="BA232" s="1471"/>
      <c r="BB232" s="1471"/>
      <c r="BC232" s="1471"/>
      <c r="BD232" s="1471"/>
      <c r="BE232" s="1471"/>
      <c r="BF232" s="1471"/>
      <c r="BG232" s="1507"/>
      <c r="BH232" s="1507"/>
      <c r="BI232" s="1507"/>
      <c r="BJ232" s="1507"/>
      <c r="BK232" s="1507"/>
      <c r="BL232" s="1507"/>
      <c r="BM232" s="1507"/>
    </row>
    <row r="233" spans="2:80" s="1439" customFormat="1">
      <c r="B233" s="1471" t="s">
        <v>64</v>
      </c>
      <c r="C233" s="1471">
        <v>236.09</v>
      </c>
      <c r="D233" s="1471">
        <v>176.57900000000001</v>
      </c>
      <c r="E233" s="1471">
        <v>215.52699999999999</v>
      </c>
      <c r="F233" s="1471">
        <v>142.83600000000001</v>
      </c>
      <c r="G233" s="1471">
        <v>7.1849999999999996</v>
      </c>
      <c r="H233" s="1471">
        <v>7.1849999999999996</v>
      </c>
      <c r="I233" s="1471">
        <v>249.9804</v>
      </c>
      <c r="J233" s="1471">
        <v>435.84</v>
      </c>
      <c r="K233" s="1471">
        <v>422.38</v>
      </c>
      <c r="L233" s="1471">
        <v>483.92</v>
      </c>
      <c r="M233" s="1471">
        <v>594.33000000000004</v>
      </c>
      <c r="N233" s="1471">
        <v>606.63</v>
      </c>
      <c r="O233" s="1471">
        <v>444</v>
      </c>
      <c r="P233" s="1471">
        <v>844.13</v>
      </c>
      <c r="Q233" s="1471">
        <v>602.53</v>
      </c>
      <c r="R233" s="1471">
        <v>874.08</v>
      </c>
      <c r="S233" s="1472">
        <f t="shared" ref="S233" si="303">+BI233</f>
        <v>874.08</v>
      </c>
      <c r="T233" s="1472">
        <f t="shared" ref="T233" si="304">+BM233</f>
        <v>874.08</v>
      </c>
      <c r="V233" s="1471"/>
      <c r="W233" s="1471"/>
      <c r="X233" s="1471"/>
      <c r="Y233" s="1471">
        <v>435.84</v>
      </c>
      <c r="Z233" s="1471">
        <f>+Y233</f>
        <v>435.84</v>
      </c>
      <c r="AA233" s="1471">
        <v>440.07</v>
      </c>
      <c r="AB233" s="1471">
        <f>+AA233</f>
        <v>440.07</v>
      </c>
      <c r="AC233" s="1471">
        <v>422.38</v>
      </c>
      <c r="AD233" s="1471">
        <f>+AC233</f>
        <v>422.38</v>
      </c>
      <c r="AE233" s="1471">
        <v>486.43</v>
      </c>
      <c r="AF233" s="1471">
        <f>+AE233</f>
        <v>486.43</v>
      </c>
      <c r="AG233" s="1471">
        <v>483.92</v>
      </c>
      <c r="AH233" s="1471">
        <f>+AG233</f>
        <v>483.92</v>
      </c>
      <c r="AI233" s="1471">
        <v>509.37</v>
      </c>
      <c r="AJ233" s="1471">
        <f>+AI233</f>
        <v>509.37</v>
      </c>
      <c r="AK233" s="1471">
        <v>594.33000000000004</v>
      </c>
      <c r="AL233" s="1471">
        <f>+AK233</f>
        <v>594.33000000000004</v>
      </c>
      <c r="AM233" s="1471">
        <v>594.04999999999995</v>
      </c>
      <c r="AN233" s="1471">
        <f>+AM233</f>
        <v>594.04999999999995</v>
      </c>
      <c r="AO233" s="1471">
        <v>606.63</v>
      </c>
      <c r="AP233" s="1471">
        <f>+AO233</f>
        <v>606.63</v>
      </c>
      <c r="AQ233" s="1471">
        <v>351.21</v>
      </c>
      <c r="AR233" s="1471">
        <f>+AQ233</f>
        <v>351.21</v>
      </c>
      <c r="AS233" s="1471">
        <v>444</v>
      </c>
      <c r="AT233" s="1471">
        <f>+AS233</f>
        <v>444</v>
      </c>
      <c r="AU233" s="1471">
        <v>659.49</v>
      </c>
      <c r="AV233" s="1471">
        <f>+AU233</f>
        <v>659.49</v>
      </c>
      <c r="AW233" s="1471">
        <v>844.13</v>
      </c>
      <c r="AX233" s="1471">
        <f>+AW233</f>
        <v>844.13</v>
      </c>
      <c r="AY233" s="1471">
        <v>694.13</v>
      </c>
      <c r="AZ233" s="1471">
        <f>+AY233</f>
        <v>694.13</v>
      </c>
      <c r="BA233" s="1471">
        <v>602.53</v>
      </c>
      <c r="BB233" s="1471">
        <f>+BA233</f>
        <v>602.53</v>
      </c>
      <c r="BC233" s="1471">
        <v>749.62</v>
      </c>
      <c r="BD233" s="1471">
        <f t="shared" ref="BD233:BI233" si="305">+BC233</f>
        <v>749.62</v>
      </c>
      <c r="BE233" s="1471">
        <v>874.08</v>
      </c>
      <c r="BF233" s="1471">
        <f t="shared" si="305"/>
        <v>874.08</v>
      </c>
      <c r="BG233" s="1507">
        <f t="shared" si="305"/>
        <v>874.08</v>
      </c>
      <c r="BH233" s="1507">
        <f t="shared" si="305"/>
        <v>874.08</v>
      </c>
      <c r="BI233" s="1507">
        <f t="shared" si="305"/>
        <v>874.08</v>
      </c>
      <c r="BJ233" s="1507">
        <f t="shared" ref="BJ233" si="306">+BI233</f>
        <v>874.08</v>
      </c>
      <c r="BK233" s="1507">
        <f t="shared" ref="BK233" si="307">+BJ233</f>
        <v>874.08</v>
      </c>
      <c r="BL233" s="1507">
        <f t="shared" ref="BL233" si="308">+BK233</f>
        <v>874.08</v>
      </c>
      <c r="BM233" s="1507">
        <f t="shared" ref="BM233" si="309">+BL233</f>
        <v>874.08</v>
      </c>
      <c r="BO233" s="1439">
        <v>749.62</v>
      </c>
      <c r="BP233" s="1439">
        <v>874.08</v>
      </c>
      <c r="BT233" s="1439">
        <v>749.62</v>
      </c>
      <c r="CA233" s="1439">
        <v>602.53</v>
      </c>
      <c r="CB233" s="1439">
        <v>602.53</v>
      </c>
    </row>
    <row r="234" spans="2:80" s="1439" customFormat="1">
      <c r="B234" s="1471"/>
      <c r="C234" s="1471"/>
      <c r="D234" s="1471"/>
      <c r="E234" s="1471"/>
      <c r="F234" s="1471"/>
      <c r="G234" s="1471"/>
      <c r="H234" s="1471"/>
      <c r="I234" s="1471"/>
      <c r="J234" s="1471"/>
      <c r="K234" s="1471"/>
      <c r="L234" s="1471"/>
      <c r="M234" s="1471"/>
      <c r="N234" s="1471"/>
      <c r="O234" s="1471"/>
      <c r="P234" s="1471"/>
      <c r="Q234" s="1471"/>
      <c r="R234" s="1471"/>
      <c r="S234" s="1472"/>
      <c r="T234" s="1472"/>
      <c r="V234" s="1471"/>
      <c r="W234" s="1471"/>
      <c r="X234" s="1471"/>
      <c r="Y234" s="1471"/>
      <c r="Z234" s="1471"/>
      <c r="AA234" s="1471"/>
      <c r="AB234" s="1471"/>
      <c r="AC234" s="1471"/>
      <c r="AD234" s="1471"/>
      <c r="AE234" s="1471"/>
      <c r="AF234" s="1471"/>
      <c r="AG234" s="1471"/>
      <c r="AH234" s="1471"/>
      <c r="AI234" s="1471"/>
      <c r="AJ234" s="1471"/>
      <c r="AK234" s="1471"/>
      <c r="AL234" s="1471"/>
      <c r="AM234" s="1471"/>
      <c r="AN234" s="1471"/>
      <c r="AO234" s="1471"/>
      <c r="AP234" s="1471"/>
      <c r="AQ234" s="1471"/>
      <c r="AR234" s="1471"/>
      <c r="AS234" s="1471"/>
      <c r="AT234" s="1471"/>
      <c r="AU234" s="1471"/>
      <c r="AV234" s="1471"/>
      <c r="AW234" s="1471"/>
      <c r="AX234" s="1471"/>
      <c r="AY234" s="1471"/>
      <c r="AZ234" s="1471"/>
      <c r="BA234" s="1471"/>
      <c r="BB234" s="1471"/>
      <c r="BC234" s="1471"/>
      <c r="BD234" s="1471"/>
      <c r="BE234" s="1471"/>
      <c r="BF234" s="1471"/>
      <c r="BG234" s="1507"/>
      <c r="BH234" s="1507"/>
      <c r="BI234" s="1507"/>
      <c r="BJ234" s="1507"/>
      <c r="BK234" s="1507"/>
      <c r="BL234" s="1507"/>
      <c r="BM234" s="1507"/>
    </row>
    <row r="235" spans="2:80" s="1439" customFormat="1">
      <c r="B235" s="1471" t="s">
        <v>63</v>
      </c>
      <c r="C235" s="1471"/>
      <c r="D235" s="1471">
        <v>66.596000000000004</v>
      </c>
      <c r="E235" s="1471">
        <v>358.78300000000002</v>
      </c>
      <c r="F235" s="1471">
        <v>447.54500000000002</v>
      </c>
      <c r="G235" s="1471">
        <v>532.23800000000006</v>
      </c>
      <c r="H235" s="1471">
        <v>604.37199999999996</v>
      </c>
      <c r="I235" s="1471">
        <v>651.49450000000002</v>
      </c>
      <c r="J235" s="1471">
        <v>708.81</v>
      </c>
      <c r="K235" s="1471">
        <v>751.43</v>
      </c>
      <c r="L235" s="1471">
        <v>812.25</v>
      </c>
      <c r="M235" s="1471">
        <v>839.97</v>
      </c>
      <c r="N235" s="1471">
        <v>828.63</v>
      </c>
      <c r="O235" s="1471">
        <v>808.52</v>
      </c>
      <c r="P235" s="1471">
        <v>865.45</v>
      </c>
      <c r="Q235" s="1471">
        <v>958.06</v>
      </c>
      <c r="R235" s="1471">
        <v>1002.46</v>
      </c>
      <c r="S235" s="1472">
        <f t="shared" ref="S235:S239" si="310">+BI235</f>
        <v>0</v>
      </c>
      <c r="T235" s="1472">
        <f t="shared" ref="T235:T239" si="311">+BM235</f>
        <v>0</v>
      </c>
      <c r="V235" s="1471"/>
      <c r="W235" s="1471"/>
      <c r="X235" s="1471"/>
      <c r="Y235" s="1471"/>
      <c r="Z235" s="1471"/>
      <c r="AA235" s="1471"/>
      <c r="AB235" s="1471"/>
      <c r="AC235" s="1471"/>
      <c r="AD235" s="1471"/>
      <c r="AE235" s="1471"/>
      <c r="AF235" s="1471"/>
      <c r="AG235" s="1471"/>
      <c r="AH235" s="1471"/>
      <c r="AI235" s="1471"/>
      <c r="AJ235" s="1471"/>
      <c r="AK235" s="1471"/>
      <c r="AL235" s="1471"/>
      <c r="AM235" s="1471"/>
      <c r="AN235" s="1471"/>
      <c r="AO235" s="1471"/>
      <c r="AP235" s="1471"/>
      <c r="AQ235" s="1471"/>
      <c r="AR235" s="1471"/>
      <c r="AS235" s="1471"/>
      <c r="AT235" s="1471"/>
      <c r="AU235" s="1471"/>
      <c r="AV235" s="1471"/>
      <c r="AW235" s="1471"/>
      <c r="AX235" s="1471"/>
      <c r="AY235" s="1471"/>
      <c r="AZ235" s="1471"/>
      <c r="BA235" s="1471"/>
      <c r="BB235" s="1471"/>
      <c r="BC235" s="1471"/>
      <c r="BD235" s="1471"/>
      <c r="BE235" s="1471"/>
      <c r="BF235" s="1471"/>
      <c r="BG235" s="1507"/>
      <c r="BH235" s="1507"/>
      <c r="BI235" s="1507"/>
      <c r="BJ235" s="1507"/>
      <c r="BK235" s="1507"/>
      <c r="BL235" s="1507"/>
      <c r="BM235" s="1507"/>
    </row>
    <row r="236" spans="2:80" s="1439" customFormat="1">
      <c r="B236" s="1471" t="s">
        <v>62</v>
      </c>
      <c r="C236" s="1471"/>
      <c r="D236" s="1471">
        <v>8.0850000000000009</v>
      </c>
      <c r="E236" s="1471">
        <v>78.182000000000002</v>
      </c>
      <c r="F236" s="1471">
        <v>11.587999999999999</v>
      </c>
      <c r="G236" s="1471">
        <v>3.3119999999999998</v>
      </c>
      <c r="H236" s="1471">
        <v>5.6280000000000001</v>
      </c>
      <c r="I236" s="1471">
        <v>2.0186000000000002</v>
      </c>
      <c r="J236" s="1471">
        <v>0.74000000000000909</v>
      </c>
      <c r="K236" s="1471">
        <v>1.8100000000001728</v>
      </c>
      <c r="L236" s="1471">
        <v>0.64000000000010004</v>
      </c>
      <c r="M236" s="1471">
        <v>1.3499999999999091</v>
      </c>
      <c r="N236" s="1471">
        <v>0.97999999999979082</v>
      </c>
      <c r="O236" s="1471">
        <f>210.01-209</f>
        <v>1.0099999999999909</v>
      </c>
      <c r="P236" s="1471">
        <v>2.6200000000000045</v>
      </c>
      <c r="Q236" s="1471">
        <v>33.019999999999982</v>
      </c>
      <c r="R236" s="1471">
        <v>2.8000000000000682</v>
      </c>
      <c r="S236" s="1472">
        <f t="shared" si="310"/>
        <v>0</v>
      </c>
      <c r="T236" s="1472">
        <f t="shared" si="311"/>
        <v>0</v>
      </c>
      <c r="V236" s="1471"/>
      <c r="W236" s="1471"/>
      <c r="X236" s="1471"/>
      <c r="Y236" s="1471"/>
      <c r="Z236" s="1471"/>
      <c r="AA236" s="1471"/>
      <c r="AB236" s="1471"/>
      <c r="AC236" s="1471"/>
      <c r="AD236" s="1471"/>
      <c r="AE236" s="1471"/>
      <c r="AF236" s="1471"/>
      <c r="AG236" s="1471"/>
      <c r="AH236" s="1471"/>
      <c r="AI236" s="1471"/>
      <c r="AJ236" s="1471"/>
      <c r="AK236" s="1471"/>
      <c r="AL236" s="1471"/>
      <c r="AM236" s="1471"/>
      <c r="AN236" s="1471"/>
      <c r="AO236" s="1471"/>
      <c r="AP236" s="1471"/>
      <c r="AQ236" s="1471"/>
      <c r="AR236" s="1471"/>
      <c r="AS236" s="1471"/>
      <c r="AT236" s="1471"/>
      <c r="AU236" s="1471"/>
      <c r="AV236" s="1471"/>
      <c r="AW236" s="1471"/>
      <c r="AX236" s="1471"/>
      <c r="AY236" s="1471"/>
      <c r="AZ236" s="1471"/>
      <c r="BA236" s="1471"/>
      <c r="BB236" s="1471"/>
      <c r="BC236" s="1471"/>
      <c r="BD236" s="1471"/>
      <c r="BE236" s="1471"/>
      <c r="BF236" s="1471"/>
      <c r="BG236" s="1507"/>
      <c r="BH236" s="1507"/>
      <c r="BI236" s="1507"/>
      <c r="BJ236" s="1507"/>
      <c r="BK236" s="1507"/>
      <c r="BL236" s="1507"/>
      <c r="BM236" s="1507"/>
    </row>
    <row r="237" spans="2:80" s="1439" customFormat="1">
      <c r="B237" s="1471" t="s">
        <v>60</v>
      </c>
      <c r="C237" s="1471">
        <v>30.381</v>
      </c>
      <c r="D237" s="1471">
        <v>48.868000000000002</v>
      </c>
      <c r="E237" s="1471">
        <v>49.22</v>
      </c>
      <c r="F237" s="1471">
        <v>6.9290000000000003</v>
      </c>
      <c r="G237" s="1471">
        <v>8.9860000000000007</v>
      </c>
      <c r="H237" s="1471">
        <v>10.654</v>
      </c>
      <c r="I237" s="1471">
        <v>4.1913</v>
      </c>
      <c r="J237" s="1471">
        <v>2.81</v>
      </c>
      <c r="K237" s="1471">
        <v>6.31</v>
      </c>
      <c r="L237" s="1471">
        <v>6.01</v>
      </c>
      <c r="M237" s="1471">
        <v>6.46</v>
      </c>
      <c r="N237" s="1471">
        <v>8.9600000000000009</v>
      </c>
      <c r="O237" s="1471">
        <v>11.47</v>
      </c>
      <c r="P237" s="1471">
        <v>14.64</v>
      </c>
      <c r="Q237" s="1471">
        <v>62.24</v>
      </c>
      <c r="R237" s="1471">
        <v>28.76</v>
      </c>
      <c r="S237" s="1472">
        <f t="shared" si="310"/>
        <v>59.277073159790682</v>
      </c>
      <c r="T237" s="1472">
        <f t="shared" si="311"/>
        <v>79.807824393180624</v>
      </c>
      <c r="V237" s="1471"/>
      <c r="W237" s="1471"/>
      <c r="X237" s="1471"/>
      <c r="Y237" s="1471">
        <v>2.81</v>
      </c>
      <c r="Z237" s="1471">
        <f>+Z259*Z157/90</f>
        <v>2.6565069477719212</v>
      </c>
      <c r="AA237" s="1471">
        <v>3.2</v>
      </c>
      <c r="AB237" s="1471">
        <f>+AB259*AB157/90</f>
        <v>2.9882842699970258</v>
      </c>
      <c r="AC237" s="1471">
        <v>6.31</v>
      </c>
      <c r="AD237" s="1471">
        <f>+AD259*AD157/90</f>
        <v>6.5147308019268912</v>
      </c>
      <c r="AE237" s="1471">
        <v>6.08</v>
      </c>
      <c r="AF237" s="1471">
        <f>+AF259*AF157/90</f>
        <v>6.5785428973277087</v>
      </c>
      <c r="AG237" s="1471">
        <v>6.01</v>
      </c>
      <c r="AH237" s="1471">
        <f>+AH259*AH157/90</f>
        <v>6.4527381854940611</v>
      </c>
      <c r="AI237" s="1471">
        <v>6.83</v>
      </c>
      <c r="AJ237" s="1471">
        <f>+AJ259*AJ157/90</f>
        <v>6.0308810283355232</v>
      </c>
      <c r="AK237" s="1471">
        <v>6.46</v>
      </c>
      <c r="AL237" s="1471">
        <f>+AL259*AL157/90</f>
        <v>4.2039807469471437</v>
      </c>
      <c r="AM237" s="1471">
        <v>9.41</v>
      </c>
      <c r="AN237" s="1471">
        <f>+AN259*AN157/90</f>
        <v>7.9333973930481285</v>
      </c>
      <c r="AO237" s="1471">
        <v>8.9600000000000009</v>
      </c>
      <c r="AP237" s="1471">
        <f>+AP259*AP157/90</f>
        <v>8.094214705579045</v>
      </c>
      <c r="AQ237" s="1471">
        <v>10.5</v>
      </c>
      <c r="AR237" s="1471">
        <f>+AR259*AR157/90</f>
        <v>11.302740714028129</v>
      </c>
      <c r="AS237" s="1471">
        <v>11.47</v>
      </c>
      <c r="AT237" s="1471">
        <f>+AT259*AT157/90</f>
        <v>11.72103419124554</v>
      </c>
      <c r="AU237" s="1471">
        <v>10.45</v>
      </c>
      <c r="AV237" s="1471">
        <f>+AV259*AV157/90</f>
        <v>11.776346153846152</v>
      </c>
      <c r="AW237" s="1471">
        <v>14.64</v>
      </c>
      <c r="AX237" s="1471">
        <f>+AX259*AX157/90</f>
        <v>15.95568448598131</v>
      </c>
      <c r="AY237" s="1471">
        <v>15.63</v>
      </c>
      <c r="AZ237" s="1471">
        <f>+AZ259*AZ157/90</f>
        <v>18.131027193991883</v>
      </c>
      <c r="BA237" s="1471">
        <v>67.91</v>
      </c>
      <c r="BB237" s="1471">
        <f>+BB259*BB157/90</f>
        <v>87.866107430716582</v>
      </c>
      <c r="BC237" s="1471">
        <v>31.81</v>
      </c>
      <c r="BD237" s="1471">
        <f t="shared" ref="BD237:BM237" si="312">+BD259*BD157/90</f>
        <v>33.569920162476365</v>
      </c>
      <c r="BE237" s="1471">
        <v>28.76</v>
      </c>
      <c r="BF237" s="1471">
        <f t="shared" si="312"/>
        <v>36.843166168949296</v>
      </c>
      <c r="BG237" s="1507">
        <f t="shared" si="312"/>
        <v>47.20062440163673</v>
      </c>
      <c r="BH237" s="1507">
        <f t="shared" si="312"/>
        <v>54.890459725887055</v>
      </c>
      <c r="BI237" s="1507">
        <f t="shared" si="312"/>
        <v>59.277073159790682</v>
      </c>
      <c r="BJ237" s="1507">
        <f t="shared" si="312"/>
        <v>62.114899442197</v>
      </c>
      <c r="BK237" s="1507">
        <f t="shared" si="312"/>
        <v>68.585448282187699</v>
      </c>
      <c r="BL237" s="1507">
        <f t="shared" si="312"/>
        <v>73.211991199906407</v>
      </c>
      <c r="BM237" s="1507">
        <f t="shared" si="312"/>
        <v>79.807824393180624</v>
      </c>
      <c r="BO237" s="1439">
        <v>35.643150932434736</v>
      </c>
      <c r="BP237" s="1439">
        <v>37.017245819786979</v>
      </c>
      <c r="BT237" s="1439">
        <v>33.304582586176721</v>
      </c>
      <c r="CA237" s="1439">
        <v>94.188106617206543</v>
      </c>
      <c r="CB237" s="1439">
        <v>106.42343612368452</v>
      </c>
    </row>
    <row r="238" spans="2:80" s="1439" customFormat="1">
      <c r="B238" s="1471" t="s">
        <v>59</v>
      </c>
      <c r="C238" s="1471">
        <v>7.8339999999999996</v>
      </c>
      <c r="D238" s="1471">
        <v>8.6489999999999991</v>
      </c>
      <c r="E238" s="1471">
        <v>11.095000000000001</v>
      </c>
      <c r="F238" s="1471">
        <v>67.248999999999995</v>
      </c>
      <c r="G238" s="1471">
        <v>43.067</v>
      </c>
      <c r="H238" s="1471">
        <v>36.444000000000003</v>
      </c>
      <c r="I238" s="1471">
        <v>51.213999999999992</v>
      </c>
      <c r="J238" s="1471">
        <v>70.989999999999995</v>
      </c>
      <c r="K238" s="1471">
        <v>72.180000000000007</v>
      </c>
      <c r="L238" s="1471">
        <v>75.430000000000007</v>
      </c>
      <c r="M238" s="1471">
        <v>68.959999999999994</v>
      </c>
      <c r="N238" s="1471">
        <v>56.28</v>
      </c>
      <c r="O238" s="1471">
        <v>70.290000000000006</v>
      </c>
      <c r="P238" s="1471">
        <v>63.74</v>
      </c>
      <c r="Q238" s="1471">
        <v>63.37</v>
      </c>
      <c r="R238" s="1471">
        <v>156.81</v>
      </c>
      <c r="S238" s="1472">
        <f t="shared" si="310"/>
        <v>203.91</v>
      </c>
      <c r="T238" s="1472">
        <f t="shared" si="311"/>
        <v>203.91</v>
      </c>
      <c r="V238" s="1471"/>
      <c r="W238" s="1471"/>
      <c r="X238" s="1471"/>
      <c r="Y238" s="1471">
        <v>87.45</v>
      </c>
      <c r="Z238" s="1471">
        <f>+Y238</f>
        <v>87.45</v>
      </c>
      <c r="AA238" s="1471">
        <v>89.7</v>
      </c>
      <c r="AB238" s="1471">
        <f>+AA238</f>
        <v>89.7</v>
      </c>
      <c r="AC238" s="1471">
        <v>88.77</v>
      </c>
      <c r="AD238" s="1471">
        <f>+AC238</f>
        <v>88.77</v>
      </c>
      <c r="AE238" s="1471">
        <v>87.51</v>
      </c>
      <c r="AF238" s="1471">
        <f>+AE238</f>
        <v>87.51</v>
      </c>
      <c r="AG238" s="1471">
        <v>94.33</v>
      </c>
      <c r="AH238" s="1471">
        <f>+AG238</f>
        <v>94.33</v>
      </c>
      <c r="AI238" s="1471">
        <v>98.91</v>
      </c>
      <c r="AJ238" s="1471">
        <f>+AI238</f>
        <v>98.91</v>
      </c>
      <c r="AK238" s="1471">
        <v>75.05</v>
      </c>
      <c r="AL238" s="1471">
        <f>+AK238</f>
        <v>75.05</v>
      </c>
      <c r="AM238" s="1471">
        <v>120.4</v>
      </c>
      <c r="AN238" s="1471">
        <f>+AM238</f>
        <v>120.4</v>
      </c>
      <c r="AO238" s="1471">
        <v>94.83</v>
      </c>
      <c r="AP238" s="1471">
        <f>+AO238</f>
        <v>94.83</v>
      </c>
      <c r="AQ238" s="1471">
        <v>122.21</v>
      </c>
      <c r="AR238" s="1471">
        <f>+AQ238</f>
        <v>122.21</v>
      </c>
      <c r="AS238" s="1471">
        <v>122.06</v>
      </c>
      <c r="AT238" s="1471">
        <f>+AS238</f>
        <v>122.06</v>
      </c>
      <c r="AU238" s="1471">
        <v>187.05</v>
      </c>
      <c r="AV238" s="1471">
        <f>+AU238</f>
        <v>187.05</v>
      </c>
      <c r="AW238" s="1471">
        <v>231.04</v>
      </c>
      <c r="AX238" s="1471">
        <f>+AW238</f>
        <v>231.04</v>
      </c>
      <c r="AY238" s="1471">
        <v>284.41000000000003</v>
      </c>
      <c r="AZ238" s="1471">
        <f>+AY238</f>
        <v>284.41000000000003</v>
      </c>
      <c r="BA238" s="1471">
        <v>105.41</v>
      </c>
      <c r="BB238" s="1471">
        <f>+BA238</f>
        <v>105.41</v>
      </c>
      <c r="BC238" s="1471">
        <v>155.08000000000001</v>
      </c>
      <c r="BD238" s="1471">
        <f t="shared" ref="BD238:BI238" si="313">+BC238</f>
        <v>155.08000000000001</v>
      </c>
      <c r="BE238" s="1471">
        <v>203.91</v>
      </c>
      <c r="BF238" s="1471">
        <f t="shared" si="313"/>
        <v>203.91</v>
      </c>
      <c r="BG238" s="1507">
        <f t="shared" si="313"/>
        <v>203.91</v>
      </c>
      <c r="BH238" s="1507">
        <f t="shared" si="313"/>
        <v>203.91</v>
      </c>
      <c r="BI238" s="1507">
        <f t="shared" si="313"/>
        <v>203.91</v>
      </c>
      <c r="BJ238" s="1507">
        <f t="shared" ref="BJ238" si="314">+BI238</f>
        <v>203.91</v>
      </c>
      <c r="BK238" s="1507">
        <f t="shared" ref="BK238" si="315">+BJ238</f>
        <v>203.91</v>
      </c>
      <c r="BL238" s="1507">
        <f t="shared" ref="BL238" si="316">+BK238</f>
        <v>203.91</v>
      </c>
      <c r="BM238" s="1507">
        <f t="shared" ref="BM238" si="317">+BL238</f>
        <v>203.91</v>
      </c>
      <c r="BO238" s="1439">
        <v>155.08000000000001</v>
      </c>
      <c r="BP238" s="1439">
        <v>203.91</v>
      </c>
      <c r="BT238" s="1439">
        <v>155.08000000000001</v>
      </c>
      <c r="CA238" s="1439">
        <v>105.41</v>
      </c>
      <c r="CB238" s="1439">
        <v>105.41</v>
      </c>
    </row>
    <row r="239" spans="2:80" s="1439" customFormat="1">
      <c r="B239" s="1471" t="s">
        <v>58</v>
      </c>
      <c r="C239" s="1471">
        <v>110.794</v>
      </c>
      <c r="D239" s="1471">
        <v>22.948</v>
      </c>
      <c r="E239" s="1471">
        <v>120.60299999999999</v>
      </c>
      <c r="F239" s="1471">
        <v>121.249</v>
      </c>
      <c r="G239" s="1471">
        <v>96.304000000000002</v>
      </c>
      <c r="H239" s="1471">
        <v>76.718999999999994</v>
      </c>
      <c r="I239" s="1471">
        <v>58.813699999999997</v>
      </c>
      <c r="J239" s="1471">
        <v>54.12</v>
      </c>
      <c r="K239" s="1471">
        <v>38.67</v>
      </c>
      <c r="L239" s="1471">
        <v>22.07</v>
      </c>
      <c r="M239" s="1471">
        <v>34.67</v>
      </c>
      <c r="N239" s="1471">
        <v>67.709999999999994</v>
      </c>
      <c r="O239" s="1471">
        <v>79.180000000000007</v>
      </c>
      <c r="P239" s="1471">
        <v>208.04</v>
      </c>
      <c r="Q239" s="1471">
        <v>47.71</v>
      </c>
      <c r="R239" s="1471">
        <v>47.1</v>
      </c>
      <c r="S239" s="1472">
        <f t="shared" si="310"/>
        <v>0</v>
      </c>
      <c r="T239" s="1472">
        <f t="shared" si="311"/>
        <v>0</v>
      </c>
      <c r="V239" s="1471"/>
      <c r="W239" s="1471"/>
      <c r="X239" s="1471"/>
      <c r="Y239" s="1471">
        <v>0.35</v>
      </c>
      <c r="Z239" s="1471">
        <f>+Y239</f>
        <v>0.35</v>
      </c>
      <c r="AA239" s="1471">
        <v>0.5</v>
      </c>
      <c r="AB239" s="1471">
        <f>+AA239</f>
        <v>0.5</v>
      </c>
      <c r="AC239" s="1471">
        <v>0.27</v>
      </c>
      <c r="AD239" s="1471"/>
      <c r="AE239" s="1471">
        <v>0.25</v>
      </c>
      <c r="AF239" s="1471"/>
      <c r="AG239" s="1471">
        <v>0.21</v>
      </c>
      <c r="AH239" s="1471"/>
      <c r="AI239" s="1471">
        <v>0.14000000000000001</v>
      </c>
      <c r="AJ239" s="1471"/>
      <c r="AK239" s="1471">
        <v>0.22</v>
      </c>
      <c r="AL239" s="1471"/>
      <c r="AM239" s="1471">
        <v>0.21</v>
      </c>
      <c r="AN239" s="1471"/>
      <c r="AO239" s="1471"/>
      <c r="AP239" s="1471"/>
      <c r="AQ239" s="1471">
        <v>0.06</v>
      </c>
      <c r="AR239" s="1471"/>
      <c r="AS239" s="1471"/>
      <c r="AT239" s="1471"/>
      <c r="AU239" s="1471"/>
      <c r="AV239" s="1471"/>
      <c r="AW239" s="1471"/>
      <c r="AX239" s="1471"/>
      <c r="AY239" s="1471"/>
      <c r="AZ239" s="1471"/>
      <c r="BA239" s="1471"/>
      <c r="BB239" s="1471"/>
      <c r="BC239" s="1471"/>
      <c r="BD239" s="1471"/>
      <c r="BE239" s="1471"/>
      <c r="BF239" s="1471"/>
      <c r="BG239" s="1507"/>
      <c r="BH239" s="1507"/>
      <c r="BI239" s="1507"/>
      <c r="BJ239" s="1507"/>
      <c r="BK239" s="1507"/>
      <c r="BL239" s="1507"/>
      <c r="BM239" s="1507"/>
    </row>
    <row r="240" spans="2:80" s="1476" customFormat="1">
      <c r="B240" s="1474" t="s">
        <v>27</v>
      </c>
      <c r="C240" s="1474">
        <f t="shared" ref="C240:T240" si="318">SUM(C235:C239)</f>
        <v>149.00900000000001</v>
      </c>
      <c r="D240" s="1474">
        <f t="shared" si="318"/>
        <v>155.14600000000002</v>
      </c>
      <c r="E240" s="1474">
        <f t="shared" si="318"/>
        <v>617.88300000000004</v>
      </c>
      <c r="F240" s="1474">
        <f t="shared" si="318"/>
        <v>654.56000000000006</v>
      </c>
      <c r="G240" s="1474">
        <f t="shared" si="318"/>
        <v>683.90700000000004</v>
      </c>
      <c r="H240" s="1474">
        <f t="shared" si="318"/>
        <v>733.81700000000001</v>
      </c>
      <c r="I240" s="1474">
        <f t="shared" si="318"/>
        <v>767.73209999999995</v>
      </c>
      <c r="J240" s="1474">
        <f t="shared" si="318"/>
        <v>837.46999999999991</v>
      </c>
      <c r="K240" s="1474">
        <f t="shared" si="318"/>
        <v>870.4</v>
      </c>
      <c r="L240" s="1474">
        <f t="shared" si="318"/>
        <v>916.4000000000002</v>
      </c>
      <c r="M240" s="1474">
        <f t="shared" si="318"/>
        <v>951.41</v>
      </c>
      <c r="N240" s="1474">
        <f t="shared" si="318"/>
        <v>962.55999999999983</v>
      </c>
      <c r="O240" s="1474">
        <f t="shared" si="318"/>
        <v>970.47</v>
      </c>
      <c r="P240" s="1474">
        <f t="shared" si="318"/>
        <v>1154.49</v>
      </c>
      <c r="Q240" s="1474">
        <f t="shared" si="318"/>
        <v>1164.3999999999999</v>
      </c>
      <c r="R240" s="1474">
        <f t="shared" si="318"/>
        <v>1237.93</v>
      </c>
      <c r="S240" s="1475">
        <f t="shared" si="318"/>
        <v>263.18707315979066</v>
      </c>
      <c r="T240" s="1475">
        <f t="shared" si="318"/>
        <v>283.71782439318065</v>
      </c>
      <c r="V240" s="1474"/>
      <c r="W240" s="1474"/>
      <c r="X240" s="1474"/>
      <c r="Y240" s="1474">
        <f t="shared" ref="Y240:BI240" si="319">SUM(Y235:Y239)</f>
        <v>90.61</v>
      </c>
      <c r="Z240" s="1474">
        <f t="shared" si="319"/>
        <v>90.456506947771913</v>
      </c>
      <c r="AA240" s="1474">
        <f t="shared" si="319"/>
        <v>93.4</v>
      </c>
      <c r="AB240" s="1474">
        <f t="shared" si="319"/>
        <v>93.188284269997027</v>
      </c>
      <c r="AC240" s="1474">
        <f t="shared" si="319"/>
        <v>95.35</v>
      </c>
      <c r="AD240" s="1474">
        <f t="shared" si="319"/>
        <v>95.284730801926884</v>
      </c>
      <c r="AE240" s="1474">
        <f t="shared" si="319"/>
        <v>93.84</v>
      </c>
      <c r="AF240" s="1474">
        <f t="shared" si="319"/>
        <v>94.088542897327713</v>
      </c>
      <c r="AG240" s="1474">
        <f t="shared" si="319"/>
        <v>100.55</v>
      </c>
      <c r="AH240" s="1474">
        <f t="shared" si="319"/>
        <v>100.78273818549405</v>
      </c>
      <c r="AI240" s="1474">
        <f t="shared" si="319"/>
        <v>105.88</v>
      </c>
      <c r="AJ240" s="1474">
        <f t="shared" si="319"/>
        <v>104.94088102833553</v>
      </c>
      <c r="AK240" s="1474">
        <f t="shared" si="319"/>
        <v>81.72999999999999</v>
      </c>
      <c r="AL240" s="1474">
        <f t="shared" si="319"/>
        <v>79.253980746947136</v>
      </c>
      <c r="AM240" s="1474">
        <f t="shared" si="319"/>
        <v>130.02000000000001</v>
      </c>
      <c r="AN240" s="1474">
        <f t="shared" si="319"/>
        <v>128.33339739304813</v>
      </c>
      <c r="AO240" s="1474">
        <f t="shared" si="319"/>
        <v>103.78999999999999</v>
      </c>
      <c r="AP240" s="1474">
        <f t="shared" si="319"/>
        <v>102.92421470557905</v>
      </c>
      <c r="AQ240" s="1474">
        <f t="shared" si="319"/>
        <v>132.76999999999998</v>
      </c>
      <c r="AR240" s="1474">
        <f t="shared" si="319"/>
        <v>133.51274071402813</v>
      </c>
      <c r="AS240" s="1474">
        <f t="shared" si="319"/>
        <v>133.53</v>
      </c>
      <c r="AT240" s="1474">
        <f t="shared" si="319"/>
        <v>133.78103419124554</v>
      </c>
      <c r="AU240" s="1474">
        <f t="shared" si="319"/>
        <v>197.5</v>
      </c>
      <c r="AV240" s="1474">
        <f t="shared" si="319"/>
        <v>198.82634615384617</v>
      </c>
      <c r="AW240" s="1474">
        <f t="shared" si="319"/>
        <v>245.68</v>
      </c>
      <c r="AX240" s="1474">
        <f t="shared" si="319"/>
        <v>246.99568448598131</v>
      </c>
      <c r="AY240" s="1474">
        <f t="shared" si="319"/>
        <v>300.04000000000002</v>
      </c>
      <c r="AZ240" s="1474">
        <f t="shared" si="319"/>
        <v>302.54102719399191</v>
      </c>
      <c r="BA240" s="1474">
        <f t="shared" si="319"/>
        <v>173.32</v>
      </c>
      <c r="BB240" s="1474">
        <f t="shared" si="319"/>
        <v>193.27610743071659</v>
      </c>
      <c r="BC240" s="1474">
        <f t="shared" si="319"/>
        <v>186.89000000000001</v>
      </c>
      <c r="BD240" s="1474">
        <f t="shared" si="319"/>
        <v>188.64992016247638</v>
      </c>
      <c r="BE240" s="1474">
        <f t="shared" si="319"/>
        <v>232.67</v>
      </c>
      <c r="BF240" s="1474">
        <f t="shared" si="319"/>
        <v>240.75316616894929</v>
      </c>
      <c r="BG240" s="1510">
        <f t="shared" si="319"/>
        <v>251.11062440163673</v>
      </c>
      <c r="BH240" s="1510">
        <f t="shared" si="319"/>
        <v>258.80045972588704</v>
      </c>
      <c r="BI240" s="1510">
        <f t="shared" si="319"/>
        <v>263.18707315979066</v>
      </c>
      <c r="BJ240" s="1510">
        <f t="shared" ref="BJ240:BM240" si="320">SUM(BJ235:BJ239)</f>
        <v>266.02489944219701</v>
      </c>
      <c r="BK240" s="1510">
        <f t="shared" si="320"/>
        <v>272.49544828218768</v>
      </c>
      <c r="BL240" s="1510">
        <f t="shared" si="320"/>
        <v>277.1219911999064</v>
      </c>
      <c r="BM240" s="1510">
        <f t="shared" si="320"/>
        <v>283.71782439318065</v>
      </c>
      <c r="BO240" s="1476">
        <v>190.72315093243475</v>
      </c>
      <c r="BP240" s="1476">
        <v>240.92724581978698</v>
      </c>
      <c r="BT240" s="1476">
        <v>188.38458258617675</v>
      </c>
      <c r="CA240" s="1476">
        <v>199.59810661720655</v>
      </c>
      <c r="CB240" s="1476">
        <v>211.83343612368452</v>
      </c>
    </row>
    <row r="241" spans="2:80" s="1439" customFormat="1">
      <c r="B241" s="1471" t="s">
        <v>57</v>
      </c>
      <c r="C241" s="1471"/>
      <c r="D241" s="1471">
        <v>26.594999999999999</v>
      </c>
      <c r="E241" s="1471">
        <v>27.259</v>
      </c>
      <c r="F241" s="1471">
        <v>36.363</v>
      </c>
      <c r="G241" s="1471">
        <v>28.946999999999999</v>
      </c>
      <c r="H241" s="1471">
        <v>23.603999999999999</v>
      </c>
      <c r="I241" s="1471">
        <v>20.382000000000001</v>
      </c>
      <c r="J241" s="1471">
        <v>33.130000000000003</v>
      </c>
      <c r="K241" s="1471">
        <v>3.3</v>
      </c>
      <c r="L241" s="1471">
        <v>40.049999999999997</v>
      </c>
      <c r="M241" s="1471">
        <v>52.78</v>
      </c>
      <c r="N241" s="1471">
        <v>55.08</v>
      </c>
      <c r="O241" s="1471">
        <v>53.2</v>
      </c>
      <c r="P241" s="1471">
        <v>53.63</v>
      </c>
      <c r="Q241" s="1471">
        <v>54.92</v>
      </c>
      <c r="R241" s="1471">
        <v>58.33</v>
      </c>
      <c r="S241" s="1472">
        <f t="shared" ref="S241:S246" si="321">+BI241</f>
        <v>58.33</v>
      </c>
      <c r="T241" s="1472">
        <f t="shared" ref="T241:T246" si="322">+BM241</f>
        <v>58.33</v>
      </c>
      <c r="V241" s="1471"/>
      <c r="W241" s="1471"/>
      <c r="X241" s="1471"/>
      <c r="Y241" s="1471">
        <v>33.130000000000003</v>
      </c>
      <c r="Z241" s="1471">
        <f>+Y241</f>
        <v>33.130000000000003</v>
      </c>
      <c r="AA241" s="1471">
        <v>30.9</v>
      </c>
      <c r="AB241" s="1471">
        <f>+AA241</f>
        <v>30.9</v>
      </c>
      <c r="AC241" s="1471">
        <v>3.3</v>
      </c>
      <c r="AD241" s="1471">
        <f>+AC241</f>
        <v>3.3</v>
      </c>
      <c r="AE241" s="1471">
        <v>57.28</v>
      </c>
      <c r="AF241" s="1471">
        <f>+AE241</f>
        <v>57.28</v>
      </c>
      <c r="AG241" s="1471">
        <v>40.049999999999997</v>
      </c>
      <c r="AH241" s="1471">
        <f>+AG241</f>
        <v>40.049999999999997</v>
      </c>
      <c r="AI241" s="1471">
        <v>420.87</v>
      </c>
      <c r="AJ241" s="1471">
        <f>+AI241</f>
        <v>420.87</v>
      </c>
      <c r="AK241" s="1471">
        <v>52.78</v>
      </c>
      <c r="AL241" s="1471">
        <f>+AK241</f>
        <v>52.78</v>
      </c>
      <c r="AM241" s="1471">
        <v>502.64</v>
      </c>
      <c r="AN241" s="1471">
        <f>+AM241</f>
        <v>502.64</v>
      </c>
      <c r="AO241" s="1471">
        <v>55.08</v>
      </c>
      <c r="AP241" s="1471">
        <f>+AO241</f>
        <v>55.08</v>
      </c>
      <c r="AQ241" s="1471">
        <v>60.89</v>
      </c>
      <c r="AR241" s="1471">
        <f>+AQ241</f>
        <v>60.89</v>
      </c>
      <c r="AS241" s="1471">
        <v>53.2</v>
      </c>
      <c r="AT241" s="1471">
        <f>+AS241</f>
        <v>53.2</v>
      </c>
      <c r="AU241" s="1471">
        <v>53.54</v>
      </c>
      <c r="AV241" s="1471">
        <f>+AU241</f>
        <v>53.54</v>
      </c>
      <c r="AW241" s="1471">
        <v>53.63</v>
      </c>
      <c r="AX241" s="1471">
        <f>+AW241</f>
        <v>53.63</v>
      </c>
      <c r="AY241" s="1471">
        <v>53.66</v>
      </c>
      <c r="AZ241" s="1471">
        <f>+AY241</f>
        <v>53.66</v>
      </c>
      <c r="BA241" s="1471">
        <v>54.64</v>
      </c>
      <c r="BB241" s="1471">
        <f>+BA241</f>
        <v>54.64</v>
      </c>
      <c r="BC241" s="1471">
        <v>53.73</v>
      </c>
      <c r="BD241" s="1471">
        <f t="shared" ref="BD241:BI242" si="323">+BC241</f>
        <v>53.73</v>
      </c>
      <c r="BE241" s="1471">
        <v>58.33</v>
      </c>
      <c r="BF241" s="1471">
        <f t="shared" si="323"/>
        <v>58.33</v>
      </c>
      <c r="BG241" s="1507">
        <f t="shared" si="323"/>
        <v>58.33</v>
      </c>
      <c r="BH241" s="1507">
        <f t="shared" si="323"/>
        <v>58.33</v>
      </c>
      <c r="BI241" s="1507">
        <f t="shared" si="323"/>
        <v>58.33</v>
      </c>
      <c r="BJ241" s="1507">
        <f t="shared" ref="BJ241:BJ242" si="324">+BI241</f>
        <v>58.33</v>
      </c>
      <c r="BK241" s="1507">
        <f t="shared" ref="BK241:BK242" si="325">+BJ241</f>
        <v>58.33</v>
      </c>
      <c r="BL241" s="1507">
        <f t="shared" ref="BL241:BL242" si="326">+BK241</f>
        <v>58.33</v>
      </c>
      <c r="BM241" s="1507">
        <f t="shared" ref="BM241:BM242" si="327">+BL241</f>
        <v>58.33</v>
      </c>
      <c r="BO241" s="1439">
        <v>53.73</v>
      </c>
      <c r="BP241" s="1439">
        <v>58.33</v>
      </c>
      <c r="BT241" s="1439">
        <v>53.73</v>
      </c>
      <c r="CA241" s="1439">
        <v>54.64</v>
      </c>
      <c r="CB241" s="1439">
        <v>54.64</v>
      </c>
    </row>
    <row r="242" spans="2:80" s="1439" customFormat="1">
      <c r="B242" s="1471" t="s">
        <v>55</v>
      </c>
      <c r="C242" s="1471"/>
      <c r="D242" s="1471">
        <v>1.6659999999999999</v>
      </c>
      <c r="E242" s="1471">
        <v>297.863</v>
      </c>
      <c r="F242" s="1471">
        <v>406.91399999999999</v>
      </c>
      <c r="G242" s="1471">
        <v>509.46199999999999</v>
      </c>
      <c r="H242" s="1471">
        <v>572.79700000000003</v>
      </c>
      <c r="I242" s="1471">
        <v>623.78089999999997</v>
      </c>
      <c r="J242" s="1471">
        <v>671.71</v>
      </c>
      <c r="K242" s="1471">
        <v>714.21</v>
      </c>
      <c r="L242" s="1471">
        <v>745.26</v>
      </c>
      <c r="M242" s="1471">
        <v>771.07</v>
      </c>
      <c r="N242" s="1471">
        <v>759.05</v>
      </c>
      <c r="O242" s="1471">
        <v>738.46</v>
      </c>
      <c r="P242" s="1471">
        <v>794.27</v>
      </c>
      <c r="Q242" s="1471">
        <v>853.26</v>
      </c>
      <c r="R242" s="1471">
        <v>979.17</v>
      </c>
      <c r="S242" s="1472">
        <f t="shared" si="321"/>
        <v>3.49</v>
      </c>
      <c r="T242" s="1472">
        <f t="shared" si="322"/>
        <v>3.49</v>
      </c>
      <c r="V242" s="1471"/>
      <c r="W242" s="1471"/>
      <c r="X242" s="1471"/>
      <c r="Y242" s="1471">
        <v>1.42</v>
      </c>
      <c r="Z242" s="1471">
        <f>+Y242</f>
        <v>1.42</v>
      </c>
      <c r="AA242" s="1471">
        <v>0.93</v>
      </c>
      <c r="AB242" s="1471">
        <f>+AA242</f>
        <v>0.93</v>
      </c>
      <c r="AC242" s="1471">
        <v>1.5</v>
      </c>
      <c r="AD242" s="1471">
        <f>+AC242</f>
        <v>1.5</v>
      </c>
      <c r="AE242" s="1471">
        <v>1.55</v>
      </c>
      <c r="AF242" s="1471">
        <f>+AE242</f>
        <v>1.55</v>
      </c>
      <c r="AG242" s="1471">
        <v>1.37</v>
      </c>
      <c r="AH242" s="1471">
        <f>+AG242</f>
        <v>1.37</v>
      </c>
      <c r="AI242" s="1471">
        <v>1.74</v>
      </c>
      <c r="AJ242" s="1471">
        <f>+AI242</f>
        <v>1.74</v>
      </c>
      <c r="AK242" s="1471">
        <v>1.79</v>
      </c>
      <c r="AL242" s="1471">
        <f>+AK242</f>
        <v>1.79</v>
      </c>
      <c r="AM242" s="1471">
        <v>2.2200000000000002</v>
      </c>
      <c r="AN242" s="1471">
        <f>+AM242</f>
        <v>2.2200000000000002</v>
      </c>
      <c r="AO242" s="1471">
        <v>2.19</v>
      </c>
      <c r="AP242" s="1471">
        <f>+AO242</f>
        <v>2.19</v>
      </c>
      <c r="AQ242" s="1471">
        <v>4.93</v>
      </c>
      <c r="AR242" s="1471">
        <f>+AQ242</f>
        <v>4.93</v>
      </c>
      <c r="AS242" s="1471">
        <v>2.74</v>
      </c>
      <c r="AT242" s="1471">
        <f>+AS242</f>
        <v>2.74</v>
      </c>
      <c r="AU242" s="1471">
        <v>2.73</v>
      </c>
      <c r="AV242" s="1471">
        <f>+AU242</f>
        <v>2.73</v>
      </c>
      <c r="AW242" s="1471">
        <v>2.46</v>
      </c>
      <c r="AX242" s="1471">
        <f>+AW242</f>
        <v>2.46</v>
      </c>
      <c r="AY242" s="1471">
        <v>2.6</v>
      </c>
      <c r="AZ242" s="1471">
        <f>+AY242</f>
        <v>2.6</v>
      </c>
      <c r="BA242" s="1471">
        <v>2.78</v>
      </c>
      <c r="BB242" s="1471">
        <f>+BA242</f>
        <v>2.78</v>
      </c>
      <c r="BC242" s="1471">
        <v>3.23</v>
      </c>
      <c r="BD242" s="1471">
        <f t="shared" si="323"/>
        <v>3.23</v>
      </c>
      <c r="BE242" s="1471">
        <v>3.49</v>
      </c>
      <c r="BF242" s="1471">
        <f t="shared" si="323"/>
        <v>3.49</v>
      </c>
      <c r="BG242" s="1507">
        <f t="shared" si="323"/>
        <v>3.49</v>
      </c>
      <c r="BH242" s="1507">
        <f t="shared" si="323"/>
        <v>3.49</v>
      </c>
      <c r="BI242" s="1507">
        <f t="shared" si="323"/>
        <v>3.49</v>
      </c>
      <c r="BJ242" s="1507">
        <f t="shared" si="324"/>
        <v>3.49</v>
      </c>
      <c r="BK242" s="1507">
        <f t="shared" si="325"/>
        <v>3.49</v>
      </c>
      <c r="BL242" s="1507">
        <f t="shared" si="326"/>
        <v>3.49</v>
      </c>
      <c r="BM242" s="1507">
        <f t="shared" si="327"/>
        <v>3.49</v>
      </c>
      <c r="BO242" s="1439">
        <v>3.23</v>
      </c>
      <c r="BP242" s="1439">
        <v>3.49</v>
      </c>
      <c r="BT242" s="1439">
        <v>3.23</v>
      </c>
      <c r="CA242" s="1439">
        <v>2.78</v>
      </c>
      <c r="CB242" s="1439">
        <v>2.78</v>
      </c>
    </row>
    <row r="243" spans="2:80" s="1439" customFormat="1">
      <c r="B243" s="1471" t="s">
        <v>53</v>
      </c>
      <c r="C243" s="1471">
        <v>26.010999999999999</v>
      </c>
      <c r="D243" s="1471">
        <v>6.9669999999999996</v>
      </c>
      <c r="E243" s="1471">
        <v>7.9710000000000001</v>
      </c>
      <c r="F243" s="1471">
        <v>10.023</v>
      </c>
      <c r="G243" s="1471">
        <v>34.365000000000002</v>
      </c>
      <c r="H243" s="1471">
        <v>9.5109999999999992</v>
      </c>
      <c r="I243" s="1471">
        <v>18.789300000000001</v>
      </c>
      <c r="J243" s="1471">
        <v>30.08</v>
      </c>
      <c r="K243" s="1471">
        <v>41.63</v>
      </c>
      <c r="L243" s="1471">
        <v>33.229999999999997</v>
      </c>
      <c r="M243" s="1471">
        <v>31.03</v>
      </c>
      <c r="N243" s="1471">
        <v>20.329999999999998</v>
      </c>
      <c r="O243" s="1471">
        <v>26.41</v>
      </c>
      <c r="P243" s="1471">
        <v>21.35</v>
      </c>
      <c r="Q243" s="1471">
        <v>61.58</v>
      </c>
      <c r="R243" s="1471">
        <v>85.63</v>
      </c>
      <c r="S243" s="1472">
        <f t="shared" si="321"/>
        <v>176.49150815969668</v>
      </c>
      <c r="T243" s="1472">
        <f t="shared" si="322"/>
        <v>237.61974974923709</v>
      </c>
      <c r="V243" s="1471"/>
      <c r="W243" s="1471"/>
      <c r="X243" s="1471"/>
      <c r="Y243" s="1471">
        <v>30.08</v>
      </c>
      <c r="Z243" s="1471">
        <f>+Z262*Z157/90</f>
        <v>28.436914230953523</v>
      </c>
      <c r="AA243" s="1471">
        <v>34.6</v>
      </c>
      <c r="AB243" s="1471">
        <f>+AB262*AB157/90</f>
        <v>32.310823669342852</v>
      </c>
      <c r="AC243" s="1471">
        <v>41.63</v>
      </c>
      <c r="AD243" s="1471">
        <f>+AD262*AD157/90</f>
        <v>42.980704165485982</v>
      </c>
      <c r="AE243" s="1471">
        <v>40.07</v>
      </c>
      <c r="AF243" s="1471">
        <f>+AF262*AF157/90</f>
        <v>43.355627285513371</v>
      </c>
      <c r="AG243" s="1471">
        <v>33.229999999999997</v>
      </c>
      <c r="AH243" s="1471">
        <f>+AH262*AH157/90</f>
        <v>35.677951731109424</v>
      </c>
      <c r="AI243" s="1471">
        <v>27.45</v>
      </c>
      <c r="AJ243" s="1471">
        <f>+AJ262*AJ157/90</f>
        <v>24.23831394257834</v>
      </c>
      <c r="AK243" s="1471">
        <v>31.03</v>
      </c>
      <c r="AL243" s="1471">
        <f>+AL262*AL157/90</f>
        <v>20.193424547642394</v>
      </c>
      <c r="AM243" s="1471">
        <v>33.4</v>
      </c>
      <c r="AN243" s="1471">
        <f>+AN262*AN157/90</f>
        <v>28.158923796791441</v>
      </c>
      <c r="AO243" s="1471">
        <v>20.329999999999998</v>
      </c>
      <c r="AP243" s="1471">
        <f>+AP262*AP157/90</f>
        <v>18.365556357636379</v>
      </c>
      <c r="AQ243" s="1471">
        <v>50.01</v>
      </c>
      <c r="AR243" s="1471">
        <f>+AR262*AR157/90</f>
        <v>53.833339343671113</v>
      </c>
      <c r="AS243" s="1471">
        <v>26.41</v>
      </c>
      <c r="AT243" s="1471">
        <f>+AT262*AT157/90</f>
        <v>26.988013338343041</v>
      </c>
      <c r="AU243" s="1471">
        <v>25.04</v>
      </c>
      <c r="AV243" s="1471">
        <f>+AV262*AV157/90</f>
        <v>28.218153846153843</v>
      </c>
      <c r="AW243" s="1471">
        <v>21.35</v>
      </c>
      <c r="AX243" s="1471">
        <f>+AX262*AX157/90</f>
        <v>23.268706542056073</v>
      </c>
      <c r="AY243" s="1471">
        <v>37.880000000000003</v>
      </c>
      <c r="AZ243" s="1471">
        <f>+AZ262*AZ157/90</f>
        <v>43.941350614741687</v>
      </c>
      <c r="BA243" s="1471">
        <v>61.58</v>
      </c>
      <c r="BB243" s="1471">
        <f>+BB262*BB157/90</f>
        <v>79.675966655625473</v>
      </c>
      <c r="BC243" s="1471">
        <v>101.58</v>
      </c>
      <c r="BD243" s="1471">
        <f t="shared" ref="BD243:BM243" si="328">+BD262*BD157/90</f>
        <v>107.20001540724141</v>
      </c>
      <c r="BE243" s="1471">
        <v>85.63</v>
      </c>
      <c r="BF243" s="1471">
        <f t="shared" si="328"/>
        <v>109.69681220608931</v>
      </c>
      <c r="BG243" s="1507">
        <f t="shared" si="328"/>
        <v>140.5350997048732</v>
      </c>
      <c r="BH243" s="1507">
        <f t="shared" si="328"/>
        <v>163.43080898218736</v>
      </c>
      <c r="BI243" s="1507">
        <f t="shared" si="328"/>
        <v>176.49150815969668</v>
      </c>
      <c r="BJ243" s="1507">
        <f t="shared" si="328"/>
        <v>184.94084976478891</v>
      </c>
      <c r="BK243" s="1507">
        <f t="shared" si="328"/>
        <v>204.20625648135376</v>
      </c>
      <c r="BL243" s="1507">
        <f t="shared" si="328"/>
        <v>217.98132150375474</v>
      </c>
      <c r="BM243" s="1507">
        <f t="shared" si="328"/>
        <v>237.61974974923709</v>
      </c>
      <c r="BO243" s="1439">
        <v>113.82053667767119</v>
      </c>
      <c r="BP243" s="1439">
        <v>110.21511681322529</v>
      </c>
      <c r="BT243" s="1439">
        <v>106.3527035241695</v>
      </c>
      <c r="CA243" s="1439">
        <v>85.40868216002913</v>
      </c>
      <c r="CB243" s="1439">
        <v>96.503536982719666</v>
      </c>
    </row>
    <row r="244" spans="2:80" s="1439" customFormat="1">
      <c r="B244" s="1471" t="s">
        <v>52</v>
      </c>
      <c r="C244" s="1471">
        <v>57.18100000000004</v>
      </c>
      <c r="D244" s="1471">
        <v>42.589999999999918</v>
      </c>
      <c r="E244" s="1471">
        <v>59.902000000000044</v>
      </c>
      <c r="F244" s="1471">
        <v>37.781999999999982</v>
      </c>
      <c r="G244" s="1471">
        <v>44.230999999999995</v>
      </c>
      <c r="H244" s="1471">
        <v>79.882000000000005</v>
      </c>
      <c r="I244" s="1471">
        <v>86.514200000000017</v>
      </c>
      <c r="J244" s="1471">
        <v>55.31</v>
      </c>
      <c r="K244" s="1471">
        <v>61.620000000000005</v>
      </c>
      <c r="L244" s="1471">
        <v>103.12</v>
      </c>
      <c r="M244" s="1471">
        <v>169.65999999999997</v>
      </c>
      <c r="N244" s="1471">
        <v>173.95</v>
      </c>
      <c r="O244" s="1471">
        <v>221.47000000000003</v>
      </c>
      <c r="P244" s="1471">
        <v>233.20000000000005</v>
      </c>
      <c r="Q244" s="1471">
        <v>203.8599999999999</v>
      </c>
      <c r="R244" s="1471">
        <v>279.45000000000005</v>
      </c>
      <c r="S244" s="1472">
        <f t="shared" si="321"/>
        <v>1334.01</v>
      </c>
      <c r="T244" s="1472">
        <f t="shared" si="322"/>
        <v>1334.01</v>
      </c>
      <c r="V244" s="1471"/>
      <c r="W244" s="1471"/>
      <c r="X244" s="1471"/>
      <c r="Y244" s="1471">
        <v>262.13</v>
      </c>
      <c r="Z244" s="1471">
        <f>+Y244</f>
        <v>262.13</v>
      </c>
      <c r="AA244" s="1471">
        <v>352.94</v>
      </c>
      <c r="AB244" s="1471">
        <f>+AA244</f>
        <v>352.94</v>
      </c>
      <c r="AC244" s="1471">
        <v>340.6</v>
      </c>
      <c r="AD244" s="1471">
        <f>+AC244</f>
        <v>340.6</v>
      </c>
      <c r="AE244" s="1471">
        <v>328.62</v>
      </c>
      <c r="AF244" s="1471">
        <f>+AE244</f>
        <v>328.62</v>
      </c>
      <c r="AG244" s="1471">
        <v>418.31</v>
      </c>
      <c r="AH244" s="1471">
        <f>+AG244</f>
        <v>418.31</v>
      </c>
      <c r="AI244" s="1471">
        <v>441.02</v>
      </c>
      <c r="AJ244" s="1471">
        <f>+AI244</f>
        <v>441.02</v>
      </c>
      <c r="AK244" s="1471">
        <v>878.13</v>
      </c>
      <c r="AL244" s="1471">
        <f>+AK244</f>
        <v>878.13</v>
      </c>
      <c r="AM244" s="1471">
        <v>713.47</v>
      </c>
      <c r="AN244" s="1471">
        <f>+AM244</f>
        <v>713.47</v>
      </c>
      <c r="AO244" s="1471">
        <v>535.41999999999996</v>
      </c>
      <c r="AP244" s="1471">
        <f>+AO244</f>
        <v>535.41999999999996</v>
      </c>
      <c r="AQ244" s="1471">
        <v>650.53</v>
      </c>
      <c r="AR244" s="1471">
        <f>+AQ244</f>
        <v>650.53</v>
      </c>
      <c r="AS244" s="1471">
        <v>762.26</v>
      </c>
      <c r="AT244" s="1471">
        <f>+AS244</f>
        <v>762.26</v>
      </c>
      <c r="AU244" s="1471">
        <v>1400.04</v>
      </c>
      <c r="AV244" s="1471">
        <f>+AU244</f>
        <v>1400.04</v>
      </c>
      <c r="AW244" s="1471">
        <v>873.42</v>
      </c>
      <c r="AX244" s="1471">
        <f>+AW244</f>
        <v>873.42</v>
      </c>
      <c r="AY244" s="1471">
        <v>2711.71</v>
      </c>
      <c r="AZ244" s="1471">
        <f>+AY244</f>
        <v>2711.71</v>
      </c>
      <c r="BA244" s="1471">
        <v>1121.8399999999999</v>
      </c>
      <c r="BB244" s="1471">
        <f>+BA244</f>
        <v>1121.8399999999999</v>
      </c>
      <c r="BC244" s="1471">
        <v>1781.4</v>
      </c>
      <c r="BD244" s="1471">
        <f t="shared" ref="BD244:BI244" si="329">+BC244</f>
        <v>1781.4</v>
      </c>
      <c r="BE244" s="1471">
        <v>1334.01</v>
      </c>
      <c r="BF244" s="1471">
        <f t="shared" si="329"/>
        <v>1334.01</v>
      </c>
      <c r="BG244" s="1507">
        <f t="shared" si="329"/>
        <v>1334.01</v>
      </c>
      <c r="BH244" s="1507">
        <f t="shared" si="329"/>
        <v>1334.01</v>
      </c>
      <c r="BI244" s="1507">
        <f t="shared" si="329"/>
        <v>1334.01</v>
      </c>
      <c r="BJ244" s="1507">
        <f t="shared" ref="BJ244" si="330">+BI244</f>
        <v>1334.01</v>
      </c>
      <c r="BK244" s="1507">
        <f t="shared" ref="BK244" si="331">+BJ244</f>
        <v>1334.01</v>
      </c>
      <c r="BL244" s="1507">
        <f t="shared" ref="BL244" si="332">+BK244</f>
        <v>1334.01</v>
      </c>
      <c r="BM244" s="1507">
        <f t="shared" ref="BM244" si="333">+BL244</f>
        <v>1334.01</v>
      </c>
      <c r="BO244" s="1439">
        <v>1781.4</v>
      </c>
      <c r="BP244" s="1439">
        <v>1334.01</v>
      </c>
      <c r="BT244" s="1439">
        <v>1781.4</v>
      </c>
      <c r="CA244" s="1439">
        <v>1121.8399999999999</v>
      </c>
      <c r="CB244" s="1439">
        <v>1121.8399999999999</v>
      </c>
    </row>
    <row r="245" spans="2:80" s="1439" customFormat="1">
      <c r="B245" s="1471" t="s">
        <v>300</v>
      </c>
      <c r="C245" s="1471">
        <v>408.21</v>
      </c>
      <c r="D245" s="1471">
        <v>528.32000000000005</v>
      </c>
      <c r="E245" s="1471">
        <v>609.62</v>
      </c>
      <c r="F245" s="1471">
        <v>432.36</v>
      </c>
      <c r="G245" s="1471">
        <v>258.47000000000003</v>
      </c>
      <c r="H245" s="1471">
        <v>238.93</v>
      </c>
      <c r="I245" s="1471">
        <v>247.25</v>
      </c>
      <c r="J245" s="1471">
        <v>203.18</v>
      </c>
      <c r="K245" s="1471">
        <v>270.69</v>
      </c>
      <c r="L245" s="1471">
        <v>286.77999999999997</v>
      </c>
      <c r="M245" s="1471">
        <v>696.99</v>
      </c>
      <c r="N245" s="1471">
        <v>352.42</v>
      </c>
      <c r="O245" s="1471">
        <v>539.66</v>
      </c>
      <c r="P245" s="1471">
        <v>635.54</v>
      </c>
      <c r="Q245" s="1471">
        <v>917.7</v>
      </c>
      <c r="R245" s="1471">
        <v>1054.56</v>
      </c>
      <c r="S245" s="1472">
        <f t="shared" si="321"/>
        <v>0</v>
      </c>
      <c r="T245" s="1472">
        <f t="shared" si="322"/>
        <v>0</v>
      </c>
      <c r="V245" s="1471"/>
      <c r="W245" s="1471"/>
      <c r="X245" s="1471"/>
      <c r="Y245" s="1471"/>
      <c r="Z245" s="1471"/>
      <c r="AA245" s="1471"/>
      <c r="AB245" s="1471"/>
      <c r="AC245" s="1471"/>
      <c r="AD245" s="1471"/>
      <c r="AE245" s="1471"/>
      <c r="AF245" s="1471"/>
      <c r="AG245" s="1471"/>
      <c r="AH245" s="1471"/>
      <c r="AI245" s="1471"/>
      <c r="AJ245" s="1471"/>
      <c r="AK245" s="1471"/>
      <c r="AL245" s="1471"/>
      <c r="AM245" s="1471"/>
      <c r="AN245" s="1471"/>
      <c r="AO245" s="1471"/>
      <c r="AP245" s="1471"/>
      <c r="AQ245" s="1471"/>
      <c r="AR245" s="1471"/>
      <c r="AS245" s="1471"/>
      <c r="AT245" s="1471"/>
      <c r="AU245" s="1471"/>
      <c r="AV245" s="1471"/>
      <c r="AW245" s="1471"/>
      <c r="AX245" s="1471"/>
      <c r="AY245" s="1471"/>
      <c r="AZ245" s="1471"/>
      <c r="BA245" s="1471"/>
      <c r="BB245" s="1471"/>
      <c r="BC245" s="1471"/>
      <c r="BD245" s="1471"/>
      <c r="BE245" s="1471"/>
      <c r="BF245" s="1471"/>
      <c r="BG245" s="1507"/>
      <c r="BH245" s="1507"/>
      <c r="BI245" s="1507"/>
      <c r="BJ245" s="1507"/>
      <c r="BK245" s="1507"/>
      <c r="BL245" s="1507"/>
      <c r="BM245" s="1507"/>
    </row>
    <row r="246" spans="2:80" s="1439" customFormat="1">
      <c r="B246" s="1471" t="s">
        <v>51</v>
      </c>
      <c r="C246" s="1471">
        <v>29.824000000000002</v>
      </c>
      <c r="D246" s="1471">
        <v>35.128</v>
      </c>
      <c r="E246" s="1471">
        <v>253.63300000000001</v>
      </c>
      <c r="F246" s="1471">
        <v>174.93100000000001</v>
      </c>
      <c r="G246" s="1471">
        <v>82.228999999999999</v>
      </c>
      <c r="H246" s="1471">
        <v>113.414</v>
      </c>
      <c r="I246" s="1471">
        <v>48.9358</v>
      </c>
      <c r="J246" s="1471">
        <v>43.22</v>
      </c>
      <c r="K246" s="1471">
        <v>31.07</v>
      </c>
      <c r="L246" s="1471">
        <v>33.17</v>
      </c>
      <c r="M246" s="1471">
        <v>41.58</v>
      </c>
      <c r="N246" s="1471">
        <v>40.24</v>
      </c>
      <c r="O246" s="1471">
        <v>30.93</v>
      </c>
      <c r="P246" s="1471">
        <v>48.25</v>
      </c>
      <c r="Q246" s="1471">
        <v>0.73</v>
      </c>
      <c r="R246" s="1471">
        <v>2.9</v>
      </c>
      <c r="S246" s="1472">
        <f t="shared" si="321"/>
        <v>2.9</v>
      </c>
      <c r="T246" s="1472">
        <f t="shared" si="322"/>
        <v>2.9</v>
      </c>
      <c r="V246" s="1471"/>
      <c r="W246" s="1471"/>
      <c r="X246" s="1471"/>
      <c r="Y246" s="1471">
        <v>2.27</v>
      </c>
      <c r="Z246" s="1471">
        <f>+Y246</f>
        <v>2.27</v>
      </c>
      <c r="AA246" s="1471">
        <v>4</v>
      </c>
      <c r="AB246" s="1471">
        <f>+AA246</f>
        <v>4</v>
      </c>
      <c r="AC246" s="1471">
        <v>0.97</v>
      </c>
      <c r="AD246" s="1471">
        <f>+AC246</f>
        <v>0.97</v>
      </c>
      <c r="AE246" s="1471">
        <v>1.39</v>
      </c>
      <c r="AF246" s="1471">
        <f>+AE246</f>
        <v>1.39</v>
      </c>
      <c r="AG246" s="1471">
        <v>1.8</v>
      </c>
      <c r="AH246" s="1471">
        <f>+AG246</f>
        <v>1.8</v>
      </c>
      <c r="AI246" s="1471">
        <v>24.25</v>
      </c>
      <c r="AJ246" s="1471">
        <f>+AI246</f>
        <v>24.25</v>
      </c>
      <c r="AK246" s="1471">
        <v>1.74</v>
      </c>
      <c r="AL246" s="1471">
        <f>+AK246</f>
        <v>1.74</v>
      </c>
      <c r="AM246" s="1471">
        <v>3.03</v>
      </c>
      <c r="AN246" s="1471">
        <f>+AM246</f>
        <v>3.03</v>
      </c>
      <c r="AO246" s="1471">
        <v>2.0299999999999998</v>
      </c>
      <c r="AP246" s="1471">
        <f>+AO246</f>
        <v>2.0299999999999998</v>
      </c>
      <c r="AQ246" s="1471">
        <v>4.32</v>
      </c>
      <c r="AR246" s="1471">
        <f>+AQ246</f>
        <v>4.32</v>
      </c>
      <c r="AS246" s="1471">
        <v>2.39</v>
      </c>
      <c r="AT246" s="1471">
        <f>+AS246</f>
        <v>2.39</v>
      </c>
      <c r="AU246" s="1471">
        <v>3.93</v>
      </c>
      <c r="AV246" s="1471">
        <f>+AU246</f>
        <v>3.93</v>
      </c>
      <c r="AW246" s="1471">
        <v>2.83</v>
      </c>
      <c r="AX246" s="1471">
        <f>+AW246</f>
        <v>2.83</v>
      </c>
      <c r="AY246" s="1471">
        <v>5.16</v>
      </c>
      <c r="AZ246" s="1471">
        <f>+AY246</f>
        <v>5.16</v>
      </c>
      <c r="BA246" s="1471">
        <v>0.73</v>
      </c>
      <c r="BB246" s="1471">
        <f>+BA246</f>
        <v>0.73</v>
      </c>
      <c r="BC246" s="1471">
        <v>3.24</v>
      </c>
      <c r="BD246" s="1471">
        <f t="shared" ref="BD246:BI246" si="334">+BC246</f>
        <v>3.24</v>
      </c>
      <c r="BE246" s="1471">
        <v>2.9</v>
      </c>
      <c r="BF246" s="1471">
        <f t="shared" si="334"/>
        <v>2.9</v>
      </c>
      <c r="BG246" s="1507">
        <f t="shared" si="334"/>
        <v>2.9</v>
      </c>
      <c r="BH246" s="1507">
        <f t="shared" si="334"/>
        <v>2.9</v>
      </c>
      <c r="BI246" s="1507">
        <f t="shared" si="334"/>
        <v>2.9</v>
      </c>
      <c r="BJ246" s="1507">
        <f t="shared" ref="BJ246" si="335">+BI246</f>
        <v>2.9</v>
      </c>
      <c r="BK246" s="1507">
        <f t="shared" ref="BK246" si="336">+BJ246</f>
        <v>2.9</v>
      </c>
      <c r="BL246" s="1507">
        <f t="shared" ref="BL246" si="337">+BK246</f>
        <v>2.9</v>
      </c>
      <c r="BM246" s="1507">
        <f t="shared" ref="BM246" si="338">+BL246</f>
        <v>2.9</v>
      </c>
      <c r="BO246" s="1439">
        <v>3.24</v>
      </c>
      <c r="BP246" s="1439">
        <v>2.9</v>
      </c>
      <c r="BT246" s="1439">
        <v>3.24</v>
      </c>
      <c r="CA246" s="1439">
        <v>0.73</v>
      </c>
      <c r="CB246" s="1439">
        <v>0.73</v>
      </c>
    </row>
    <row r="247" spans="2:80" s="1476" customFormat="1">
      <c r="B247" s="1474" t="s">
        <v>26</v>
      </c>
      <c r="C247" s="1474">
        <f t="shared" ref="C247:R247" si="339">SUM(C241:C246)</f>
        <v>521.226</v>
      </c>
      <c r="D247" s="1474">
        <f t="shared" si="339"/>
        <v>641.26599999999996</v>
      </c>
      <c r="E247" s="1474">
        <f t="shared" si="339"/>
        <v>1256.248</v>
      </c>
      <c r="F247" s="1474">
        <f t="shared" si="339"/>
        <v>1098.373</v>
      </c>
      <c r="G247" s="1474">
        <f t="shared" si="339"/>
        <v>957.70400000000006</v>
      </c>
      <c r="H247" s="1474">
        <f t="shared" si="339"/>
        <v>1038.1380000000001</v>
      </c>
      <c r="I247" s="1474">
        <f t="shared" si="339"/>
        <v>1045.6522</v>
      </c>
      <c r="J247" s="1474">
        <f t="shared" si="339"/>
        <v>1036.6300000000001</v>
      </c>
      <c r="K247" s="1474">
        <f t="shared" si="339"/>
        <v>1122.52</v>
      </c>
      <c r="L247" s="1474">
        <f t="shared" si="339"/>
        <v>1241.6100000000001</v>
      </c>
      <c r="M247" s="1474">
        <f t="shared" si="339"/>
        <v>1763.11</v>
      </c>
      <c r="N247" s="1474">
        <f t="shared" si="339"/>
        <v>1401.0700000000002</v>
      </c>
      <c r="O247" s="1474">
        <f t="shared" si="339"/>
        <v>1610.1299999999999</v>
      </c>
      <c r="P247" s="1474">
        <f t="shared" si="339"/>
        <v>1786.24</v>
      </c>
      <c r="Q247" s="1474">
        <f t="shared" si="339"/>
        <v>2092.0499999999997</v>
      </c>
      <c r="R247" s="1474">
        <f t="shared" si="339"/>
        <v>2460.0400000000004</v>
      </c>
      <c r="S247" s="1475">
        <f t="shared" ref="S247:T247" si="340">SUM(S241:S246)</f>
        <v>1575.2215081596967</v>
      </c>
      <c r="T247" s="1475">
        <f t="shared" si="340"/>
        <v>1636.3497497492372</v>
      </c>
      <c r="V247" s="1474"/>
      <c r="W247" s="1474"/>
      <c r="X247" s="1474"/>
      <c r="Y247" s="1474">
        <f t="shared" ref="Y247:BI247" si="341">SUM(Y241:Y246)</f>
        <v>329.03</v>
      </c>
      <c r="Z247" s="1474">
        <f t="shared" si="341"/>
        <v>327.38691423095349</v>
      </c>
      <c r="AA247" s="1474">
        <f t="shared" si="341"/>
        <v>423.37</v>
      </c>
      <c r="AB247" s="1474">
        <f t="shared" si="341"/>
        <v>421.08082366934286</v>
      </c>
      <c r="AC247" s="1474">
        <f t="shared" si="341"/>
        <v>388.00000000000006</v>
      </c>
      <c r="AD247" s="1474">
        <f t="shared" si="341"/>
        <v>389.35070416548604</v>
      </c>
      <c r="AE247" s="1474">
        <f t="shared" si="341"/>
        <v>428.90999999999997</v>
      </c>
      <c r="AF247" s="1474">
        <f t="shared" si="341"/>
        <v>432.19562728551335</v>
      </c>
      <c r="AG247" s="1474">
        <f t="shared" si="341"/>
        <v>494.76</v>
      </c>
      <c r="AH247" s="1474">
        <f t="shared" si="341"/>
        <v>497.2079517311094</v>
      </c>
      <c r="AI247" s="1474">
        <f t="shared" si="341"/>
        <v>915.32999999999993</v>
      </c>
      <c r="AJ247" s="1474">
        <f t="shared" si="341"/>
        <v>912.11831394257831</v>
      </c>
      <c r="AK247" s="1474">
        <f t="shared" si="341"/>
        <v>965.47</v>
      </c>
      <c r="AL247" s="1474">
        <f t="shared" si="341"/>
        <v>954.63342454764233</v>
      </c>
      <c r="AM247" s="1474">
        <f t="shared" si="341"/>
        <v>1254.76</v>
      </c>
      <c r="AN247" s="1474">
        <f t="shared" si="341"/>
        <v>1249.5189237967913</v>
      </c>
      <c r="AO247" s="1474">
        <f t="shared" si="341"/>
        <v>615.04999999999995</v>
      </c>
      <c r="AP247" s="1474">
        <f t="shared" si="341"/>
        <v>613.08555635763628</v>
      </c>
      <c r="AQ247" s="1474">
        <f t="shared" si="341"/>
        <v>770.68</v>
      </c>
      <c r="AR247" s="1474">
        <f t="shared" si="341"/>
        <v>774.50333934367109</v>
      </c>
      <c r="AS247" s="1474">
        <f t="shared" si="341"/>
        <v>847</v>
      </c>
      <c r="AT247" s="1474">
        <f t="shared" si="341"/>
        <v>847.578013338343</v>
      </c>
      <c r="AU247" s="1474">
        <f t="shared" si="341"/>
        <v>1485.28</v>
      </c>
      <c r="AV247" s="1474">
        <f t="shared" si="341"/>
        <v>1488.4581538461539</v>
      </c>
      <c r="AW247" s="1474">
        <f t="shared" si="341"/>
        <v>953.68999999999994</v>
      </c>
      <c r="AX247" s="1474">
        <f t="shared" si="341"/>
        <v>955.6087065420561</v>
      </c>
      <c r="AY247" s="1474">
        <f t="shared" si="341"/>
        <v>2811.0099999999998</v>
      </c>
      <c r="AZ247" s="1474">
        <f t="shared" si="341"/>
        <v>2817.0713506147417</v>
      </c>
      <c r="BA247" s="1474">
        <f t="shared" si="341"/>
        <v>1241.57</v>
      </c>
      <c r="BB247" s="1474">
        <f t="shared" si="341"/>
        <v>1259.6659666556254</v>
      </c>
      <c r="BC247" s="1474">
        <f t="shared" si="341"/>
        <v>1943.18</v>
      </c>
      <c r="BD247" s="1474">
        <f t="shared" si="341"/>
        <v>1948.8000154072415</v>
      </c>
      <c r="BE247" s="1474">
        <f t="shared" ref="BE247" si="342">SUM(BE241:BE246)</f>
        <v>1484.3600000000001</v>
      </c>
      <c r="BF247" s="1474">
        <f t="shared" si="341"/>
        <v>1508.4268122060894</v>
      </c>
      <c r="BG247" s="1510">
        <f t="shared" si="341"/>
        <v>1539.2650997048734</v>
      </c>
      <c r="BH247" s="1510">
        <f t="shared" si="341"/>
        <v>1562.1608089821875</v>
      </c>
      <c r="BI247" s="1510">
        <f t="shared" si="341"/>
        <v>1575.2215081596967</v>
      </c>
      <c r="BJ247" s="1510">
        <f t="shared" ref="BJ247:BM247" si="343">SUM(BJ241:BJ246)</f>
        <v>1583.670849764789</v>
      </c>
      <c r="BK247" s="1510">
        <f t="shared" si="343"/>
        <v>1602.9362564813539</v>
      </c>
      <c r="BL247" s="1510">
        <f t="shared" si="343"/>
        <v>1616.7113215037548</v>
      </c>
      <c r="BM247" s="1510">
        <f t="shared" si="343"/>
        <v>1636.3497497492372</v>
      </c>
      <c r="BO247" s="1476">
        <v>1955.4205366776712</v>
      </c>
      <c r="BP247" s="1476">
        <v>1508.9451168132255</v>
      </c>
      <c r="BT247" s="1476">
        <v>1947.9527035241697</v>
      </c>
      <c r="CA247" s="1476">
        <v>1265.398682160029</v>
      </c>
      <c r="CB247" s="1476">
        <v>1276.4935369827197</v>
      </c>
    </row>
    <row r="248" spans="2:80" s="1476" customFormat="1">
      <c r="B248" s="1474" t="s">
        <v>33</v>
      </c>
      <c r="C248" s="1474">
        <f t="shared" ref="C248:R248" si="344">C240-C247</f>
        <v>-372.21699999999998</v>
      </c>
      <c r="D248" s="1474">
        <f t="shared" si="344"/>
        <v>-486.11999999999995</v>
      </c>
      <c r="E248" s="1474">
        <f t="shared" si="344"/>
        <v>-638.36500000000001</v>
      </c>
      <c r="F248" s="1474">
        <f t="shared" si="344"/>
        <v>-443.81299999999999</v>
      </c>
      <c r="G248" s="1474">
        <f t="shared" si="344"/>
        <v>-273.79700000000003</v>
      </c>
      <c r="H248" s="1474">
        <f t="shared" si="344"/>
        <v>-304.32100000000014</v>
      </c>
      <c r="I248" s="1474">
        <f t="shared" si="344"/>
        <v>-277.92010000000005</v>
      </c>
      <c r="J248" s="1474">
        <f t="shared" si="344"/>
        <v>-199.1600000000002</v>
      </c>
      <c r="K248" s="1474">
        <f t="shared" si="344"/>
        <v>-252.12</v>
      </c>
      <c r="L248" s="1474">
        <f t="shared" si="344"/>
        <v>-325.20999999999992</v>
      </c>
      <c r="M248" s="1474">
        <f t="shared" si="344"/>
        <v>-811.69999999999993</v>
      </c>
      <c r="N248" s="1474">
        <f t="shared" si="344"/>
        <v>-438.51000000000033</v>
      </c>
      <c r="O248" s="1474">
        <f t="shared" si="344"/>
        <v>-639.65999999999985</v>
      </c>
      <c r="P248" s="1474">
        <f t="shared" si="344"/>
        <v>-631.75</v>
      </c>
      <c r="Q248" s="1474">
        <f t="shared" si="344"/>
        <v>-927.64999999999986</v>
      </c>
      <c r="R248" s="1474">
        <f t="shared" si="344"/>
        <v>-1222.1100000000004</v>
      </c>
      <c r="S248" s="1475">
        <f t="shared" ref="S248:T248" si="345">S240-S247</f>
        <v>-1312.0344349999059</v>
      </c>
      <c r="T248" s="1475">
        <f t="shared" si="345"/>
        <v>-1352.6319253560564</v>
      </c>
      <c r="V248" s="1474"/>
      <c r="W248" s="1474"/>
      <c r="X248" s="1474"/>
      <c r="Y248" s="1474">
        <f t="shared" ref="Y248:BI248" si="346">Y240-Y247</f>
        <v>-238.41999999999996</v>
      </c>
      <c r="Z248" s="1474">
        <f t="shared" si="346"/>
        <v>-236.93040728318158</v>
      </c>
      <c r="AA248" s="1474">
        <f t="shared" si="346"/>
        <v>-329.97</v>
      </c>
      <c r="AB248" s="1474">
        <f t="shared" si="346"/>
        <v>-327.89253939934582</v>
      </c>
      <c r="AC248" s="1474">
        <f t="shared" si="346"/>
        <v>-292.65000000000009</v>
      </c>
      <c r="AD248" s="1474">
        <f t="shared" si="346"/>
        <v>-294.06597336355912</v>
      </c>
      <c r="AE248" s="1474">
        <f t="shared" si="346"/>
        <v>-335.06999999999994</v>
      </c>
      <c r="AF248" s="1474">
        <f t="shared" si="346"/>
        <v>-338.10708438818563</v>
      </c>
      <c r="AG248" s="1474">
        <f t="shared" si="346"/>
        <v>-394.21</v>
      </c>
      <c r="AH248" s="1474">
        <f t="shared" si="346"/>
        <v>-396.42521354561535</v>
      </c>
      <c r="AI248" s="1474">
        <f t="shared" si="346"/>
        <v>-809.44999999999993</v>
      </c>
      <c r="AJ248" s="1474">
        <f t="shared" si="346"/>
        <v>-807.17743291424279</v>
      </c>
      <c r="AK248" s="1474">
        <f t="shared" si="346"/>
        <v>-883.74</v>
      </c>
      <c r="AL248" s="1474">
        <f t="shared" si="346"/>
        <v>-875.37944380069519</v>
      </c>
      <c r="AM248" s="1474">
        <f t="shared" si="346"/>
        <v>-1124.74</v>
      </c>
      <c r="AN248" s="1474">
        <f t="shared" si="346"/>
        <v>-1121.1855264037431</v>
      </c>
      <c r="AO248" s="1474">
        <f t="shared" si="346"/>
        <v>-511.26</v>
      </c>
      <c r="AP248" s="1474">
        <f t="shared" si="346"/>
        <v>-510.16134165205722</v>
      </c>
      <c r="AQ248" s="1474">
        <f t="shared" si="346"/>
        <v>-637.91</v>
      </c>
      <c r="AR248" s="1474">
        <f t="shared" si="346"/>
        <v>-640.99059862964293</v>
      </c>
      <c r="AS248" s="1474">
        <f t="shared" si="346"/>
        <v>-713.47</v>
      </c>
      <c r="AT248" s="1474">
        <f t="shared" si="346"/>
        <v>-713.79697914709743</v>
      </c>
      <c r="AU248" s="1474">
        <f t="shared" si="346"/>
        <v>-1287.78</v>
      </c>
      <c r="AV248" s="1474">
        <f t="shared" si="346"/>
        <v>-1289.6318076923078</v>
      </c>
      <c r="AW248" s="1474">
        <f t="shared" si="346"/>
        <v>-708.01</v>
      </c>
      <c r="AX248" s="1474">
        <f t="shared" si="346"/>
        <v>-708.61302205607478</v>
      </c>
      <c r="AY248" s="1474">
        <f t="shared" si="346"/>
        <v>-2510.9699999999998</v>
      </c>
      <c r="AZ248" s="1474">
        <f t="shared" si="346"/>
        <v>-2514.5303234207499</v>
      </c>
      <c r="BA248" s="1474">
        <f t="shared" si="346"/>
        <v>-1068.25</v>
      </c>
      <c r="BB248" s="1474">
        <f t="shared" si="346"/>
        <v>-1066.3898592249088</v>
      </c>
      <c r="BC248" s="1474">
        <f t="shared" si="346"/>
        <v>-1756.29</v>
      </c>
      <c r="BD248" s="1474">
        <f t="shared" si="346"/>
        <v>-1760.1500952447652</v>
      </c>
      <c r="BE248" s="1474">
        <f t="shared" ref="BE248" si="347">BE240-BE247</f>
        <v>-1251.69</v>
      </c>
      <c r="BF248" s="1474">
        <f t="shared" si="346"/>
        <v>-1267.6736460371401</v>
      </c>
      <c r="BG248" s="1510">
        <f t="shared" si="346"/>
        <v>-1288.1544753032367</v>
      </c>
      <c r="BH248" s="1510">
        <f t="shared" si="346"/>
        <v>-1303.3603492563004</v>
      </c>
      <c r="BI248" s="1510">
        <f t="shared" si="346"/>
        <v>-1312.0344349999059</v>
      </c>
      <c r="BJ248" s="1510">
        <f t="shared" ref="BJ248:BM248" si="348">BJ240-BJ247</f>
        <v>-1317.6459503225919</v>
      </c>
      <c r="BK248" s="1510">
        <f t="shared" si="348"/>
        <v>-1330.4408081991662</v>
      </c>
      <c r="BL248" s="1510">
        <f t="shared" si="348"/>
        <v>-1339.5893303038483</v>
      </c>
      <c r="BM248" s="1510">
        <f t="shared" si="348"/>
        <v>-1352.6319253560564</v>
      </c>
      <c r="BO248" s="1476">
        <v>-1764.6973857452365</v>
      </c>
      <c r="BP248" s="1476">
        <v>-1268.0178709934385</v>
      </c>
      <c r="BT248" s="1476">
        <v>-1759.5681209379929</v>
      </c>
      <c r="CA248" s="1476">
        <v>-1065.8005755428226</v>
      </c>
      <c r="CB248" s="1476">
        <v>-1064.6601008590351</v>
      </c>
    </row>
    <row r="249" spans="2:80" s="1439" customFormat="1">
      <c r="B249" s="1471"/>
      <c r="C249" s="1471"/>
      <c r="D249" s="1471"/>
      <c r="E249" s="1471"/>
      <c r="F249" s="1471"/>
      <c r="G249" s="1471"/>
      <c r="H249" s="1471"/>
      <c r="I249" s="1471"/>
      <c r="J249" s="1471"/>
      <c r="K249" s="1471"/>
      <c r="L249" s="1471"/>
      <c r="M249" s="1471"/>
      <c r="N249" s="1471"/>
      <c r="O249" s="1471"/>
      <c r="P249" s="1471"/>
      <c r="Q249" s="1471"/>
      <c r="R249" s="1471"/>
      <c r="S249" s="1472"/>
      <c r="T249" s="1472"/>
      <c r="V249" s="1471"/>
      <c r="W249" s="1471"/>
      <c r="X249" s="1471"/>
      <c r="Y249" s="1471"/>
      <c r="Z249" s="1471"/>
      <c r="AA249" s="1471"/>
      <c r="AB249" s="1471"/>
      <c r="AC249" s="1471"/>
      <c r="AD249" s="1471"/>
      <c r="AE249" s="1471"/>
      <c r="AF249" s="1471"/>
      <c r="AG249" s="1471"/>
      <c r="AH249" s="1471"/>
      <c r="AI249" s="1471"/>
      <c r="AJ249" s="1471"/>
      <c r="AK249" s="1471"/>
      <c r="AL249" s="1471"/>
      <c r="AM249" s="1471"/>
      <c r="AN249" s="1471"/>
      <c r="AO249" s="1471"/>
      <c r="AP249" s="1471"/>
      <c r="AQ249" s="1471"/>
      <c r="AR249" s="1471"/>
      <c r="AS249" s="1471"/>
      <c r="AT249" s="1471"/>
      <c r="AU249" s="1471"/>
      <c r="AV249" s="1471"/>
      <c r="AW249" s="1471"/>
      <c r="AX249" s="1471"/>
      <c r="AY249" s="1471"/>
      <c r="AZ249" s="1471"/>
      <c r="BA249" s="1471"/>
      <c r="BB249" s="1471"/>
      <c r="BC249" s="1471"/>
      <c r="BD249" s="1471"/>
      <c r="BE249" s="1471"/>
      <c r="BF249" s="1471"/>
      <c r="BG249" s="1507"/>
      <c r="BH249" s="1507"/>
      <c r="BI249" s="1507"/>
      <c r="BJ249" s="1507"/>
      <c r="BK249" s="1507"/>
      <c r="BL249" s="1507"/>
      <c r="BM249" s="1507"/>
    </row>
    <row r="250" spans="2:80" s="1439" customFormat="1">
      <c r="B250" s="1471" t="s">
        <v>50</v>
      </c>
      <c r="C250" s="1471">
        <v>380.92500000000001</v>
      </c>
      <c r="D250" s="1471">
        <v>647.16499999999996</v>
      </c>
      <c r="E250" s="1471">
        <v>935.58799999999997</v>
      </c>
      <c r="F250" s="1471">
        <v>926.75599999999997</v>
      </c>
      <c r="G250" s="1471">
        <v>1084.3610000000001</v>
      </c>
      <c r="H250" s="1471">
        <v>1287.941</v>
      </c>
      <c r="I250" s="1471">
        <v>864.35339999999997</v>
      </c>
      <c r="J250" s="1471">
        <v>762.63</v>
      </c>
      <c r="K250" s="1471">
        <v>899.67</v>
      </c>
      <c r="L250" s="1471">
        <v>582.35</v>
      </c>
      <c r="M250" s="1471">
        <v>661.81</v>
      </c>
      <c r="N250" s="1471">
        <v>598.46</v>
      </c>
      <c r="O250" s="1471">
        <v>713.49</v>
      </c>
      <c r="P250" s="1471">
        <v>202.4</v>
      </c>
      <c r="Q250" s="1471">
        <v>311.42</v>
      </c>
      <c r="R250" s="1471">
        <v>527.17999999999995</v>
      </c>
      <c r="S250" s="1472">
        <f t="shared" ref="S250:S253" si="349">+BI250</f>
        <v>0</v>
      </c>
      <c r="T250" s="1472">
        <f t="shared" ref="T250:T253" si="350">+BM250</f>
        <v>0</v>
      </c>
      <c r="V250" s="1471"/>
      <c r="W250" s="1471"/>
      <c r="X250" s="1471"/>
      <c r="Y250" s="1471">
        <v>762.63</v>
      </c>
      <c r="Z250" s="1471"/>
      <c r="AA250" s="1471">
        <v>886.8</v>
      </c>
      <c r="AB250" s="1471"/>
      <c r="AC250" s="1471">
        <v>899.67</v>
      </c>
      <c r="AD250" s="1471"/>
      <c r="AE250" s="1471">
        <v>615.42999999999995</v>
      </c>
      <c r="AF250" s="1471"/>
      <c r="AG250" s="1471">
        <v>582.35</v>
      </c>
      <c r="AH250" s="1471"/>
      <c r="AI250" s="1471">
        <v>630.44000000000005</v>
      </c>
      <c r="AJ250" s="1471"/>
      <c r="AK250" s="1471">
        <v>661.81</v>
      </c>
      <c r="AL250" s="1471"/>
      <c r="AM250" s="1471">
        <v>538.37</v>
      </c>
      <c r="AN250" s="1471"/>
      <c r="AO250" s="1471">
        <v>598.46</v>
      </c>
      <c r="AP250" s="1471"/>
      <c r="AQ250" s="1471">
        <v>762.6</v>
      </c>
      <c r="AR250" s="1471"/>
      <c r="AS250" s="1471">
        <v>713.49</v>
      </c>
      <c r="AT250" s="1471"/>
      <c r="AU250" s="1471">
        <v>571.71</v>
      </c>
      <c r="AV250" s="1471"/>
      <c r="AW250" s="1471">
        <v>202.4</v>
      </c>
      <c r="AX250" s="1471"/>
      <c r="AY250" s="1471">
        <v>272.81</v>
      </c>
      <c r="AZ250" s="1471"/>
      <c r="BA250" s="1471">
        <v>311.42</v>
      </c>
      <c r="BB250" s="1471"/>
      <c r="BC250" s="1471">
        <v>528.05999999999995</v>
      </c>
      <c r="BD250" s="1471"/>
      <c r="BE250" s="1471">
        <v>527.17999999999995</v>
      </c>
      <c r="BF250" s="1471"/>
      <c r="BG250" s="1507"/>
      <c r="BH250" s="1507"/>
      <c r="BI250" s="1507"/>
      <c r="BJ250" s="1507"/>
      <c r="BK250" s="1507"/>
      <c r="BL250" s="1507"/>
      <c r="BM250" s="1507"/>
    </row>
    <row r="251" spans="2:80" s="1439" customFormat="1">
      <c r="B251" s="1471" t="s">
        <v>49</v>
      </c>
      <c r="C251" s="1471">
        <v>270.053</v>
      </c>
      <c r="D251" s="1471">
        <v>325.91199999999998</v>
      </c>
      <c r="E251" s="1471">
        <v>312.43599999999998</v>
      </c>
      <c r="F251" s="1471">
        <v>347.62799999999999</v>
      </c>
      <c r="G251" s="1471">
        <v>341.86500000000001</v>
      </c>
      <c r="H251" s="1471">
        <v>265.63200000000001</v>
      </c>
      <c r="I251" s="1471">
        <v>500.31330000000003</v>
      </c>
      <c r="J251" s="1471">
        <v>19.27</v>
      </c>
      <c r="K251" s="1471">
        <v>59.66</v>
      </c>
      <c r="L251" s="1471">
        <v>534.59</v>
      </c>
      <c r="M251" s="1471">
        <v>759.26</v>
      </c>
      <c r="N251" s="1471">
        <v>426.08</v>
      </c>
      <c r="O251" s="1471">
        <v>975.46</v>
      </c>
      <c r="P251" s="1471">
        <v>1177.8599999999999</v>
      </c>
      <c r="Q251" s="1471">
        <v>965.63</v>
      </c>
      <c r="R251" s="1471">
        <v>1901.67</v>
      </c>
      <c r="S251" s="1472">
        <f t="shared" si="349"/>
        <v>0</v>
      </c>
      <c r="T251" s="1472">
        <f t="shared" si="350"/>
        <v>0</v>
      </c>
      <c r="V251" s="1471"/>
      <c r="W251" s="1471"/>
      <c r="X251" s="1471"/>
      <c r="Y251" s="1471">
        <v>19.27</v>
      </c>
      <c r="Z251" s="1471"/>
      <c r="AA251" s="1471">
        <v>309.58</v>
      </c>
      <c r="AB251" s="1471"/>
      <c r="AC251" s="1471">
        <v>59.66</v>
      </c>
      <c r="AD251" s="1471"/>
      <c r="AE251" s="1471">
        <v>363.46</v>
      </c>
      <c r="AF251" s="1471"/>
      <c r="AG251" s="1471">
        <v>534.59</v>
      </c>
      <c r="AH251" s="1471"/>
      <c r="AI251" s="1471">
        <v>375.16</v>
      </c>
      <c r="AJ251" s="1471"/>
      <c r="AK251" s="1471">
        <v>759.26</v>
      </c>
      <c r="AL251" s="1471"/>
      <c r="AM251" s="1471">
        <v>624.41999999999996</v>
      </c>
      <c r="AN251" s="1471"/>
      <c r="AO251" s="1471">
        <v>426.08</v>
      </c>
      <c r="AP251" s="1471"/>
      <c r="AQ251" s="1471">
        <v>737.1</v>
      </c>
      <c r="AR251" s="1471"/>
      <c r="AS251" s="1471">
        <v>975.46</v>
      </c>
      <c r="AT251" s="1471"/>
      <c r="AU251" s="1471">
        <v>1537.51</v>
      </c>
      <c r="AV251" s="1471"/>
      <c r="AW251" s="1471">
        <v>1177.8599999999999</v>
      </c>
      <c r="AX251" s="1471"/>
      <c r="AY251" s="1471">
        <v>2449.0100000000002</v>
      </c>
      <c r="AZ251" s="1471"/>
      <c r="BA251" s="1471">
        <v>965.63</v>
      </c>
      <c r="BB251" s="1471"/>
      <c r="BC251" s="1471">
        <v>1971.04</v>
      </c>
      <c r="BD251" s="1471"/>
      <c r="BE251" s="1471">
        <v>1901.67</v>
      </c>
      <c r="BF251" s="1471"/>
      <c r="BG251" s="1507"/>
      <c r="BH251" s="1507"/>
      <c r="BI251" s="1507"/>
      <c r="BJ251" s="1507"/>
      <c r="BK251" s="1507"/>
      <c r="BL251" s="1507"/>
      <c r="BM251" s="1507"/>
    </row>
    <row r="252" spans="2:80" s="1439" customFormat="1">
      <c r="B252" s="1471" t="s">
        <v>299</v>
      </c>
      <c r="C252" s="1471"/>
      <c r="D252" s="1471"/>
      <c r="E252" s="1471"/>
      <c r="F252" s="1471"/>
      <c r="G252" s="1471"/>
      <c r="H252" s="1471"/>
      <c r="I252" s="1471"/>
      <c r="J252" s="1471">
        <v>369.73</v>
      </c>
      <c r="K252" s="1471">
        <v>286.93</v>
      </c>
      <c r="L252" s="1471">
        <v>124.22</v>
      </c>
      <c r="M252" s="1471">
        <f>360.29+13.76</f>
        <v>374.05</v>
      </c>
      <c r="N252" s="1471">
        <f>482.34+22</f>
        <v>504.34</v>
      </c>
      <c r="O252" s="1471">
        <f>199+10</f>
        <v>209</v>
      </c>
      <c r="P252" s="1471">
        <f>155.01+2.27</f>
        <v>157.28</v>
      </c>
      <c r="Q252" s="1471">
        <f>792.42+27.59</f>
        <v>820.01</v>
      </c>
      <c r="R252" s="1471">
        <f>138.35+191.57</f>
        <v>329.91999999999996</v>
      </c>
      <c r="S252" s="1472">
        <f t="shared" si="349"/>
        <v>0</v>
      </c>
      <c r="T252" s="1472">
        <f t="shared" si="350"/>
        <v>0</v>
      </c>
      <c r="V252" s="1471"/>
      <c r="W252" s="1471"/>
      <c r="X252" s="1471"/>
      <c r="Y252" s="1471">
        <v>408.99</v>
      </c>
      <c r="Z252" s="1471"/>
      <c r="AA252" s="1471">
        <v>44.03</v>
      </c>
      <c r="AB252" s="1471"/>
      <c r="AC252" s="1471">
        <v>327.45999999999998</v>
      </c>
      <c r="AD252" s="1471"/>
      <c r="AE252" s="1471">
        <v>193.06</v>
      </c>
      <c r="AF252" s="1471"/>
      <c r="AG252" s="1471">
        <v>193.22</v>
      </c>
      <c r="AH252" s="1471"/>
      <c r="AI252" s="1471">
        <v>355.49</v>
      </c>
      <c r="AJ252" s="1471"/>
      <c r="AK252" s="1471">
        <v>448.29</v>
      </c>
      <c r="AL252" s="1471"/>
      <c r="AM252" s="1471">
        <v>491.77</v>
      </c>
      <c r="AN252" s="1471"/>
      <c r="AO252" s="1471">
        <v>578.5</v>
      </c>
      <c r="AP252" s="1471"/>
      <c r="AQ252" s="1471">
        <v>411.93</v>
      </c>
      <c r="AR252" s="1471"/>
      <c r="AS252" s="1471">
        <v>283.56</v>
      </c>
      <c r="AT252" s="1471"/>
      <c r="AU252" s="1471">
        <v>242.62</v>
      </c>
      <c r="AV252" s="1471"/>
      <c r="AW252" s="1471">
        <v>235.04</v>
      </c>
      <c r="AX252" s="1471"/>
      <c r="AY252" s="1471">
        <v>746.77</v>
      </c>
      <c r="AZ252" s="1471"/>
      <c r="BA252" s="1471">
        <v>962.05</v>
      </c>
      <c r="BB252" s="1471"/>
      <c r="BC252" s="1471">
        <v>544.45000000000005</v>
      </c>
      <c r="BD252" s="1471"/>
      <c r="BE252" s="1471">
        <v>360.32</v>
      </c>
      <c r="BF252" s="1471"/>
      <c r="BG252" s="1507"/>
      <c r="BH252" s="1507"/>
      <c r="BI252" s="1507"/>
      <c r="BJ252" s="1507"/>
      <c r="BK252" s="1507"/>
      <c r="BL252" s="1507"/>
      <c r="BM252" s="1507"/>
    </row>
    <row r="253" spans="2:80" s="1476" customFormat="1">
      <c r="B253" s="1474" t="s">
        <v>298</v>
      </c>
      <c r="C253" s="1474">
        <f t="shared" ref="C253:R253" si="351">C250+C251+C252</f>
        <v>650.97800000000007</v>
      </c>
      <c r="D253" s="1474">
        <f t="shared" si="351"/>
        <v>973.077</v>
      </c>
      <c r="E253" s="1474">
        <f t="shared" si="351"/>
        <v>1248.0239999999999</v>
      </c>
      <c r="F253" s="1474">
        <f t="shared" si="351"/>
        <v>1274.384</v>
      </c>
      <c r="G253" s="1474">
        <f t="shared" si="351"/>
        <v>1426.2260000000001</v>
      </c>
      <c r="H253" s="1474">
        <f t="shared" si="351"/>
        <v>1553.5730000000001</v>
      </c>
      <c r="I253" s="1474">
        <f t="shared" si="351"/>
        <v>1364.6667</v>
      </c>
      <c r="J253" s="1474">
        <f t="shared" si="351"/>
        <v>1151.6300000000001</v>
      </c>
      <c r="K253" s="1474">
        <f t="shared" si="351"/>
        <v>1246.26</v>
      </c>
      <c r="L253" s="1474">
        <f t="shared" si="351"/>
        <v>1241.1600000000001</v>
      </c>
      <c r="M253" s="1474">
        <f t="shared" si="351"/>
        <v>1795.12</v>
      </c>
      <c r="N253" s="1474">
        <f t="shared" si="351"/>
        <v>1528.8799999999999</v>
      </c>
      <c r="O253" s="1474">
        <f t="shared" si="351"/>
        <v>1897.95</v>
      </c>
      <c r="P253" s="1474">
        <f t="shared" si="351"/>
        <v>1537.54</v>
      </c>
      <c r="Q253" s="1474">
        <f t="shared" si="351"/>
        <v>2097.06</v>
      </c>
      <c r="R253" s="1474">
        <f t="shared" si="351"/>
        <v>2758.77</v>
      </c>
      <c r="S253" s="1475">
        <f t="shared" si="349"/>
        <v>3970.505195987771</v>
      </c>
      <c r="T253" s="1475">
        <f t="shared" si="350"/>
        <v>5642.8610857806289</v>
      </c>
      <c r="V253" s="1474"/>
      <c r="W253" s="1474"/>
      <c r="X253" s="1474"/>
      <c r="Y253" s="1474">
        <f>Y250+Y251+Y252</f>
        <v>1190.8899999999999</v>
      </c>
      <c r="Z253" s="1474">
        <f>+Z284</f>
        <v>1215.7004072831814</v>
      </c>
      <c r="AA253" s="1474">
        <f>AA250+AA251+AA252</f>
        <v>1240.4099999999999</v>
      </c>
      <c r="AB253" s="1474">
        <f>+AB284</f>
        <v>1257.1025393993457</v>
      </c>
      <c r="AC253" s="1474">
        <f>AC250+AC251+AC252</f>
        <v>1286.79</v>
      </c>
      <c r="AD253" s="1474">
        <f>+AD284</f>
        <v>1295.5359733635589</v>
      </c>
      <c r="AE253" s="1474">
        <f>AE250+AE251+AE252</f>
        <v>1171.9499999999998</v>
      </c>
      <c r="AF253" s="1474">
        <f>+AF284</f>
        <v>1216.9770843881856</v>
      </c>
      <c r="AG253" s="1474">
        <f>AG250+AG251+AG252</f>
        <v>1310.1600000000001</v>
      </c>
      <c r="AH253" s="1474">
        <f>+AH284</f>
        <v>1356.0752135456155</v>
      </c>
      <c r="AI253" s="1474">
        <f>AI250+AI251+AI252</f>
        <v>1361.0900000000001</v>
      </c>
      <c r="AJ253" s="1474">
        <f>+AJ284</f>
        <v>1414.3874329142429</v>
      </c>
      <c r="AK253" s="1474">
        <f>AK250+AK251+AK252</f>
        <v>1869.36</v>
      </c>
      <c r="AL253" s="1474">
        <f>+AL284</f>
        <v>1917.429443800695</v>
      </c>
      <c r="AM253" s="1474">
        <f>AM250+AM251+AM252</f>
        <v>1654.56</v>
      </c>
      <c r="AN253" s="1474">
        <f>+AN284</f>
        <v>1722.805526403743</v>
      </c>
      <c r="AO253" s="1474">
        <f>AO250+AO251+AO252</f>
        <v>1603.04</v>
      </c>
      <c r="AP253" s="1474">
        <f>+AP284</f>
        <v>1641.7413416520571</v>
      </c>
      <c r="AQ253" s="1474">
        <f>AQ250+AQ251+AQ252</f>
        <v>1911.63</v>
      </c>
      <c r="AR253" s="1474">
        <f>+AR284</f>
        <v>1949.1705986296431</v>
      </c>
      <c r="AS253" s="1474">
        <f>AS250+AS251+AS252</f>
        <v>1972.51</v>
      </c>
      <c r="AT253" s="1474">
        <f>+AT284</f>
        <v>2014.2969791470975</v>
      </c>
      <c r="AU253" s="1474">
        <f>AU250+AU251+AU252</f>
        <v>2351.84</v>
      </c>
      <c r="AV253" s="1474">
        <f>+AV284</f>
        <v>2392.401807692308</v>
      </c>
      <c r="AW253" s="1474">
        <f>AW250+AW251+AW252</f>
        <v>1615.3</v>
      </c>
      <c r="AX253" s="1474">
        <f>+AX284</f>
        <v>1635.543022056075</v>
      </c>
      <c r="AY253" s="1474">
        <f>AY250+AY251+AY252</f>
        <v>3468.59</v>
      </c>
      <c r="AZ253" s="1474">
        <f>+AZ284</f>
        <v>3466.8003234207504</v>
      </c>
      <c r="BA253" s="1474">
        <f>BA250+BA251+BA252</f>
        <v>2239.1</v>
      </c>
      <c r="BB253" s="1474">
        <f>+BB284</f>
        <v>2348.1598592249088</v>
      </c>
      <c r="BC253" s="1474">
        <f>BC250+BC251+BC252</f>
        <v>3043.55</v>
      </c>
      <c r="BD253" s="1474">
        <f>+BD284</f>
        <v>3207.4500952447652</v>
      </c>
      <c r="BE253" s="1474">
        <f>BE250+BE251+BE252</f>
        <v>2789.17</v>
      </c>
      <c r="BF253" s="1474">
        <f>+BF284</f>
        <v>3007.79464603714</v>
      </c>
      <c r="BG253" s="1510">
        <f t="shared" ref="BG253:BM253" si="352">+BG284</f>
        <v>3293.7254009418266</v>
      </c>
      <c r="BH253" s="1510">
        <f t="shared" si="352"/>
        <v>3629.712260102654</v>
      </c>
      <c r="BI253" s="1510">
        <f t="shared" si="352"/>
        <v>3970.505195987771</v>
      </c>
      <c r="BJ253" s="1510">
        <f t="shared" si="352"/>
        <v>4326.9725187162203</v>
      </c>
      <c r="BK253" s="1510">
        <f t="shared" si="352"/>
        <v>4736.0056012356072</v>
      </c>
      <c r="BL253" s="1510">
        <f t="shared" si="352"/>
        <v>5175.9186881584355</v>
      </c>
      <c r="BM253" s="1510">
        <f t="shared" si="352"/>
        <v>5642.8610857806289</v>
      </c>
      <c r="BO253" s="1476">
        <v>3207.8797952447649</v>
      </c>
      <c r="BP253" s="1476">
        <v>2028.3623518338263</v>
      </c>
      <c r="BT253" s="1476">
        <v>2446.6090114427989</v>
      </c>
      <c r="CA253" s="1476">
        <v>1751.2188706677077</v>
      </c>
      <c r="CB253" s="1476">
        <v>2348.1598592249088</v>
      </c>
    </row>
    <row r="254" spans="2:80" s="1439" customFormat="1">
      <c r="B254" s="1471"/>
      <c r="C254" s="1471"/>
      <c r="D254" s="1471"/>
      <c r="E254" s="1471"/>
      <c r="F254" s="1471"/>
      <c r="G254" s="1471"/>
      <c r="H254" s="1471"/>
      <c r="I254" s="1471"/>
      <c r="J254" s="1471"/>
      <c r="K254" s="1471"/>
      <c r="L254" s="1471"/>
      <c r="M254" s="1471"/>
      <c r="N254" s="1471"/>
      <c r="O254" s="1471"/>
      <c r="P254" s="1471"/>
      <c r="Q254" s="1471"/>
      <c r="R254" s="1471"/>
      <c r="S254" s="1472"/>
      <c r="T254" s="1472"/>
      <c r="V254" s="1471"/>
      <c r="W254" s="1471"/>
      <c r="X254" s="1471"/>
      <c r="Y254" s="1471"/>
      <c r="Z254" s="1471"/>
      <c r="AA254" s="1471"/>
      <c r="AB254" s="1471"/>
      <c r="AC254" s="1471"/>
      <c r="AD254" s="1471"/>
      <c r="AE254" s="1471"/>
      <c r="AF254" s="1471"/>
      <c r="AG254" s="1471"/>
      <c r="AH254" s="1471"/>
      <c r="AI254" s="1471"/>
      <c r="AJ254" s="1471"/>
      <c r="AK254" s="1471"/>
      <c r="AL254" s="1471"/>
      <c r="AM254" s="1471"/>
      <c r="AN254" s="1471"/>
      <c r="AO254" s="1471"/>
      <c r="AP254" s="1471"/>
      <c r="AQ254" s="1471"/>
      <c r="AR254" s="1471"/>
      <c r="AS254" s="1471"/>
      <c r="AT254" s="1471"/>
      <c r="AU254" s="1471"/>
      <c r="AV254" s="1471"/>
      <c r="AW254" s="1471"/>
      <c r="AX254" s="1471"/>
      <c r="AY254" s="1471"/>
      <c r="AZ254" s="1471"/>
      <c r="BA254" s="1471"/>
      <c r="BB254" s="1471"/>
      <c r="BC254" s="1471"/>
      <c r="BD254" s="1471"/>
      <c r="BE254" s="1471"/>
      <c r="BF254" s="1471"/>
      <c r="BG254" s="1507"/>
      <c r="BH254" s="1507"/>
      <c r="BI254" s="1507"/>
      <c r="BJ254" s="1507"/>
      <c r="BK254" s="1507"/>
      <c r="BL254" s="1507"/>
      <c r="BM254" s="1507"/>
    </row>
    <row r="255" spans="2:80" s="1439" customFormat="1">
      <c r="B255" s="1471" t="s">
        <v>47</v>
      </c>
      <c r="C255" s="1471">
        <v>-10.625999999999999</v>
      </c>
      <c r="D255" s="1471">
        <v>-12.708</v>
      </c>
      <c r="E255" s="1471">
        <v>-15.071999999999999</v>
      </c>
      <c r="F255" s="1471">
        <v>-19.637</v>
      </c>
      <c r="G255" s="1471">
        <v>-15.186999999999999</v>
      </c>
      <c r="H255" s="1471">
        <v>-9.6709999999999994</v>
      </c>
      <c r="I255" s="1471">
        <v>4.8108000000000004</v>
      </c>
      <c r="J255" s="1471">
        <v>-7.57</v>
      </c>
      <c r="K255" s="1471">
        <v>-17.21</v>
      </c>
      <c r="L255" s="1471">
        <v>3.87</v>
      </c>
      <c r="M255" s="1471">
        <v>9.39</v>
      </c>
      <c r="N255" s="1471">
        <v>4.76</v>
      </c>
      <c r="O255" s="1471">
        <v>-9.84</v>
      </c>
      <c r="P255" s="1471">
        <v>0.43</v>
      </c>
      <c r="Q255" s="1471">
        <v>-8.19</v>
      </c>
      <c r="R255" s="1471">
        <v>-26.27</v>
      </c>
      <c r="S255" s="1472">
        <f t="shared" ref="S255" si="353">+BI255</f>
        <v>-26.27</v>
      </c>
      <c r="T255" s="1472">
        <f t="shared" ref="T255" si="354">+BM255</f>
        <v>-26.27</v>
      </c>
      <c r="V255" s="1471"/>
      <c r="W255" s="1471"/>
      <c r="X255" s="1471"/>
      <c r="Y255" s="1471">
        <v>-7.57</v>
      </c>
      <c r="Z255" s="1471">
        <f>+Y255</f>
        <v>-7.57</v>
      </c>
      <c r="AA255" s="1471">
        <v>-13.4</v>
      </c>
      <c r="AB255" s="1471">
        <f>+AA255</f>
        <v>-13.4</v>
      </c>
      <c r="AC255" s="1471">
        <v>-17.21</v>
      </c>
      <c r="AD255" s="1471">
        <f>+AC255</f>
        <v>-17.21</v>
      </c>
      <c r="AE255" s="1471">
        <v>-16.420000000000002</v>
      </c>
      <c r="AF255" s="1471">
        <f>+AE255</f>
        <v>-16.420000000000002</v>
      </c>
      <c r="AG255" s="1471">
        <v>3.87</v>
      </c>
      <c r="AH255" s="1471">
        <f>+AG255</f>
        <v>3.87</v>
      </c>
      <c r="AI255" s="1471">
        <v>-0.76</v>
      </c>
      <c r="AJ255" s="1471">
        <f>+AI255</f>
        <v>-0.76</v>
      </c>
      <c r="AK255" s="1471">
        <v>9.39</v>
      </c>
      <c r="AL255" s="1471">
        <f>+AK255</f>
        <v>9.39</v>
      </c>
      <c r="AM255" s="1471">
        <v>3.55</v>
      </c>
      <c r="AN255" s="1471">
        <f>+AM255</f>
        <v>3.55</v>
      </c>
      <c r="AO255" s="1471">
        <v>4.76</v>
      </c>
      <c r="AP255" s="1471">
        <f>+AO255</f>
        <v>4.76</v>
      </c>
      <c r="AQ255" s="1471">
        <v>-0.72</v>
      </c>
      <c r="AR255" s="1471">
        <f>+AQ255</f>
        <v>-0.72</v>
      </c>
      <c r="AS255" s="1471">
        <v>-9.84</v>
      </c>
      <c r="AT255" s="1471">
        <f>+AS255</f>
        <v>-9.84</v>
      </c>
      <c r="AU255" s="1471">
        <v>-4.1900000000000004</v>
      </c>
      <c r="AV255" s="1471">
        <f>+AU255</f>
        <v>-4.1900000000000004</v>
      </c>
      <c r="AW255" s="1471">
        <v>0.43</v>
      </c>
      <c r="AX255" s="1471">
        <f>+AW255</f>
        <v>0.43</v>
      </c>
      <c r="AY255" s="1471">
        <v>-2.91</v>
      </c>
      <c r="AZ255" s="1471">
        <f>+AY255</f>
        <v>-2.91</v>
      </c>
      <c r="BA255" s="1471">
        <v>-8.19</v>
      </c>
      <c r="BB255" s="1471">
        <f>+BA255</f>
        <v>-8.19</v>
      </c>
      <c r="BC255" s="1471">
        <v>-19.04</v>
      </c>
      <c r="BD255" s="1471">
        <f t="shared" ref="BD255:BI255" si="355">+BC255</f>
        <v>-19.04</v>
      </c>
      <c r="BE255" s="1471">
        <v>-26.27</v>
      </c>
      <c r="BF255" s="1471">
        <f t="shared" si="355"/>
        <v>-26.27</v>
      </c>
      <c r="BG255" s="1507">
        <f t="shared" si="355"/>
        <v>-26.27</v>
      </c>
      <c r="BH255" s="1507">
        <f t="shared" si="355"/>
        <v>-26.27</v>
      </c>
      <c r="BI255" s="1507">
        <f t="shared" si="355"/>
        <v>-26.27</v>
      </c>
      <c r="BJ255" s="1507">
        <f t="shared" ref="BJ255" si="356">+BI255</f>
        <v>-26.27</v>
      </c>
      <c r="BK255" s="1507">
        <f t="shared" ref="BK255" si="357">+BJ255</f>
        <v>-26.27</v>
      </c>
      <c r="BL255" s="1507">
        <f t="shared" ref="BL255" si="358">+BK255</f>
        <v>-26.27</v>
      </c>
      <c r="BM255" s="1507">
        <f t="shared" ref="BM255" si="359">+BL255</f>
        <v>-26.27</v>
      </c>
      <c r="BO255" s="1439">
        <v>-19.04</v>
      </c>
      <c r="BP255" s="1439">
        <v>-26.27</v>
      </c>
      <c r="BT255" s="1439">
        <v>-19.04</v>
      </c>
      <c r="CA255" s="1439">
        <v>-8.19</v>
      </c>
      <c r="CB255" s="1439">
        <v>-8.19</v>
      </c>
    </row>
    <row r="256" spans="2:80" s="1479" customFormat="1">
      <c r="B256" s="1477" t="s">
        <v>1461</v>
      </c>
      <c r="C256" s="1477">
        <f t="shared" ref="C256:P256" si="360">C255+C253+C248+C233+C230</f>
        <v>697.0100000000001</v>
      </c>
      <c r="D256" s="1477">
        <f t="shared" si="360"/>
        <v>846.13000000000011</v>
      </c>
      <c r="E256" s="1477">
        <f t="shared" si="360"/>
        <v>997.82100000000003</v>
      </c>
      <c r="F256" s="1477">
        <f t="shared" si="360"/>
        <v>1158.1980000000001</v>
      </c>
      <c r="G256" s="1477">
        <f t="shared" si="360"/>
        <v>1317.9530000000002</v>
      </c>
      <c r="H256" s="1477">
        <f t="shared" si="360"/>
        <v>1391.8679999999999</v>
      </c>
      <c r="I256" s="1477">
        <f t="shared" si="360"/>
        <v>1481.6479999999999</v>
      </c>
      <c r="J256" s="1477">
        <f t="shared" si="360"/>
        <v>1532.88</v>
      </c>
      <c r="K256" s="1477">
        <f t="shared" si="360"/>
        <v>1561.08</v>
      </c>
      <c r="L256" s="1477">
        <f t="shared" si="360"/>
        <v>1580.7</v>
      </c>
      <c r="M256" s="1477">
        <f t="shared" si="360"/>
        <v>1769.15</v>
      </c>
      <c r="N256" s="1477">
        <f t="shared" si="360"/>
        <v>1887.4599999999998</v>
      </c>
      <c r="O256" s="1477">
        <f t="shared" si="360"/>
        <v>1943.7000000000003</v>
      </c>
      <c r="P256" s="1477">
        <f t="shared" si="360"/>
        <v>2069.06</v>
      </c>
      <c r="Q256" s="1477">
        <f t="shared" ref="Q256:T256" si="361">Q255+Q253+Q248+Q233+Q230</f>
        <v>2159.0300000000002</v>
      </c>
      <c r="R256" s="1477">
        <f t="shared" si="361"/>
        <v>2814.54</v>
      </c>
      <c r="S256" s="1478">
        <f t="shared" si="361"/>
        <v>3935.5307609878651</v>
      </c>
      <c r="T256" s="1478">
        <f t="shared" si="361"/>
        <v>5567.2891604245724</v>
      </c>
      <c r="V256" s="1477"/>
      <c r="W256" s="1477"/>
      <c r="X256" s="1477"/>
      <c r="Y256" s="1477">
        <f t="shared" ref="Y256:BI256" si="362">Y255+Y253+Y248+Y233+Y230</f>
        <v>1532.88</v>
      </c>
      <c r="Z256" s="1477">
        <f t="shared" si="362"/>
        <v>1559.18</v>
      </c>
      <c r="AA256" s="1477">
        <f t="shared" si="362"/>
        <v>1496.0899999999997</v>
      </c>
      <c r="AB256" s="1477">
        <f t="shared" si="362"/>
        <v>1514.8599999999997</v>
      </c>
      <c r="AC256" s="1477">
        <f t="shared" si="362"/>
        <v>1561.08</v>
      </c>
      <c r="AD256" s="1477">
        <f t="shared" si="362"/>
        <v>1568.4099999999999</v>
      </c>
      <c r="AE256" s="1477">
        <f t="shared" si="362"/>
        <v>1466.7299999999998</v>
      </c>
      <c r="AF256" s="1477">
        <f t="shared" si="362"/>
        <v>1508.7199999999998</v>
      </c>
      <c r="AG256" s="1477">
        <f t="shared" si="362"/>
        <v>1580.7</v>
      </c>
      <c r="AH256" s="1477">
        <f t="shared" si="362"/>
        <v>1624.4</v>
      </c>
      <c r="AI256" s="1477">
        <f t="shared" si="362"/>
        <v>1239.8600000000001</v>
      </c>
      <c r="AJ256" s="1477">
        <f t="shared" si="362"/>
        <v>1295.4300000000003</v>
      </c>
      <c r="AK256" s="1477">
        <f t="shared" si="362"/>
        <v>1769.15</v>
      </c>
      <c r="AL256" s="1477">
        <f t="shared" si="362"/>
        <v>1825.58</v>
      </c>
      <c r="AM256" s="1477">
        <f t="shared" si="362"/>
        <v>1307.9499999999998</v>
      </c>
      <c r="AN256" s="1477">
        <f t="shared" si="362"/>
        <v>1379.7499999999998</v>
      </c>
      <c r="AO256" s="1477">
        <f t="shared" si="362"/>
        <v>1887.46</v>
      </c>
      <c r="AP256" s="1477">
        <f t="shared" si="362"/>
        <v>1927.2599999999998</v>
      </c>
      <c r="AQ256" s="1477">
        <f t="shared" si="362"/>
        <v>1841.31</v>
      </c>
      <c r="AR256" s="1477">
        <f t="shared" si="362"/>
        <v>1875.77</v>
      </c>
      <c r="AS256" s="1477">
        <f t="shared" si="362"/>
        <v>1943.7</v>
      </c>
      <c r="AT256" s="1477">
        <f t="shared" si="362"/>
        <v>1985.1600000000003</v>
      </c>
      <c r="AU256" s="1477">
        <f t="shared" si="362"/>
        <v>1991.25</v>
      </c>
      <c r="AV256" s="1477">
        <f t="shared" si="362"/>
        <v>2029.96</v>
      </c>
      <c r="AW256" s="1477">
        <f t="shared" si="362"/>
        <v>2069.06</v>
      </c>
      <c r="AX256" s="1477">
        <f t="shared" si="362"/>
        <v>2088.7000000000003</v>
      </c>
      <c r="AY256" s="1477">
        <f t="shared" si="362"/>
        <v>2017.2300000000005</v>
      </c>
      <c r="AZ256" s="1477">
        <f t="shared" si="362"/>
        <v>2011.8800000000006</v>
      </c>
      <c r="BA256" s="1477">
        <f t="shared" si="362"/>
        <v>2159.0299999999997</v>
      </c>
      <c r="BB256" s="1477">
        <f t="shared" si="362"/>
        <v>2269.9499999999998</v>
      </c>
      <c r="BC256" s="1477">
        <f t="shared" si="362"/>
        <v>2444.34</v>
      </c>
      <c r="BD256" s="1477">
        <f t="shared" si="362"/>
        <v>2604.38</v>
      </c>
      <c r="BE256" s="1477">
        <f t="shared" si="362"/>
        <v>2814.54</v>
      </c>
      <c r="BF256" s="1477">
        <f t="shared" si="362"/>
        <v>3017.181</v>
      </c>
      <c r="BG256" s="1511">
        <f t="shared" si="362"/>
        <v>3282.6309256385898</v>
      </c>
      <c r="BH256" s="1511">
        <f t="shared" si="362"/>
        <v>3603.4119108463537</v>
      </c>
      <c r="BI256" s="1511">
        <f t="shared" si="362"/>
        <v>3935.5307609878651</v>
      </c>
      <c r="BJ256" s="1511">
        <f t="shared" ref="BJ256:BM256" si="363">BJ255+BJ253+BJ248+BJ233+BJ230</f>
        <v>4286.3865683936274</v>
      </c>
      <c r="BK256" s="1511">
        <f t="shared" si="363"/>
        <v>4682.6247930364407</v>
      </c>
      <c r="BL256" s="1511">
        <f t="shared" si="363"/>
        <v>5113.3893578545867</v>
      </c>
      <c r="BM256" s="1511">
        <f t="shared" si="363"/>
        <v>5567.2891604245724</v>
      </c>
      <c r="BO256" s="1479">
        <v>2600.2624094995285</v>
      </c>
      <c r="BP256" s="1479">
        <v>2037.4044808403878</v>
      </c>
      <c r="BT256" s="1479">
        <v>1844.1208905048061</v>
      </c>
      <c r="CA256" s="1479">
        <v>1673.598295124885</v>
      </c>
      <c r="CB256" s="1479">
        <v>2271.6797583658736</v>
      </c>
    </row>
    <row r="257" spans="1:80" s="1439" customFormat="1">
      <c r="B257" s="1471" t="s">
        <v>1477</v>
      </c>
      <c r="C257" s="1471">
        <f t="shared" ref="C257:P257" si="364">C223-C256</f>
        <v>0</v>
      </c>
      <c r="D257" s="1471">
        <f t="shared" si="364"/>
        <v>0</v>
      </c>
      <c r="E257" s="1471">
        <f t="shared" si="364"/>
        <v>0</v>
      </c>
      <c r="F257" s="1471">
        <f t="shared" si="364"/>
        <v>0</v>
      </c>
      <c r="G257" s="1471">
        <f t="shared" si="364"/>
        <v>0</v>
      </c>
      <c r="H257" s="1471">
        <f t="shared" si="364"/>
        <v>0</v>
      </c>
      <c r="I257" s="1471">
        <f t="shared" si="364"/>
        <v>0</v>
      </c>
      <c r="J257" s="1471">
        <f t="shared" si="364"/>
        <v>0</v>
      </c>
      <c r="K257" s="1471">
        <f t="shared" si="364"/>
        <v>0</v>
      </c>
      <c r="L257" s="1471">
        <f t="shared" si="364"/>
        <v>0</v>
      </c>
      <c r="M257" s="1471">
        <f t="shared" si="364"/>
        <v>0</v>
      </c>
      <c r="N257" s="1471">
        <f t="shared" si="364"/>
        <v>0</v>
      </c>
      <c r="O257" s="1471">
        <f t="shared" si="364"/>
        <v>0</v>
      </c>
      <c r="P257" s="1471">
        <f t="shared" si="364"/>
        <v>0</v>
      </c>
      <c r="Q257" s="1471">
        <f t="shared" ref="Q257:T257" si="365">Q223-Q256</f>
        <v>0</v>
      </c>
      <c r="R257" s="1471">
        <f t="shared" si="365"/>
        <v>0</v>
      </c>
      <c r="S257" s="1472">
        <f t="shared" si="365"/>
        <v>0</v>
      </c>
      <c r="T257" s="1472">
        <f t="shared" si="365"/>
        <v>0</v>
      </c>
      <c r="V257" s="1471"/>
      <c r="W257" s="1471"/>
      <c r="X257" s="1471"/>
      <c r="Y257" s="1471">
        <f t="shared" ref="Y257:BI257" si="366">Y223-Y256</f>
        <v>0</v>
      </c>
      <c r="Z257" s="1471">
        <f t="shared" si="366"/>
        <v>0</v>
      </c>
      <c r="AA257" s="1471">
        <f t="shared" si="366"/>
        <v>0</v>
      </c>
      <c r="AB257" s="1471">
        <f t="shared" si="366"/>
        <v>0</v>
      </c>
      <c r="AC257" s="1471">
        <f t="shared" si="366"/>
        <v>0</v>
      </c>
      <c r="AD257" s="1471">
        <f t="shared" si="366"/>
        <v>0</v>
      </c>
      <c r="AE257" s="1471">
        <f t="shared" si="366"/>
        <v>0</v>
      </c>
      <c r="AF257" s="1471">
        <f t="shared" si="366"/>
        <v>0</v>
      </c>
      <c r="AG257" s="1471">
        <f t="shared" si="366"/>
        <v>0</v>
      </c>
      <c r="AH257" s="1471">
        <f t="shared" si="366"/>
        <v>0</v>
      </c>
      <c r="AI257" s="1471">
        <f t="shared" si="366"/>
        <v>0</v>
      </c>
      <c r="AJ257" s="1471">
        <f t="shared" si="366"/>
        <v>0</v>
      </c>
      <c r="AK257" s="1471">
        <f t="shared" si="366"/>
        <v>0</v>
      </c>
      <c r="AL257" s="1471">
        <f t="shared" si="366"/>
        <v>0</v>
      </c>
      <c r="AM257" s="1471">
        <f t="shared" si="366"/>
        <v>0</v>
      </c>
      <c r="AN257" s="1471">
        <f t="shared" si="366"/>
        <v>0</v>
      </c>
      <c r="AO257" s="1471">
        <f t="shared" si="366"/>
        <v>0</v>
      </c>
      <c r="AP257" s="1471">
        <f t="shared" si="366"/>
        <v>0</v>
      </c>
      <c r="AQ257" s="1471">
        <f t="shared" si="366"/>
        <v>0</v>
      </c>
      <c r="AR257" s="1471">
        <f t="shared" si="366"/>
        <v>0</v>
      </c>
      <c r="AS257" s="1471">
        <f t="shared" si="366"/>
        <v>0</v>
      </c>
      <c r="AT257" s="1471">
        <f t="shared" si="366"/>
        <v>0</v>
      </c>
      <c r="AU257" s="1471">
        <f t="shared" si="366"/>
        <v>0</v>
      </c>
      <c r="AV257" s="1471">
        <f t="shared" si="366"/>
        <v>0</v>
      </c>
      <c r="AW257" s="1471">
        <f t="shared" si="366"/>
        <v>0</v>
      </c>
      <c r="AX257" s="1471">
        <f t="shared" si="366"/>
        <v>0</v>
      </c>
      <c r="AY257" s="1471">
        <f t="shared" si="366"/>
        <v>0</v>
      </c>
      <c r="AZ257" s="1471">
        <f t="shared" si="366"/>
        <v>0</v>
      </c>
      <c r="BA257" s="1471">
        <f t="shared" si="366"/>
        <v>0</v>
      </c>
      <c r="BB257" s="1471">
        <f t="shared" si="366"/>
        <v>0</v>
      </c>
      <c r="BC257" s="1471">
        <f t="shared" si="366"/>
        <v>0</v>
      </c>
      <c r="BD257" s="1471">
        <f t="shared" si="366"/>
        <v>0</v>
      </c>
      <c r="BE257" s="1471">
        <f t="shared" si="366"/>
        <v>0</v>
      </c>
      <c r="BF257" s="1471">
        <f t="shared" si="366"/>
        <v>0</v>
      </c>
      <c r="BG257" s="1507">
        <f t="shared" si="366"/>
        <v>0</v>
      </c>
      <c r="BH257" s="1507">
        <f t="shared" si="366"/>
        <v>0</v>
      </c>
      <c r="BI257" s="1507">
        <f t="shared" si="366"/>
        <v>0</v>
      </c>
      <c r="BJ257" s="1507">
        <f t="shared" ref="BJ257:BM257" si="367">BJ223-BJ256</f>
        <v>0</v>
      </c>
      <c r="BK257" s="1507">
        <f t="shared" si="367"/>
        <v>0</v>
      </c>
      <c r="BL257" s="1507">
        <f t="shared" si="367"/>
        <v>0</v>
      </c>
      <c r="BM257" s="1507">
        <f t="shared" si="367"/>
        <v>0</v>
      </c>
      <c r="BO257" s="1439">
        <v>174.45549021135139</v>
      </c>
      <c r="BP257" s="1439">
        <v>972.77689698056611</v>
      </c>
      <c r="BT257" s="1439">
        <v>747.95092261120362</v>
      </c>
      <c r="CA257" s="1439">
        <v>614.87798653069763</v>
      </c>
      <c r="CB257" s="1439">
        <v>149.50911324483423</v>
      </c>
    </row>
    <row r="259" spans="1:80">
      <c r="A259" s="1372" t="s">
        <v>38</v>
      </c>
      <c r="B259" s="794" t="s">
        <v>37</v>
      </c>
      <c r="C259" s="794">
        <f>C237/C157*365</f>
        <v>38.586498110528844</v>
      </c>
      <c r="D259" s="794">
        <f t="shared" ref="D259:R259" si="368">D237/D157*365</f>
        <v>48.35241750973185</v>
      </c>
      <c r="E259" s="794">
        <f t="shared" si="368"/>
        <v>32.957322218716293</v>
      </c>
      <c r="F259" s="794">
        <f t="shared" si="368"/>
        <v>4.8268481302079156</v>
      </c>
      <c r="G259" s="794">
        <f t="shared" si="368"/>
        <v>9.627847722262505</v>
      </c>
      <c r="H259" s="794">
        <f t="shared" si="368"/>
        <v>17.478448082126516</v>
      </c>
      <c r="I259" s="794">
        <f t="shared" si="368"/>
        <v>6.5118977080598448</v>
      </c>
      <c r="J259" s="794">
        <f t="shared" si="368"/>
        <v>3.9533225408572314</v>
      </c>
      <c r="K259" s="794">
        <f t="shared" si="368"/>
        <v>8.8637238300492616</v>
      </c>
      <c r="L259" s="794">
        <f t="shared" si="368"/>
        <v>7.3114355231143557</v>
      </c>
      <c r="M259" s="794">
        <f t="shared" si="368"/>
        <v>5.9267544741604672</v>
      </c>
      <c r="N259" s="794">
        <f t="shared" si="368"/>
        <v>8.3736173699303578</v>
      </c>
      <c r="O259" s="794">
        <f t="shared" si="368"/>
        <v>11.413402033750444</v>
      </c>
      <c r="P259" s="794">
        <f t="shared" si="368"/>
        <v>10.406029093883275</v>
      </c>
      <c r="Q259" s="794">
        <f t="shared" si="368"/>
        <v>33.234730451320317</v>
      </c>
      <c r="R259" s="794">
        <f t="shared" si="368"/>
        <v>9.4345082954361619</v>
      </c>
      <c r="S259" s="2716">
        <f t="shared" ref="S259:T259" si="369">S237/S157*365</f>
        <v>10.775931647461082</v>
      </c>
      <c r="T259" s="2716">
        <f t="shared" si="369"/>
        <v>10.13565473184271</v>
      </c>
      <c r="U259" s="1489"/>
      <c r="V259" s="794"/>
      <c r="W259" s="794"/>
      <c r="X259" s="794"/>
      <c r="Y259" s="794">
        <f>Y237/Y157*90</f>
        <v>4.0392908481073313</v>
      </c>
      <c r="Z259" s="794">
        <f>+Y259</f>
        <v>4.0392908481073313</v>
      </c>
      <c r="AA259" s="794">
        <f>AA237/AA157*90</f>
        <v>4.2818911685994641</v>
      </c>
      <c r="AB259" s="794">
        <f>+AA259</f>
        <v>4.2818911685994641</v>
      </c>
      <c r="AC259" s="794">
        <f>AC237/AC157*90</f>
        <v>8.0461887220175683</v>
      </c>
      <c r="AD259" s="794">
        <f>+AC259</f>
        <v>8.0461887220175683</v>
      </c>
      <c r="AE259" s="794">
        <f>AE237/AE157*90</f>
        <v>7.6962025316455707</v>
      </c>
      <c r="AF259" s="794">
        <f>+AE259</f>
        <v>7.6962025316455707</v>
      </c>
      <c r="AG259" s="794">
        <f>AG237/AG157*90</f>
        <v>6.834723275208491</v>
      </c>
      <c r="AH259" s="794">
        <f>+AG259</f>
        <v>6.834723275208491</v>
      </c>
      <c r="AI259" s="794">
        <f>AI237/AI157*90</f>
        <v>5.7674985926064926</v>
      </c>
      <c r="AJ259" s="794">
        <f>+AI259</f>
        <v>5.7674985926064926</v>
      </c>
      <c r="AK259" s="794">
        <f>AK237/AK157*90</f>
        <v>5.182280060611463</v>
      </c>
      <c r="AL259" s="794">
        <f>+AK259</f>
        <v>5.182280060611463</v>
      </c>
      <c r="AM259" s="794">
        <f>AM237/AM157*90</f>
        <v>7.0763703208556148</v>
      </c>
      <c r="AN259" s="794">
        <f>+AM259</f>
        <v>7.0763703208556148</v>
      </c>
      <c r="AO259" s="794">
        <f>AO237/AO157*90</f>
        <v>8.3159740125812114</v>
      </c>
      <c r="AP259" s="794">
        <f>+AO259</f>
        <v>8.3159740125812114</v>
      </c>
      <c r="AQ259" s="794">
        <f>AQ237/AQ157*90</f>
        <v>11.359538406058421</v>
      </c>
      <c r="AR259" s="794">
        <f>+AQ259</f>
        <v>11.359538406058421</v>
      </c>
      <c r="AS259" s="794">
        <f>AS237/AS157*90</f>
        <v>9.6965996618448251</v>
      </c>
      <c r="AT259" s="794">
        <f>+AS259</f>
        <v>9.6965996618448251</v>
      </c>
      <c r="AU259" s="794">
        <f>AU237/AU157*90</f>
        <v>7.3822605965463106</v>
      </c>
      <c r="AV259" s="794">
        <f>+AU259</f>
        <v>7.3822605965463106</v>
      </c>
      <c r="AW259" s="794">
        <f>AW237/AW157*90</f>
        <v>9.8512149532710289</v>
      </c>
      <c r="AX259" s="794">
        <f>+AW259</f>
        <v>9.8512149532710289</v>
      </c>
      <c r="AY259" s="794">
        <f>AY237/AY157*90</f>
        <v>8.5197746956574409</v>
      </c>
      <c r="AZ259" s="794">
        <f>+AY259</f>
        <v>8.5197746956574409</v>
      </c>
      <c r="BA259" s="794">
        <f>BA237/BA157*90</f>
        <v>33.741305067903284</v>
      </c>
      <c r="BB259" s="794">
        <f>+BA259</f>
        <v>33.741305067903284</v>
      </c>
      <c r="BC259" s="794">
        <f>BC237/BC157*90</f>
        <v>10.024861684991947</v>
      </c>
      <c r="BD259" s="794">
        <f t="shared" ref="BD259:BI259" si="370">+BC259</f>
        <v>10.024861684991947</v>
      </c>
      <c r="BE259" s="794">
        <f>BE237/BE157*90</f>
        <v>8.88476984862527</v>
      </c>
      <c r="BF259" s="794">
        <f t="shared" si="370"/>
        <v>8.88476984862527</v>
      </c>
      <c r="BG259" s="794">
        <f t="shared" si="370"/>
        <v>8.88476984862527</v>
      </c>
      <c r="BH259" s="794">
        <f t="shared" si="370"/>
        <v>8.88476984862527</v>
      </c>
      <c r="BI259" s="794">
        <f t="shared" si="370"/>
        <v>8.88476984862527</v>
      </c>
      <c r="BJ259" s="794">
        <f t="shared" ref="BJ259" si="371">+BI259</f>
        <v>8.88476984862527</v>
      </c>
      <c r="BK259" s="794">
        <f t="shared" ref="BK259" si="372">+BJ259</f>
        <v>8.88476984862527</v>
      </c>
      <c r="BL259" s="794">
        <f t="shared" ref="BL259" si="373">+BK259</f>
        <v>8.88476984862527</v>
      </c>
      <c r="BM259" s="794">
        <f t="shared" ref="BM259" si="374">+BL259</f>
        <v>8.88476984862527</v>
      </c>
      <c r="BO259" s="1465">
        <v>10.024861684991947</v>
      </c>
      <c r="BP259" s="1465">
        <v>8.88476984862527</v>
      </c>
      <c r="BT259" s="1465">
        <v>10.024861684991947</v>
      </c>
      <c r="CA259" s="1465">
        <v>33.741305067903284</v>
      </c>
      <c r="CB259" s="1465">
        <v>33.741305067903284</v>
      </c>
    </row>
    <row r="260" spans="1:80">
      <c r="A260" s="1372" t="s">
        <v>38</v>
      </c>
      <c r="B260" s="794" t="s">
        <v>36</v>
      </c>
      <c r="C260" s="794">
        <f t="shared" ref="C260" si="375">+C261-C259</f>
        <v>150.66782192343294</v>
      </c>
      <c r="D260" s="794">
        <f t="shared" ref="D260" si="376">+D261-D259</f>
        <v>105.15671253374973</v>
      </c>
      <c r="E260" s="794">
        <f t="shared" ref="E260" si="377">+E261-E259</f>
        <v>380.77224146407696</v>
      </c>
      <c r="F260" s="794">
        <f t="shared" ref="F260" si="378">+F261-F259</f>
        <v>451.14973032395483</v>
      </c>
      <c r="G260" s="794">
        <f t="shared" ref="G260" si="379">+G261-G259</f>
        <v>723.12893529458393</v>
      </c>
      <c r="H260" s="794">
        <f t="shared" ref="H260" si="380">+H261-H259</f>
        <v>1186.3869861474429</v>
      </c>
      <c r="I260" s="794">
        <f t="shared" ref="I260" si="381">+I261-I259</f>
        <v>1186.2905507909668</v>
      </c>
      <c r="J260" s="794">
        <f t="shared" ref="J260" si="382">+J261-J259</f>
        <v>1174.2634135060127</v>
      </c>
      <c r="K260" s="794">
        <f t="shared" ref="K260" si="383">+K261-K259</f>
        <v>1213.7963746921182</v>
      </c>
      <c r="L260" s="794">
        <f t="shared" ref="L260" si="384">+L261-L259</f>
        <v>1107.5304136253044</v>
      </c>
      <c r="M260" s="794">
        <f t="shared" ref="M260" si="385">+M261-M259</f>
        <v>866.9483963402372</v>
      </c>
      <c r="N260" s="794">
        <f t="shared" ref="N260" si="386">+N261-N259</f>
        <v>891.19213437115911</v>
      </c>
      <c r="O260" s="794">
        <f t="shared" ref="O260" si="387">+O261-O259</f>
        <v>954.26787710258714</v>
      </c>
      <c r="P260" s="794">
        <f t="shared" ref="P260" si="388">+P261-P259</f>
        <v>810.19892504527672</v>
      </c>
      <c r="Q260" s="794">
        <f t="shared" ref="Q260" si="389">+Q261-Q259</f>
        <v>588.52812522858608</v>
      </c>
      <c r="R260" s="794">
        <f t="shared" ref="R260" si="390">+R261-R259</f>
        <v>396.65940179389929</v>
      </c>
      <c r="S260" s="2716">
        <f t="shared" ref="S260" si="391">+S261-S259</f>
        <v>37.068635563543538</v>
      </c>
      <c r="T260" s="2716">
        <f t="shared" ref="T260" si="392">+T261-T259</f>
        <v>25.896725942408313</v>
      </c>
      <c r="U260" s="1489"/>
      <c r="V260" s="794"/>
      <c r="W260" s="794"/>
      <c r="X260" s="794"/>
      <c r="Y260" s="794">
        <f>+Y261-Y259</f>
        <v>126.20987062769524</v>
      </c>
      <c r="Z260" s="794">
        <f>Z261-Z259-Z258</f>
        <v>133.50228079067409</v>
      </c>
      <c r="AA260" s="794">
        <f>+AA261-AA259</f>
        <v>120.69580731489741</v>
      </c>
      <c r="AB260" s="794">
        <f>AB261-AB259-AB258</f>
        <v>129.24693520140107</v>
      </c>
      <c r="AC260" s="794">
        <f>+AC261-AC259</f>
        <v>113.53924624539528</v>
      </c>
      <c r="AD260" s="794">
        <f>AD261-AD259-AD258</f>
        <v>109.63771099217783</v>
      </c>
      <c r="AE260" s="794">
        <f>+AE261-AE259</f>
        <v>111.08860759493673</v>
      </c>
      <c r="AF260" s="794">
        <f>AF261-AF259-AF258</f>
        <v>102.37748602625763</v>
      </c>
      <c r="AG260" s="794">
        <f>+AG261-AG259</f>
        <v>107.51326762699013</v>
      </c>
      <c r="AH260" s="794">
        <f>AH261-AH259-AH258</f>
        <v>99.914087324938208</v>
      </c>
      <c r="AI260" s="794">
        <f>+AI261-AI259</f>
        <v>83.641396134359169</v>
      </c>
      <c r="AJ260" s="794">
        <f>AJ261-AJ259-AJ258</f>
        <v>94.590372967803646</v>
      </c>
      <c r="AK260" s="794">
        <f>+AK261-AK259</f>
        <v>60.382387022016218</v>
      </c>
      <c r="AL260" s="794">
        <f>AL261-AL259-AL258</f>
        <v>92.514724010409523</v>
      </c>
      <c r="AM260" s="794">
        <f>+AM261-AM259</f>
        <v>90.699364973262036</v>
      </c>
      <c r="AN260" s="794">
        <f>AN261-AN259-AN258</f>
        <v>107.39345887016847</v>
      </c>
      <c r="AO260" s="794">
        <f>+AO261-AO259</f>
        <v>88.013818706816537</v>
      </c>
      <c r="AP260" s="794">
        <f>AP261-AP259-AP258</f>
        <v>97.428082191780845</v>
      </c>
      <c r="AQ260" s="794">
        <f>+AQ261-AQ259</f>
        <v>132.27912008654886</v>
      </c>
      <c r="AR260" s="794">
        <f>AR261-AR259-AR258</f>
        <v>122.82412060301507</v>
      </c>
      <c r="AS260" s="794">
        <f>+AS261-AS259</f>
        <v>103.18805185046027</v>
      </c>
      <c r="AT260" s="794">
        <f>AT261-AT259-AT258</f>
        <v>100.97803106903207</v>
      </c>
      <c r="AU260" s="794">
        <f>+AU261-AU259</f>
        <v>132.13893249607534</v>
      </c>
      <c r="AV260" s="794">
        <f>AV261-AV259-AV258</f>
        <v>117.25639061085187</v>
      </c>
      <c r="AW260" s="794">
        <f>+AW261-AW259</f>
        <v>155.46616822429905</v>
      </c>
      <c r="AX260" s="794">
        <f>AX261-AX259-AX258</f>
        <v>142.64663511010494</v>
      </c>
      <c r="AY260" s="794">
        <f>+AY261-AY259</f>
        <v>155.0293743564896</v>
      </c>
      <c r="AZ260" s="794">
        <f>AZ261-AZ259-AZ258</f>
        <v>133.64433770166553</v>
      </c>
      <c r="BA260" s="794">
        <f>+BA261-BA259</f>
        <v>52.373302418019207</v>
      </c>
      <c r="BB260" s="794">
        <f>BB261-BB259-BB258</f>
        <v>40.478303537142125</v>
      </c>
      <c r="BC260" s="794">
        <f>+BC261-BC259</f>
        <v>48.873170390083352</v>
      </c>
      <c r="BD260" s="794">
        <f t="shared" ref="BD260:BI260" si="393">BD261-BD259-BD258</f>
        <v>46.310969540115472</v>
      </c>
      <c r="BE260" s="794">
        <f>+BE261-BE259</f>
        <v>62.993512511584797</v>
      </c>
      <c r="BF260" s="794">
        <f t="shared" si="393"/>
        <v>49.173119691326598</v>
      </c>
      <c r="BG260" s="794">
        <f t="shared" si="393"/>
        <v>38.382827405358576</v>
      </c>
      <c r="BH260" s="794">
        <f t="shared" si="393"/>
        <v>33.005615709550355</v>
      </c>
      <c r="BI260" s="794">
        <f t="shared" si="393"/>
        <v>30.563138887601184</v>
      </c>
      <c r="BJ260" s="794">
        <f t="shared" ref="BJ260:BM260" si="394">BJ261-BJ259-BJ258</f>
        <v>29.166809189140004</v>
      </c>
      <c r="BK260" s="794">
        <f t="shared" si="394"/>
        <v>26.415128357536638</v>
      </c>
      <c r="BL260" s="794">
        <f t="shared" si="394"/>
        <v>24.745856384186077</v>
      </c>
      <c r="BM260" s="794">
        <f t="shared" si="394"/>
        <v>22.700699256099298</v>
      </c>
      <c r="BO260" s="1465">
        <v>43.617231065108726</v>
      </c>
      <c r="BP260" s="1465">
        <v>48.941875056106063</v>
      </c>
      <c r="BT260" s="1465">
        <v>46.6799289883255</v>
      </c>
      <c r="CA260" s="1465">
        <v>37.761359633891857</v>
      </c>
      <c r="CB260" s="1465">
        <v>33.419997481326845</v>
      </c>
    </row>
    <row r="261" spans="1:80">
      <c r="A261" s="1372" t="s">
        <v>38</v>
      </c>
      <c r="B261" s="800" t="s">
        <v>34</v>
      </c>
      <c r="C261" s="798">
        <f>C240/C157*365</f>
        <v>189.25432003396179</v>
      </c>
      <c r="D261" s="798">
        <f t="shared" ref="D261:R261" si="395">D240/D157*365</f>
        <v>153.50913004348158</v>
      </c>
      <c r="E261" s="798">
        <f t="shared" si="395"/>
        <v>413.72956368279324</v>
      </c>
      <c r="F261" s="798">
        <f t="shared" si="395"/>
        <v>455.97657845416273</v>
      </c>
      <c r="G261" s="798">
        <f t="shared" si="395"/>
        <v>732.75678301684638</v>
      </c>
      <c r="H261" s="798">
        <f t="shared" si="395"/>
        <v>1203.8654342295695</v>
      </c>
      <c r="I261" s="798">
        <f t="shared" si="395"/>
        <v>1192.8024484990267</v>
      </c>
      <c r="J261" s="798">
        <f t="shared" si="395"/>
        <v>1178.21673604687</v>
      </c>
      <c r="K261" s="798">
        <f t="shared" si="395"/>
        <v>1222.6600985221676</v>
      </c>
      <c r="L261" s="798">
        <f t="shared" si="395"/>
        <v>1114.8418491484188</v>
      </c>
      <c r="M261" s="798">
        <f t="shared" si="395"/>
        <v>872.87515081439767</v>
      </c>
      <c r="N261" s="798">
        <f t="shared" si="395"/>
        <v>899.56575174108946</v>
      </c>
      <c r="O261" s="798">
        <f t="shared" si="395"/>
        <v>965.68127913633759</v>
      </c>
      <c r="P261" s="798">
        <f t="shared" si="395"/>
        <v>820.60495413915999</v>
      </c>
      <c r="Q261" s="798">
        <f t="shared" si="395"/>
        <v>621.76285567990635</v>
      </c>
      <c r="R261" s="798">
        <f t="shared" si="395"/>
        <v>406.09391008933545</v>
      </c>
      <c r="S261" s="2717">
        <f t="shared" ref="S261:T261" si="396">S240/S157*365</f>
        <v>47.844567211004623</v>
      </c>
      <c r="T261" s="2717">
        <f t="shared" si="396"/>
        <v>36.032380674251023</v>
      </c>
      <c r="U261" s="715"/>
      <c r="V261" s="800"/>
      <c r="W261" s="800"/>
      <c r="X261" s="800"/>
      <c r="Y261" s="798">
        <f t="shared" ref="Y261:BM261" si="397">Y240/Y157*90</f>
        <v>130.24916147580257</v>
      </c>
      <c r="Z261" s="798">
        <f t="shared" si="397"/>
        <v>137.54157163878142</v>
      </c>
      <c r="AA261" s="798">
        <f t="shared" si="397"/>
        <v>124.97769848349687</v>
      </c>
      <c r="AB261" s="798">
        <f t="shared" si="397"/>
        <v>133.52882637000053</v>
      </c>
      <c r="AC261" s="798">
        <f t="shared" si="397"/>
        <v>121.58543496741285</v>
      </c>
      <c r="AD261" s="798">
        <f t="shared" si="397"/>
        <v>117.68389971419541</v>
      </c>
      <c r="AE261" s="798">
        <f t="shared" si="397"/>
        <v>118.7848101265823</v>
      </c>
      <c r="AF261" s="798">
        <f t="shared" si="397"/>
        <v>110.0736885579032</v>
      </c>
      <c r="AG261" s="798">
        <f t="shared" si="397"/>
        <v>114.34799090219862</v>
      </c>
      <c r="AH261" s="798">
        <f t="shared" si="397"/>
        <v>106.7488106001467</v>
      </c>
      <c r="AI261" s="798">
        <f t="shared" si="397"/>
        <v>89.408894726965656</v>
      </c>
      <c r="AJ261" s="798">
        <f t="shared" si="397"/>
        <v>100.35787156041013</v>
      </c>
      <c r="AK261" s="798">
        <f t="shared" si="397"/>
        <v>65.564667082627679</v>
      </c>
      <c r="AL261" s="798">
        <f t="shared" si="397"/>
        <v>97.697004071020984</v>
      </c>
      <c r="AM261" s="798">
        <f t="shared" si="397"/>
        <v>97.775735294117652</v>
      </c>
      <c r="AN261" s="798">
        <f t="shared" si="397"/>
        <v>114.46982919102409</v>
      </c>
      <c r="AO261" s="798">
        <f t="shared" si="397"/>
        <v>96.329792719397744</v>
      </c>
      <c r="AP261" s="798">
        <f t="shared" si="397"/>
        <v>105.74405620436205</v>
      </c>
      <c r="AQ261" s="798">
        <f t="shared" si="397"/>
        <v>143.63865849260728</v>
      </c>
      <c r="AR261" s="798">
        <f t="shared" si="397"/>
        <v>134.18365900907349</v>
      </c>
      <c r="AS261" s="798">
        <f t="shared" si="397"/>
        <v>112.8846515123051</v>
      </c>
      <c r="AT261" s="798">
        <f t="shared" si="397"/>
        <v>110.6746307308769</v>
      </c>
      <c r="AU261" s="798">
        <f t="shared" si="397"/>
        <v>139.52119309262164</v>
      </c>
      <c r="AV261" s="798">
        <f t="shared" si="397"/>
        <v>124.63865120739818</v>
      </c>
      <c r="AW261" s="798">
        <f t="shared" si="397"/>
        <v>165.31738317757009</v>
      </c>
      <c r="AX261" s="798">
        <f t="shared" si="397"/>
        <v>152.49785006337598</v>
      </c>
      <c r="AY261" s="798">
        <f t="shared" si="397"/>
        <v>163.54914905214704</v>
      </c>
      <c r="AZ261" s="798">
        <f t="shared" si="397"/>
        <v>142.16411239732298</v>
      </c>
      <c r="BA261" s="798">
        <f t="shared" si="397"/>
        <v>86.114607485922491</v>
      </c>
      <c r="BB261" s="798">
        <f t="shared" si="397"/>
        <v>74.219608605045408</v>
      </c>
      <c r="BC261" s="798">
        <f t="shared" si="397"/>
        <v>58.898032075075299</v>
      </c>
      <c r="BD261" s="798">
        <f t="shared" si="397"/>
        <v>56.33583122510742</v>
      </c>
      <c r="BE261" s="798">
        <f t="shared" ref="BE261" si="398">BE240/BE157*90</f>
        <v>71.878282360210065</v>
      </c>
      <c r="BF261" s="798">
        <f t="shared" si="397"/>
        <v>58.057889539951866</v>
      </c>
      <c r="BG261" s="798">
        <f t="shared" si="397"/>
        <v>47.267597253983844</v>
      </c>
      <c r="BH261" s="798">
        <f t="shared" si="397"/>
        <v>41.890385558175623</v>
      </c>
      <c r="BI261" s="798">
        <f t="shared" si="397"/>
        <v>39.447908736226452</v>
      </c>
      <c r="BJ261" s="798">
        <f t="shared" si="397"/>
        <v>38.051579037765272</v>
      </c>
      <c r="BK261" s="798">
        <f t="shared" si="397"/>
        <v>35.299898206161906</v>
      </c>
      <c r="BL261" s="798">
        <f t="shared" si="397"/>
        <v>33.630626232811345</v>
      </c>
      <c r="BM261" s="798">
        <f t="shared" si="397"/>
        <v>31.58546910472457</v>
      </c>
      <c r="BO261" s="1465">
        <v>53.642092750100673</v>
      </c>
      <c r="BP261" s="1465">
        <v>57.826644904731332</v>
      </c>
      <c r="BT261" s="1465">
        <v>56.704790673317447</v>
      </c>
      <c r="CA261" s="1465">
        <v>71.50266470179514</v>
      </c>
      <c r="CB261" s="1465">
        <v>67.161302549230129</v>
      </c>
    </row>
    <row r="262" spans="1:80">
      <c r="A262" s="1372" t="s">
        <v>38</v>
      </c>
      <c r="B262" s="794" t="s">
        <v>27</v>
      </c>
      <c r="C262" s="794">
        <f>C243/C157*365</f>
        <v>33.036220083373351</v>
      </c>
      <c r="D262" s="794">
        <f t="shared" ref="D262:R262" si="399">D243/D157*365</f>
        <v>6.8934945729373363</v>
      </c>
      <c r="E262" s="794">
        <f t="shared" si="399"/>
        <v>5.337318476338635</v>
      </c>
      <c r="F262" s="794">
        <f t="shared" si="399"/>
        <v>6.9821761883495368</v>
      </c>
      <c r="G262" s="794">
        <f t="shared" si="399"/>
        <v>36.819606830130304</v>
      </c>
      <c r="H262" s="794">
        <f t="shared" si="399"/>
        <v>15.603296387188408</v>
      </c>
      <c r="I262" s="794">
        <f t="shared" si="399"/>
        <v>29.192374586894005</v>
      </c>
      <c r="J262" s="794">
        <f t="shared" si="399"/>
        <v>42.318840579710141</v>
      </c>
      <c r="K262" s="794">
        <f t="shared" si="399"/>
        <v>58.478101908867004</v>
      </c>
      <c r="L262" s="794">
        <f t="shared" si="399"/>
        <v>40.425790754257903</v>
      </c>
      <c r="M262" s="794">
        <f t="shared" si="399"/>
        <v>28.468605469535493</v>
      </c>
      <c r="N262" s="794">
        <f t="shared" si="399"/>
        <v>18.999513519049568</v>
      </c>
      <c r="O262" s="794">
        <f t="shared" si="399"/>
        <v>26.279681579019112</v>
      </c>
      <c r="P262" s="794">
        <f t="shared" si="399"/>
        <v>15.175459095246442</v>
      </c>
      <c r="Q262" s="794">
        <f t="shared" si="399"/>
        <v>32.882305610416211</v>
      </c>
      <c r="R262" s="794">
        <f t="shared" si="399"/>
        <v>28.090297125806625</v>
      </c>
      <c r="S262" s="2716">
        <f t="shared" ref="S262:T262" si="400">S243/S157*365</f>
        <v>32.084249894718106</v>
      </c>
      <c r="T262" s="2716">
        <f t="shared" si="400"/>
        <v>30.177889940462151</v>
      </c>
      <c r="U262" s="1489"/>
      <c r="V262" s="794"/>
      <c r="W262" s="794"/>
      <c r="X262" s="794"/>
      <c r="Y262" s="794">
        <f>Y243/Y157*90</f>
        <v>43.239099185433638</v>
      </c>
      <c r="Z262" s="794">
        <f>+Y262</f>
        <v>43.239099185433638</v>
      </c>
      <c r="AA262" s="794">
        <f>AA243/AA157*90</f>
        <v>46.297948260481711</v>
      </c>
      <c r="AB262" s="794">
        <f>+AA262</f>
        <v>46.297948260481711</v>
      </c>
      <c r="AC262" s="794">
        <f>AC243/AC157*90</f>
        <v>53.084443185038261</v>
      </c>
      <c r="AD262" s="794">
        <f>+AC262</f>
        <v>53.084443185038261</v>
      </c>
      <c r="AE262" s="794">
        <f>AE243/AE157*90</f>
        <v>50.721518987341781</v>
      </c>
      <c r="AF262" s="794">
        <f>+AE262</f>
        <v>50.721518987341781</v>
      </c>
      <c r="AG262" s="794">
        <f>AG243/AG157*90</f>
        <v>37.789992418498862</v>
      </c>
      <c r="AH262" s="794">
        <f>+AG262</f>
        <v>37.789992418498862</v>
      </c>
      <c r="AI262" s="794">
        <f>AI243/AI157*90</f>
        <v>23.179771063989488</v>
      </c>
      <c r="AJ262" s="794">
        <f>+AI262</f>
        <v>23.179771063989488</v>
      </c>
      <c r="AK262" s="794">
        <f>AK243/AK157*90</f>
        <v>24.892592922720386</v>
      </c>
      <c r="AL262" s="794">
        <f>+AK262</f>
        <v>24.892592922720386</v>
      </c>
      <c r="AM262" s="794">
        <f>AM243/AM157*90</f>
        <v>25.116978609625665</v>
      </c>
      <c r="AN262" s="794">
        <f>+AM262</f>
        <v>25.116978609625665</v>
      </c>
      <c r="AO262" s="794">
        <f>AO243/AO157*90</f>
        <v>18.868722285242857</v>
      </c>
      <c r="AP262" s="794">
        <f>+AO262</f>
        <v>18.868722285242857</v>
      </c>
      <c r="AQ262" s="794">
        <f>AQ243/AQ157*90</f>
        <v>54.103858636855392</v>
      </c>
      <c r="AR262" s="794">
        <f>+AQ262</f>
        <v>54.103858636855392</v>
      </c>
      <c r="AS262" s="794">
        <f>AS243/AS157*90</f>
        <v>22.326695472477926</v>
      </c>
      <c r="AT262" s="794">
        <f>+AS262</f>
        <v>22.326695472477926</v>
      </c>
      <c r="AU262" s="794">
        <f>AU243/AU157*90</f>
        <v>17.68916797488226</v>
      </c>
      <c r="AV262" s="794">
        <f>+AU262</f>
        <v>17.68916797488226</v>
      </c>
      <c r="AW262" s="794">
        <f>AW243/AW157*90</f>
        <v>14.366355140186915</v>
      </c>
      <c r="AX262" s="794">
        <f>+AW262</f>
        <v>14.366355140186915</v>
      </c>
      <c r="AY262" s="794">
        <f>AY243/AY157*90</f>
        <v>20.648052813275996</v>
      </c>
      <c r="AZ262" s="794">
        <f>+AY262</f>
        <v>20.648052813275996</v>
      </c>
      <c r="BA262" s="794">
        <f>BA243/BA157*90</f>
        <v>30.596223915203709</v>
      </c>
      <c r="BB262" s="794">
        <f>+BA262</f>
        <v>30.596223915203709</v>
      </c>
      <c r="BC262" s="794">
        <f>BC243/BC157*90</f>
        <v>32.012745990615592</v>
      </c>
      <c r="BD262" s="794">
        <f t="shared" ref="BD262:BI262" si="401">+BC262</f>
        <v>32.012745990615592</v>
      </c>
      <c r="BE262" s="794">
        <f>BE243/BE157*90</f>
        <v>26.453506333024407</v>
      </c>
      <c r="BF262" s="794">
        <f t="shared" si="401"/>
        <v>26.453506333024407</v>
      </c>
      <c r="BG262" s="794">
        <f t="shared" si="401"/>
        <v>26.453506333024407</v>
      </c>
      <c r="BH262" s="794">
        <f t="shared" si="401"/>
        <v>26.453506333024407</v>
      </c>
      <c r="BI262" s="794">
        <f t="shared" si="401"/>
        <v>26.453506333024407</v>
      </c>
      <c r="BJ262" s="794">
        <f t="shared" ref="BJ262" si="402">+BI262</f>
        <v>26.453506333024407</v>
      </c>
      <c r="BK262" s="794">
        <f t="shared" ref="BK262" si="403">+BJ262</f>
        <v>26.453506333024407</v>
      </c>
      <c r="BL262" s="794">
        <f t="shared" ref="BL262" si="404">+BK262</f>
        <v>26.453506333024407</v>
      </c>
      <c r="BM262" s="794">
        <f t="shared" ref="BM262" si="405">+BL262</f>
        <v>26.453506333024407</v>
      </c>
      <c r="BO262" s="1465">
        <v>32.012745990615592</v>
      </c>
      <c r="BP262" s="1465">
        <v>26.453506333024407</v>
      </c>
      <c r="BT262" s="1465">
        <v>32.012745990615592</v>
      </c>
      <c r="CA262" s="1465">
        <v>30.596223915203709</v>
      </c>
      <c r="CB262" s="1465">
        <v>30.596223915203709</v>
      </c>
    </row>
    <row r="263" spans="1:80">
      <c r="A263" s="1372" t="s">
        <v>38</v>
      </c>
      <c r="B263" s="794" t="s">
        <v>35</v>
      </c>
      <c r="C263" s="794">
        <f t="shared" ref="C263" si="406">+C264-C262</f>
        <v>628.96588860819395</v>
      </c>
      <c r="D263" s="794">
        <f t="shared" ref="D263" si="407">+D264-D262</f>
        <v>627.60681988224189</v>
      </c>
      <c r="E263" s="794">
        <f t="shared" ref="E263" si="408">+E264-E262</f>
        <v>835.83639388891754</v>
      </c>
      <c r="F263" s="794">
        <f t="shared" ref="F263" si="409">+F264-F262</f>
        <v>758.16137429813614</v>
      </c>
      <c r="G263" s="794">
        <f t="shared" ref="G263" si="410">+G264-G262</f>
        <v>989.2908177193566</v>
      </c>
      <c r="H263" s="794">
        <f t="shared" ref="H263" si="411">+H264-H262</f>
        <v>1687.5167650998267</v>
      </c>
      <c r="I263" s="794">
        <f t="shared" ref="I263" si="412">+I264-I262</f>
        <v>1595.406237921811</v>
      </c>
      <c r="J263" s="794">
        <f t="shared" ref="J263" si="413">+J264-J262</f>
        <v>1416.0913891458526</v>
      </c>
      <c r="K263" s="794">
        <f t="shared" ref="K263" si="414">+K264-K262</f>
        <v>1518.3376308497536</v>
      </c>
      <c r="L263" s="794">
        <f t="shared" ref="L263" si="415">+L264-L262</f>
        <v>1470.048661800487</v>
      </c>
      <c r="M263" s="794">
        <f t="shared" ref="M263" si="416">+M264-M262</f>
        <v>1589.1041624773777</v>
      </c>
      <c r="N263" s="794">
        <f t="shared" ref="N263" si="417">+N264-N262</f>
        <v>1290.3781749283085</v>
      </c>
      <c r="O263" s="794">
        <f t="shared" ref="O263" si="418">+O264-O262</f>
        <v>1575.9052370437009</v>
      </c>
      <c r="P263" s="794">
        <f t="shared" ref="P263" si="419">+P264-P262</f>
        <v>1254.4738174524352</v>
      </c>
      <c r="Q263" s="794">
        <f t="shared" ref="Q263" si="420">+Q264-Q262</f>
        <v>1084.2243435008413</v>
      </c>
      <c r="R263" s="794">
        <f t="shared" ref="R263" si="421">+R264-R262</f>
        <v>778.90788740495771</v>
      </c>
      <c r="S263" s="2716">
        <f t="shared" ref="S263" si="422">+S264-S262</f>
        <v>254.27400628608339</v>
      </c>
      <c r="T263" s="2716">
        <f t="shared" ref="T263" si="423">+T264-T262</f>
        <v>177.63977969410411</v>
      </c>
      <c r="U263" s="1489"/>
      <c r="V263" s="794"/>
      <c r="W263" s="794"/>
      <c r="X263" s="794"/>
      <c r="Y263" s="794">
        <f>+Y264-Y262</f>
        <v>429.73167225682789</v>
      </c>
      <c r="Z263" s="794">
        <f>Z264-Z262</f>
        <v>454.56158134820066</v>
      </c>
      <c r="AA263" s="794">
        <f>+AA264-AA262</f>
        <v>520.20963425512934</v>
      </c>
      <c r="AB263" s="794">
        <f>AB264-AB262</f>
        <v>557.06575386085024</v>
      </c>
      <c r="AC263" s="794">
        <f>+AC264-AC262</f>
        <v>441.67327854916414</v>
      </c>
      <c r="AD263" s="794">
        <f>AD264-AD262</f>
        <v>427.79333058871964</v>
      </c>
      <c r="AE263" s="794">
        <f>+AE264-AE262</f>
        <v>492.20253164556965</v>
      </c>
      <c r="AF263" s="794">
        <f>AF264-AF262</f>
        <v>454.90185883270499</v>
      </c>
      <c r="AG263" s="794">
        <f>+AG264-AG262</f>
        <v>524.86353297952996</v>
      </c>
      <c r="AH263" s="794">
        <f>AH264-AH262</f>
        <v>488.85135930328352</v>
      </c>
      <c r="AI263" s="794">
        <f>+AI264-AI262</f>
        <v>749.75792831675733</v>
      </c>
      <c r="AJ263" s="794">
        <f>AJ264-AJ262</f>
        <v>849.10423971947716</v>
      </c>
      <c r="AK263" s="794">
        <f>+AK264-AK262</f>
        <v>749.61761297798387</v>
      </c>
      <c r="AL263" s="794">
        <f>AL264-AL262</f>
        <v>1151.8915217093547</v>
      </c>
      <c r="AM263" s="794">
        <f>+AM264-AM262</f>
        <v>918.46925133689842</v>
      </c>
      <c r="AN263" s="794">
        <f>AN264-AN262</f>
        <v>1089.4192269573834</v>
      </c>
      <c r="AO263" s="794">
        <f>+AO264-AO262</f>
        <v>551.97277508507784</v>
      </c>
      <c r="AP263" s="794">
        <f>AP264-AP262</f>
        <v>611.0136986301369</v>
      </c>
      <c r="AQ263" s="794">
        <f>+AQ264-AQ262</f>
        <v>779.66462315182105</v>
      </c>
      <c r="AR263" s="794">
        <f>AR264-AR262</f>
        <v>724.29145728643221</v>
      </c>
      <c r="AS263" s="794">
        <f>+AS264-AS262</f>
        <v>693.71688897238403</v>
      </c>
      <c r="AT263" s="794">
        <f>AT264-AT262</f>
        <v>678.85927015350671</v>
      </c>
      <c r="AU263" s="794">
        <f>+AU264-AU262</f>
        <v>1031.5667189952903</v>
      </c>
      <c r="AV263" s="794">
        <f>AV264-AV262</f>
        <v>915.38343665111108</v>
      </c>
      <c r="AW263" s="794">
        <f>+AW264-AW262</f>
        <v>627.3689719626168</v>
      </c>
      <c r="AX263" s="794">
        <f>AX264-AX262</f>
        <v>575.63696233792962</v>
      </c>
      <c r="AY263" s="794">
        <f>+AY264-AY262</f>
        <v>1511.6086245533277</v>
      </c>
      <c r="AZ263" s="794">
        <f>AZ264-AZ262</f>
        <v>1303.0945543779042</v>
      </c>
      <c r="BA263" s="794">
        <f>+BA264-BA262</f>
        <v>586.28188141768806</v>
      </c>
      <c r="BB263" s="794">
        <f>BB264-BB262</f>
        <v>453.12582668430252</v>
      </c>
      <c r="BC263" s="794">
        <f>+BC264-BC262</f>
        <v>580.37677708523017</v>
      </c>
      <c r="BD263" s="794">
        <f t="shared" ref="BD263:BI263" si="424">BD264-BD262</f>
        <v>549.9502289468445</v>
      </c>
      <c r="BE263" s="794">
        <f>+BE264-BE262</f>
        <v>432.10688909484099</v>
      </c>
      <c r="BF263" s="794">
        <f t="shared" si="424"/>
        <v>337.30527049114443</v>
      </c>
      <c r="BG263" s="794">
        <f t="shared" si="424"/>
        <v>263.28876551761664</v>
      </c>
      <c r="BH263" s="794">
        <f t="shared" si="424"/>
        <v>226.40353519405312</v>
      </c>
      <c r="BI263" s="794">
        <f t="shared" si="424"/>
        <v>209.64925337773724</v>
      </c>
      <c r="BJ263" s="794">
        <f t="shared" ref="BJ263:BM263" si="425">BJ264-BJ262</f>
        <v>200.07106575021231</v>
      </c>
      <c r="BK263" s="794">
        <f t="shared" si="425"/>
        <v>181.19578484398619</v>
      </c>
      <c r="BL263" s="794">
        <f t="shared" si="425"/>
        <v>169.74533715978907</v>
      </c>
      <c r="BM263" s="794">
        <f t="shared" si="425"/>
        <v>155.71648801178839</v>
      </c>
      <c r="BO263" s="1465">
        <v>517.96165030632073</v>
      </c>
      <c r="BP263" s="1465">
        <v>335.71903730678855</v>
      </c>
      <c r="BT263" s="1465">
        <v>554.33168187322826</v>
      </c>
      <c r="CA263" s="1465">
        <v>422.71157152448575</v>
      </c>
      <c r="CB263" s="1465">
        <v>374.11310907874832</v>
      </c>
    </row>
    <row r="264" spans="1:80">
      <c r="A264" s="1372" t="s">
        <v>38</v>
      </c>
      <c r="B264" s="798" t="s">
        <v>34</v>
      </c>
      <c r="C264" s="798">
        <f>C247/C157*365</f>
        <v>662.00210869156729</v>
      </c>
      <c r="D264" s="798">
        <f t="shared" ref="D264:R264" si="426">D247/D157*365</f>
        <v>634.50031445517925</v>
      </c>
      <c r="E264" s="798">
        <f t="shared" si="426"/>
        <v>841.17371236525616</v>
      </c>
      <c r="F264" s="798">
        <f t="shared" si="426"/>
        <v>765.14355048648565</v>
      </c>
      <c r="G264" s="798">
        <f t="shared" si="426"/>
        <v>1026.1104245494869</v>
      </c>
      <c r="H264" s="798">
        <f t="shared" si="426"/>
        <v>1703.1200614870152</v>
      </c>
      <c r="I264" s="798">
        <f t="shared" si="426"/>
        <v>1624.5986125087049</v>
      </c>
      <c r="J264" s="798">
        <f t="shared" si="426"/>
        <v>1458.4102297255629</v>
      </c>
      <c r="K264" s="798">
        <f t="shared" si="426"/>
        <v>1576.8157327586207</v>
      </c>
      <c r="L264" s="798">
        <f t="shared" si="426"/>
        <v>1510.4744525547449</v>
      </c>
      <c r="M264" s="798">
        <f t="shared" si="426"/>
        <v>1617.5727679469132</v>
      </c>
      <c r="N264" s="798">
        <f t="shared" si="426"/>
        <v>1309.377688447358</v>
      </c>
      <c r="O264" s="798">
        <f t="shared" si="426"/>
        <v>1602.18491862272</v>
      </c>
      <c r="P264" s="798">
        <f t="shared" si="426"/>
        <v>1269.6492765476817</v>
      </c>
      <c r="Q264" s="798">
        <f t="shared" si="426"/>
        <v>1117.1066491112574</v>
      </c>
      <c r="R264" s="798">
        <f t="shared" si="426"/>
        <v>806.99818453076432</v>
      </c>
      <c r="S264" s="2717">
        <f t="shared" ref="S264:T264" si="427">S247/S157*365</f>
        <v>286.3582561808015</v>
      </c>
      <c r="T264" s="2717">
        <f t="shared" si="427"/>
        <v>207.81766963456624</v>
      </c>
      <c r="U264" s="1490"/>
      <c r="V264" s="798"/>
      <c r="W264" s="798"/>
      <c r="X264" s="798"/>
      <c r="Y264" s="798">
        <f t="shared" ref="Y264:BM264" si="428">Y247/Y157*90</f>
        <v>472.97077144226154</v>
      </c>
      <c r="Z264" s="798">
        <f t="shared" si="428"/>
        <v>497.80068053363431</v>
      </c>
      <c r="AA264" s="798">
        <f t="shared" si="428"/>
        <v>566.50758251561103</v>
      </c>
      <c r="AB264" s="798">
        <f t="shared" si="428"/>
        <v>603.36370212133193</v>
      </c>
      <c r="AC264" s="798">
        <f t="shared" si="428"/>
        <v>494.75772173420239</v>
      </c>
      <c r="AD264" s="798">
        <f t="shared" si="428"/>
        <v>480.87777377375789</v>
      </c>
      <c r="AE264" s="798">
        <f t="shared" si="428"/>
        <v>542.92405063291142</v>
      </c>
      <c r="AF264" s="798">
        <f t="shared" si="428"/>
        <v>505.62337782004676</v>
      </c>
      <c r="AG264" s="798">
        <f t="shared" si="428"/>
        <v>562.65352539802882</v>
      </c>
      <c r="AH264" s="798">
        <f t="shared" si="428"/>
        <v>526.64135172178237</v>
      </c>
      <c r="AI264" s="798">
        <f t="shared" si="428"/>
        <v>772.93769938074684</v>
      </c>
      <c r="AJ264" s="798">
        <f t="shared" si="428"/>
        <v>872.28401078346667</v>
      </c>
      <c r="AK264" s="798">
        <f t="shared" si="428"/>
        <v>774.51020590070425</v>
      </c>
      <c r="AL264" s="798">
        <f t="shared" si="428"/>
        <v>1176.7841146320752</v>
      </c>
      <c r="AM264" s="798">
        <f t="shared" si="428"/>
        <v>943.5862299465241</v>
      </c>
      <c r="AN264" s="798">
        <f t="shared" si="428"/>
        <v>1114.5362055670091</v>
      </c>
      <c r="AO264" s="798">
        <f t="shared" si="428"/>
        <v>570.84149737032067</v>
      </c>
      <c r="AP264" s="798">
        <f t="shared" si="428"/>
        <v>629.88242091537973</v>
      </c>
      <c r="AQ264" s="798">
        <f t="shared" si="428"/>
        <v>833.76848178867647</v>
      </c>
      <c r="AR264" s="798">
        <f t="shared" si="428"/>
        <v>778.39531592328763</v>
      </c>
      <c r="AS264" s="798">
        <f t="shared" si="428"/>
        <v>716.04358444486195</v>
      </c>
      <c r="AT264" s="798">
        <f t="shared" si="428"/>
        <v>701.18596562598464</v>
      </c>
      <c r="AU264" s="798">
        <f t="shared" si="428"/>
        <v>1049.2558869701727</v>
      </c>
      <c r="AV264" s="798">
        <f t="shared" si="428"/>
        <v>933.07260462599334</v>
      </c>
      <c r="AW264" s="798">
        <f t="shared" si="428"/>
        <v>641.73532710280369</v>
      </c>
      <c r="AX264" s="798">
        <f t="shared" si="428"/>
        <v>590.00331747811651</v>
      </c>
      <c r="AY264" s="798">
        <f t="shared" si="428"/>
        <v>1532.2566773666038</v>
      </c>
      <c r="AZ264" s="798">
        <f t="shared" si="428"/>
        <v>1323.7426071911802</v>
      </c>
      <c r="BA264" s="798">
        <f t="shared" si="428"/>
        <v>616.87810533289178</v>
      </c>
      <c r="BB264" s="798">
        <f t="shared" si="428"/>
        <v>483.72205059950625</v>
      </c>
      <c r="BC264" s="798">
        <f t="shared" si="428"/>
        <v>612.38952307584577</v>
      </c>
      <c r="BD264" s="798">
        <f t="shared" si="428"/>
        <v>581.9629749374601</v>
      </c>
      <c r="BE264" s="798">
        <f t="shared" ref="BE264" si="429">BE247/BE157*90</f>
        <v>458.56039542786539</v>
      </c>
      <c r="BF264" s="798">
        <f t="shared" si="428"/>
        <v>363.75877682416882</v>
      </c>
      <c r="BG264" s="798">
        <f t="shared" si="428"/>
        <v>289.74227185064103</v>
      </c>
      <c r="BH264" s="798">
        <f t="shared" si="428"/>
        <v>252.85704152707754</v>
      </c>
      <c r="BI264" s="798">
        <f t="shared" si="428"/>
        <v>236.10275971076166</v>
      </c>
      <c r="BJ264" s="798">
        <f t="shared" si="428"/>
        <v>226.52457208323673</v>
      </c>
      <c r="BK264" s="798">
        <f t="shared" si="428"/>
        <v>207.64929117701058</v>
      </c>
      <c r="BL264" s="798">
        <f t="shared" si="428"/>
        <v>196.19884349281347</v>
      </c>
      <c r="BM264" s="798">
        <f t="shared" si="428"/>
        <v>182.16999434481278</v>
      </c>
      <c r="BO264" s="1465">
        <v>549.97439629693633</v>
      </c>
      <c r="BP264" s="1465">
        <v>362.17254363981294</v>
      </c>
      <c r="BT264" s="1465">
        <v>586.34442786384386</v>
      </c>
      <c r="CA264" s="1465">
        <v>453.30779543968947</v>
      </c>
      <c r="CB264" s="1465">
        <v>404.70933299395205</v>
      </c>
    </row>
    <row r="265" spans="1:80">
      <c r="A265" s="1372" t="s">
        <v>38</v>
      </c>
      <c r="B265" s="798" t="s">
        <v>26</v>
      </c>
      <c r="C265" s="798">
        <f t="shared" ref="C265" si="430">C261-C264</f>
        <v>-472.7477886576055</v>
      </c>
      <c r="D265" s="798">
        <f t="shared" ref="D265:R265" si="431">D261-D264</f>
        <v>-480.99118441169765</v>
      </c>
      <c r="E265" s="798">
        <f t="shared" si="431"/>
        <v>-427.44414868246292</v>
      </c>
      <c r="F265" s="798">
        <f t="shared" si="431"/>
        <v>-309.16697203232292</v>
      </c>
      <c r="G265" s="798">
        <f t="shared" si="431"/>
        <v>-293.35364153264049</v>
      </c>
      <c r="H265" s="798">
        <f t="shared" si="431"/>
        <v>-499.25462725744569</v>
      </c>
      <c r="I265" s="798">
        <f t="shared" si="431"/>
        <v>-431.79616400967825</v>
      </c>
      <c r="J265" s="798">
        <f t="shared" si="431"/>
        <v>-280.1934936786929</v>
      </c>
      <c r="K265" s="798">
        <f t="shared" si="431"/>
        <v>-354.15563423645312</v>
      </c>
      <c r="L265" s="798">
        <f t="shared" si="431"/>
        <v>-395.6326034063261</v>
      </c>
      <c r="M265" s="798">
        <f t="shared" si="431"/>
        <v>-744.69761713251557</v>
      </c>
      <c r="N265" s="798">
        <f t="shared" si="431"/>
        <v>-409.81193670626851</v>
      </c>
      <c r="O265" s="798">
        <f t="shared" si="431"/>
        <v>-636.50363948638244</v>
      </c>
      <c r="P265" s="798">
        <f t="shared" si="431"/>
        <v>-449.04432240852168</v>
      </c>
      <c r="Q265" s="798">
        <f t="shared" si="431"/>
        <v>-495.34379343135106</v>
      </c>
      <c r="R265" s="798">
        <f t="shared" si="431"/>
        <v>-400.90427444142887</v>
      </c>
      <c r="S265" s="2717">
        <f t="shared" ref="S265:T265" si="432">S261-S264</f>
        <v>-238.51368896979687</v>
      </c>
      <c r="T265" s="2717">
        <f t="shared" si="432"/>
        <v>-171.78528896031523</v>
      </c>
      <c r="U265" s="1490"/>
      <c r="V265" s="798"/>
      <c r="W265" s="798"/>
      <c r="X265" s="798"/>
      <c r="Y265" s="798">
        <f t="shared" ref="Y265:BI265" si="433">Y261-Y264</f>
        <v>-342.72160996645897</v>
      </c>
      <c r="Z265" s="798">
        <f t="shared" si="433"/>
        <v>-360.25910889485289</v>
      </c>
      <c r="AA265" s="798">
        <f t="shared" si="433"/>
        <v>-441.52988403211418</v>
      </c>
      <c r="AB265" s="798">
        <f t="shared" si="433"/>
        <v>-469.83487575133142</v>
      </c>
      <c r="AC265" s="798">
        <f t="shared" si="433"/>
        <v>-373.17228676678951</v>
      </c>
      <c r="AD265" s="798">
        <f t="shared" si="433"/>
        <v>-363.19387405956252</v>
      </c>
      <c r="AE265" s="798">
        <f t="shared" si="433"/>
        <v>-424.13924050632909</v>
      </c>
      <c r="AF265" s="798">
        <f t="shared" si="433"/>
        <v>-395.54968926214354</v>
      </c>
      <c r="AG265" s="798">
        <f t="shared" si="433"/>
        <v>-448.30553449583022</v>
      </c>
      <c r="AH265" s="798">
        <f t="shared" si="433"/>
        <v>-419.89254112163565</v>
      </c>
      <c r="AI265" s="798">
        <f t="shared" si="433"/>
        <v>-683.52880465378121</v>
      </c>
      <c r="AJ265" s="798">
        <f t="shared" si="433"/>
        <v>-771.92613922305657</v>
      </c>
      <c r="AK265" s="798">
        <f t="shared" si="433"/>
        <v>-708.94553881807656</v>
      </c>
      <c r="AL265" s="798">
        <f t="shared" si="433"/>
        <v>-1079.0871105610543</v>
      </c>
      <c r="AM265" s="798">
        <f t="shared" si="433"/>
        <v>-845.81049465240642</v>
      </c>
      <c r="AN265" s="798">
        <f t="shared" si="433"/>
        <v>-1000.066376375985</v>
      </c>
      <c r="AO265" s="798">
        <f t="shared" si="433"/>
        <v>-474.51170465092292</v>
      </c>
      <c r="AP265" s="798">
        <f t="shared" si="433"/>
        <v>-524.13836471101763</v>
      </c>
      <c r="AQ265" s="798">
        <f t="shared" si="433"/>
        <v>-690.12982329606916</v>
      </c>
      <c r="AR265" s="798">
        <f t="shared" si="433"/>
        <v>-644.21165691421413</v>
      </c>
      <c r="AS265" s="798">
        <f t="shared" si="433"/>
        <v>-603.15893293255681</v>
      </c>
      <c r="AT265" s="798">
        <f t="shared" si="433"/>
        <v>-590.51133489510778</v>
      </c>
      <c r="AU265" s="798">
        <f t="shared" si="433"/>
        <v>-909.73469387755108</v>
      </c>
      <c r="AV265" s="798">
        <f t="shared" si="433"/>
        <v>-808.43395341859514</v>
      </c>
      <c r="AW265" s="798">
        <f t="shared" si="433"/>
        <v>-476.4179439252336</v>
      </c>
      <c r="AX265" s="798">
        <f t="shared" si="433"/>
        <v>-437.50546741474056</v>
      </c>
      <c r="AY265" s="798">
        <f t="shared" si="433"/>
        <v>-1368.7075283144568</v>
      </c>
      <c r="AZ265" s="798">
        <f t="shared" si="433"/>
        <v>-1181.5784947938573</v>
      </c>
      <c r="BA265" s="798">
        <f t="shared" si="433"/>
        <v>-530.76349784696924</v>
      </c>
      <c r="BB265" s="798">
        <f t="shared" si="433"/>
        <v>-409.50244199446081</v>
      </c>
      <c r="BC265" s="798">
        <f t="shared" si="433"/>
        <v>-553.49149100077045</v>
      </c>
      <c r="BD265" s="798">
        <f t="shared" si="433"/>
        <v>-525.62714371235268</v>
      </c>
      <c r="BE265" s="798">
        <f t="shared" ref="BE265" si="434">BE261-BE264</f>
        <v>-386.68211306765534</v>
      </c>
      <c r="BF265" s="798">
        <f t="shared" si="433"/>
        <v>-305.70088728421695</v>
      </c>
      <c r="BG265" s="798">
        <f t="shared" si="433"/>
        <v>-242.4746745966572</v>
      </c>
      <c r="BH265" s="798">
        <f t="shared" si="433"/>
        <v>-210.96665596890193</v>
      </c>
      <c r="BI265" s="798">
        <f t="shared" si="433"/>
        <v>-196.65485097453521</v>
      </c>
      <c r="BJ265" s="798">
        <f t="shared" ref="BJ265:BM265" si="435">BJ261-BJ264</f>
        <v>-188.47299304547147</v>
      </c>
      <c r="BK265" s="798">
        <f t="shared" si="435"/>
        <v>-172.34939297084867</v>
      </c>
      <c r="BL265" s="798">
        <f t="shared" si="435"/>
        <v>-162.56821726000211</v>
      </c>
      <c r="BM265" s="798">
        <f t="shared" si="435"/>
        <v>-150.5845252400882</v>
      </c>
      <c r="BO265" s="1465">
        <v>-496.33230354683565</v>
      </c>
      <c r="BP265" s="1465">
        <v>-304.34589873508162</v>
      </c>
      <c r="BT265" s="1465">
        <v>-529.6396371905264</v>
      </c>
      <c r="CA265" s="1465">
        <v>-381.80513073789433</v>
      </c>
      <c r="CB265" s="1465">
        <v>-337.54803044472192</v>
      </c>
    </row>
    <row r="266" spans="1:80">
      <c r="S266" s="2306"/>
      <c r="T266" s="2306"/>
    </row>
    <row r="267" spans="1:80">
      <c r="B267" s="1372" t="s">
        <v>6</v>
      </c>
      <c r="C267" s="1464">
        <f t="shared" ref="C267:R267" si="436">+C188</f>
        <v>221.02199999999999</v>
      </c>
      <c r="D267" s="1464">
        <f t="shared" si="436"/>
        <v>173.35600000000002</v>
      </c>
      <c r="E267" s="1464">
        <f t="shared" si="436"/>
        <v>286.71799999999996</v>
      </c>
      <c r="F267" s="1464">
        <f t="shared" si="436"/>
        <v>299.15199999999999</v>
      </c>
      <c r="G267" s="1464">
        <f t="shared" si="436"/>
        <v>153.16299999999993</v>
      </c>
      <c r="H267" s="1464">
        <f t="shared" si="436"/>
        <v>125.76800000000001</v>
      </c>
      <c r="I267" s="1464">
        <f t="shared" si="436"/>
        <v>114.62520000000004</v>
      </c>
      <c r="J267" s="1464">
        <f t="shared" si="436"/>
        <v>126.59000000000002</v>
      </c>
      <c r="K267" s="1464">
        <f t="shared" si="436"/>
        <v>108.36000000000004</v>
      </c>
      <c r="L267" s="1464">
        <f t="shared" si="436"/>
        <v>146.23999999999998</v>
      </c>
      <c r="M267" s="1464">
        <f t="shared" si="436"/>
        <v>236.49999999999991</v>
      </c>
      <c r="N267" s="1464">
        <f t="shared" si="436"/>
        <v>225.21999999999994</v>
      </c>
      <c r="O267" s="1464">
        <f t="shared" si="436"/>
        <v>143.44999999999996</v>
      </c>
      <c r="P267" s="1464">
        <f t="shared" si="436"/>
        <v>148.97</v>
      </c>
      <c r="Q267" s="1464">
        <f t="shared" si="436"/>
        <v>83.109999999999985</v>
      </c>
      <c r="R267" s="1464">
        <f t="shared" si="436"/>
        <v>560.04000000000008</v>
      </c>
      <c r="S267" s="2306">
        <f t="shared" ref="S267:T267" si="437">+S188</f>
        <v>1120.9907609878653</v>
      </c>
      <c r="T267" s="2306">
        <f t="shared" si="437"/>
        <v>1631.7583994367096</v>
      </c>
      <c r="Y267" s="1464">
        <f t="shared" ref="Y267:BM267" si="438">+Y188</f>
        <v>21.82</v>
      </c>
      <c r="Z267" s="1464">
        <f t="shared" ref="Z267" si="439">+Z188</f>
        <v>26.299999999999997</v>
      </c>
      <c r="AA267" s="1464">
        <f t="shared" si="438"/>
        <v>29.15</v>
      </c>
      <c r="AB267" s="1464">
        <f t="shared" si="438"/>
        <v>18.769999999999996</v>
      </c>
      <c r="AC267" s="1464">
        <f t="shared" si="438"/>
        <v>34.15</v>
      </c>
      <c r="AD267" s="1464">
        <f t="shared" si="438"/>
        <v>7.3299999999999947</v>
      </c>
      <c r="AE267" s="1464">
        <f t="shared" si="438"/>
        <v>35.929999999999993</v>
      </c>
      <c r="AF267" s="1464">
        <f t="shared" si="438"/>
        <v>41.989999999999995</v>
      </c>
      <c r="AG267" s="1464">
        <f t="shared" si="438"/>
        <v>60.950000000000017</v>
      </c>
      <c r="AH267" s="1464">
        <f t="shared" si="438"/>
        <v>43.699999999999996</v>
      </c>
      <c r="AI267" s="1464">
        <f t="shared" si="438"/>
        <v>71.75</v>
      </c>
      <c r="AJ267" s="1464">
        <f t="shared" si="438"/>
        <v>55.569999999999986</v>
      </c>
      <c r="AK267" s="1464">
        <f t="shared" si="438"/>
        <v>65.5</v>
      </c>
      <c r="AL267" s="1464">
        <f t="shared" si="438"/>
        <v>56.430000000000007</v>
      </c>
      <c r="AM267" s="1464">
        <f t="shared" si="438"/>
        <v>58.55</v>
      </c>
      <c r="AN267" s="1464">
        <f t="shared" si="438"/>
        <v>71.8</v>
      </c>
      <c r="AO267" s="1464">
        <f t="shared" si="438"/>
        <v>38.44</v>
      </c>
      <c r="AP267" s="1464">
        <f t="shared" si="438"/>
        <v>39.799999999999997</v>
      </c>
      <c r="AQ267" s="1464">
        <f t="shared" si="438"/>
        <v>32.660000000000004</v>
      </c>
      <c r="AR267" s="1464">
        <f t="shared" si="438"/>
        <v>34.46</v>
      </c>
      <c r="AS267" s="1464">
        <f t="shared" si="438"/>
        <v>36.53</v>
      </c>
      <c r="AT267" s="1464">
        <f t="shared" si="438"/>
        <v>41.460000000000008</v>
      </c>
      <c r="AU267" s="1464">
        <f t="shared" si="438"/>
        <v>63.27</v>
      </c>
      <c r="AV267" s="1464">
        <f t="shared" si="438"/>
        <v>38.709999999999987</v>
      </c>
      <c r="AW267" s="1464">
        <f t="shared" si="438"/>
        <v>5.5220000000000002</v>
      </c>
      <c r="AX267" s="1464">
        <f t="shared" si="438"/>
        <v>19.640000000000008</v>
      </c>
      <c r="AY267" s="1464">
        <f t="shared" si="438"/>
        <v>-19.069999999999986</v>
      </c>
      <c r="AZ267" s="1464">
        <f t="shared" si="438"/>
        <v>-5.349999999999981</v>
      </c>
      <c r="BA267" s="1464">
        <f t="shared" si="438"/>
        <v>87.87</v>
      </c>
      <c r="BB267" s="1464">
        <f t="shared" si="438"/>
        <v>110.91999999999997</v>
      </c>
      <c r="BC267" s="1464">
        <f t="shared" si="438"/>
        <v>153.61999999999998</v>
      </c>
      <c r="BD267" s="1464">
        <f t="shared" si="438"/>
        <v>160.04</v>
      </c>
      <c r="BE267" s="1464">
        <f t="shared" si="438"/>
        <v>135.44999999999993</v>
      </c>
      <c r="BF267" s="1464">
        <f t="shared" si="438"/>
        <v>202.64099999999993</v>
      </c>
      <c r="BG267" s="1515">
        <f t="shared" si="438"/>
        <v>265.44992563859046</v>
      </c>
      <c r="BH267" s="1515">
        <f t="shared" si="438"/>
        <v>320.78098520776348</v>
      </c>
      <c r="BI267" s="1515">
        <f t="shared" si="438"/>
        <v>332.11885014151142</v>
      </c>
      <c r="BJ267" s="1515">
        <f t="shared" si="438"/>
        <v>350.85580740576438</v>
      </c>
      <c r="BK267" s="1515">
        <f t="shared" si="438"/>
        <v>396.23822464281307</v>
      </c>
      <c r="BL267" s="1515">
        <f t="shared" si="438"/>
        <v>430.76456481814682</v>
      </c>
      <c r="BM267" s="1515">
        <f t="shared" si="438"/>
        <v>453.89980256998507</v>
      </c>
      <c r="BO267" s="1464">
        <v>169.90819971087953</v>
      </c>
      <c r="BP267" s="1464">
        <v>195.64137782095395</v>
      </c>
      <c r="BT267" s="1464">
        <v>147.73181311600948</v>
      </c>
      <c r="CA267" s="1464">
        <v>129.44628165558231</v>
      </c>
      <c r="CB267" s="1464">
        <v>151.23887161070766</v>
      </c>
    </row>
    <row r="268" spans="1:80">
      <c r="B268" s="1372" t="s">
        <v>29</v>
      </c>
      <c r="C268" s="1464">
        <f t="shared" ref="C268:R268" si="440">+C177</f>
        <v>24.742999999999999</v>
      </c>
      <c r="D268" s="1464">
        <f t="shared" si="440"/>
        <v>24.658999999999999</v>
      </c>
      <c r="E268" s="1464">
        <f t="shared" si="440"/>
        <v>27.172000000000001</v>
      </c>
      <c r="F268" s="1464">
        <f t="shared" si="440"/>
        <v>30.747</v>
      </c>
      <c r="G268" s="1464">
        <f t="shared" si="440"/>
        <v>34.298999999999999</v>
      </c>
      <c r="H268" s="1464">
        <f t="shared" si="440"/>
        <v>25.932999999999996</v>
      </c>
      <c r="I268" s="1464">
        <f t="shared" si="440"/>
        <v>24.586400000000001</v>
      </c>
      <c r="J268" s="1464">
        <f t="shared" si="440"/>
        <v>18.57</v>
      </c>
      <c r="K268" s="1464">
        <f t="shared" si="440"/>
        <v>16.66</v>
      </c>
      <c r="L268" s="1464">
        <f t="shared" si="440"/>
        <v>15.45</v>
      </c>
      <c r="M268" s="1464">
        <f t="shared" si="440"/>
        <v>18.14</v>
      </c>
      <c r="N268" s="1464">
        <f t="shared" si="440"/>
        <v>22.06</v>
      </c>
      <c r="O268" s="1464">
        <f t="shared" si="440"/>
        <v>22.7</v>
      </c>
      <c r="P268" s="1464">
        <f t="shared" si="440"/>
        <v>21.59</v>
      </c>
      <c r="Q268" s="1464">
        <f t="shared" si="440"/>
        <v>35.93</v>
      </c>
      <c r="R268" s="1464">
        <f t="shared" si="440"/>
        <v>63.75</v>
      </c>
      <c r="S268" s="2306">
        <f t="shared" ref="S268:T268" si="441">+S177</f>
        <v>77.902000000000001</v>
      </c>
      <c r="T268" s="2306">
        <f t="shared" si="441"/>
        <v>83.668704214019996</v>
      </c>
      <c r="Y268" s="1464">
        <f t="shared" ref="Y268:BM268" si="442">+Y177</f>
        <v>4.91</v>
      </c>
      <c r="Z268" s="1464">
        <f t="shared" ref="Z268" si="443">+Z177</f>
        <v>4.79</v>
      </c>
      <c r="AA268" s="1464">
        <f t="shared" si="442"/>
        <v>4.8099999999999996</v>
      </c>
      <c r="AB268" s="1464">
        <f t="shared" si="442"/>
        <v>3.46</v>
      </c>
      <c r="AC268" s="1464">
        <f t="shared" si="442"/>
        <v>3.6</v>
      </c>
      <c r="AD268" s="1464">
        <f t="shared" si="442"/>
        <v>3.66</v>
      </c>
      <c r="AE268" s="1464">
        <f t="shared" si="442"/>
        <v>3.81</v>
      </c>
      <c r="AF268" s="1464">
        <f t="shared" si="442"/>
        <v>3.84</v>
      </c>
      <c r="AG268" s="1464">
        <f t="shared" si="442"/>
        <v>4.13</v>
      </c>
      <c r="AH268" s="1464">
        <f t="shared" si="442"/>
        <v>4.03</v>
      </c>
      <c r="AI268" s="1464">
        <f t="shared" si="442"/>
        <v>4.2300000000000004</v>
      </c>
      <c r="AJ268" s="1464">
        <f t="shared" si="442"/>
        <v>4.3099999999999996</v>
      </c>
      <c r="AK268" s="1464">
        <f t="shared" si="442"/>
        <v>5.58</v>
      </c>
      <c r="AL268" s="1464">
        <f t="shared" si="442"/>
        <v>4.8</v>
      </c>
      <c r="AM268" s="1464">
        <f t="shared" si="442"/>
        <v>5.23</v>
      </c>
      <c r="AN268" s="1464">
        <f t="shared" si="442"/>
        <v>5.88</v>
      </c>
      <c r="AO268" s="1464">
        <f t="shared" si="442"/>
        <v>6.14</v>
      </c>
      <c r="AP268" s="1464">
        <f t="shared" si="442"/>
        <v>6.67</v>
      </c>
      <c r="AQ268" s="1464">
        <f t="shared" si="442"/>
        <v>6.59</v>
      </c>
      <c r="AR268" s="1464">
        <f t="shared" si="442"/>
        <v>6.69</v>
      </c>
      <c r="AS268" s="1464">
        <f t="shared" si="442"/>
        <v>2.73</v>
      </c>
      <c r="AT268" s="1464">
        <f t="shared" si="442"/>
        <v>5.77</v>
      </c>
      <c r="AU268" s="1464">
        <f t="shared" si="442"/>
        <v>5.77</v>
      </c>
      <c r="AV268" s="1464">
        <f t="shared" si="442"/>
        <v>4.25</v>
      </c>
      <c r="AW268" s="1464">
        <f t="shared" si="442"/>
        <v>5.79</v>
      </c>
      <c r="AX268" s="1464">
        <f t="shared" si="442"/>
        <v>4.33</v>
      </c>
      <c r="AY268" s="1464">
        <f t="shared" si="442"/>
        <v>6.57</v>
      </c>
      <c r="AZ268" s="1464">
        <f t="shared" si="442"/>
        <v>11.25</v>
      </c>
      <c r="BA268" s="1464">
        <f t="shared" si="442"/>
        <v>13.78</v>
      </c>
      <c r="BB268" s="1464">
        <f t="shared" si="442"/>
        <v>13.43</v>
      </c>
      <c r="BC268" s="1464">
        <f t="shared" si="442"/>
        <v>14.03</v>
      </c>
      <c r="BD268" s="1464">
        <f t="shared" si="442"/>
        <v>14.6</v>
      </c>
      <c r="BE268" s="1464">
        <f t="shared" si="442"/>
        <v>21.69</v>
      </c>
      <c r="BF268" s="1464">
        <f t="shared" si="442"/>
        <v>17.3</v>
      </c>
      <c r="BG268" s="1515">
        <f t="shared" si="442"/>
        <v>20</v>
      </c>
      <c r="BH268" s="1515">
        <f t="shared" si="442"/>
        <v>20.2</v>
      </c>
      <c r="BI268" s="1515">
        <f t="shared" si="442"/>
        <v>20.402000000000001</v>
      </c>
      <c r="BJ268" s="1515">
        <f t="shared" si="442"/>
        <v>20.606020000000001</v>
      </c>
      <c r="BK268" s="1515">
        <f t="shared" si="442"/>
        <v>20.8120802</v>
      </c>
      <c r="BL268" s="1515">
        <f t="shared" si="442"/>
        <v>21.020201002</v>
      </c>
      <c r="BM268" s="1515">
        <f t="shared" si="442"/>
        <v>21.230403012020002</v>
      </c>
      <c r="BO268" s="1464">
        <v>14.312002999999999</v>
      </c>
      <c r="BP268" s="1464">
        <v>21.9069</v>
      </c>
      <c r="BT268" s="1464">
        <v>14.170299999999999</v>
      </c>
      <c r="CA268" s="1464">
        <v>13.9178</v>
      </c>
      <c r="CB268" s="1464">
        <v>13.564299999999999</v>
      </c>
    </row>
    <row r="269" spans="1:80" s="1455" customFormat="1">
      <c r="B269" s="1455" t="s">
        <v>28</v>
      </c>
      <c r="C269" s="1459">
        <f t="shared" ref="C269:R269" si="444">+C267+C268</f>
        <v>245.76499999999999</v>
      </c>
      <c r="D269" s="1459">
        <f t="shared" si="444"/>
        <v>198.01500000000001</v>
      </c>
      <c r="E269" s="1459">
        <f t="shared" si="444"/>
        <v>313.89</v>
      </c>
      <c r="F269" s="1459">
        <f t="shared" si="444"/>
        <v>329.899</v>
      </c>
      <c r="G269" s="1459">
        <f t="shared" si="444"/>
        <v>187.46199999999993</v>
      </c>
      <c r="H269" s="1459">
        <f t="shared" si="444"/>
        <v>151.70100000000002</v>
      </c>
      <c r="I269" s="1459">
        <f t="shared" si="444"/>
        <v>139.21160000000003</v>
      </c>
      <c r="J269" s="1459">
        <f t="shared" si="444"/>
        <v>145.16000000000003</v>
      </c>
      <c r="K269" s="1459">
        <f t="shared" si="444"/>
        <v>125.02000000000004</v>
      </c>
      <c r="L269" s="1459">
        <f t="shared" si="444"/>
        <v>161.68999999999997</v>
      </c>
      <c r="M269" s="1459">
        <f t="shared" si="444"/>
        <v>254.63999999999993</v>
      </c>
      <c r="N269" s="1459">
        <f t="shared" si="444"/>
        <v>247.27999999999994</v>
      </c>
      <c r="O269" s="1459">
        <f t="shared" si="444"/>
        <v>166.14999999999995</v>
      </c>
      <c r="P269" s="1459">
        <f t="shared" si="444"/>
        <v>170.56</v>
      </c>
      <c r="Q269" s="1459">
        <f t="shared" si="444"/>
        <v>119.03999999999999</v>
      </c>
      <c r="R269" s="1459">
        <f t="shared" si="444"/>
        <v>623.79000000000008</v>
      </c>
      <c r="S269" s="2304">
        <f t="shared" ref="S269:T269" si="445">+S267+S268</f>
        <v>1198.8927609878654</v>
      </c>
      <c r="T269" s="2304">
        <f t="shared" si="445"/>
        <v>1715.4271036507296</v>
      </c>
      <c r="Y269" s="1459">
        <f t="shared" ref="Y269:BI269" si="446">+Y267+Y268</f>
        <v>26.73</v>
      </c>
      <c r="Z269" s="1459">
        <f t="shared" ref="Z269" si="447">+Z267+Z268</f>
        <v>31.089999999999996</v>
      </c>
      <c r="AA269" s="1459">
        <f t="shared" si="446"/>
        <v>33.96</v>
      </c>
      <c r="AB269" s="1459">
        <f t="shared" si="446"/>
        <v>22.229999999999997</v>
      </c>
      <c r="AC269" s="1459">
        <f t="shared" si="446"/>
        <v>37.75</v>
      </c>
      <c r="AD269" s="1459">
        <f t="shared" si="446"/>
        <v>10.989999999999995</v>
      </c>
      <c r="AE269" s="1459">
        <f t="shared" si="446"/>
        <v>39.739999999999995</v>
      </c>
      <c r="AF269" s="1459">
        <f t="shared" si="446"/>
        <v>45.83</v>
      </c>
      <c r="AG269" s="1459">
        <f t="shared" si="446"/>
        <v>65.080000000000013</v>
      </c>
      <c r="AH269" s="1459">
        <f t="shared" si="446"/>
        <v>47.73</v>
      </c>
      <c r="AI269" s="1459">
        <f t="shared" si="446"/>
        <v>75.98</v>
      </c>
      <c r="AJ269" s="1459">
        <f t="shared" si="446"/>
        <v>59.879999999999988</v>
      </c>
      <c r="AK269" s="1459">
        <f t="shared" si="446"/>
        <v>71.08</v>
      </c>
      <c r="AL269" s="1459">
        <f t="shared" si="446"/>
        <v>61.230000000000004</v>
      </c>
      <c r="AM269" s="1459">
        <f t="shared" si="446"/>
        <v>63.78</v>
      </c>
      <c r="AN269" s="1459">
        <f t="shared" si="446"/>
        <v>77.679999999999993</v>
      </c>
      <c r="AO269" s="1459">
        <f t="shared" si="446"/>
        <v>44.58</v>
      </c>
      <c r="AP269" s="1459">
        <f t="shared" si="446"/>
        <v>46.47</v>
      </c>
      <c r="AQ269" s="1459">
        <f t="shared" si="446"/>
        <v>39.25</v>
      </c>
      <c r="AR269" s="1459">
        <f t="shared" si="446"/>
        <v>41.15</v>
      </c>
      <c r="AS269" s="1459">
        <f t="shared" si="446"/>
        <v>39.26</v>
      </c>
      <c r="AT269" s="1459">
        <f t="shared" si="446"/>
        <v>47.230000000000004</v>
      </c>
      <c r="AU269" s="1459">
        <f t="shared" si="446"/>
        <v>69.040000000000006</v>
      </c>
      <c r="AV269" s="1459">
        <f t="shared" si="446"/>
        <v>42.959999999999987</v>
      </c>
      <c r="AW269" s="1459">
        <f t="shared" si="446"/>
        <v>11.312000000000001</v>
      </c>
      <c r="AX269" s="1459">
        <f t="shared" si="446"/>
        <v>23.970000000000006</v>
      </c>
      <c r="AY269" s="1459">
        <f t="shared" si="446"/>
        <v>-12.499999999999986</v>
      </c>
      <c r="AZ269" s="1459">
        <f t="shared" si="446"/>
        <v>5.900000000000019</v>
      </c>
      <c r="BA269" s="1459">
        <f t="shared" si="446"/>
        <v>101.65</v>
      </c>
      <c r="BB269" s="1459">
        <f t="shared" si="446"/>
        <v>124.34999999999997</v>
      </c>
      <c r="BC269" s="1459">
        <f t="shared" si="446"/>
        <v>167.64999999999998</v>
      </c>
      <c r="BD269" s="1459">
        <f t="shared" si="446"/>
        <v>174.64</v>
      </c>
      <c r="BE269" s="1459">
        <f t="shared" si="446"/>
        <v>157.13999999999993</v>
      </c>
      <c r="BF269" s="1459">
        <f t="shared" si="446"/>
        <v>219.94099999999995</v>
      </c>
      <c r="BG269" s="1516">
        <f t="shared" si="446"/>
        <v>285.44992563859046</v>
      </c>
      <c r="BH269" s="1516">
        <f t="shared" si="446"/>
        <v>340.98098520776347</v>
      </c>
      <c r="BI269" s="1516">
        <f t="shared" si="446"/>
        <v>352.5208501415114</v>
      </c>
      <c r="BJ269" s="1516">
        <f t="shared" ref="BJ269:BM269" si="448">+BJ267+BJ268</f>
        <v>371.46182740576438</v>
      </c>
      <c r="BK269" s="1516">
        <f t="shared" si="448"/>
        <v>417.05030484281309</v>
      </c>
      <c r="BL269" s="1516">
        <f t="shared" si="448"/>
        <v>451.78476582014684</v>
      </c>
      <c r="BM269" s="1516">
        <f t="shared" si="448"/>
        <v>475.13020558200509</v>
      </c>
      <c r="BO269" s="1459">
        <v>184.22020271087953</v>
      </c>
      <c r="BP269" s="1459">
        <v>217.54827782095396</v>
      </c>
      <c r="BT269" s="1459">
        <v>161.90211311600947</v>
      </c>
      <c r="CA269" s="1459">
        <v>143.36408165558231</v>
      </c>
      <c r="CB269" s="1459">
        <v>164.80317161070766</v>
      </c>
    </row>
    <row r="270" spans="1:80">
      <c r="B270" s="1372" t="s">
        <v>27</v>
      </c>
      <c r="C270" s="1464" t="e">
        <f t="shared" ref="C270" si="449">+B240-C240+B255-C255</f>
        <v>#VALUE!</v>
      </c>
      <c r="D270" s="1464">
        <f t="shared" ref="D270" si="450">+C240-D240+C255-D255</f>
        <v>-4.0549999999999979</v>
      </c>
      <c r="E270" s="1464">
        <f t="shared" ref="E270" si="451">+D240-E240+D255-E255</f>
        <v>-460.37300000000005</v>
      </c>
      <c r="F270" s="1464">
        <f t="shared" ref="F270" si="452">+E240-F240+E255-F255</f>
        <v>-32.112000000000023</v>
      </c>
      <c r="G270" s="1464">
        <f t="shared" ref="G270" si="453">+F240-G240+F255-G255</f>
        <v>-33.796999999999983</v>
      </c>
      <c r="H270" s="1464">
        <f t="shared" ref="H270" si="454">+G240-H240+G255-H255</f>
        <v>-55.425999999999966</v>
      </c>
      <c r="I270" s="1464">
        <f t="shared" ref="I270" si="455">+H240-I240+H255-I255</f>
        <v>-48.396899999999938</v>
      </c>
      <c r="J270" s="1464">
        <f t="shared" ref="J270" si="456">+I240-J240+I255-J255</f>
        <v>-57.357099999999967</v>
      </c>
      <c r="K270" s="1464">
        <f t="shared" ref="K270" si="457">+J240-K240+J255-K255</f>
        <v>-23.290000000000063</v>
      </c>
      <c r="L270" s="1464">
        <f t="shared" ref="L270" si="458">+K240-L240+K255-L255</f>
        <v>-67.080000000000226</v>
      </c>
      <c r="M270" s="1464">
        <f t="shared" ref="M270" si="459">+L240-M240+L255-M255</f>
        <v>-40.52999999999976</v>
      </c>
      <c r="N270" s="1464">
        <f t="shared" ref="N270" si="460">+M240-N240+M255-N255</f>
        <v>-6.5199999999998628</v>
      </c>
      <c r="O270" s="1464">
        <f t="shared" ref="O270" si="461">+N240-O240+N255-O255</f>
        <v>6.6899999999998041</v>
      </c>
      <c r="P270" s="1464">
        <f t="shared" ref="P270" si="462">+O240-P240+O255-P255</f>
        <v>-194.29</v>
      </c>
      <c r="Q270" s="1464">
        <f t="shared" ref="Q270" si="463">+P240-Q240+P255-Q255</f>
        <v>-1.2899999999998553</v>
      </c>
      <c r="R270" s="1464">
        <f t="shared" ref="R270" si="464">+Q240-R240+Q255-R255</f>
        <v>-55.450000000000202</v>
      </c>
      <c r="S270" s="2306">
        <f t="shared" ref="S270" si="465">+R240-S240+R255-S255</f>
        <v>974.74292684020941</v>
      </c>
      <c r="T270" s="2306">
        <f t="shared" ref="T270" si="466">+S240-T240+S255-T255</f>
        <v>-20.530751233389989</v>
      </c>
      <c r="Y270" s="1464">
        <f t="shared" ref="Y270:BI270" si="467">+X240-Y240+X255-Y255</f>
        <v>-83.039999999999992</v>
      </c>
      <c r="Z270" s="1464">
        <f t="shared" si="467"/>
        <v>0.15349305222808596</v>
      </c>
      <c r="AA270" s="1464">
        <f t="shared" si="467"/>
        <v>2.8865069477719079</v>
      </c>
      <c r="AB270" s="1464">
        <f t="shared" si="467"/>
        <v>0.21171573000297883</v>
      </c>
      <c r="AC270" s="1464">
        <f t="shared" si="467"/>
        <v>1.648284269997033</v>
      </c>
      <c r="AD270" s="1464">
        <f t="shared" si="467"/>
        <v>6.5269198073110601E-2</v>
      </c>
      <c r="AE270" s="1464">
        <f t="shared" si="467"/>
        <v>0.65473080192688116</v>
      </c>
      <c r="AF270" s="1464">
        <f t="shared" si="467"/>
        <v>-0.24854289732770951</v>
      </c>
      <c r="AG270" s="1464">
        <f t="shared" si="467"/>
        <v>-26.751457102672287</v>
      </c>
      <c r="AH270" s="1464">
        <f t="shared" si="467"/>
        <v>-0.23273818549405689</v>
      </c>
      <c r="AI270" s="1464">
        <f t="shared" si="467"/>
        <v>-0.46726181450594129</v>
      </c>
      <c r="AJ270" s="1464">
        <f t="shared" si="467"/>
        <v>0.93911897166447034</v>
      </c>
      <c r="AK270" s="1464">
        <f t="shared" si="467"/>
        <v>13.060881028335533</v>
      </c>
      <c r="AL270" s="1464">
        <f t="shared" si="467"/>
        <v>2.4760192530528542</v>
      </c>
      <c r="AM270" s="1464">
        <f t="shared" si="467"/>
        <v>-44.926019253052871</v>
      </c>
      <c r="AN270" s="1464">
        <f t="shared" si="467"/>
        <v>1.6866026069518796</v>
      </c>
      <c r="AO270" s="1464">
        <f t="shared" si="467"/>
        <v>23.333397393048138</v>
      </c>
      <c r="AP270" s="1464">
        <f t="shared" si="467"/>
        <v>0.86578529442094521</v>
      </c>
      <c r="AQ270" s="1464">
        <f t="shared" si="467"/>
        <v>-24.365785294420938</v>
      </c>
      <c r="AR270" s="1464">
        <f t="shared" si="467"/>
        <v>-0.74274071402814457</v>
      </c>
      <c r="AS270" s="1464">
        <f t="shared" si="467"/>
        <v>9.1027407140281245</v>
      </c>
      <c r="AT270" s="1464">
        <f t="shared" si="467"/>
        <v>-0.25103419124553739</v>
      </c>
      <c r="AU270" s="1464">
        <f t="shared" si="467"/>
        <v>-69.368965808754467</v>
      </c>
      <c r="AV270" s="1464">
        <f t="shared" si="467"/>
        <v>-1.326346153846174</v>
      </c>
      <c r="AW270" s="1464">
        <f t="shared" si="467"/>
        <v>-51.47365384615383</v>
      </c>
      <c r="AX270" s="1464">
        <f t="shared" si="467"/>
        <v>-1.3156844859813077</v>
      </c>
      <c r="AY270" s="1464">
        <f t="shared" si="467"/>
        <v>-49.704315514018703</v>
      </c>
      <c r="AZ270" s="1464">
        <f t="shared" si="467"/>
        <v>-2.501027193991888</v>
      </c>
      <c r="BA270" s="1464">
        <f t="shared" si="467"/>
        <v>134.50102719399192</v>
      </c>
      <c r="BB270" s="1464">
        <f t="shared" si="467"/>
        <v>-19.9561074307166</v>
      </c>
      <c r="BC270" s="1464">
        <f t="shared" si="467"/>
        <v>17.236107430716579</v>
      </c>
      <c r="BD270" s="1464">
        <f t="shared" si="467"/>
        <v>-1.7599201624763623</v>
      </c>
      <c r="BE270" s="1464">
        <f t="shared" si="467"/>
        <v>-36.790079837523606</v>
      </c>
      <c r="BF270" s="1464">
        <f t="shared" si="467"/>
        <v>-8.0831661689493011</v>
      </c>
      <c r="BG270" s="1515">
        <f t="shared" si="467"/>
        <v>-10.357458232687431</v>
      </c>
      <c r="BH270" s="1515">
        <f t="shared" si="467"/>
        <v>-7.689835324250307</v>
      </c>
      <c r="BI270" s="1515">
        <f t="shared" si="467"/>
        <v>-4.3866134339036194</v>
      </c>
      <c r="BJ270" s="1515">
        <f t="shared" ref="BJ270" si="468">+BI240-BJ240+BI255-BJ255</f>
        <v>-2.837826282406354</v>
      </c>
      <c r="BK270" s="1515">
        <f t="shared" ref="BK270" si="469">+BJ240-BK240+BJ255-BK255</f>
        <v>-6.4705488399906663</v>
      </c>
      <c r="BL270" s="1515">
        <f t="shared" ref="BL270" si="470">+BK240-BL240+BK255-BL255</f>
        <v>-4.6265429177187229</v>
      </c>
      <c r="BM270" s="1515">
        <f t="shared" ref="BM270" si="471">+BL240-BM240+BL255-BM255</f>
        <v>-6.5958331932742418</v>
      </c>
      <c r="BO270" s="1464">
        <v>-2.0732307699583714</v>
      </c>
      <c r="BP270" s="1464">
        <v>-8.2572458197869842</v>
      </c>
      <c r="BT270" s="1464">
        <v>-1.4945825861767332</v>
      </c>
      <c r="CA270" s="1464">
        <v>-26.278106617206561</v>
      </c>
      <c r="CB270" s="1464">
        <v>-18.557328692967928</v>
      </c>
    </row>
    <row r="271" spans="1:80">
      <c r="B271" s="1372" t="s">
        <v>26</v>
      </c>
      <c r="C271" s="1464" t="e">
        <f t="shared" ref="C271" si="472">+B247-C247</f>
        <v>#VALUE!</v>
      </c>
      <c r="D271" s="1464">
        <f t="shared" ref="D271" si="473">+C247-D247</f>
        <v>-120.03999999999996</v>
      </c>
      <c r="E271" s="1464">
        <f t="shared" ref="E271" si="474">+D247-E247</f>
        <v>-614.98200000000008</v>
      </c>
      <c r="F271" s="1464">
        <f t="shared" ref="F271" si="475">+E247-F247</f>
        <v>157.875</v>
      </c>
      <c r="G271" s="1464">
        <f t="shared" ref="G271" si="476">+F247-G247</f>
        <v>140.66899999999998</v>
      </c>
      <c r="H271" s="1464">
        <f t="shared" ref="H271" si="477">+G247-H247</f>
        <v>-80.434000000000083</v>
      </c>
      <c r="I271" s="1464">
        <f t="shared" ref="I271" si="478">+H247-I247</f>
        <v>-7.5141999999998461</v>
      </c>
      <c r="J271" s="1464">
        <f t="shared" ref="J271" si="479">+I247-J247</f>
        <v>9.0221999999998843</v>
      </c>
      <c r="K271" s="1464">
        <f t="shared" ref="K271" si="480">+J247-K247</f>
        <v>-85.889999999999873</v>
      </c>
      <c r="L271" s="1464">
        <f t="shared" ref="L271" si="481">+K247-L247</f>
        <v>-119.09000000000015</v>
      </c>
      <c r="M271" s="1464">
        <f t="shared" ref="M271" si="482">+L247-M247</f>
        <v>-521.49999999999977</v>
      </c>
      <c r="N271" s="1464">
        <f t="shared" ref="N271" si="483">+M247-N247</f>
        <v>362.03999999999974</v>
      </c>
      <c r="O271" s="1464">
        <f t="shared" ref="O271" si="484">+N247-O247</f>
        <v>-209.05999999999972</v>
      </c>
      <c r="P271" s="1464">
        <f t="shared" ref="P271" si="485">+O247-P247</f>
        <v>-176.11000000000013</v>
      </c>
      <c r="Q271" s="1464">
        <f t="shared" ref="Q271" si="486">+P247-Q247</f>
        <v>-305.80999999999972</v>
      </c>
      <c r="R271" s="1464">
        <f t="shared" ref="R271" si="487">+Q247-R247</f>
        <v>-367.99000000000069</v>
      </c>
      <c r="S271" s="2306">
        <f t="shared" ref="S271" si="488">+R247-S247</f>
        <v>884.81849184030375</v>
      </c>
      <c r="T271" s="2306">
        <f t="shared" ref="T271" si="489">+S247-T247</f>
        <v>-61.128241589540494</v>
      </c>
      <c r="Y271" s="1464">
        <f t="shared" ref="Y271:BI271" si="490">+X247-Y247</f>
        <v>-329.03</v>
      </c>
      <c r="Z271" s="1464">
        <f t="shared" si="490"/>
        <v>1.6430857690464791</v>
      </c>
      <c r="AA271" s="1464">
        <f t="shared" si="490"/>
        <v>-95.983085769046511</v>
      </c>
      <c r="AB271" s="1464">
        <f t="shared" si="490"/>
        <v>2.289176330657142</v>
      </c>
      <c r="AC271" s="1464">
        <f t="shared" si="490"/>
        <v>33.080823669342806</v>
      </c>
      <c r="AD271" s="1464">
        <f t="shared" si="490"/>
        <v>-1.350704165485979</v>
      </c>
      <c r="AE271" s="1464">
        <f t="shared" si="490"/>
        <v>-39.559295834513932</v>
      </c>
      <c r="AF271" s="1464">
        <f t="shared" si="490"/>
        <v>-3.2856272855133852</v>
      </c>
      <c r="AG271" s="1464">
        <f t="shared" si="490"/>
        <v>-62.564372714486638</v>
      </c>
      <c r="AH271" s="1464">
        <f t="shared" si="490"/>
        <v>-2.4479517311094128</v>
      </c>
      <c r="AI271" s="1464">
        <f t="shared" si="490"/>
        <v>-418.12204826889052</v>
      </c>
      <c r="AJ271" s="1464">
        <f t="shared" si="490"/>
        <v>3.2116860574216162</v>
      </c>
      <c r="AK271" s="1464">
        <f t="shared" si="490"/>
        <v>-53.351686057421716</v>
      </c>
      <c r="AL271" s="1464">
        <f t="shared" si="490"/>
        <v>10.836575452357692</v>
      </c>
      <c r="AM271" s="1464">
        <f t="shared" si="490"/>
        <v>-300.12657545235766</v>
      </c>
      <c r="AN271" s="1464">
        <f t="shared" si="490"/>
        <v>5.2410762032086495</v>
      </c>
      <c r="AO271" s="1464">
        <f t="shared" si="490"/>
        <v>634.46892379679139</v>
      </c>
      <c r="AP271" s="1464">
        <f t="shared" si="490"/>
        <v>1.9644436423636762</v>
      </c>
      <c r="AQ271" s="1464">
        <f t="shared" si="490"/>
        <v>-157.59444364236367</v>
      </c>
      <c r="AR271" s="1464">
        <f t="shared" si="490"/>
        <v>-3.8233393436711367</v>
      </c>
      <c r="AS271" s="1464">
        <f t="shared" si="490"/>
        <v>-72.496660656328913</v>
      </c>
      <c r="AT271" s="1464">
        <f t="shared" si="490"/>
        <v>-0.5780133383429984</v>
      </c>
      <c r="AU271" s="1464">
        <f t="shared" si="490"/>
        <v>-637.70198666165697</v>
      </c>
      <c r="AV271" s="1464">
        <f t="shared" si="490"/>
        <v>-3.1781538461539185</v>
      </c>
      <c r="AW271" s="1464">
        <f t="shared" si="490"/>
        <v>534.76815384615395</v>
      </c>
      <c r="AX271" s="1464">
        <f t="shared" si="490"/>
        <v>-1.9187065420561566</v>
      </c>
      <c r="AY271" s="1464">
        <f t="shared" si="490"/>
        <v>-1855.4012934579437</v>
      </c>
      <c r="AZ271" s="1464">
        <f t="shared" si="490"/>
        <v>-6.0613506147419685</v>
      </c>
      <c r="BA271" s="1464">
        <f t="shared" si="490"/>
        <v>1575.5013506147418</v>
      </c>
      <c r="BB271" s="1464">
        <f t="shared" si="490"/>
        <v>-18.095966655625489</v>
      </c>
      <c r="BC271" s="1464">
        <f t="shared" si="490"/>
        <v>-683.51403334437464</v>
      </c>
      <c r="BD271" s="1464">
        <f t="shared" si="490"/>
        <v>-5.6200154072414534</v>
      </c>
      <c r="BE271" s="1464">
        <f t="shared" si="490"/>
        <v>464.44001540724139</v>
      </c>
      <c r="BF271" s="1464">
        <f t="shared" si="490"/>
        <v>-24.066812206089253</v>
      </c>
      <c r="BG271" s="1515">
        <f t="shared" si="490"/>
        <v>-30.838287498783984</v>
      </c>
      <c r="BH271" s="1515">
        <f t="shared" si="490"/>
        <v>-22.895709277314154</v>
      </c>
      <c r="BI271" s="1515">
        <f t="shared" si="490"/>
        <v>-13.06069917750915</v>
      </c>
      <c r="BJ271" s="1515">
        <f t="shared" ref="BJ271" si="491">+BI247-BJ247</f>
        <v>-8.449341605092286</v>
      </c>
      <c r="BK271" s="1515">
        <f t="shared" ref="BK271" si="492">+BJ247-BK247</f>
        <v>-19.265406716564939</v>
      </c>
      <c r="BL271" s="1515">
        <f t="shared" ref="BL271" si="493">+BK247-BL247</f>
        <v>-13.775065022400895</v>
      </c>
      <c r="BM271" s="1515">
        <f t="shared" ref="BM271" si="494">+BL247-BM247</f>
        <v>-19.638428245482373</v>
      </c>
      <c r="BO271" s="1464">
        <v>-6.6205212704296628</v>
      </c>
      <c r="BP271" s="1464">
        <v>-24.585116813225341</v>
      </c>
      <c r="BT271" s="1464">
        <v>-4.7727035241696285</v>
      </c>
      <c r="CA271" s="1464">
        <v>-23.828682160029075</v>
      </c>
      <c r="CB271" s="1464">
        <v>-16.827570327094236</v>
      </c>
    </row>
    <row r="272" spans="1:80" s="1455" customFormat="1">
      <c r="B272" s="1455" t="s">
        <v>25</v>
      </c>
      <c r="C272" s="1459" t="e">
        <f t="shared" ref="C272:R272" si="495">+C270-C271</f>
        <v>#VALUE!</v>
      </c>
      <c r="D272" s="1459">
        <f t="shared" si="495"/>
        <v>115.98499999999997</v>
      </c>
      <c r="E272" s="1459">
        <f t="shared" si="495"/>
        <v>154.60900000000004</v>
      </c>
      <c r="F272" s="1459">
        <f t="shared" si="495"/>
        <v>-189.98700000000002</v>
      </c>
      <c r="G272" s="1459">
        <f t="shared" si="495"/>
        <v>-174.46599999999995</v>
      </c>
      <c r="H272" s="1459">
        <f t="shared" si="495"/>
        <v>25.008000000000116</v>
      </c>
      <c r="I272" s="1459">
        <f t="shared" si="495"/>
        <v>-40.882700000000092</v>
      </c>
      <c r="J272" s="1459">
        <f t="shared" si="495"/>
        <v>-66.379299999999859</v>
      </c>
      <c r="K272" s="1459">
        <f t="shared" si="495"/>
        <v>62.59999999999981</v>
      </c>
      <c r="L272" s="1459">
        <f t="shared" si="495"/>
        <v>52.00999999999992</v>
      </c>
      <c r="M272" s="1459">
        <f t="shared" si="495"/>
        <v>480.97</v>
      </c>
      <c r="N272" s="1459">
        <f t="shared" si="495"/>
        <v>-368.5599999999996</v>
      </c>
      <c r="O272" s="1459">
        <f t="shared" si="495"/>
        <v>215.74999999999952</v>
      </c>
      <c r="P272" s="1459">
        <f t="shared" si="495"/>
        <v>-18.179999999999865</v>
      </c>
      <c r="Q272" s="1459">
        <f t="shared" si="495"/>
        <v>304.51999999999987</v>
      </c>
      <c r="R272" s="1459">
        <f t="shared" si="495"/>
        <v>312.54000000000048</v>
      </c>
      <c r="S272" s="2304">
        <f t="shared" ref="S272:T272" si="496">+S270-S271</f>
        <v>89.924434999905657</v>
      </c>
      <c r="T272" s="2304">
        <f t="shared" si="496"/>
        <v>40.597490356150502</v>
      </c>
      <c r="Y272" s="1459">
        <f t="shared" ref="Y272:BI272" si="497">+Y270-Y271</f>
        <v>245.98999999999998</v>
      </c>
      <c r="Z272" s="1459">
        <f t="shared" ref="Z272" si="498">+Z270-Z271</f>
        <v>-1.4895927168183931</v>
      </c>
      <c r="AA272" s="1459">
        <f t="shared" si="497"/>
        <v>98.869592716818417</v>
      </c>
      <c r="AB272" s="1459">
        <f t="shared" si="497"/>
        <v>-2.0774606006541632</v>
      </c>
      <c r="AC272" s="1459">
        <f t="shared" si="497"/>
        <v>-31.432539399345771</v>
      </c>
      <c r="AD272" s="1459">
        <f t="shared" si="497"/>
        <v>1.4159733635590896</v>
      </c>
      <c r="AE272" s="1459">
        <f t="shared" si="497"/>
        <v>40.214026636440813</v>
      </c>
      <c r="AF272" s="1459">
        <f t="shared" si="497"/>
        <v>3.0370843881856757</v>
      </c>
      <c r="AG272" s="1459">
        <f t="shared" si="497"/>
        <v>35.812915611814347</v>
      </c>
      <c r="AH272" s="1459">
        <f t="shared" si="497"/>
        <v>2.2152135456153559</v>
      </c>
      <c r="AI272" s="1459">
        <f t="shared" si="497"/>
        <v>417.65478645438458</v>
      </c>
      <c r="AJ272" s="1459">
        <f t="shared" si="497"/>
        <v>-2.2725670857571458</v>
      </c>
      <c r="AK272" s="1459">
        <f t="shared" si="497"/>
        <v>66.412567085757246</v>
      </c>
      <c r="AL272" s="1459">
        <f t="shared" si="497"/>
        <v>-8.3605561993048383</v>
      </c>
      <c r="AM272" s="1459">
        <f t="shared" si="497"/>
        <v>255.2005561993048</v>
      </c>
      <c r="AN272" s="1459">
        <f t="shared" si="497"/>
        <v>-3.55447359625677</v>
      </c>
      <c r="AO272" s="1459">
        <f t="shared" si="497"/>
        <v>-611.13552640374326</v>
      </c>
      <c r="AP272" s="1459">
        <f t="shared" si="497"/>
        <v>-1.098658347942731</v>
      </c>
      <c r="AQ272" s="1459">
        <f t="shared" si="497"/>
        <v>133.22865834794274</v>
      </c>
      <c r="AR272" s="1459">
        <f t="shared" si="497"/>
        <v>3.0805986296429921</v>
      </c>
      <c r="AS272" s="1459">
        <f t="shared" si="497"/>
        <v>81.599401370357043</v>
      </c>
      <c r="AT272" s="1459">
        <f t="shared" si="497"/>
        <v>0.32697914709746101</v>
      </c>
      <c r="AU272" s="1459">
        <f t="shared" si="497"/>
        <v>568.33302085290256</v>
      </c>
      <c r="AV272" s="1459">
        <f t="shared" si="497"/>
        <v>1.8518076923077444</v>
      </c>
      <c r="AW272" s="1459">
        <f t="shared" si="497"/>
        <v>-586.24180769230782</v>
      </c>
      <c r="AX272" s="1459">
        <f t="shared" si="497"/>
        <v>0.60302205607484893</v>
      </c>
      <c r="AY272" s="1459">
        <f t="shared" si="497"/>
        <v>1805.696977943925</v>
      </c>
      <c r="AZ272" s="1459">
        <f t="shared" si="497"/>
        <v>3.5603234207500805</v>
      </c>
      <c r="BA272" s="1459">
        <f t="shared" si="497"/>
        <v>-1441.00032342075</v>
      </c>
      <c r="BB272" s="1459">
        <f t="shared" si="497"/>
        <v>-1.8601407750911108</v>
      </c>
      <c r="BC272" s="1459">
        <f t="shared" si="497"/>
        <v>700.75014077509127</v>
      </c>
      <c r="BD272" s="1459">
        <f t="shared" si="497"/>
        <v>3.8600952447650911</v>
      </c>
      <c r="BE272" s="1459">
        <f t="shared" si="497"/>
        <v>-501.23009524476498</v>
      </c>
      <c r="BF272" s="1459">
        <f t="shared" si="497"/>
        <v>15.983646037139952</v>
      </c>
      <c r="BG272" s="1516">
        <f t="shared" si="497"/>
        <v>20.480829266096553</v>
      </c>
      <c r="BH272" s="1516">
        <f t="shared" si="497"/>
        <v>15.205873953063847</v>
      </c>
      <c r="BI272" s="1516">
        <f t="shared" si="497"/>
        <v>8.6740857436055308</v>
      </c>
      <c r="BJ272" s="1516">
        <f t="shared" ref="BJ272:BM272" si="499">+BJ270-BJ271</f>
        <v>5.611515322685932</v>
      </c>
      <c r="BK272" s="1516">
        <f t="shared" si="499"/>
        <v>12.794857876574273</v>
      </c>
      <c r="BL272" s="1516">
        <f t="shared" si="499"/>
        <v>9.1485221046821721</v>
      </c>
      <c r="BM272" s="1516">
        <f t="shared" si="499"/>
        <v>13.042595052208132</v>
      </c>
      <c r="BO272" s="1459">
        <v>4.5472905004712914</v>
      </c>
      <c r="BP272" s="1459">
        <v>16.327870993438356</v>
      </c>
      <c r="BT272" s="1459">
        <v>3.2781209379928953</v>
      </c>
      <c r="CA272" s="1459">
        <v>-2.4494244571774857</v>
      </c>
      <c r="CB272" s="1459">
        <v>-1.7297583658736926</v>
      </c>
    </row>
    <row r="273" spans="2:80" s="1455" customFormat="1">
      <c r="B273" s="1455" t="s">
        <v>24</v>
      </c>
      <c r="C273" s="1459" t="e">
        <f t="shared" ref="C273:R273" si="500">+C269+C272</f>
        <v>#VALUE!</v>
      </c>
      <c r="D273" s="1459">
        <f t="shared" si="500"/>
        <v>314</v>
      </c>
      <c r="E273" s="1459">
        <f t="shared" si="500"/>
        <v>468.49900000000002</v>
      </c>
      <c r="F273" s="1459">
        <f t="shared" si="500"/>
        <v>139.91199999999998</v>
      </c>
      <c r="G273" s="1459">
        <f t="shared" si="500"/>
        <v>12.995999999999981</v>
      </c>
      <c r="H273" s="1459">
        <f t="shared" si="500"/>
        <v>176.70900000000015</v>
      </c>
      <c r="I273" s="1459">
        <f t="shared" si="500"/>
        <v>98.328899999999948</v>
      </c>
      <c r="J273" s="1459">
        <f t="shared" si="500"/>
        <v>78.780700000000166</v>
      </c>
      <c r="K273" s="1459">
        <f t="shared" si="500"/>
        <v>187.61999999999983</v>
      </c>
      <c r="L273" s="1459">
        <f t="shared" si="500"/>
        <v>213.69999999999987</v>
      </c>
      <c r="M273" s="1459">
        <f t="shared" si="500"/>
        <v>735.6099999999999</v>
      </c>
      <c r="N273" s="1459">
        <f t="shared" si="500"/>
        <v>-121.27999999999966</v>
      </c>
      <c r="O273" s="1459">
        <f t="shared" si="500"/>
        <v>381.89999999999947</v>
      </c>
      <c r="P273" s="1459">
        <f t="shared" si="500"/>
        <v>152.38000000000014</v>
      </c>
      <c r="Q273" s="1459">
        <f t="shared" si="500"/>
        <v>423.55999999999983</v>
      </c>
      <c r="R273" s="1459">
        <f t="shared" si="500"/>
        <v>936.33000000000061</v>
      </c>
      <c r="S273" s="2304">
        <f t="shared" ref="S273:T273" si="501">+S269+S272</f>
        <v>1288.8171959877709</v>
      </c>
      <c r="T273" s="2304">
        <f t="shared" si="501"/>
        <v>1756.0245940068801</v>
      </c>
      <c r="Y273" s="1459">
        <f t="shared" ref="Y273:BI273" si="502">+Y269+Y272</f>
        <v>272.71999999999997</v>
      </c>
      <c r="Z273" s="1459">
        <f t="shared" ref="Z273" si="503">+Z269+Z272</f>
        <v>29.600407283181603</v>
      </c>
      <c r="AA273" s="1459">
        <f t="shared" si="502"/>
        <v>132.82959271681841</v>
      </c>
      <c r="AB273" s="1459">
        <f t="shared" si="502"/>
        <v>20.152539399345834</v>
      </c>
      <c r="AC273" s="1459">
        <f t="shared" si="502"/>
        <v>6.3174606006542291</v>
      </c>
      <c r="AD273" s="1459">
        <f t="shared" si="502"/>
        <v>12.405973363559085</v>
      </c>
      <c r="AE273" s="1459">
        <f t="shared" si="502"/>
        <v>79.954026636440801</v>
      </c>
      <c r="AF273" s="1459">
        <f t="shared" si="502"/>
        <v>48.867084388185674</v>
      </c>
      <c r="AG273" s="1459">
        <f t="shared" si="502"/>
        <v>100.89291561181436</v>
      </c>
      <c r="AH273" s="1459">
        <f t="shared" si="502"/>
        <v>49.945213545615353</v>
      </c>
      <c r="AI273" s="1459">
        <f t="shared" si="502"/>
        <v>493.6347864543846</v>
      </c>
      <c r="AJ273" s="1459">
        <f t="shared" si="502"/>
        <v>57.607432914242843</v>
      </c>
      <c r="AK273" s="1459">
        <f t="shared" si="502"/>
        <v>137.49256708575723</v>
      </c>
      <c r="AL273" s="1459">
        <f t="shared" si="502"/>
        <v>52.869443800695166</v>
      </c>
      <c r="AM273" s="1459">
        <f t="shared" si="502"/>
        <v>318.98055619930483</v>
      </c>
      <c r="AN273" s="1459">
        <f t="shared" si="502"/>
        <v>74.125526403743223</v>
      </c>
      <c r="AO273" s="1459">
        <f t="shared" si="502"/>
        <v>-566.55552640374322</v>
      </c>
      <c r="AP273" s="1459">
        <f t="shared" si="502"/>
        <v>45.371341652057268</v>
      </c>
      <c r="AQ273" s="1459">
        <f t="shared" si="502"/>
        <v>172.47865834794274</v>
      </c>
      <c r="AR273" s="1459">
        <f t="shared" si="502"/>
        <v>44.230598629642991</v>
      </c>
      <c r="AS273" s="1459">
        <f t="shared" si="502"/>
        <v>120.85940137035703</v>
      </c>
      <c r="AT273" s="1459">
        <f t="shared" si="502"/>
        <v>47.556979147097465</v>
      </c>
      <c r="AU273" s="1459">
        <f t="shared" si="502"/>
        <v>637.37302085290253</v>
      </c>
      <c r="AV273" s="1459">
        <f t="shared" si="502"/>
        <v>44.811807692307731</v>
      </c>
      <c r="AW273" s="1459">
        <f t="shared" si="502"/>
        <v>-574.9298076923078</v>
      </c>
      <c r="AX273" s="1459">
        <f t="shared" si="502"/>
        <v>24.573022056074855</v>
      </c>
      <c r="AY273" s="1459">
        <f t="shared" si="502"/>
        <v>1793.196977943925</v>
      </c>
      <c r="AZ273" s="1459">
        <f t="shared" si="502"/>
        <v>9.4603234207501004</v>
      </c>
      <c r="BA273" s="1459">
        <f t="shared" si="502"/>
        <v>-1339.3503234207499</v>
      </c>
      <c r="BB273" s="1459">
        <f t="shared" si="502"/>
        <v>122.48985922490886</v>
      </c>
      <c r="BC273" s="1459">
        <f t="shared" si="502"/>
        <v>868.40014077509124</v>
      </c>
      <c r="BD273" s="1459">
        <f t="shared" si="502"/>
        <v>178.50009524476508</v>
      </c>
      <c r="BE273" s="1459">
        <f t="shared" si="502"/>
        <v>-344.09009524476505</v>
      </c>
      <c r="BF273" s="1459">
        <f t="shared" si="502"/>
        <v>235.92464603713989</v>
      </c>
      <c r="BG273" s="1516">
        <f t="shared" si="502"/>
        <v>305.93075490468703</v>
      </c>
      <c r="BH273" s="1516">
        <f t="shared" si="502"/>
        <v>356.18685916082734</v>
      </c>
      <c r="BI273" s="1516">
        <f t="shared" si="502"/>
        <v>361.19493588511693</v>
      </c>
      <c r="BJ273" s="1516">
        <f t="shared" ref="BJ273:BM273" si="504">+BJ269+BJ272</f>
        <v>377.07334272845031</v>
      </c>
      <c r="BK273" s="1516">
        <f t="shared" si="504"/>
        <v>429.84516271938736</v>
      </c>
      <c r="BL273" s="1516">
        <f t="shared" si="504"/>
        <v>460.93328792482902</v>
      </c>
      <c r="BM273" s="1516">
        <f t="shared" si="504"/>
        <v>488.17280063421322</v>
      </c>
      <c r="BO273" s="1459">
        <v>188.76749321135082</v>
      </c>
      <c r="BP273" s="1459">
        <v>233.87614881439231</v>
      </c>
      <c r="BT273" s="1459">
        <v>165.18023405400237</v>
      </c>
      <c r="CA273" s="1459">
        <v>140.91465719840483</v>
      </c>
      <c r="CB273" s="1459">
        <v>163.07341324483397</v>
      </c>
    </row>
    <row r="274" spans="2:80">
      <c r="S274" s="2306"/>
      <c r="T274" s="2306"/>
      <c r="BG274" s="1515"/>
      <c r="BH274" s="1515"/>
      <c r="BI274" s="1515"/>
      <c r="BJ274" s="1515"/>
      <c r="BK274" s="1515"/>
      <c r="BL274" s="1515"/>
      <c r="BM274" s="1515"/>
      <c r="BO274" s="1464"/>
      <c r="BP274" s="1464"/>
      <c r="BT274" s="1464"/>
      <c r="CB274" s="1464"/>
    </row>
    <row r="275" spans="2:80" s="1455" customFormat="1">
      <c r="B275" s="1455" t="s">
        <v>23</v>
      </c>
      <c r="C275" s="1459" t="e">
        <f t="shared" ref="C275:R275" si="505">+C276+C277</f>
        <v>#VALUE!</v>
      </c>
      <c r="D275" s="1459">
        <f t="shared" si="505"/>
        <v>32.334999999999944</v>
      </c>
      <c r="E275" s="1459">
        <f t="shared" si="505"/>
        <v>-58.524999999999977</v>
      </c>
      <c r="F275" s="1459">
        <f t="shared" si="505"/>
        <v>25.222999999999971</v>
      </c>
      <c r="G275" s="1459">
        <f t="shared" si="505"/>
        <v>132.25400000000005</v>
      </c>
      <c r="H275" s="1459">
        <f t="shared" si="505"/>
        <v>2.4909999999999819</v>
      </c>
      <c r="I275" s="1459">
        <f t="shared" si="505"/>
        <v>-262.39000000000004</v>
      </c>
      <c r="J275" s="1459">
        <f t="shared" si="505"/>
        <v>-216.45939999999999</v>
      </c>
      <c r="K275" s="1459">
        <f t="shared" si="505"/>
        <v>-12.829999999999988</v>
      </c>
      <c r="L275" s="1459">
        <f t="shared" si="505"/>
        <v>-92.179999999999993</v>
      </c>
      <c r="M275" s="1459">
        <f t="shared" si="505"/>
        <v>-133.60000000000002</v>
      </c>
      <c r="N275" s="1459">
        <f t="shared" si="505"/>
        <v>-38.049999999999983</v>
      </c>
      <c r="O275" s="1459">
        <f t="shared" si="505"/>
        <v>74.38000000000001</v>
      </c>
      <c r="P275" s="1459">
        <f t="shared" si="505"/>
        <v>-489.17999999999995</v>
      </c>
      <c r="Q275" s="1459">
        <f t="shared" si="505"/>
        <v>129.09999999999997</v>
      </c>
      <c r="R275" s="1459">
        <f t="shared" si="505"/>
        <v>-370.09000000000009</v>
      </c>
      <c r="S275" s="2304">
        <f t="shared" ref="S275:T275" si="506">+S276+S277</f>
        <v>-77.081999999999951</v>
      </c>
      <c r="T275" s="2304">
        <f t="shared" si="506"/>
        <v>-83.668704214019996</v>
      </c>
      <c r="Y275" s="1459">
        <f t="shared" ref="Y275:BI275" si="507">+Y276+Y277</f>
        <v>-592.89</v>
      </c>
      <c r="Z275" s="1459">
        <f t="shared" ref="Z275" si="508">+Z276+Z277</f>
        <v>-4.79</v>
      </c>
      <c r="AA275" s="1459">
        <f t="shared" si="507"/>
        <v>-15.88000000000002</v>
      </c>
      <c r="AB275" s="1459">
        <f t="shared" si="507"/>
        <v>-3.46</v>
      </c>
      <c r="AC275" s="1459">
        <f t="shared" si="507"/>
        <v>11.300000000000006</v>
      </c>
      <c r="AD275" s="1459">
        <f t="shared" si="507"/>
        <v>-3.66</v>
      </c>
      <c r="AE275" s="1459">
        <f t="shared" si="507"/>
        <v>-65.930000000000007</v>
      </c>
      <c r="AF275" s="1459">
        <f t="shared" si="507"/>
        <v>-3.84</v>
      </c>
      <c r="AG275" s="1459">
        <f t="shared" si="507"/>
        <v>-18.740000000000013</v>
      </c>
      <c r="AH275" s="1459">
        <f t="shared" si="507"/>
        <v>-4.03</v>
      </c>
      <c r="AI275" s="1459">
        <f t="shared" si="507"/>
        <v>-32.33</v>
      </c>
      <c r="AJ275" s="1459">
        <f t="shared" si="507"/>
        <v>-4.3099999999999996</v>
      </c>
      <c r="AK275" s="1459">
        <f t="shared" si="507"/>
        <v>-90.740000000000023</v>
      </c>
      <c r="AL275" s="1459">
        <f t="shared" si="507"/>
        <v>-4.8</v>
      </c>
      <c r="AM275" s="1459">
        <f t="shared" si="507"/>
        <v>-5.6699999999999129</v>
      </c>
      <c r="AN275" s="1459">
        <f t="shared" si="507"/>
        <v>-5.88</v>
      </c>
      <c r="AO275" s="1459">
        <f t="shared" si="507"/>
        <v>-22.480000000000032</v>
      </c>
      <c r="AP275" s="1459">
        <f t="shared" si="507"/>
        <v>-6.67</v>
      </c>
      <c r="AQ275" s="1459">
        <f t="shared" si="507"/>
        <v>216.02</v>
      </c>
      <c r="AR275" s="1459">
        <f t="shared" si="507"/>
        <v>-6.69</v>
      </c>
      <c r="AS275" s="1459">
        <f t="shared" si="507"/>
        <v>-128.92000000000002</v>
      </c>
      <c r="AT275" s="1459">
        <f t="shared" si="507"/>
        <v>-5.77</v>
      </c>
      <c r="AU275" s="1459">
        <f t="shared" si="507"/>
        <v>-242.65</v>
      </c>
      <c r="AV275" s="1459">
        <f t="shared" si="507"/>
        <v>-4.25</v>
      </c>
      <c r="AW275" s="1459">
        <f t="shared" si="507"/>
        <v>-235.74999999999997</v>
      </c>
      <c r="AX275" s="1459">
        <f t="shared" si="507"/>
        <v>-4.33</v>
      </c>
      <c r="AY275" s="1459">
        <f t="shared" si="507"/>
        <v>92.25</v>
      </c>
      <c r="AZ275" s="1459">
        <f t="shared" si="507"/>
        <v>-11.25</v>
      </c>
      <c r="BA275" s="1459">
        <f t="shared" si="507"/>
        <v>52.370000000000033</v>
      </c>
      <c r="BB275" s="1459">
        <f t="shared" si="507"/>
        <v>-13.43</v>
      </c>
      <c r="BC275" s="1459">
        <f t="shared" si="507"/>
        <v>-193.78000000000006</v>
      </c>
      <c r="BD275" s="1459">
        <f t="shared" si="507"/>
        <v>-14.6</v>
      </c>
      <c r="BE275" s="1459">
        <f t="shared" si="507"/>
        <v>-148.90000000000003</v>
      </c>
      <c r="BF275" s="1459">
        <f t="shared" si="507"/>
        <v>-17.3</v>
      </c>
      <c r="BG275" s="1516">
        <f t="shared" si="507"/>
        <v>-20</v>
      </c>
      <c r="BH275" s="1516">
        <f t="shared" si="507"/>
        <v>-20.2</v>
      </c>
      <c r="BI275" s="1516">
        <f t="shared" si="507"/>
        <v>-20.402000000000001</v>
      </c>
      <c r="BJ275" s="1516">
        <f t="shared" ref="BJ275:BM275" si="509">+BJ276+BJ277</f>
        <v>-20.606020000000001</v>
      </c>
      <c r="BK275" s="1516">
        <f t="shared" si="509"/>
        <v>-20.8120802</v>
      </c>
      <c r="BL275" s="1516">
        <f t="shared" si="509"/>
        <v>-21.020201002</v>
      </c>
      <c r="BM275" s="1516">
        <f t="shared" si="509"/>
        <v>-21.230403012020002</v>
      </c>
      <c r="BO275" s="1459">
        <v>-14.312002999999999</v>
      </c>
      <c r="BP275" s="1459">
        <v>-21.9069</v>
      </c>
      <c r="BT275" s="1459">
        <v>-14.170299999999999</v>
      </c>
      <c r="CA275" s="1459">
        <v>-13.9178</v>
      </c>
      <c r="CB275" s="1459">
        <v>-13.564299999999999</v>
      </c>
    </row>
    <row r="276" spans="2:80">
      <c r="B276" s="1372" t="s">
        <v>22</v>
      </c>
      <c r="C276" s="1464" t="e">
        <f t="shared" ref="C276" si="510">+B233-C233</f>
        <v>#VALUE!</v>
      </c>
      <c r="D276" s="1464">
        <f t="shared" ref="D276" si="511">+C233-D233</f>
        <v>59.510999999999996</v>
      </c>
      <c r="E276" s="1464">
        <f t="shared" ref="E276" si="512">+D233-E233</f>
        <v>-38.947999999999979</v>
      </c>
      <c r="F276" s="1464">
        <f t="shared" ref="F276" si="513">+E233-F233</f>
        <v>72.690999999999974</v>
      </c>
      <c r="G276" s="1464">
        <f t="shared" ref="G276" si="514">+F233-G233</f>
        <v>135.65100000000001</v>
      </c>
      <c r="H276" s="1464">
        <f t="shared" ref="H276" si="515">+G233-H233</f>
        <v>0</v>
      </c>
      <c r="I276" s="1464">
        <f t="shared" ref="I276" si="516">+H233-I233</f>
        <v>-242.7954</v>
      </c>
      <c r="J276" s="1464">
        <f t="shared" ref="J276" si="517">+I233-J233</f>
        <v>-185.85959999999997</v>
      </c>
      <c r="K276" s="1464">
        <f t="shared" ref="K276" si="518">+J233-K233</f>
        <v>13.45999999999998</v>
      </c>
      <c r="L276" s="1464">
        <f t="shared" ref="L276" si="519">+K233-L233</f>
        <v>-61.54000000000002</v>
      </c>
      <c r="M276" s="1464">
        <f t="shared" ref="M276" si="520">+L233-M233</f>
        <v>-110.41000000000003</v>
      </c>
      <c r="N276" s="1464">
        <f t="shared" ref="N276" si="521">+M233-N233</f>
        <v>-12.299999999999955</v>
      </c>
      <c r="O276" s="1464">
        <f t="shared" ref="O276" si="522">+N233-O233</f>
        <v>162.63</v>
      </c>
      <c r="P276" s="1464">
        <f t="shared" ref="P276" si="523">+O233-P233</f>
        <v>-400.13</v>
      </c>
      <c r="Q276" s="1464">
        <f t="shared" ref="Q276" si="524">+P233-Q233</f>
        <v>241.60000000000002</v>
      </c>
      <c r="R276" s="1464">
        <f t="shared" ref="R276" si="525">+Q233-R233</f>
        <v>-271.55000000000007</v>
      </c>
      <c r="S276" s="2306">
        <f t="shared" ref="S276" si="526">+R233-S233</f>
        <v>0</v>
      </c>
      <c r="T276" s="2306">
        <f t="shared" ref="T276" si="527">+S233-T233</f>
        <v>0</v>
      </c>
      <c r="Y276" s="1464">
        <f t="shared" ref="Y276:BI276" si="528">+X233-Y233</f>
        <v>-435.84</v>
      </c>
      <c r="Z276" s="1464">
        <f t="shared" si="528"/>
        <v>0</v>
      </c>
      <c r="AA276" s="1464">
        <f t="shared" si="528"/>
        <v>-4.2300000000000182</v>
      </c>
      <c r="AB276" s="1464">
        <f t="shared" si="528"/>
        <v>0</v>
      </c>
      <c r="AC276" s="1464">
        <f t="shared" si="528"/>
        <v>17.689999999999998</v>
      </c>
      <c r="AD276" s="1464">
        <f t="shared" si="528"/>
        <v>0</v>
      </c>
      <c r="AE276" s="1464">
        <f t="shared" si="528"/>
        <v>-64.050000000000011</v>
      </c>
      <c r="AF276" s="1464">
        <f t="shared" si="528"/>
        <v>0</v>
      </c>
      <c r="AG276" s="1464">
        <f t="shared" si="528"/>
        <v>2.5099999999999909</v>
      </c>
      <c r="AH276" s="1464">
        <f t="shared" si="528"/>
        <v>0</v>
      </c>
      <c r="AI276" s="1464">
        <f t="shared" si="528"/>
        <v>-25.449999999999989</v>
      </c>
      <c r="AJ276" s="1464">
        <f t="shared" si="528"/>
        <v>0</v>
      </c>
      <c r="AK276" s="1464">
        <f t="shared" si="528"/>
        <v>-84.960000000000036</v>
      </c>
      <c r="AL276" s="1464">
        <f t="shared" si="528"/>
        <v>0</v>
      </c>
      <c r="AM276" s="1464">
        <f t="shared" si="528"/>
        <v>0.2800000000000864</v>
      </c>
      <c r="AN276" s="1464">
        <f t="shared" si="528"/>
        <v>0</v>
      </c>
      <c r="AO276" s="1464">
        <f t="shared" si="528"/>
        <v>-12.580000000000041</v>
      </c>
      <c r="AP276" s="1464">
        <f t="shared" si="528"/>
        <v>0</v>
      </c>
      <c r="AQ276" s="1464">
        <f t="shared" si="528"/>
        <v>255.42000000000002</v>
      </c>
      <c r="AR276" s="1464">
        <f t="shared" si="528"/>
        <v>0</v>
      </c>
      <c r="AS276" s="1464">
        <f t="shared" si="528"/>
        <v>-92.79000000000002</v>
      </c>
      <c r="AT276" s="1464">
        <f t="shared" si="528"/>
        <v>0</v>
      </c>
      <c r="AU276" s="1464">
        <f t="shared" si="528"/>
        <v>-215.49</v>
      </c>
      <c r="AV276" s="1464">
        <f t="shared" si="528"/>
        <v>0</v>
      </c>
      <c r="AW276" s="1464">
        <f t="shared" si="528"/>
        <v>-184.64</v>
      </c>
      <c r="AX276" s="1464">
        <f t="shared" si="528"/>
        <v>0</v>
      </c>
      <c r="AY276" s="1464">
        <f t="shared" si="528"/>
        <v>150</v>
      </c>
      <c r="AZ276" s="1464">
        <f t="shared" si="528"/>
        <v>0</v>
      </c>
      <c r="BA276" s="1464">
        <f t="shared" si="528"/>
        <v>91.600000000000023</v>
      </c>
      <c r="BB276" s="1464">
        <f t="shared" si="528"/>
        <v>0</v>
      </c>
      <c r="BC276" s="1464">
        <f t="shared" si="528"/>
        <v>-147.09000000000003</v>
      </c>
      <c r="BD276" s="1464">
        <f t="shared" si="528"/>
        <v>0</v>
      </c>
      <c r="BE276" s="1464">
        <f t="shared" si="528"/>
        <v>-124.46000000000004</v>
      </c>
      <c r="BF276" s="1464">
        <f t="shared" si="528"/>
        <v>0</v>
      </c>
      <c r="BG276" s="1515">
        <f t="shared" si="528"/>
        <v>0</v>
      </c>
      <c r="BH276" s="1515">
        <f t="shared" si="528"/>
        <v>0</v>
      </c>
      <c r="BI276" s="1515">
        <f t="shared" si="528"/>
        <v>0</v>
      </c>
      <c r="BJ276" s="1515">
        <f t="shared" ref="BJ276" si="529">+BI233-BJ233</f>
        <v>0</v>
      </c>
      <c r="BK276" s="1515">
        <f t="shared" ref="BK276" si="530">+BJ233-BK233</f>
        <v>0</v>
      </c>
      <c r="BL276" s="1515">
        <f t="shared" ref="BL276" si="531">+BK233-BL233</f>
        <v>0</v>
      </c>
      <c r="BM276" s="1515">
        <f t="shared" ref="BM276" si="532">+BL233-BM233</f>
        <v>0</v>
      </c>
      <c r="BO276" s="1464">
        <v>0</v>
      </c>
      <c r="BP276" s="1464">
        <v>0</v>
      </c>
      <c r="BT276" s="1464">
        <v>0</v>
      </c>
      <c r="CA276" s="1464">
        <v>0</v>
      </c>
      <c r="CB276" s="1464">
        <v>0</v>
      </c>
    </row>
    <row r="277" spans="2:80">
      <c r="B277" s="1372" t="s">
        <v>21</v>
      </c>
      <c r="C277" s="1464" t="e">
        <f t="shared" ref="C277" si="533">+B230-C230-C177</f>
        <v>#VALUE!</v>
      </c>
      <c r="D277" s="1464">
        <f t="shared" ref="D277" si="534">+C230-D230-D177</f>
        <v>-27.176000000000052</v>
      </c>
      <c r="E277" s="1464">
        <f t="shared" ref="E277" si="535">+D230-E230-E177</f>
        <v>-19.577000000000002</v>
      </c>
      <c r="F277" s="1464">
        <f t="shared" ref="F277" si="536">+E230-F230-F177</f>
        <v>-47.468000000000004</v>
      </c>
      <c r="G277" s="1464">
        <f t="shared" ref="G277" si="537">+F230-G230-G177</f>
        <v>-3.3969999999999558</v>
      </c>
      <c r="H277" s="1464">
        <f t="shared" ref="H277" si="538">+G230-H230-H177</f>
        <v>2.4909999999999819</v>
      </c>
      <c r="I277" s="1464">
        <f t="shared" ref="I277" si="539">+H230-I230-I177</f>
        <v>-19.594600000000018</v>
      </c>
      <c r="J277" s="1464">
        <f t="shared" ref="J277" si="540">+I230-J230-J177</f>
        <v>-30.599800000000023</v>
      </c>
      <c r="K277" s="1464">
        <f t="shared" ref="K277" si="541">+J230-K230-K177</f>
        <v>-26.289999999999967</v>
      </c>
      <c r="L277" s="1464">
        <f t="shared" ref="L277" si="542">+K230-L230-L177</f>
        <v>-30.639999999999969</v>
      </c>
      <c r="M277" s="1464">
        <f t="shared" ref="M277" si="543">+L230-M230-M177</f>
        <v>-23.190000000000012</v>
      </c>
      <c r="N277" s="1464">
        <f t="shared" ref="N277" si="544">+M230-N230-N177</f>
        <v>-25.750000000000025</v>
      </c>
      <c r="O277" s="1464">
        <f t="shared" ref="O277" si="545">+N230-O230-O177</f>
        <v>-88.249999999999986</v>
      </c>
      <c r="P277" s="1464">
        <f t="shared" ref="P277" si="546">+O230-P230-P177</f>
        <v>-89.049999999999983</v>
      </c>
      <c r="Q277" s="1464">
        <f t="shared" ref="Q277" si="547">+P230-Q230-Q177</f>
        <v>-112.50000000000006</v>
      </c>
      <c r="R277" s="1464">
        <f t="shared" ref="R277" si="548">+Q230-R230-R177</f>
        <v>-98.54000000000002</v>
      </c>
      <c r="S277" s="2306">
        <f t="shared" ref="S277" si="549">+R230-S230-S177</f>
        <v>-77.081999999999951</v>
      </c>
      <c r="T277" s="2306">
        <f t="shared" ref="T277" si="550">+S230-T230-T177</f>
        <v>-83.668704214019996</v>
      </c>
      <c r="Y277" s="1464">
        <f t="shared" ref="Y277:BM277" si="551">+X230-Y230-Y177</f>
        <v>-157.05000000000001</v>
      </c>
      <c r="Z277" s="1464">
        <f t="shared" si="551"/>
        <v>-4.79</v>
      </c>
      <c r="AA277" s="1464">
        <f t="shared" si="551"/>
        <v>-11.650000000000002</v>
      </c>
      <c r="AB277" s="1464">
        <f t="shared" si="551"/>
        <v>-3.46</v>
      </c>
      <c r="AC277" s="1464">
        <f t="shared" si="551"/>
        <v>-6.3899999999999917</v>
      </c>
      <c r="AD277" s="1464">
        <f t="shared" si="551"/>
        <v>-3.66</v>
      </c>
      <c r="AE277" s="1464">
        <f t="shared" si="551"/>
        <v>-1.8799999999999932</v>
      </c>
      <c r="AF277" s="1464">
        <f t="shared" si="551"/>
        <v>-3.84</v>
      </c>
      <c r="AG277" s="1464">
        <f t="shared" si="551"/>
        <v>-21.250000000000004</v>
      </c>
      <c r="AH277" s="1464">
        <f t="shared" si="551"/>
        <v>-4.03</v>
      </c>
      <c r="AI277" s="1464">
        <f t="shared" si="551"/>
        <v>-6.8800000000000061</v>
      </c>
      <c r="AJ277" s="1464">
        <f t="shared" si="551"/>
        <v>-4.3099999999999996</v>
      </c>
      <c r="AK277" s="1464">
        <f t="shared" si="551"/>
        <v>-5.7799999999999887</v>
      </c>
      <c r="AL277" s="1464">
        <f t="shared" si="551"/>
        <v>-4.8</v>
      </c>
      <c r="AM277" s="1464">
        <f t="shared" si="551"/>
        <v>-5.9499999999999993</v>
      </c>
      <c r="AN277" s="1464">
        <f t="shared" si="551"/>
        <v>-5.88</v>
      </c>
      <c r="AO277" s="1464">
        <f t="shared" si="551"/>
        <v>-9.8999999999999915</v>
      </c>
      <c r="AP277" s="1464">
        <f t="shared" si="551"/>
        <v>-6.67</v>
      </c>
      <c r="AQ277" s="1464">
        <f t="shared" si="551"/>
        <v>-39.400000000000006</v>
      </c>
      <c r="AR277" s="1464">
        <f t="shared" si="551"/>
        <v>-6.69</v>
      </c>
      <c r="AS277" s="1464">
        <f t="shared" si="551"/>
        <v>-36.130000000000003</v>
      </c>
      <c r="AT277" s="1464">
        <f t="shared" si="551"/>
        <v>-5.77</v>
      </c>
      <c r="AU277" s="1464">
        <f t="shared" si="551"/>
        <v>-27.159999999999986</v>
      </c>
      <c r="AV277" s="1464">
        <f t="shared" si="551"/>
        <v>-4.25</v>
      </c>
      <c r="AW277" s="1464">
        <f t="shared" si="551"/>
        <v>-51.109999999999992</v>
      </c>
      <c r="AX277" s="1464">
        <f t="shared" si="551"/>
        <v>-4.33</v>
      </c>
      <c r="AY277" s="1464">
        <f t="shared" si="551"/>
        <v>-57.750000000000007</v>
      </c>
      <c r="AZ277" s="1464">
        <f t="shared" si="551"/>
        <v>-11.25</v>
      </c>
      <c r="BA277" s="1464">
        <f t="shared" si="551"/>
        <v>-39.22999999999999</v>
      </c>
      <c r="BB277" s="1464">
        <f t="shared" si="551"/>
        <v>-13.43</v>
      </c>
      <c r="BC277" s="1464">
        <f t="shared" si="551"/>
        <v>-46.690000000000026</v>
      </c>
      <c r="BD277" s="1464">
        <f t="shared" si="551"/>
        <v>-14.6</v>
      </c>
      <c r="BE277" s="1464">
        <f t="shared" si="551"/>
        <v>-24.44</v>
      </c>
      <c r="BF277" s="1464">
        <f t="shared" si="551"/>
        <v>-17.3</v>
      </c>
      <c r="BG277" s="1515">
        <f t="shared" si="551"/>
        <v>-20</v>
      </c>
      <c r="BH277" s="1515">
        <f t="shared" si="551"/>
        <v>-20.2</v>
      </c>
      <c r="BI277" s="1515">
        <f t="shared" si="551"/>
        <v>-20.402000000000001</v>
      </c>
      <c r="BJ277" s="1515">
        <f t="shared" si="551"/>
        <v>-20.606020000000001</v>
      </c>
      <c r="BK277" s="1515">
        <f t="shared" si="551"/>
        <v>-20.8120802</v>
      </c>
      <c r="BL277" s="1515">
        <f t="shared" si="551"/>
        <v>-21.020201002</v>
      </c>
      <c r="BM277" s="1515">
        <f t="shared" si="551"/>
        <v>-21.230403012020002</v>
      </c>
      <c r="BO277" s="1464">
        <v>-14.312002999999999</v>
      </c>
      <c r="BP277" s="1464">
        <v>-21.9069</v>
      </c>
      <c r="BT277" s="1464">
        <v>-14.170299999999999</v>
      </c>
      <c r="CA277" s="1464">
        <v>-13.9178</v>
      </c>
      <c r="CB277" s="1464">
        <v>-13.564299999999999</v>
      </c>
    </row>
    <row r="278" spans="2:80">
      <c r="S278" s="2306"/>
      <c r="T278" s="2306"/>
      <c r="BG278" s="1515"/>
      <c r="BH278" s="1515"/>
      <c r="BI278" s="1515"/>
      <c r="BJ278" s="1515"/>
      <c r="BK278" s="1515"/>
      <c r="BL278" s="1515"/>
      <c r="BM278" s="1515"/>
      <c r="BO278" s="1464"/>
      <c r="BP278" s="1464"/>
      <c r="BT278" s="1464"/>
      <c r="CB278" s="1464"/>
    </row>
    <row r="279" spans="2:80" s="1455" customFormat="1">
      <c r="B279" s="1455" t="s">
        <v>20</v>
      </c>
      <c r="C279" s="1459" t="e">
        <f t="shared" ref="C279:R279" si="552">+C280+C281</f>
        <v>#VALUE!</v>
      </c>
      <c r="D279" s="1459">
        <f t="shared" si="552"/>
        <v>-24.23599999999999</v>
      </c>
      <c r="E279" s="1459">
        <f t="shared" si="552"/>
        <v>-135.0269999999999</v>
      </c>
      <c r="F279" s="1459">
        <f t="shared" si="552"/>
        <v>-138.77500000000009</v>
      </c>
      <c r="G279" s="1459">
        <f t="shared" si="552"/>
        <v>6.592000000000013</v>
      </c>
      <c r="H279" s="1459">
        <f t="shared" si="552"/>
        <v>-51.85299999999998</v>
      </c>
      <c r="I279" s="1459">
        <f t="shared" si="552"/>
        <v>-24.845199999999821</v>
      </c>
      <c r="J279" s="1459">
        <f t="shared" si="552"/>
        <v>-75.357999999999919</v>
      </c>
      <c r="K279" s="1459">
        <f t="shared" si="552"/>
        <v>-80.160000000000224</v>
      </c>
      <c r="L279" s="1459">
        <f t="shared" si="552"/>
        <v>-126.61999999999992</v>
      </c>
      <c r="M279" s="1459">
        <f t="shared" si="552"/>
        <v>-48.050000000000011</v>
      </c>
      <c r="N279" s="1459">
        <f t="shared" si="552"/>
        <v>-106.91000000000008</v>
      </c>
      <c r="O279" s="1459">
        <f t="shared" si="552"/>
        <v>-87.209999999999923</v>
      </c>
      <c r="P279" s="1459">
        <f t="shared" si="552"/>
        <v>-23.610000000000241</v>
      </c>
      <c r="Q279" s="1459">
        <f t="shared" si="552"/>
        <v>6.8600000000003547</v>
      </c>
      <c r="R279" s="1459">
        <f t="shared" si="552"/>
        <v>95.469999999999914</v>
      </c>
      <c r="S279" s="2304">
        <f t="shared" ref="S279:T279" si="553">+S280+S281</f>
        <v>0</v>
      </c>
      <c r="T279" s="2304">
        <f t="shared" si="553"/>
        <v>-4.5474735088646412E-13</v>
      </c>
      <c r="Y279" s="1459">
        <f t="shared" ref="Y279:BI279" si="554">+Y280+Y281</f>
        <v>1511.0600000000002</v>
      </c>
      <c r="Z279" s="1459">
        <f t="shared" ref="Z279" si="555">+Z280+Z281</f>
        <v>0</v>
      </c>
      <c r="AA279" s="1459">
        <f t="shared" si="554"/>
        <v>-92.24000000000018</v>
      </c>
      <c r="AB279" s="1459">
        <f t="shared" si="554"/>
        <v>0</v>
      </c>
      <c r="AC279" s="1459">
        <f t="shared" si="554"/>
        <v>12.069999999999965</v>
      </c>
      <c r="AD279" s="1459">
        <f t="shared" si="554"/>
        <v>0</v>
      </c>
      <c r="AE279" s="1459">
        <f t="shared" si="554"/>
        <v>-137.61000000000004</v>
      </c>
      <c r="AF279" s="1459">
        <f t="shared" si="554"/>
        <v>0</v>
      </c>
      <c r="AG279" s="1459">
        <f t="shared" si="554"/>
        <v>11.030000000000086</v>
      </c>
      <c r="AH279" s="1459">
        <f t="shared" si="554"/>
        <v>0</v>
      </c>
      <c r="AI279" s="1459">
        <f t="shared" si="554"/>
        <v>-456.29000000000025</v>
      </c>
      <c r="AJ279" s="1459">
        <f t="shared" si="554"/>
        <v>0</v>
      </c>
      <c r="AK279" s="1459">
        <f t="shared" si="554"/>
        <v>408.22000000000025</v>
      </c>
      <c r="AL279" s="1459">
        <f t="shared" si="554"/>
        <v>0</v>
      </c>
      <c r="AM279" s="1459">
        <f t="shared" si="554"/>
        <v>-576.18000000000006</v>
      </c>
      <c r="AN279" s="1459">
        <f t="shared" si="554"/>
        <v>0</v>
      </c>
      <c r="AO279" s="1459">
        <f t="shared" si="554"/>
        <v>469.27</v>
      </c>
      <c r="AP279" s="1459">
        <f t="shared" si="554"/>
        <v>0</v>
      </c>
      <c r="AQ279" s="1459">
        <f t="shared" si="554"/>
        <v>-118.61000000000013</v>
      </c>
      <c r="AR279" s="1459">
        <f t="shared" si="554"/>
        <v>0</v>
      </c>
      <c r="AS279" s="1459">
        <f t="shared" si="554"/>
        <v>31.400000000000091</v>
      </c>
      <c r="AT279" s="1459">
        <f t="shared" si="554"/>
        <v>0</v>
      </c>
      <c r="AU279" s="1459">
        <f t="shared" si="554"/>
        <v>-57.180000000000064</v>
      </c>
      <c r="AV279" s="1459">
        <f t="shared" si="554"/>
        <v>0</v>
      </c>
      <c r="AW279" s="1459">
        <f t="shared" si="554"/>
        <v>33.577999999999975</v>
      </c>
      <c r="AX279" s="1459">
        <f t="shared" si="554"/>
        <v>0</v>
      </c>
      <c r="AY279" s="1459">
        <f t="shared" si="554"/>
        <v>-52.399999999999864</v>
      </c>
      <c r="AZ279" s="1459">
        <f t="shared" si="554"/>
        <v>0</v>
      </c>
      <c r="BA279" s="1459">
        <f t="shared" si="554"/>
        <v>59.2800000000002</v>
      </c>
      <c r="BB279" s="1459">
        <f t="shared" si="554"/>
        <v>0</v>
      </c>
      <c r="BC279" s="1459">
        <f t="shared" si="554"/>
        <v>20.769999999999982</v>
      </c>
      <c r="BD279" s="1459">
        <f t="shared" si="554"/>
        <v>0</v>
      </c>
      <c r="BE279" s="1459">
        <f t="shared" si="554"/>
        <v>74.710000000000036</v>
      </c>
      <c r="BF279" s="1459">
        <f t="shared" si="554"/>
        <v>0</v>
      </c>
      <c r="BG279" s="1516">
        <f t="shared" si="554"/>
        <v>-4.5474735088646412E-13</v>
      </c>
      <c r="BH279" s="1516">
        <f t="shared" si="554"/>
        <v>0</v>
      </c>
      <c r="BI279" s="1516">
        <f t="shared" si="554"/>
        <v>0</v>
      </c>
      <c r="BJ279" s="1516">
        <f t="shared" ref="BJ279:BM279" si="556">+BJ280+BJ281</f>
        <v>-4.5474735088646412E-13</v>
      </c>
      <c r="BK279" s="1516">
        <f t="shared" si="556"/>
        <v>0</v>
      </c>
      <c r="BL279" s="1516">
        <f t="shared" si="556"/>
        <v>0</v>
      </c>
      <c r="BM279" s="1516">
        <f t="shared" si="556"/>
        <v>0</v>
      </c>
      <c r="BO279" s="1459">
        <v>0</v>
      </c>
      <c r="BP279" s="1459">
        <v>0</v>
      </c>
      <c r="BT279" s="1459">
        <v>0</v>
      </c>
      <c r="CA279" s="1459">
        <v>0</v>
      </c>
      <c r="CB279" s="1459">
        <v>0</v>
      </c>
    </row>
    <row r="280" spans="2:80">
      <c r="B280" s="1372" t="s">
        <v>19</v>
      </c>
      <c r="C280" s="1464" t="e">
        <f t="shared" ref="C280" si="557">+C219-B219</f>
        <v>#VALUE!</v>
      </c>
      <c r="D280" s="1464">
        <f t="shared" ref="D280" si="558">+D219-C219</f>
        <v>0</v>
      </c>
      <c r="E280" s="1464">
        <f t="shared" ref="E280" si="559">+E219-D219</f>
        <v>0</v>
      </c>
      <c r="F280" s="1464">
        <f t="shared" ref="F280" si="560">+F219-E219</f>
        <v>21</v>
      </c>
      <c r="G280" s="1464">
        <f t="shared" ref="G280" si="561">+G219-F219</f>
        <v>150.99</v>
      </c>
      <c r="H280" s="1464">
        <f t="shared" ref="H280" si="562">+H219-G219</f>
        <v>15.120000000000005</v>
      </c>
      <c r="I280" s="1464">
        <f t="shared" ref="I280" si="563">+I219-H219</f>
        <v>1.1199999999999761</v>
      </c>
      <c r="J280" s="1464">
        <f t="shared" ref="J280" si="564">+J219-I219</f>
        <v>-17.739999999999981</v>
      </c>
      <c r="K280" s="1464">
        <f t="shared" ref="K280" si="565">+K219-J219</f>
        <v>10.109999999999985</v>
      </c>
      <c r="L280" s="1464">
        <f t="shared" ref="L280" si="566">+L219-K219</f>
        <v>149.20000000000002</v>
      </c>
      <c r="M280" s="1464">
        <f t="shared" ref="M280" si="567">+M219-L219</f>
        <v>79.96999999999997</v>
      </c>
      <c r="N280" s="1464">
        <f t="shared" ref="N280" si="568">+N219-M219</f>
        <v>59.460000000000036</v>
      </c>
      <c r="O280" s="1464">
        <f t="shared" ref="O280" si="569">+O219-N219</f>
        <v>56.360000000000014</v>
      </c>
      <c r="P280" s="1464">
        <f t="shared" ref="P280" si="570">+P219-O219</f>
        <v>64.169999999999959</v>
      </c>
      <c r="Q280" s="1464">
        <f t="shared" ref="Q280" si="571">+Q219-P219</f>
        <v>190.79999999999995</v>
      </c>
      <c r="R280" s="1464">
        <f t="shared" ref="R280" si="572">+R219-Q219</f>
        <v>149.58000000000004</v>
      </c>
      <c r="S280" s="2306">
        <f t="shared" ref="S280" si="573">+S219-R219</f>
        <v>-930.14</v>
      </c>
      <c r="T280" s="2306">
        <f t="shared" ref="T280" si="574">+T219-S219</f>
        <v>0</v>
      </c>
      <c r="Y280" s="1464">
        <f t="shared" ref="Y280:BI280" si="575">+Y219-X219</f>
        <v>170.49</v>
      </c>
      <c r="Z280" s="1464">
        <f t="shared" si="575"/>
        <v>0</v>
      </c>
      <c r="AA280" s="1464">
        <f t="shared" si="575"/>
        <v>2.5799999999999841</v>
      </c>
      <c r="AB280" s="1464">
        <f t="shared" si="575"/>
        <v>0</v>
      </c>
      <c r="AC280" s="1464">
        <f t="shared" si="575"/>
        <v>7.5300000000000011</v>
      </c>
      <c r="AD280" s="1464">
        <f t="shared" si="575"/>
        <v>0</v>
      </c>
      <c r="AE280" s="1464">
        <f t="shared" si="575"/>
        <v>60.599999999999994</v>
      </c>
      <c r="AF280" s="1464">
        <f t="shared" si="575"/>
        <v>0</v>
      </c>
      <c r="AG280" s="1464">
        <f t="shared" si="575"/>
        <v>88.600000000000023</v>
      </c>
      <c r="AH280" s="1464">
        <f t="shared" si="575"/>
        <v>0</v>
      </c>
      <c r="AI280" s="1464">
        <f t="shared" si="575"/>
        <v>-329.8</v>
      </c>
      <c r="AJ280" s="1464">
        <f t="shared" si="575"/>
        <v>0</v>
      </c>
      <c r="AK280" s="1464">
        <f t="shared" si="575"/>
        <v>0</v>
      </c>
      <c r="AL280" s="1464">
        <f t="shared" si="575"/>
        <v>0</v>
      </c>
      <c r="AM280" s="1464">
        <f t="shared" si="575"/>
        <v>0</v>
      </c>
      <c r="AN280" s="1464">
        <f t="shared" si="575"/>
        <v>0</v>
      </c>
      <c r="AO280" s="1464">
        <f t="shared" si="575"/>
        <v>0</v>
      </c>
      <c r="AP280" s="1464">
        <f t="shared" si="575"/>
        <v>0</v>
      </c>
      <c r="AQ280" s="1464">
        <f t="shared" si="575"/>
        <v>0</v>
      </c>
      <c r="AR280" s="1464">
        <f t="shared" si="575"/>
        <v>0</v>
      </c>
      <c r="AS280" s="1464">
        <f t="shared" si="575"/>
        <v>0</v>
      </c>
      <c r="AT280" s="1464">
        <f t="shared" si="575"/>
        <v>0</v>
      </c>
      <c r="AU280" s="1464">
        <f t="shared" si="575"/>
        <v>0</v>
      </c>
      <c r="AV280" s="1464">
        <f t="shared" si="575"/>
        <v>0</v>
      </c>
      <c r="AW280" s="1464">
        <f t="shared" si="575"/>
        <v>0</v>
      </c>
      <c r="AX280" s="1464">
        <f t="shared" si="575"/>
        <v>0</v>
      </c>
      <c r="AY280" s="1464">
        <f t="shared" si="575"/>
        <v>0</v>
      </c>
      <c r="AZ280" s="1464">
        <f t="shared" si="575"/>
        <v>0</v>
      </c>
      <c r="BA280" s="1464">
        <f t="shared" si="575"/>
        <v>0</v>
      </c>
      <c r="BB280" s="1464">
        <f t="shared" si="575"/>
        <v>0</v>
      </c>
      <c r="BC280" s="1464">
        <f t="shared" si="575"/>
        <v>0</v>
      </c>
      <c r="BD280" s="1464">
        <f t="shared" si="575"/>
        <v>0</v>
      </c>
      <c r="BE280" s="1464">
        <f t="shared" si="575"/>
        <v>0</v>
      </c>
      <c r="BF280" s="1464">
        <f t="shared" si="575"/>
        <v>0</v>
      </c>
      <c r="BG280" s="1515">
        <f t="shared" si="575"/>
        <v>0</v>
      </c>
      <c r="BH280" s="1515">
        <f t="shared" si="575"/>
        <v>0</v>
      </c>
      <c r="BI280" s="1515">
        <f t="shared" si="575"/>
        <v>0</v>
      </c>
      <c r="BJ280" s="1515">
        <f t="shared" ref="BJ280" si="576">+BJ219-BI219</f>
        <v>0</v>
      </c>
      <c r="BK280" s="1515">
        <f t="shared" ref="BK280" si="577">+BK219-BJ219</f>
        <v>0</v>
      </c>
      <c r="BL280" s="1515">
        <f t="shared" ref="BL280" si="578">+BL219-BK219</f>
        <v>0</v>
      </c>
      <c r="BM280" s="1515">
        <f t="shared" ref="BM280" si="579">+BM219-BL219</f>
        <v>0</v>
      </c>
      <c r="BO280" s="1464">
        <v>0</v>
      </c>
      <c r="BP280" s="1464">
        <v>0</v>
      </c>
      <c r="BT280" s="1464">
        <v>0</v>
      </c>
      <c r="CA280" s="1464">
        <v>0</v>
      </c>
      <c r="CB280" s="1464">
        <v>0</v>
      </c>
    </row>
    <row r="281" spans="2:80">
      <c r="B281" s="1372" t="s">
        <v>18</v>
      </c>
      <c r="C281" s="1464" t="e">
        <f t="shared" ref="C281" si="580">+C217-C188-B217+C222-B222</f>
        <v>#VALUE!</v>
      </c>
      <c r="D281" s="1464">
        <f t="shared" ref="D281" si="581">+D217-D188-C217+D222-C222</f>
        <v>-24.23599999999999</v>
      </c>
      <c r="E281" s="1464">
        <f t="shared" ref="E281" si="582">+E217-E188-D217+E222-D222</f>
        <v>-135.0269999999999</v>
      </c>
      <c r="F281" s="1464">
        <f t="shared" ref="F281" si="583">+F217-F188-E217+F222-E222</f>
        <v>-159.77500000000009</v>
      </c>
      <c r="G281" s="1464">
        <f t="shared" ref="G281" si="584">+G217-G188-F217+G222-F222</f>
        <v>-144.398</v>
      </c>
      <c r="H281" s="1464">
        <f t="shared" ref="H281" si="585">+H217-H188-G217+H222-G222</f>
        <v>-66.972999999999985</v>
      </c>
      <c r="I281" s="1464">
        <f t="shared" ref="I281" si="586">+I217-I188-H217+I222-H222</f>
        <v>-25.965199999999797</v>
      </c>
      <c r="J281" s="1464">
        <f t="shared" ref="J281" si="587">+J217-J188-I217+J222-I222</f>
        <v>-57.617999999999938</v>
      </c>
      <c r="K281" s="1464">
        <f t="shared" ref="K281" si="588">+K217-K188-J217+K222-J222</f>
        <v>-90.270000000000209</v>
      </c>
      <c r="L281" s="1464">
        <f t="shared" ref="L281" si="589">+L217-L188-K217+L222-K222</f>
        <v>-275.81999999999994</v>
      </c>
      <c r="M281" s="1464">
        <f t="shared" ref="M281" si="590">+M217-M188-L217+M222-L222</f>
        <v>-128.01999999999998</v>
      </c>
      <c r="N281" s="1464">
        <f t="shared" ref="N281" si="591">+N217-N188-M217+N222-M222</f>
        <v>-166.37000000000012</v>
      </c>
      <c r="O281" s="1464">
        <f t="shared" ref="O281" si="592">+O217-O188-N217+O222-N222</f>
        <v>-143.56999999999994</v>
      </c>
      <c r="P281" s="1464">
        <f t="shared" ref="P281" si="593">+P217-P188-O217+P222-O222</f>
        <v>-87.7800000000002</v>
      </c>
      <c r="Q281" s="1464">
        <f t="shared" ref="Q281" si="594">+Q217-Q188-P217+Q222-P222</f>
        <v>-183.9399999999996</v>
      </c>
      <c r="R281" s="1464">
        <f t="shared" ref="R281" si="595">+R217-R188-Q217+R222-Q222</f>
        <v>-54.110000000000127</v>
      </c>
      <c r="S281" s="2306">
        <f t="shared" ref="S281" si="596">+S217-S188-R217+S222-R222</f>
        <v>930.13999999999987</v>
      </c>
      <c r="T281" s="2306">
        <f t="shared" ref="T281" si="597">+T217-T188-S217+T222-S222</f>
        <v>-4.5474735088646412E-13</v>
      </c>
      <c r="Y281" s="1464">
        <f t="shared" ref="Y281:BM281" si="598">+Y217-Y188-X217+Y222-X222</f>
        <v>1340.5700000000002</v>
      </c>
      <c r="Z281" s="1464">
        <f t="shared" si="598"/>
        <v>0</v>
      </c>
      <c r="AA281" s="1464">
        <f t="shared" si="598"/>
        <v>-94.820000000000164</v>
      </c>
      <c r="AB281" s="1464">
        <f t="shared" si="598"/>
        <v>0</v>
      </c>
      <c r="AC281" s="1464">
        <f t="shared" si="598"/>
        <v>4.5399999999999636</v>
      </c>
      <c r="AD281" s="1464">
        <f t="shared" si="598"/>
        <v>0</v>
      </c>
      <c r="AE281" s="1464">
        <f t="shared" si="598"/>
        <v>-198.21000000000004</v>
      </c>
      <c r="AF281" s="1464">
        <f t="shared" si="598"/>
        <v>0</v>
      </c>
      <c r="AG281" s="1464">
        <f t="shared" si="598"/>
        <v>-77.569999999999936</v>
      </c>
      <c r="AH281" s="1464">
        <f t="shared" si="598"/>
        <v>0</v>
      </c>
      <c r="AI281" s="1464">
        <f t="shared" si="598"/>
        <v>-126.49000000000024</v>
      </c>
      <c r="AJ281" s="1464">
        <f t="shared" si="598"/>
        <v>0</v>
      </c>
      <c r="AK281" s="1464">
        <f t="shared" si="598"/>
        <v>408.22000000000025</v>
      </c>
      <c r="AL281" s="1464">
        <f t="shared" si="598"/>
        <v>0</v>
      </c>
      <c r="AM281" s="1464">
        <f t="shared" si="598"/>
        <v>-576.18000000000006</v>
      </c>
      <c r="AN281" s="1464">
        <f t="shared" si="598"/>
        <v>0</v>
      </c>
      <c r="AO281" s="1464">
        <f t="shared" si="598"/>
        <v>469.27</v>
      </c>
      <c r="AP281" s="1464">
        <f t="shared" si="598"/>
        <v>0</v>
      </c>
      <c r="AQ281" s="1464">
        <f t="shared" si="598"/>
        <v>-118.61000000000013</v>
      </c>
      <c r="AR281" s="1464">
        <f t="shared" si="598"/>
        <v>0</v>
      </c>
      <c r="AS281" s="1464">
        <f t="shared" si="598"/>
        <v>31.400000000000091</v>
      </c>
      <c r="AT281" s="1464">
        <f t="shared" si="598"/>
        <v>0</v>
      </c>
      <c r="AU281" s="1464">
        <f t="shared" si="598"/>
        <v>-57.180000000000064</v>
      </c>
      <c r="AV281" s="1464">
        <f t="shared" si="598"/>
        <v>0</v>
      </c>
      <c r="AW281" s="1464">
        <f t="shared" si="598"/>
        <v>33.577999999999975</v>
      </c>
      <c r="AX281" s="1464">
        <f t="shared" si="598"/>
        <v>0</v>
      </c>
      <c r="AY281" s="1464">
        <f t="shared" si="598"/>
        <v>-52.399999999999864</v>
      </c>
      <c r="AZ281" s="1464">
        <f t="shared" si="598"/>
        <v>0</v>
      </c>
      <c r="BA281" s="1464">
        <f t="shared" si="598"/>
        <v>59.2800000000002</v>
      </c>
      <c r="BB281" s="1464">
        <f t="shared" si="598"/>
        <v>0</v>
      </c>
      <c r="BC281" s="1464">
        <f t="shared" si="598"/>
        <v>20.769999999999982</v>
      </c>
      <c r="BD281" s="1464">
        <f t="shared" si="598"/>
        <v>0</v>
      </c>
      <c r="BE281" s="1464">
        <f t="shared" si="598"/>
        <v>74.710000000000036</v>
      </c>
      <c r="BF281" s="1464">
        <f t="shared" si="598"/>
        <v>0</v>
      </c>
      <c r="BG281" s="1515">
        <f t="shared" si="598"/>
        <v>-4.5474735088646412E-13</v>
      </c>
      <c r="BH281" s="1515">
        <f t="shared" si="598"/>
        <v>0</v>
      </c>
      <c r="BI281" s="1515">
        <f t="shared" si="598"/>
        <v>0</v>
      </c>
      <c r="BJ281" s="1515">
        <f t="shared" si="598"/>
        <v>-4.5474735088646412E-13</v>
      </c>
      <c r="BK281" s="1515">
        <f t="shared" si="598"/>
        <v>0</v>
      </c>
      <c r="BL281" s="1515">
        <f t="shared" si="598"/>
        <v>0</v>
      </c>
      <c r="BM281" s="1515">
        <f t="shared" si="598"/>
        <v>0</v>
      </c>
      <c r="BO281" s="1464">
        <v>0</v>
      </c>
      <c r="BP281" s="1464">
        <v>0</v>
      </c>
      <c r="BT281" s="1464">
        <v>0</v>
      </c>
      <c r="CA281" s="1464">
        <v>0</v>
      </c>
      <c r="CB281" s="1464">
        <v>0</v>
      </c>
    </row>
    <row r="282" spans="2:80">
      <c r="S282" s="2306"/>
      <c r="T282" s="2306"/>
      <c r="BG282" s="1515"/>
      <c r="BH282" s="1515"/>
      <c r="BI282" s="1515"/>
      <c r="BJ282" s="1515"/>
      <c r="BK282" s="1515"/>
      <c r="BL282" s="1515"/>
      <c r="BM282" s="1515"/>
      <c r="BO282" s="1464"/>
      <c r="BP282" s="1464"/>
      <c r="BT282" s="1464"/>
      <c r="CB282" s="1464"/>
    </row>
    <row r="283" spans="2:80">
      <c r="B283" s="1372" t="s">
        <v>1462</v>
      </c>
      <c r="C283" s="1464" t="str">
        <f t="shared" ref="C283" si="599">+B253</f>
        <v>Cash &amp; Ew</v>
      </c>
      <c r="D283" s="1464">
        <f t="shared" ref="D283" si="600">+C253</f>
        <v>650.97800000000007</v>
      </c>
      <c r="E283" s="1464">
        <f t="shared" ref="E283" si="601">+D253</f>
        <v>973.077</v>
      </c>
      <c r="F283" s="1464">
        <f t="shared" ref="F283" si="602">+E253</f>
        <v>1248.0239999999999</v>
      </c>
      <c r="G283" s="1464">
        <f t="shared" ref="G283" si="603">+F253</f>
        <v>1274.384</v>
      </c>
      <c r="H283" s="1464">
        <f t="shared" ref="H283" si="604">+G253</f>
        <v>1426.2260000000001</v>
      </c>
      <c r="I283" s="1464">
        <f t="shared" ref="I283" si="605">+H253</f>
        <v>1553.5730000000001</v>
      </c>
      <c r="J283" s="1464">
        <f t="shared" ref="J283" si="606">+I253</f>
        <v>1364.6667</v>
      </c>
      <c r="K283" s="1464">
        <f t="shared" ref="K283" si="607">+J253</f>
        <v>1151.6300000000001</v>
      </c>
      <c r="L283" s="1464">
        <f t="shared" ref="L283" si="608">+K253</f>
        <v>1246.26</v>
      </c>
      <c r="M283" s="1464">
        <f t="shared" ref="M283" si="609">+L253</f>
        <v>1241.1600000000001</v>
      </c>
      <c r="N283" s="1464">
        <f t="shared" ref="N283" si="610">+M253</f>
        <v>1795.12</v>
      </c>
      <c r="O283" s="1464">
        <f t="shared" ref="O283" si="611">+N253</f>
        <v>1528.8799999999999</v>
      </c>
      <c r="P283" s="1464">
        <f t="shared" ref="P283" si="612">+O253</f>
        <v>1897.95</v>
      </c>
      <c r="Q283" s="1464">
        <f t="shared" ref="Q283" si="613">+P253</f>
        <v>1537.54</v>
      </c>
      <c r="R283" s="1464">
        <f t="shared" ref="R283" si="614">+Q253</f>
        <v>2097.06</v>
      </c>
      <c r="S283" s="2306">
        <f t="shared" ref="S283" si="615">+R253</f>
        <v>2758.77</v>
      </c>
      <c r="T283" s="2306">
        <f t="shared" ref="T283" si="616">+S253</f>
        <v>3970.505195987771</v>
      </c>
      <c r="Y283" s="1464">
        <f t="shared" ref="Y283:BI283" si="617">+X253</f>
        <v>0</v>
      </c>
      <c r="Z283" s="1464">
        <f t="shared" si="617"/>
        <v>1190.8899999999999</v>
      </c>
      <c r="AA283" s="1464">
        <f t="shared" si="617"/>
        <v>1215.7004072831814</v>
      </c>
      <c r="AB283" s="1464">
        <f t="shared" si="617"/>
        <v>1240.4099999999999</v>
      </c>
      <c r="AC283" s="1464">
        <f t="shared" si="617"/>
        <v>1257.1025393993457</v>
      </c>
      <c r="AD283" s="1464">
        <f t="shared" si="617"/>
        <v>1286.79</v>
      </c>
      <c r="AE283" s="1464">
        <f t="shared" si="617"/>
        <v>1295.5359733635589</v>
      </c>
      <c r="AF283" s="1464">
        <f t="shared" si="617"/>
        <v>1171.9499999999998</v>
      </c>
      <c r="AG283" s="1464">
        <f t="shared" si="617"/>
        <v>1216.9770843881856</v>
      </c>
      <c r="AH283" s="1464">
        <f t="shared" si="617"/>
        <v>1310.1600000000001</v>
      </c>
      <c r="AI283" s="1464">
        <f t="shared" si="617"/>
        <v>1356.0752135456155</v>
      </c>
      <c r="AJ283" s="1464">
        <f t="shared" si="617"/>
        <v>1361.0900000000001</v>
      </c>
      <c r="AK283" s="1464">
        <f t="shared" si="617"/>
        <v>1414.3874329142429</v>
      </c>
      <c r="AL283" s="1464">
        <f t="shared" si="617"/>
        <v>1869.36</v>
      </c>
      <c r="AM283" s="1464">
        <f t="shared" si="617"/>
        <v>1917.429443800695</v>
      </c>
      <c r="AN283" s="1464">
        <f t="shared" si="617"/>
        <v>1654.56</v>
      </c>
      <c r="AO283" s="1464">
        <f t="shared" si="617"/>
        <v>1722.805526403743</v>
      </c>
      <c r="AP283" s="1464">
        <f t="shared" si="617"/>
        <v>1603.04</v>
      </c>
      <c r="AQ283" s="1464">
        <f t="shared" si="617"/>
        <v>1641.7413416520571</v>
      </c>
      <c r="AR283" s="1464">
        <f t="shared" si="617"/>
        <v>1911.63</v>
      </c>
      <c r="AS283" s="1464">
        <f t="shared" si="617"/>
        <v>1949.1705986296431</v>
      </c>
      <c r="AT283" s="1464">
        <f t="shared" si="617"/>
        <v>1972.51</v>
      </c>
      <c r="AU283" s="1464">
        <f t="shared" si="617"/>
        <v>2014.2969791470975</v>
      </c>
      <c r="AV283" s="1464">
        <f t="shared" si="617"/>
        <v>2351.84</v>
      </c>
      <c r="AW283" s="1464">
        <f t="shared" si="617"/>
        <v>2392.401807692308</v>
      </c>
      <c r="AX283" s="1464">
        <f t="shared" si="617"/>
        <v>1615.3</v>
      </c>
      <c r="AY283" s="1464">
        <f t="shared" si="617"/>
        <v>1635.543022056075</v>
      </c>
      <c r="AZ283" s="1464">
        <f t="shared" si="617"/>
        <v>3468.59</v>
      </c>
      <c r="BA283" s="1464">
        <f t="shared" si="617"/>
        <v>3466.8003234207504</v>
      </c>
      <c r="BB283" s="1464">
        <f t="shared" si="617"/>
        <v>2239.1</v>
      </c>
      <c r="BC283" s="1464">
        <f t="shared" si="617"/>
        <v>2348.1598592249088</v>
      </c>
      <c r="BD283" s="1464">
        <f t="shared" si="617"/>
        <v>3043.55</v>
      </c>
      <c r="BE283" s="1464">
        <f t="shared" si="617"/>
        <v>3207.4500952447652</v>
      </c>
      <c r="BF283" s="1464">
        <f t="shared" si="617"/>
        <v>2789.17</v>
      </c>
      <c r="BG283" s="1515">
        <f t="shared" si="617"/>
        <v>3007.79464603714</v>
      </c>
      <c r="BH283" s="1515">
        <f t="shared" si="617"/>
        <v>3293.7254009418266</v>
      </c>
      <c r="BI283" s="1515">
        <f t="shared" si="617"/>
        <v>3629.712260102654</v>
      </c>
      <c r="BJ283" s="1515">
        <f t="shared" ref="BJ283" si="618">+BI253</f>
        <v>3970.505195987771</v>
      </c>
      <c r="BK283" s="1515">
        <f t="shared" ref="BK283" si="619">+BJ253</f>
        <v>4326.9725187162203</v>
      </c>
      <c r="BL283" s="1515">
        <f t="shared" ref="BL283" si="620">+BK253</f>
        <v>4736.0056012356072</v>
      </c>
      <c r="BM283" s="1515">
        <f t="shared" ref="BM283" si="621">+BL253</f>
        <v>5175.9186881584355</v>
      </c>
      <c r="BO283" s="1464">
        <v>2446.6424470785914</v>
      </c>
      <c r="BP283" s="1464">
        <v>2789.17</v>
      </c>
      <c r="BT283" s="1464">
        <v>3043.55</v>
      </c>
      <c r="CA283" s="1464">
        <v>2239.1</v>
      </c>
      <c r="CB283" s="1464">
        <v>1751.2188706677077</v>
      </c>
    </row>
    <row r="284" spans="2:80" s="1455" customFormat="1">
      <c r="B284" s="1455" t="s">
        <v>1463</v>
      </c>
      <c r="C284" s="1459" t="e">
        <f t="shared" ref="C284:R284" si="622">C283+C279+C275+C273</f>
        <v>#VALUE!</v>
      </c>
      <c r="D284" s="1459">
        <f t="shared" si="622"/>
        <v>973.077</v>
      </c>
      <c r="E284" s="1459">
        <f t="shared" si="622"/>
        <v>1248.0240000000001</v>
      </c>
      <c r="F284" s="1459">
        <f t="shared" si="622"/>
        <v>1274.3839999999998</v>
      </c>
      <c r="G284" s="1459">
        <f t="shared" si="622"/>
        <v>1426.2260000000001</v>
      </c>
      <c r="H284" s="1459">
        <f t="shared" si="622"/>
        <v>1553.5730000000001</v>
      </c>
      <c r="I284" s="1459">
        <f t="shared" si="622"/>
        <v>1364.6667000000002</v>
      </c>
      <c r="J284" s="1459">
        <f t="shared" si="622"/>
        <v>1151.6300000000003</v>
      </c>
      <c r="K284" s="1459">
        <f t="shared" si="622"/>
        <v>1246.2599999999998</v>
      </c>
      <c r="L284" s="1459">
        <f t="shared" si="622"/>
        <v>1241.1599999999999</v>
      </c>
      <c r="M284" s="1459">
        <f t="shared" si="622"/>
        <v>1795.1200000000001</v>
      </c>
      <c r="N284" s="1459">
        <f t="shared" si="622"/>
        <v>1528.88</v>
      </c>
      <c r="O284" s="1459">
        <f t="shared" si="622"/>
        <v>1897.9499999999996</v>
      </c>
      <c r="P284" s="1459">
        <f t="shared" si="622"/>
        <v>1537.54</v>
      </c>
      <c r="Q284" s="1459">
        <f t="shared" si="622"/>
        <v>2097.06</v>
      </c>
      <c r="R284" s="1459">
        <f t="shared" si="622"/>
        <v>2758.7700000000004</v>
      </c>
      <c r="S284" s="2304">
        <f t="shared" ref="S284:T284" si="623">S283+S279+S275+S273</f>
        <v>3970.505195987771</v>
      </c>
      <c r="T284" s="2304">
        <f t="shared" si="623"/>
        <v>5642.8610857806307</v>
      </c>
      <c r="Y284" s="1459">
        <f t="shared" ref="Y284:BI284" si="624">Y283+Y279+Y275+Y273</f>
        <v>1190.8900000000001</v>
      </c>
      <c r="Z284" s="1459">
        <f t="shared" ref="Z284" si="625">Z283+Z279+Z275+Z273</f>
        <v>1215.7004072831814</v>
      </c>
      <c r="AA284" s="1459">
        <f t="shared" si="624"/>
        <v>1240.4099999999994</v>
      </c>
      <c r="AB284" s="1459">
        <f t="shared" si="624"/>
        <v>1257.1025393993457</v>
      </c>
      <c r="AC284" s="1459">
        <f t="shared" si="624"/>
        <v>1286.7899999999997</v>
      </c>
      <c r="AD284" s="1459">
        <f t="shared" si="624"/>
        <v>1295.5359733635589</v>
      </c>
      <c r="AE284" s="1459">
        <f t="shared" si="624"/>
        <v>1171.9499999999996</v>
      </c>
      <c r="AF284" s="1459">
        <f t="shared" si="624"/>
        <v>1216.9770843881856</v>
      </c>
      <c r="AG284" s="1459">
        <f t="shared" si="624"/>
        <v>1310.1600000000001</v>
      </c>
      <c r="AH284" s="1459">
        <f t="shared" si="624"/>
        <v>1356.0752135456155</v>
      </c>
      <c r="AI284" s="1459">
        <f t="shared" si="624"/>
        <v>1361.09</v>
      </c>
      <c r="AJ284" s="1459">
        <f t="shared" si="624"/>
        <v>1414.3874329142429</v>
      </c>
      <c r="AK284" s="1459">
        <f t="shared" si="624"/>
        <v>1869.3600000000004</v>
      </c>
      <c r="AL284" s="1459">
        <f t="shared" si="624"/>
        <v>1917.429443800695</v>
      </c>
      <c r="AM284" s="1459">
        <f t="shared" si="624"/>
        <v>1654.56</v>
      </c>
      <c r="AN284" s="1459">
        <f t="shared" si="624"/>
        <v>1722.805526403743</v>
      </c>
      <c r="AO284" s="1459">
        <f t="shared" si="624"/>
        <v>1603.0399999999997</v>
      </c>
      <c r="AP284" s="1459">
        <f t="shared" si="624"/>
        <v>1641.7413416520571</v>
      </c>
      <c r="AQ284" s="1459">
        <f t="shared" si="624"/>
        <v>1911.6299999999997</v>
      </c>
      <c r="AR284" s="1459">
        <f t="shared" si="624"/>
        <v>1949.1705986296431</v>
      </c>
      <c r="AS284" s="1459">
        <f t="shared" si="624"/>
        <v>1972.5100000000002</v>
      </c>
      <c r="AT284" s="1459">
        <f t="shared" si="624"/>
        <v>2014.2969791470975</v>
      </c>
      <c r="AU284" s="1459">
        <f t="shared" si="624"/>
        <v>2351.84</v>
      </c>
      <c r="AV284" s="1459">
        <f t="shared" si="624"/>
        <v>2392.401807692308</v>
      </c>
      <c r="AW284" s="1459">
        <f t="shared" si="624"/>
        <v>1615.3000000000002</v>
      </c>
      <c r="AX284" s="1459">
        <f t="shared" si="624"/>
        <v>1635.543022056075</v>
      </c>
      <c r="AY284" s="1459">
        <f t="shared" si="624"/>
        <v>3468.59</v>
      </c>
      <c r="AZ284" s="1459">
        <f t="shared" si="624"/>
        <v>3466.8003234207504</v>
      </c>
      <c r="BA284" s="1459">
        <f t="shared" si="624"/>
        <v>2239.1000000000004</v>
      </c>
      <c r="BB284" s="1459">
        <f t="shared" si="624"/>
        <v>2348.1598592249088</v>
      </c>
      <c r="BC284" s="1459">
        <f t="shared" si="624"/>
        <v>3043.5499999999997</v>
      </c>
      <c r="BD284" s="1459">
        <f t="shared" si="624"/>
        <v>3207.4500952447652</v>
      </c>
      <c r="BE284" s="1459">
        <f t="shared" si="624"/>
        <v>2789.17</v>
      </c>
      <c r="BF284" s="1459">
        <f t="shared" si="624"/>
        <v>3007.79464603714</v>
      </c>
      <c r="BG284" s="1516">
        <f t="shared" si="624"/>
        <v>3293.7254009418266</v>
      </c>
      <c r="BH284" s="1516">
        <f t="shared" si="624"/>
        <v>3629.712260102654</v>
      </c>
      <c r="BI284" s="1516">
        <f t="shared" si="624"/>
        <v>3970.505195987771</v>
      </c>
      <c r="BJ284" s="1516">
        <f t="shared" ref="BJ284:BM284" si="626">BJ283+BJ279+BJ275+BJ273</f>
        <v>4326.9725187162203</v>
      </c>
      <c r="BK284" s="1516">
        <f t="shared" si="626"/>
        <v>4736.0056012356072</v>
      </c>
      <c r="BL284" s="1516">
        <f t="shared" si="626"/>
        <v>5175.9186881584355</v>
      </c>
      <c r="BM284" s="1516">
        <f t="shared" si="626"/>
        <v>5642.8610857806289</v>
      </c>
      <c r="BO284" s="1459">
        <v>2621.0979372899424</v>
      </c>
      <c r="BP284" s="1459">
        <v>3001.1392488143924</v>
      </c>
      <c r="BT284" s="1459">
        <v>3194.5599340540025</v>
      </c>
      <c r="CA284" s="1459">
        <v>2366.0968571984045</v>
      </c>
      <c r="CB284" s="1459">
        <v>1900.7279839125417</v>
      </c>
    </row>
    <row r="285" spans="2:80">
      <c r="B285" s="1372" t="s">
        <v>1473</v>
      </c>
      <c r="C285" s="1464" t="e">
        <f t="shared" ref="C285:R285" si="627">+C253-C284</f>
        <v>#VALUE!</v>
      </c>
      <c r="D285" s="1464">
        <f t="shared" si="627"/>
        <v>0</v>
      </c>
      <c r="E285" s="1464">
        <f t="shared" si="627"/>
        <v>0</v>
      </c>
      <c r="F285" s="1464">
        <f t="shared" si="627"/>
        <v>0</v>
      </c>
      <c r="G285" s="1464">
        <f t="shared" si="627"/>
        <v>0</v>
      </c>
      <c r="H285" s="1464">
        <f t="shared" si="627"/>
        <v>0</v>
      </c>
      <c r="I285" s="1464">
        <f t="shared" si="627"/>
        <v>0</v>
      </c>
      <c r="J285" s="1464">
        <f t="shared" si="627"/>
        <v>0</v>
      </c>
      <c r="K285" s="1464">
        <f t="shared" si="627"/>
        <v>0</v>
      </c>
      <c r="L285" s="1464">
        <f t="shared" si="627"/>
        <v>0</v>
      </c>
      <c r="M285" s="1464">
        <f t="shared" si="627"/>
        <v>0</v>
      </c>
      <c r="N285" s="1464">
        <f t="shared" si="627"/>
        <v>0</v>
      </c>
      <c r="O285" s="1464">
        <f t="shared" si="627"/>
        <v>0</v>
      </c>
      <c r="P285" s="1464">
        <f t="shared" si="627"/>
        <v>0</v>
      </c>
      <c r="Q285" s="1464">
        <f t="shared" si="627"/>
        <v>0</v>
      </c>
      <c r="R285" s="1464">
        <f t="shared" si="627"/>
        <v>0</v>
      </c>
      <c r="S285" s="2306">
        <f t="shared" ref="S285:T285" si="628">+S253-S284</f>
        <v>0</v>
      </c>
      <c r="T285" s="2306">
        <f t="shared" si="628"/>
        <v>0</v>
      </c>
      <c r="Y285" s="1464">
        <f t="shared" ref="Y285:BI285" si="629">+Y253-Y284</f>
        <v>0</v>
      </c>
      <c r="Z285" s="1464">
        <f t="shared" ref="Z285" si="630">+Z253-Z284</f>
        <v>0</v>
      </c>
      <c r="AA285" s="1464">
        <f t="shared" si="629"/>
        <v>0</v>
      </c>
      <c r="AB285" s="1464">
        <f t="shared" si="629"/>
        <v>0</v>
      </c>
      <c r="AC285" s="1464">
        <f t="shared" si="629"/>
        <v>0</v>
      </c>
      <c r="AD285" s="1464">
        <f t="shared" si="629"/>
        <v>0</v>
      </c>
      <c r="AE285" s="1464">
        <f t="shared" si="629"/>
        <v>0</v>
      </c>
      <c r="AF285" s="1464">
        <f t="shared" si="629"/>
        <v>0</v>
      </c>
      <c r="AG285" s="1464">
        <f t="shared" si="629"/>
        <v>0</v>
      </c>
      <c r="AH285" s="1464">
        <f t="shared" si="629"/>
        <v>0</v>
      </c>
      <c r="AI285" s="1464">
        <f t="shared" si="629"/>
        <v>0</v>
      </c>
      <c r="AJ285" s="1464">
        <f t="shared" si="629"/>
        <v>0</v>
      </c>
      <c r="AK285" s="1464">
        <f t="shared" si="629"/>
        <v>0</v>
      </c>
      <c r="AL285" s="1464">
        <f t="shared" si="629"/>
        <v>0</v>
      </c>
      <c r="AM285" s="1464">
        <f t="shared" si="629"/>
        <v>0</v>
      </c>
      <c r="AN285" s="1464">
        <f t="shared" si="629"/>
        <v>0</v>
      </c>
      <c r="AO285" s="1464">
        <f t="shared" si="629"/>
        <v>0</v>
      </c>
      <c r="AP285" s="1464">
        <f t="shared" si="629"/>
        <v>0</v>
      </c>
      <c r="AQ285" s="1464">
        <f t="shared" si="629"/>
        <v>0</v>
      </c>
      <c r="AR285" s="1464">
        <f t="shared" si="629"/>
        <v>0</v>
      </c>
      <c r="AS285" s="1464">
        <f t="shared" si="629"/>
        <v>0</v>
      </c>
      <c r="AT285" s="1464">
        <f t="shared" si="629"/>
        <v>0</v>
      </c>
      <c r="AU285" s="1464">
        <f t="shared" si="629"/>
        <v>0</v>
      </c>
      <c r="AV285" s="1464">
        <f t="shared" si="629"/>
        <v>0</v>
      </c>
      <c r="AW285" s="1464">
        <f t="shared" si="629"/>
        <v>0</v>
      </c>
      <c r="AX285" s="1464">
        <f t="shared" si="629"/>
        <v>0</v>
      </c>
      <c r="AY285" s="1464">
        <f t="shared" si="629"/>
        <v>0</v>
      </c>
      <c r="AZ285" s="1464">
        <f t="shared" si="629"/>
        <v>0</v>
      </c>
      <c r="BA285" s="1464">
        <f t="shared" si="629"/>
        <v>0</v>
      </c>
      <c r="BB285" s="1464">
        <f t="shared" si="629"/>
        <v>0</v>
      </c>
      <c r="BC285" s="1464">
        <f t="shared" si="629"/>
        <v>0</v>
      </c>
      <c r="BD285" s="1464">
        <f t="shared" si="629"/>
        <v>0</v>
      </c>
      <c r="BE285" s="1464">
        <f t="shared" si="629"/>
        <v>0</v>
      </c>
      <c r="BF285" s="1464">
        <f t="shared" si="629"/>
        <v>0</v>
      </c>
      <c r="BG285" s="1515">
        <f t="shared" si="629"/>
        <v>0</v>
      </c>
      <c r="BH285" s="1515">
        <f t="shared" si="629"/>
        <v>0</v>
      </c>
      <c r="BI285" s="1515">
        <f t="shared" si="629"/>
        <v>0</v>
      </c>
      <c r="BJ285" s="1515">
        <f t="shared" ref="BJ285:BM285" si="631">+BJ253-BJ284</f>
        <v>0</v>
      </c>
      <c r="BK285" s="1515">
        <f t="shared" si="631"/>
        <v>0</v>
      </c>
      <c r="BL285" s="1515">
        <f t="shared" si="631"/>
        <v>0</v>
      </c>
      <c r="BM285" s="1515">
        <f t="shared" si="631"/>
        <v>0</v>
      </c>
      <c r="BO285" s="1464">
        <v>586.7818579548225</v>
      </c>
      <c r="BP285" s="1464">
        <v>-972.77689698056611</v>
      </c>
      <c r="BT285" s="1464">
        <v>-747.95092261120362</v>
      </c>
      <c r="CA285" s="1464">
        <v>-614.87798653069672</v>
      </c>
      <c r="CB285" s="1464">
        <v>447.43187531236708</v>
      </c>
    </row>
    <row r="287" spans="2:80">
      <c r="B287" s="1372" t="s">
        <v>15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E1BB8-D4C8-4C0C-B7EA-D19C68E0F28C}">
  <dimension ref="A2:W18"/>
  <sheetViews>
    <sheetView zoomScale="110" zoomScaleNormal="110" workbookViewId="0">
      <selection activeCell="D9" sqref="D9"/>
    </sheetView>
  </sheetViews>
  <sheetFormatPr defaultColWidth="9.140625" defaultRowHeight="12"/>
  <cols>
    <col min="1" max="1" width="12.42578125" style="574" bestFit="1" customWidth="1"/>
    <col min="2" max="2" width="15" style="574" bestFit="1" customWidth="1"/>
    <col min="3" max="3" width="20.42578125" style="574" bestFit="1" customWidth="1"/>
    <col min="4" max="4" width="15" style="574" bestFit="1" customWidth="1"/>
    <col min="5" max="5" width="20.42578125" style="574" bestFit="1" customWidth="1"/>
    <col min="6" max="6" width="15" style="574" bestFit="1" customWidth="1"/>
    <col min="7" max="7" width="15" style="574" customWidth="1"/>
    <col min="8" max="8" width="20.42578125" style="574" bestFit="1" customWidth="1"/>
    <col min="9" max="9" width="15" style="574" bestFit="1" customWidth="1"/>
    <col min="10" max="10" width="15" style="574" customWidth="1"/>
    <col min="11" max="11" width="20.42578125" style="574" bestFit="1" customWidth="1"/>
    <col min="12" max="12" width="15" style="574" bestFit="1" customWidth="1"/>
    <col min="13" max="13" width="20.42578125" style="574" bestFit="1" customWidth="1"/>
    <col min="14" max="14" width="15" style="574" bestFit="1" customWidth="1"/>
    <col min="15" max="16" width="10.42578125" style="574" bestFit="1" customWidth="1"/>
    <col min="17" max="17" width="15" style="574" bestFit="1" customWidth="1"/>
    <col min="18" max="18" width="9" style="574" bestFit="1" customWidth="1"/>
    <col min="19" max="19" width="9.5703125" style="574" bestFit="1" customWidth="1"/>
    <col min="20" max="20" width="15" style="574" bestFit="1" customWidth="1"/>
    <col min="21" max="21" width="20.42578125" style="574" bestFit="1" customWidth="1"/>
    <col min="22" max="22" width="12.42578125" style="574" bestFit="1" customWidth="1"/>
    <col min="23" max="23" width="15" style="574" bestFit="1" customWidth="1"/>
    <col min="24" max="24" width="20.42578125" style="574" bestFit="1" customWidth="1"/>
    <col min="25" max="25" width="9.5703125" style="574" bestFit="1" customWidth="1"/>
    <col min="26" max="26" width="15" style="574" bestFit="1" customWidth="1"/>
    <col min="27" max="27" width="10" style="574" bestFit="1" customWidth="1"/>
    <col min="28" max="28" width="9.5703125" style="574" bestFit="1" customWidth="1"/>
    <col min="29" max="16384" width="9.140625" style="574"/>
  </cols>
  <sheetData>
    <row r="2" spans="1:23" ht="15" customHeight="1">
      <c r="A2" s="3166" t="s">
        <v>923</v>
      </c>
      <c r="B2" s="3168" t="s">
        <v>372</v>
      </c>
      <c r="C2" s="3168"/>
      <c r="D2" s="3168" t="s">
        <v>924</v>
      </c>
      <c r="E2" s="3168"/>
      <c r="F2" s="3168" t="s">
        <v>925</v>
      </c>
      <c r="G2" s="3168"/>
      <c r="H2" s="3168"/>
      <c r="I2" s="3168" t="s">
        <v>926</v>
      </c>
      <c r="J2" s="3168"/>
      <c r="K2" s="3168"/>
      <c r="L2" s="3169" t="s">
        <v>200</v>
      </c>
      <c r="M2" s="3170"/>
    </row>
    <row r="3" spans="1:23">
      <c r="A3" s="3167"/>
      <c r="B3" s="580" t="s">
        <v>927</v>
      </c>
      <c r="C3" s="580" t="s">
        <v>928</v>
      </c>
      <c r="D3" s="580" t="s">
        <v>927</v>
      </c>
      <c r="E3" s="580" t="s">
        <v>928</v>
      </c>
      <c r="F3" s="580" t="s">
        <v>927</v>
      </c>
      <c r="G3" s="580" t="s">
        <v>929</v>
      </c>
      <c r="H3" s="580" t="s">
        <v>928</v>
      </c>
      <c r="I3" s="580" t="s">
        <v>927</v>
      </c>
      <c r="J3" s="580" t="s">
        <v>929</v>
      </c>
      <c r="K3" s="580" t="s">
        <v>928</v>
      </c>
      <c r="L3" s="580" t="s">
        <v>927</v>
      </c>
      <c r="M3" s="580" t="s">
        <v>928</v>
      </c>
    </row>
    <row r="4" spans="1:23">
      <c r="A4" s="575">
        <v>45597</v>
      </c>
      <c r="B4" s="576">
        <v>6338612</v>
      </c>
      <c r="C4" s="577">
        <v>414757.24</v>
      </c>
      <c r="D4" s="576">
        <v>20430621</v>
      </c>
      <c r="E4" s="577">
        <v>1340538.06</v>
      </c>
      <c r="F4" s="576">
        <v>7261761822</v>
      </c>
      <c r="G4" s="576">
        <v>470601245.92000002</v>
      </c>
      <c r="H4" s="577">
        <v>768926.01</v>
      </c>
      <c r="I4" s="576">
        <v>92764947</v>
      </c>
      <c r="J4" s="576">
        <v>6277637.4000000004</v>
      </c>
      <c r="K4" s="577">
        <v>91999.6</v>
      </c>
      <c r="L4" s="576">
        <v>7381296002</v>
      </c>
      <c r="M4" s="577">
        <v>478634178.62</v>
      </c>
      <c r="O4" s="576">
        <f t="shared" ref="O4:P11" si="0">D4+I4</f>
        <v>113195568</v>
      </c>
      <c r="P4" s="576">
        <f t="shared" si="0"/>
        <v>7618175.4600000009</v>
      </c>
      <c r="Q4" s="578">
        <f>O4/L4</f>
        <v>1.5335459785020013E-2</v>
      </c>
      <c r="R4" s="578">
        <f>P4/M4</f>
        <v>1.5916488625958045E-2</v>
      </c>
      <c r="T4" s="576"/>
    </row>
    <row r="5" spans="1:23">
      <c r="A5" s="575">
        <v>45566</v>
      </c>
      <c r="B5" s="576">
        <v>11266376</v>
      </c>
      <c r="C5" s="577">
        <v>761217.63</v>
      </c>
      <c r="D5" s="576">
        <v>42664639</v>
      </c>
      <c r="E5" s="577">
        <v>3343153.19</v>
      </c>
      <c r="F5" s="576">
        <v>12737058672</v>
      </c>
      <c r="G5" s="576">
        <v>860158771.40999997</v>
      </c>
      <c r="H5" s="577">
        <v>1367433.34</v>
      </c>
      <c r="I5" s="576">
        <v>153087130</v>
      </c>
      <c r="J5" s="576">
        <v>12468853.77</v>
      </c>
      <c r="K5" s="577">
        <v>171991.41</v>
      </c>
      <c r="L5" s="576">
        <v>12944076817</v>
      </c>
      <c r="M5" s="577">
        <v>876731996</v>
      </c>
      <c r="O5" s="576">
        <f t="shared" si="0"/>
        <v>195751769</v>
      </c>
      <c r="P5" s="576">
        <f t="shared" si="0"/>
        <v>15812006.959999999</v>
      </c>
      <c r="Q5" s="578">
        <f t="shared" ref="Q5:Q11" si="1">O5/L5</f>
        <v>1.5122883753510407E-2</v>
      </c>
      <c r="R5" s="578">
        <f t="shared" ref="R5:R11" si="2">P5/M5</f>
        <v>1.8035165857001528E-2</v>
      </c>
      <c r="T5" s="576">
        <f>B5+D5+F5+I5</f>
        <v>12944076817</v>
      </c>
      <c r="U5" s="576">
        <f>C5+E5+G5+J5</f>
        <v>876731996</v>
      </c>
      <c r="V5" s="577">
        <f>+L5-T5</f>
        <v>0</v>
      </c>
      <c r="W5" s="577">
        <f>+M5-U5</f>
        <v>0</v>
      </c>
    </row>
    <row r="6" spans="1:23">
      <c r="A6" s="575">
        <v>45536</v>
      </c>
      <c r="B6" s="576">
        <v>10390629</v>
      </c>
      <c r="C6" s="577">
        <v>712659.23</v>
      </c>
      <c r="D6" s="576">
        <v>41850671</v>
      </c>
      <c r="E6" s="577">
        <v>3414779.18</v>
      </c>
      <c r="F6" s="576">
        <v>11833360241</v>
      </c>
      <c r="G6" s="576">
        <v>809748226.91999996</v>
      </c>
      <c r="H6" s="577">
        <v>1136672.53</v>
      </c>
      <c r="I6" s="576">
        <v>152068419</v>
      </c>
      <c r="J6" s="576">
        <v>12883957.439999999</v>
      </c>
      <c r="K6" s="577">
        <v>174393.33</v>
      </c>
      <c r="L6" s="576">
        <v>12037669960</v>
      </c>
      <c r="M6" s="577">
        <v>826759622.76999998</v>
      </c>
      <c r="O6" s="576">
        <f t="shared" si="0"/>
        <v>193919090</v>
      </c>
      <c r="P6" s="576">
        <f t="shared" si="0"/>
        <v>16298736.619999999</v>
      </c>
      <c r="Q6" s="578">
        <f t="shared" si="1"/>
        <v>1.6109354272411038E-2</v>
      </c>
      <c r="R6" s="578">
        <f t="shared" si="2"/>
        <v>1.9713996875406457E-2</v>
      </c>
      <c r="T6" s="576">
        <f t="shared" ref="T6:T11" si="3">B6+D6+F6+I6</f>
        <v>12037669960</v>
      </c>
      <c r="U6" s="576">
        <f t="shared" ref="U6:U11" si="4">C6+E6+G6+J6</f>
        <v>826759622.76999998</v>
      </c>
      <c r="V6" s="577">
        <f t="shared" ref="V6:V11" si="5">+L6-T6</f>
        <v>0</v>
      </c>
      <c r="W6" s="577">
        <f t="shared" ref="W6:W11" si="6">+M6-U6</f>
        <v>0</v>
      </c>
    </row>
    <row r="7" spans="1:23">
      <c r="A7" s="575">
        <v>45505</v>
      </c>
      <c r="B7" s="576">
        <v>11319796</v>
      </c>
      <c r="C7" s="577">
        <v>752883.13</v>
      </c>
      <c r="D7" s="576">
        <v>42081269</v>
      </c>
      <c r="E7" s="577">
        <v>3366229.1</v>
      </c>
      <c r="F7" s="576">
        <v>11786111607</v>
      </c>
      <c r="G7" s="576">
        <v>776808850.17999995</v>
      </c>
      <c r="H7" s="577">
        <v>1218678.1399999999</v>
      </c>
      <c r="I7" s="576">
        <v>141097612</v>
      </c>
      <c r="J7" s="576">
        <v>11639361.57</v>
      </c>
      <c r="K7" s="577">
        <v>161998.25</v>
      </c>
      <c r="L7" s="576">
        <v>11980610284</v>
      </c>
      <c r="M7" s="577">
        <v>792567323.98000002</v>
      </c>
      <c r="O7" s="576">
        <f t="shared" si="0"/>
        <v>183178881</v>
      </c>
      <c r="P7" s="576">
        <f t="shared" si="0"/>
        <v>15005590.67</v>
      </c>
      <c r="Q7" s="578">
        <f t="shared" si="1"/>
        <v>1.5289611852631063E-2</v>
      </c>
      <c r="R7" s="578">
        <f t="shared" si="2"/>
        <v>1.8932890892658927E-2</v>
      </c>
      <c r="T7" s="576">
        <f t="shared" si="3"/>
        <v>11980610284</v>
      </c>
      <c r="U7" s="576">
        <f t="shared" si="4"/>
        <v>792567323.98000002</v>
      </c>
      <c r="V7" s="577">
        <f t="shared" si="5"/>
        <v>0</v>
      </c>
      <c r="W7" s="577">
        <f t="shared" si="6"/>
        <v>0</v>
      </c>
    </row>
    <row r="8" spans="1:23">
      <c r="A8" s="575">
        <v>45474</v>
      </c>
      <c r="B8" s="576">
        <v>12229978</v>
      </c>
      <c r="C8" s="577">
        <v>825104.39</v>
      </c>
      <c r="D8" s="576">
        <v>48460564</v>
      </c>
      <c r="E8" s="577">
        <v>3831730.12</v>
      </c>
      <c r="F8" s="576">
        <v>11240001254</v>
      </c>
      <c r="G8" s="576">
        <v>821487304.73000002</v>
      </c>
      <c r="H8" s="577">
        <v>1312196.46</v>
      </c>
      <c r="I8" s="576">
        <v>148229445</v>
      </c>
      <c r="J8" s="576">
        <v>11927530.949999999</v>
      </c>
      <c r="K8" s="577">
        <v>197876.95</v>
      </c>
      <c r="L8" s="576">
        <v>11448921241</v>
      </c>
      <c r="M8" s="577">
        <v>838071670.19000006</v>
      </c>
      <c r="O8" s="576">
        <f t="shared" si="0"/>
        <v>196690009</v>
      </c>
      <c r="P8" s="576">
        <f t="shared" si="0"/>
        <v>15759261.07</v>
      </c>
      <c r="Q8" s="578">
        <f t="shared" si="1"/>
        <v>1.7179785314238062E-2</v>
      </c>
      <c r="R8" s="578">
        <f t="shared" si="2"/>
        <v>1.8804192565568052E-2</v>
      </c>
      <c r="T8" s="576">
        <f t="shared" si="3"/>
        <v>11448921241</v>
      </c>
      <c r="U8" s="576">
        <f t="shared" si="4"/>
        <v>838071670.19000006</v>
      </c>
      <c r="V8" s="577">
        <f t="shared" si="5"/>
        <v>0</v>
      </c>
      <c r="W8" s="577">
        <f t="shared" si="6"/>
        <v>0</v>
      </c>
    </row>
    <row r="9" spans="1:23">
      <c r="A9" s="575">
        <v>45444</v>
      </c>
      <c r="B9" s="576">
        <v>15202595</v>
      </c>
      <c r="C9" s="577">
        <v>983344.45</v>
      </c>
      <c r="D9" s="576">
        <v>46464820</v>
      </c>
      <c r="E9" s="577">
        <v>3662528.41</v>
      </c>
      <c r="F9" s="576">
        <v>10133779313</v>
      </c>
      <c r="G9" s="576">
        <v>722615027.63</v>
      </c>
      <c r="H9" s="577">
        <v>1486307.77</v>
      </c>
      <c r="I9" s="576">
        <v>134843181</v>
      </c>
      <c r="J9" s="576">
        <v>11176801.08</v>
      </c>
      <c r="K9" s="577">
        <v>191369.89</v>
      </c>
      <c r="L9" s="576">
        <v>10330289909</v>
      </c>
      <c r="M9" s="577">
        <v>738437701.57000005</v>
      </c>
      <c r="O9" s="576">
        <f t="shared" si="0"/>
        <v>181308001</v>
      </c>
      <c r="P9" s="576">
        <f t="shared" si="0"/>
        <v>14839329.49</v>
      </c>
      <c r="Q9" s="578">
        <f t="shared" si="1"/>
        <v>1.7551104818659548E-2</v>
      </c>
      <c r="R9" s="578">
        <f t="shared" si="2"/>
        <v>2.0095574018566424E-2</v>
      </c>
      <c r="T9" s="576">
        <f t="shared" si="3"/>
        <v>10330289909</v>
      </c>
      <c r="U9" s="576">
        <f t="shared" si="4"/>
        <v>738437701.57000005</v>
      </c>
      <c r="V9" s="577">
        <f t="shared" si="5"/>
        <v>0</v>
      </c>
      <c r="W9" s="577">
        <f t="shared" si="6"/>
        <v>0</v>
      </c>
    </row>
    <row r="10" spans="1:23">
      <c r="A10" s="575">
        <v>45413</v>
      </c>
      <c r="B10" s="576">
        <v>12867642</v>
      </c>
      <c r="C10" s="577">
        <v>806652.31</v>
      </c>
      <c r="D10" s="576">
        <v>44730139</v>
      </c>
      <c r="E10" s="577">
        <v>3464429.89</v>
      </c>
      <c r="F10" s="576">
        <v>10646495090</v>
      </c>
      <c r="G10" s="576">
        <v>715356509.39999998</v>
      </c>
      <c r="H10" s="577">
        <v>1284788</v>
      </c>
      <c r="I10" s="576">
        <v>134453588</v>
      </c>
      <c r="J10" s="576">
        <v>11034694.050000001</v>
      </c>
      <c r="K10" s="577">
        <v>186613.32</v>
      </c>
      <c r="L10" s="576">
        <v>10838546459</v>
      </c>
      <c r="M10" s="577">
        <v>730662285.64999998</v>
      </c>
      <c r="O10" s="576">
        <f t="shared" si="0"/>
        <v>179183727</v>
      </c>
      <c r="P10" s="576">
        <f t="shared" si="0"/>
        <v>14499123.940000001</v>
      </c>
      <c r="Q10" s="578">
        <f t="shared" si="1"/>
        <v>1.6532080909355817E-2</v>
      </c>
      <c r="R10" s="578">
        <f t="shared" si="2"/>
        <v>1.9843810505562807E-2</v>
      </c>
      <c r="T10" s="576">
        <f t="shared" si="3"/>
        <v>10838546459</v>
      </c>
      <c r="U10" s="576">
        <f t="shared" si="4"/>
        <v>730662285.64999998</v>
      </c>
      <c r="V10" s="577">
        <f t="shared" si="5"/>
        <v>0</v>
      </c>
      <c r="W10" s="577">
        <f t="shared" si="6"/>
        <v>0</v>
      </c>
    </row>
    <row r="11" spans="1:23">
      <c r="A11" s="575">
        <v>45383</v>
      </c>
      <c r="B11" s="576">
        <v>7887086</v>
      </c>
      <c r="C11" s="577">
        <v>693063.84</v>
      </c>
      <c r="D11" s="576">
        <v>36869594</v>
      </c>
      <c r="E11" s="577">
        <v>3158915.05</v>
      </c>
      <c r="F11" s="576">
        <v>8337735024</v>
      </c>
      <c r="G11" s="576">
        <v>707237363.92999995</v>
      </c>
      <c r="H11" s="577">
        <v>1084602.25</v>
      </c>
      <c r="I11" s="576">
        <v>111334639</v>
      </c>
      <c r="J11" s="576">
        <v>9921344.7400000002</v>
      </c>
      <c r="K11" s="577">
        <v>155942.71</v>
      </c>
      <c r="L11" s="576">
        <v>8493826343</v>
      </c>
      <c r="M11" s="577">
        <v>721010687.55999994</v>
      </c>
      <c r="O11" s="576">
        <f t="shared" si="0"/>
        <v>148204233</v>
      </c>
      <c r="P11" s="576">
        <f t="shared" si="0"/>
        <v>13080259.789999999</v>
      </c>
      <c r="Q11" s="578">
        <f t="shared" si="1"/>
        <v>1.7448465157536362E-2</v>
      </c>
      <c r="R11" s="578">
        <f t="shared" si="2"/>
        <v>1.8141561582485567E-2</v>
      </c>
      <c r="T11" s="576">
        <f t="shared" si="3"/>
        <v>8493826343</v>
      </c>
      <c r="U11" s="576">
        <f t="shared" si="4"/>
        <v>721010687.55999994</v>
      </c>
      <c r="V11" s="577">
        <f t="shared" si="5"/>
        <v>0</v>
      </c>
      <c r="W11" s="577">
        <f t="shared" si="6"/>
        <v>0</v>
      </c>
    </row>
    <row r="18" spans="2:18">
      <c r="B18" s="579"/>
      <c r="C18" s="576"/>
      <c r="D18" s="577"/>
      <c r="H18" s="576"/>
      <c r="I18" s="577"/>
      <c r="J18" s="577"/>
      <c r="K18" s="576"/>
      <c r="L18" s="577"/>
      <c r="N18" s="576"/>
      <c r="O18" s="577"/>
      <c r="Q18" s="576"/>
      <c r="R18" s="577"/>
    </row>
  </sheetData>
  <mergeCells count="6">
    <mergeCell ref="A2:A3"/>
    <mergeCell ref="B2:C2"/>
    <mergeCell ref="D2:E2"/>
    <mergeCell ref="L2:M2"/>
    <mergeCell ref="I2:K2"/>
    <mergeCell ref="F2:H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2BC57-3094-476C-B7A8-CA6129839839}">
  <sheetPr>
    <tabColor rgb="FF00B050"/>
  </sheetPr>
  <dimension ref="A1:JW304"/>
  <sheetViews>
    <sheetView tabSelected="1" zoomScale="98" zoomScaleNormal="98" workbookViewId="0">
      <pane xSplit="1" ySplit="155" topLeftCell="B235" activePane="bottomRight" state="frozen"/>
      <selection pane="topRight" activeCell="B1" sqref="B1"/>
      <selection pane="bottomLeft" activeCell="A156" sqref="A156"/>
      <selection pane="bottomRight" activeCell="K248" sqref="K248"/>
    </sheetView>
  </sheetViews>
  <sheetFormatPr defaultColWidth="8.85546875" defaultRowHeight="12"/>
  <cols>
    <col min="1" max="1" width="7.7109375" style="2198" customWidth="1"/>
    <col min="2" max="2" width="6.7109375" style="574" customWidth="1"/>
    <col min="3" max="3" width="8.85546875" style="574" customWidth="1"/>
    <col min="4" max="4" width="13.7109375" style="1348" customWidth="1"/>
    <col min="5" max="5" width="12.28515625" style="1808" customWidth="1"/>
    <col min="6" max="6" width="15" style="1348" bestFit="1" customWidth="1"/>
    <col min="7" max="7" width="6.5703125" style="1918" bestFit="1" customWidth="1"/>
    <col min="8" max="8" width="13.140625" style="1918" bestFit="1" customWidth="1"/>
    <col min="9" max="12" width="6.5703125" style="1918" customWidth="1"/>
    <col min="13" max="13" width="14.5703125" style="1918" bestFit="1" customWidth="1"/>
    <col min="14" max="15" width="14.5703125" style="1918" customWidth="1"/>
    <col min="16" max="16" width="15" style="1918" bestFit="1" customWidth="1"/>
    <col min="17" max="17" width="10.140625" style="1801" customWidth="1"/>
    <col min="18" max="18" width="8.85546875" style="1918" bestFit="1" customWidth="1"/>
    <col min="19" max="19" width="10.140625" style="1918" bestFit="1" customWidth="1"/>
    <col min="20" max="20" width="10.140625" style="1801" bestFit="1" customWidth="1"/>
    <col min="21" max="21" width="5.85546875" style="1801" bestFit="1" customWidth="1"/>
    <col min="22" max="22" width="8.85546875" style="574" customWidth="1"/>
    <col min="23" max="23" width="11.7109375" style="1884" customWidth="1"/>
    <col min="24" max="24" width="15.7109375" style="1808" customWidth="1"/>
    <col min="25" max="25" width="15.7109375" style="2014" customWidth="1"/>
    <col min="26" max="27" width="13.7109375" style="1808" bestFit="1" customWidth="1"/>
    <col min="28" max="28" width="12.5703125" style="1348" bestFit="1" customWidth="1"/>
    <col min="29" max="29" width="13.7109375" style="1348" bestFit="1" customWidth="1"/>
    <col min="30" max="30" width="13.7109375" style="2014" bestFit="1" customWidth="1"/>
    <col min="31" max="31" width="15" style="2014" bestFit="1" customWidth="1"/>
    <col min="32" max="32" width="13.7109375" style="2014" bestFit="1" customWidth="1"/>
    <col min="33" max="33" width="13.42578125" style="2014" bestFit="1" customWidth="1"/>
    <col min="34" max="34" width="16" style="2014" bestFit="1" customWidth="1"/>
    <col min="35" max="35" width="15" style="2014" bestFit="1" customWidth="1"/>
    <col min="36" max="36" width="13.7109375" style="2014" bestFit="1" customWidth="1"/>
    <col min="37" max="37" width="13.85546875" style="2014" bestFit="1" customWidth="1"/>
    <col min="38" max="38" width="15.140625" style="2014" bestFit="1" customWidth="1"/>
    <col min="39" max="39" width="13.7109375" style="2014" bestFit="1" customWidth="1"/>
    <col min="40" max="40" width="16.7109375" style="2014" bestFit="1" customWidth="1"/>
    <col min="41" max="41" width="16" style="2014" bestFit="1" customWidth="1"/>
    <col min="42" max="42" width="16" style="2014" customWidth="1"/>
    <col min="43" max="43" width="13.140625" style="2014" bestFit="1" customWidth="1"/>
    <col min="44" max="64" width="13.140625" style="2014" customWidth="1"/>
    <col min="65" max="65" width="12.28515625" style="2014" customWidth="1"/>
    <col min="66" max="73" width="12.28515625" style="1832" customWidth="1"/>
    <col min="74" max="75" width="12.28515625" style="2014" customWidth="1"/>
    <col min="76" max="82" width="12.140625" style="2014" customWidth="1"/>
    <col min="83" max="93" width="7.28515625" style="1809" customWidth="1"/>
    <col min="94" max="94" width="11.28515625" style="1809" customWidth="1"/>
    <col min="95" max="95" width="12" style="1885" bestFit="1" customWidth="1"/>
    <col min="96" max="101" width="12" style="1809" customWidth="1"/>
    <col min="102" max="107" width="12.42578125" style="1809" customWidth="1"/>
    <col min="108" max="108" width="11.7109375" style="1891" customWidth="1"/>
    <col min="109" max="109" width="14.140625" style="2014" bestFit="1" customWidth="1"/>
    <col min="110" max="110" width="8.42578125" style="1810" bestFit="1" customWidth="1"/>
    <col min="111" max="111" width="12.5703125" style="2014" bestFit="1" customWidth="1"/>
    <col min="112" max="112" width="15.140625" style="1810" bestFit="1" customWidth="1"/>
    <col min="113" max="113" width="12.85546875" style="1810" bestFit="1" customWidth="1"/>
    <col min="114" max="114" width="16.5703125" style="2014" bestFit="1" customWidth="1"/>
    <col min="115" max="115" width="15" style="1810" bestFit="1" customWidth="1"/>
    <col min="116" max="116" width="18" style="2014" bestFit="1" customWidth="1"/>
    <col min="117" max="117" width="13.140625" style="1835" bestFit="1" customWidth="1"/>
    <col min="118" max="118" width="15.7109375" style="1810" bestFit="1" customWidth="1"/>
    <col min="119" max="119" width="15" style="1810" bestFit="1" customWidth="1"/>
    <col min="120" max="120" width="14.28515625" style="1810" bestFit="1" customWidth="1"/>
    <col min="121" max="132" width="14.28515625" style="1810" customWidth="1"/>
    <col min="133" max="159" width="12" style="1810" customWidth="1"/>
    <col min="160" max="160" width="10.42578125" style="1810" customWidth="1"/>
    <col min="161" max="161" width="15.140625" style="2005" bestFit="1" customWidth="1"/>
    <col min="162" max="162" width="9.28515625" style="1810" bestFit="1" customWidth="1"/>
    <col min="163" max="163" width="10.5703125" style="1810" bestFit="1" customWidth="1"/>
    <col min="164" max="164" width="13.85546875" style="1810" bestFit="1" customWidth="1"/>
    <col min="165" max="165" width="13.85546875" style="1810" customWidth="1"/>
    <col min="166" max="166" width="13.42578125" style="1810" bestFit="1" customWidth="1"/>
    <col min="167" max="167" width="13.42578125" style="1810" customWidth="1"/>
    <col min="168" max="168" width="15.140625" style="1810" bestFit="1" customWidth="1"/>
    <col min="169" max="169" width="15.140625" style="1810" customWidth="1"/>
    <col min="170" max="170" width="16.7109375" style="1810" bestFit="1" customWidth="1"/>
    <col min="171" max="171" width="16.7109375" style="1810" customWidth="1"/>
    <col min="172" max="172" width="5.7109375" style="1810" customWidth="1"/>
    <col min="173" max="182" width="12.5703125" style="1810" customWidth="1"/>
    <col min="183" max="183" width="22" style="1969" bestFit="1" customWidth="1"/>
    <col min="184" max="184" width="11.28515625" style="1810" bestFit="1" customWidth="1"/>
    <col min="185" max="185" width="12.85546875" style="1810" bestFit="1" customWidth="1"/>
    <col min="186" max="186" width="16.5703125" style="1810" bestFit="1" customWidth="1"/>
    <col min="187" max="187" width="15.7109375" style="1810" bestFit="1" customWidth="1"/>
    <col min="188" max="188" width="16.7109375" style="1810" bestFit="1" customWidth="1"/>
    <col min="189" max="189" width="16.5703125" style="1810" bestFit="1" customWidth="1"/>
    <col min="190" max="190" width="5.7109375" style="1810" customWidth="1"/>
    <col min="191" max="197" width="12.5703125" style="1810" customWidth="1"/>
    <col min="198" max="198" width="12.5703125" style="2005" customWidth="1"/>
    <col min="199" max="204" width="12.5703125" style="1810" customWidth="1"/>
    <col min="205" max="219" width="10.42578125" style="1810" customWidth="1"/>
    <col min="220" max="220" width="14.5703125" style="1810" customWidth="1"/>
    <col min="221" max="221" width="8.42578125" style="1810" customWidth="1"/>
    <col min="222" max="223" width="7.28515625" style="1810" customWidth="1"/>
    <col min="224" max="224" width="7.140625" style="1810" customWidth="1"/>
    <col min="225" max="225" width="8" style="1810" customWidth="1"/>
    <col min="226" max="226" width="7.140625" style="1810" customWidth="1"/>
    <col min="227" max="227" width="8.5703125" style="1810" customWidth="1"/>
    <col min="228" max="228" width="10.42578125" style="1810" customWidth="1"/>
    <col min="229" max="229" width="13.140625" style="1810" customWidth="1"/>
    <col min="230" max="230" width="13.28515625" style="498" customWidth="1"/>
    <col min="231" max="231" width="16.28515625" style="498" customWidth="1"/>
    <col min="232" max="232" width="8.5703125" style="498" customWidth="1"/>
    <col min="233" max="233" width="11.7109375" style="498" customWidth="1"/>
    <col min="234" max="234" width="8.28515625" style="498" customWidth="1"/>
    <col min="235" max="235" width="6.5703125" style="498" customWidth="1"/>
    <col min="236" max="236" width="9.85546875" style="498" customWidth="1"/>
    <col min="237" max="237" width="11.5703125" style="498" customWidth="1"/>
    <col min="238" max="238" width="8.140625" style="498" customWidth="1"/>
    <col min="239" max="239" width="7.140625" style="498" customWidth="1"/>
    <col min="240" max="240" width="8.5703125" style="498" customWidth="1"/>
    <col min="241" max="241" width="10.42578125" style="498" customWidth="1"/>
    <col min="242" max="242" width="13.28515625" style="1893" customWidth="1"/>
    <col min="243" max="243" width="11.5703125" style="498" customWidth="1"/>
    <col min="244" max="244" width="15.85546875" style="1916" customWidth="1"/>
    <col min="245" max="245" width="12.5703125" style="2014" bestFit="1" customWidth="1"/>
    <col min="246" max="246" width="10.85546875" style="2014" bestFit="1" customWidth="1"/>
    <col min="247" max="247" width="15" style="2014" bestFit="1" customWidth="1"/>
    <col min="248" max="248" width="8.85546875" style="498" customWidth="1"/>
    <col min="249" max="249" width="20.7109375" style="498" bestFit="1" customWidth="1"/>
    <col min="250" max="250" width="14.7109375" style="498" bestFit="1" customWidth="1"/>
    <col min="251" max="251" width="7.7109375" style="498" bestFit="1" customWidth="1"/>
    <col min="252" max="252" width="16" style="1893" bestFit="1" customWidth="1"/>
    <col min="253" max="253" width="8.85546875" style="574" customWidth="1"/>
    <col min="254" max="254" width="5.42578125" style="574" bestFit="1" customWidth="1"/>
    <col min="255" max="255" width="7.28515625" style="574" bestFit="1" customWidth="1"/>
    <col min="256" max="256" width="18.85546875" style="574" customWidth="1"/>
    <col min="257" max="257" width="9.7109375" style="574" customWidth="1"/>
    <col min="258" max="258" width="10.140625" style="574" customWidth="1"/>
    <col min="259" max="259" width="11.85546875" style="574" customWidth="1"/>
    <col min="260" max="260" width="11.5703125" style="574" customWidth="1"/>
    <col min="261" max="261" width="17.140625" style="574" customWidth="1"/>
    <col min="262" max="262" width="13.28515625" style="574" customWidth="1"/>
    <col min="263" max="263" width="9.28515625" style="574" customWidth="1"/>
    <col min="264" max="264" width="5.7109375" style="574" customWidth="1"/>
    <col min="265" max="273" width="16.28515625" style="574" customWidth="1"/>
    <col min="274" max="275" width="8.85546875" style="574"/>
    <col min="276" max="276" width="15.5703125" style="574" bestFit="1" customWidth="1"/>
    <col min="277" max="277" width="13" style="574" bestFit="1" customWidth="1"/>
    <col min="278" max="278" width="19.85546875" style="574" bestFit="1" customWidth="1"/>
    <col min="279" max="279" width="15.7109375" style="574" bestFit="1" customWidth="1"/>
    <col min="280" max="280" width="14.28515625" style="574" bestFit="1" customWidth="1"/>
    <col min="281" max="281" width="14.140625" style="574" bestFit="1" customWidth="1"/>
    <col min="282" max="282" width="18.5703125" style="574" bestFit="1" customWidth="1"/>
    <col min="283" max="283" width="13.7109375" style="574" bestFit="1" customWidth="1"/>
    <col min="284" max="16384" width="8.85546875" style="574"/>
  </cols>
  <sheetData>
    <row r="1" spans="1:283" ht="12.75" thickBot="1">
      <c r="A1" s="2197" t="s">
        <v>409</v>
      </c>
      <c r="W1" s="574"/>
      <c r="X1" s="1348"/>
      <c r="Y1" s="2004"/>
      <c r="Z1" s="1348"/>
      <c r="AA1" s="1348"/>
      <c r="AD1" s="2004"/>
      <c r="AE1" s="2004"/>
      <c r="AF1" s="2004"/>
      <c r="AG1" s="2004"/>
      <c r="AH1" s="2004"/>
      <c r="AI1" s="2004"/>
      <c r="AJ1" s="2004"/>
      <c r="AK1" s="2004"/>
      <c r="AL1" s="2004"/>
      <c r="AM1" s="2004"/>
      <c r="AN1" s="2004"/>
      <c r="AO1" s="2004"/>
      <c r="AP1" s="2004"/>
      <c r="AQ1" s="2004"/>
      <c r="AR1" s="2004"/>
      <c r="AS1" s="2004"/>
      <c r="AT1" s="2004"/>
      <c r="AU1" s="2004"/>
      <c r="AV1" s="2004"/>
      <c r="AW1" s="2004"/>
      <c r="AX1" s="2004"/>
      <c r="AY1" s="2004"/>
      <c r="AZ1" s="2004"/>
      <c r="BA1" s="2004"/>
      <c r="BB1" s="2004"/>
      <c r="BC1" s="2004"/>
      <c r="BD1" s="2004"/>
      <c r="BE1" s="2004"/>
      <c r="BF1" s="2004"/>
      <c r="BG1" s="2004"/>
      <c r="BH1" s="2004"/>
      <c r="BI1" s="2004"/>
      <c r="BJ1" s="2004"/>
      <c r="BK1" s="2004"/>
      <c r="BL1" s="2004"/>
      <c r="BM1" s="2004"/>
      <c r="BN1" s="1539"/>
      <c r="BO1" s="1539"/>
      <c r="BP1" s="1539"/>
      <c r="BQ1" s="1539"/>
      <c r="BR1" s="1539"/>
      <c r="BS1" s="1539"/>
      <c r="BT1" s="1539"/>
      <c r="BU1" s="1539"/>
      <c r="BV1" s="2004"/>
      <c r="BW1" s="2004"/>
      <c r="BX1" s="2004"/>
      <c r="BY1" s="2004"/>
      <c r="BZ1" s="2004"/>
      <c r="CA1" s="2004"/>
      <c r="CB1" s="2004"/>
      <c r="CC1" s="2004"/>
      <c r="CD1" s="2004"/>
      <c r="CE1" s="1801"/>
      <c r="CF1" s="1801"/>
      <c r="CG1" s="1801"/>
      <c r="CH1" s="1801"/>
      <c r="CI1" s="1801"/>
      <c r="CJ1" s="1801"/>
      <c r="CK1" s="1801"/>
      <c r="CL1" s="1801"/>
      <c r="CM1" s="1801"/>
      <c r="CN1" s="1801"/>
      <c r="CO1" s="1801"/>
      <c r="CP1" s="1801"/>
      <c r="CQ1" s="1801"/>
      <c r="CR1" s="1801"/>
      <c r="CS1" s="1801"/>
      <c r="CT1" s="1801"/>
      <c r="CU1" s="1801"/>
      <c r="CV1" s="1801"/>
      <c r="CW1" s="1801"/>
      <c r="CX1" s="1801"/>
      <c r="CY1" s="1801"/>
      <c r="CZ1" s="1801"/>
      <c r="DA1" s="1801"/>
      <c r="DB1" s="1801"/>
      <c r="DC1" s="1801"/>
      <c r="DD1" s="1801"/>
      <c r="DE1" s="2004"/>
      <c r="DF1" s="500"/>
      <c r="DG1" s="2004"/>
      <c r="DH1" s="500"/>
      <c r="DI1" s="500"/>
      <c r="DJ1" s="2004"/>
      <c r="DK1" s="500"/>
      <c r="DL1" s="2004"/>
      <c r="DM1" s="1890"/>
      <c r="DN1" s="500"/>
      <c r="DO1" s="500"/>
      <c r="DP1" s="500"/>
      <c r="DQ1" s="500"/>
      <c r="DR1" s="500"/>
      <c r="DS1" s="500"/>
      <c r="DT1" s="500"/>
      <c r="DU1" s="500"/>
      <c r="DV1" s="500"/>
      <c r="DW1" s="500"/>
      <c r="DX1" s="500"/>
      <c r="DY1" s="500"/>
      <c r="DZ1" s="500"/>
      <c r="EA1" s="500"/>
      <c r="EB1" s="500"/>
      <c r="EC1" s="500"/>
      <c r="EE1" s="500"/>
      <c r="EF1" s="500"/>
      <c r="EG1" s="500"/>
      <c r="EH1" s="500"/>
      <c r="EI1" s="500"/>
      <c r="EJ1" s="500"/>
      <c r="EK1" s="500"/>
      <c r="EL1" s="500"/>
      <c r="EM1" s="500"/>
      <c r="EN1" s="500"/>
      <c r="EO1" s="500"/>
      <c r="EP1" s="500"/>
      <c r="EQ1" s="500" t="str">
        <f>+EE2</f>
        <v>Copper</v>
      </c>
      <c r="ER1" s="500" t="str">
        <f t="shared" ref="ER1:FA1" si="0">+EF2</f>
        <v>Nikel</v>
      </c>
      <c r="ES1" s="500" t="str">
        <f t="shared" si="0"/>
        <v>Zinc</v>
      </c>
      <c r="ET1" s="500" t="str">
        <f t="shared" si="0"/>
        <v>Gold</v>
      </c>
      <c r="EU1" s="500" t="str">
        <f t="shared" si="0"/>
        <v>GoldM</v>
      </c>
      <c r="EV1" s="500" t="str">
        <f t="shared" si="0"/>
        <v>Silver</v>
      </c>
      <c r="EW1" s="500" t="str">
        <f t="shared" si="0"/>
        <v>SilverM</v>
      </c>
      <c r="EX1" s="500" t="str">
        <f t="shared" si="0"/>
        <v>CRUDEOIL</v>
      </c>
      <c r="EY1" s="500" t="str">
        <f t="shared" si="0"/>
        <v>crude oil M</v>
      </c>
      <c r="EZ1" s="500" t="str">
        <f t="shared" si="0"/>
        <v>NATURALGAS</v>
      </c>
      <c r="FA1" s="500" t="str">
        <f t="shared" si="0"/>
        <v>Natural Gas M</v>
      </c>
      <c r="FB1" s="500"/>
      <c r="FC1" s="500"/>
      <c r="FD1" s="500"/>
      <c r="FE1" s="2005" t="s">
        <v>1323</v>
      </c>
      <c r="FF1" s="500"/>
      <c r="FG1" s="500"/>
      <c r="FH1" s="500"/>
      <c r="FI1" s="500"/>
      <c r="FJ1" s="500"/>
      <c r="FK1" s="500"/>
      <c r="FL1" s="500"/>
      <c r="FM1" s="500"/>
      <c r="FN1" s="500"/>
      <c r="FO1" s="500"/>
      <c r="FP1" s="500"/>
      <c r="FQ1" s="500" t="s">
        <v>1331</v>
      </c>
      <c r="FR1" s="500"/>
      <c r="FS1" s="500"/>
      <c r="FT1" s="500"/>
      <c r="FU1" s="500"/>
      <c r="FV1" s="500"/>
      <c r="FW1" s="500"/>
      <c r="FX1" s="500"/>
      <c r="FY1" s="500"/>
      <c r="FZ1" s="500"/>
      <c r="GA1" s="1969" t="s">
        <v>1324</v>
      </c>
      <c r="GB1" s="500"/>
      <c r="GC1" s="500"/>
      <c r="GD1" s="500"/>
      <c r="GE1" s="500"/>
      <c r="GF1" s="500"/>
      <c r="GG1" s="500"/>
      <c r="GH1" s="500"/>
      <c r="GI1" s="500" t="s">
        <v>1322</v>
      </c>
      <c r="GJ1" s="500"/>
      <c r="GK1" s="500"/>
      <c r="GL1" s="500"/>
      <c r="GM1" s="500"/>
      <c r="GN1" s="500"/>
      <c r="GO1" s="500"/>
      <c r="GQ1" s="500"/>
      <c r="GR1" s="500"/>
      <c r="GS1" s="500"/>
      <c r="GT1" s="500"/>
      <c r="GU1" s="500"/>
      <c r="GV1" s="500"/>
      <c r="GW1" s="500"/>
      <c r="GX1" s="500" t="s">
        <v>1325</v>
      </c>
      <c r="GY1" s="500"/>
      <c r="GZ1" s="500"/>
      <c r="HA1" s="500"/>
      <c r="HB1" s="500"/>
      <c r="HC1" s="500"/>
      <c r="HD1" s="500"/>
      <c r="HE1" s="500"/>
      <c r="HF1" s="500"/>
      <c r="HG1" s="500"/>
      <c r="HH1" s="500"/>
      <c r="HI1" s="500"/>
      <c r="HJ1" s="500"/>
      <c r="HK1" s="500"/>
      <c r="HL1" s="500"/>
      <c r="HM1" s="500"/>
      <c r="HN1" s="500"/>
      <c r="HO1" s="500"/>
      <c r="HP1" s="500"/>
      <c r="HQ1" s="500"/>
      <c r="HR1" s="500"/>
      <c r="HS1" s="500"/>
      <c r="HT1" s="500"/>
      <c r="HU1" s="500"/>
      <c r="IH1" s="498"/>
      <c r="IJ1" s="498"/>
      <c r="IK1" s="2004"/>
      <c r="IL1" s="2004"/>
      <c r="IM1" s="2004"/>
      <c r="IR1" s="498"/>
      <c r="IU1" s="1983" t="s">
        <v>1318</v>
      </c>
      <c r="IV1" s="1975" t="s">
        <v>1288</v>
      </c>
      <c r="IW1" s="1975" t="s">
        <v>1290</v>
      </c>
      <c r="IX1" s="1975" t="s">
        <v>1292</v>
      </c>
      <c r="IY1" s="1975" t="s">
        <v>1294</v>
      </c>
      <c r="IZ1" s="1975" t="s">
        <v>1296</v>
      </c>
      <c r="JA1" s="1975" t="s">
        <v>1298</v>
      </c>
      <c r="JB1" s="1975" t="s">
        <v>1314</v>
      </c>
      <c r="JC1" s="1976" t="s">
        <v>1300</v>
      </c>
      <c r="JD1" s="1"/>
      <c r="JE1" s="1" t="s">
        <v>1319</v>
      </c>
      <c r="JF1" s="1"/>
      <c r="JG1" s="1"/>
      <c r="JH1" s="1"/>
      <c r="JI1" s="1"/>
      <c r="JJ1" s="1"/>
      <c r="JK1" s="1"/>
      <c r="JL1" s="1"/>
      <c r="JM1" s="1"/>
      <c r="JO1" s="1985" t="s">
        <v>1317</v>
      </c>
      <c r="JP1" s="1882" t="s">
        <v>1288</v>
      </c>
      <c r="JQ1" s="1882" t="s">
        <v>1290</v>
      </c>
      <c r="JR1" s="1882" t="s">
        <v>1292</v>
      </c>
      <c r="JS1" s="1882" t="s">
        <v>1294</v>
      </c>
      <c r="JT1" s="1882" t="s">
        <v>1296</v>
      </c>
      <c r="JU1" s="1882" t="s">
        <v>1298</v>
      </c>
      <c r="JV1" s="1882" t="s">
        <v>1314</v>
      </c>
      <c r="JW1" s="1986" t="s">
        <v>1300</v>
      </c>
    </row>
    <row r="2" spans="1:283" s="1895" customFormat="1" ht="12.75" thickBot="1">
      <c r="A2" s="1894" t="s">
        <v>404</v>
      </c>
      <c r="B2" s="1894" t="s">
        <v>405</v>
      </c>
      <c r="C2" s="1894"/>
      <c r="D2" s="1919" t="s">
        <v>406</v>
      </c>
      <c r="E2" s="2338" t="s">
        <v>407</v>
      </c>
      <c r="F2" s="1919" t="s">
        <v>408</v>
      </c>
      <c r="G2" s="1901"/>
      <c r="H2" s="1901"/>
      <c r="I2" s="1901"/>
      <c r="J2" s="1901"/>
      <c r="K2" s="1901"/>
      <c r="L2" s="1901"/>
      <c r="M2" s="1901"/>
      <c r="N2" s="1901"/>
      <c r="O2" s="1901"/>
      <c r="P2" s="1901"/>
      <c r="Q2" s="2720"/>
      <c r="R2" s="1901"/>
      <c r="S2" s="2072"/>
      <c r="T2" s="1225"/>
      <c r="U2" s="2006"/>
      <c r="W2" s="1896" t="s">
        <v>406</v>
      </c>
      <c r="X2" s="1883" t="s">
        <v>1308</v>
      </c>
      <c r="Y2" s="2007" t="s">
        <v>1312</v>
      </c>
      <c r="Z2" s="1883" t="s">
        <v>332</v>
      </c>
      <c r="AA2" s="1883" t="s">
        <v>1306</v>
      </c>
      <c r="AB2" s="1883" t="s">
        <v>1307</v>
      </c>
      <c r="AC2" s="1883" t="s">
        <v>333</v>
      </c>
      <c r="AD2" s="2007" t="s">
        <v>330</v>
      </c>
      <c r="AE2" s="2007" t="s">
        <v>411</v>
      </c>
      <c r="AF2" s="2007" t="s">
        <v>412</v>
      </c>
      <c r="AG2" s="2007" t="s">
        <v>1310</v>
      </c>
      <c r="AH2" s="2007" t="s">
        <v>1311</v>
      </c>
      <c r="AI2" s="2007" t="s">
        <v>413</v>
      </c>
      <c r="AJ2" s="2007" t="s">
        <v>414</v>
      </c>
      <c r="AK2" s="2007" t="s">
        <v>1309</v>
      </c>
      <c r="AL2" s="2007" t="s">
        <v>415</v>
      </c>
      <c r="AM2" s="2007" t="s">
        <v>1005</v>
      </c>
      <c r="AN2" s="2007" t="s">
        <v>416</v>
      </c>
      <c r="AO2" s="2007" t="s">
        <v>1006</v>
      </c>
      <c r="AP2" s="2007" t="s">
        <v>1575</v>
      </c>
      <c r="AQ2" s="2008" t="s">
        <v>104</v>
      </c>
      <c r="AR2" s="2008"/>
      <c r="AS2" s="2008" t="s">
        <v>1340</v>
      </c>
      <c r="AT2" s="2008" t="str">
        <f t="shared" ref="AT2:BB2" si="1">+X2</f>
        <v>Agro Commodities</v>
      </c>
      <c r="AU2" s="2008" t="str">
        <f t="shared" si="1"/>
        <v>Nickel</v>
      </c>
      <c r="AV2" s="2008" t="str">
        <f t="shared" si="1"/>
        <v>Lead</v>
      </c>
      <c r="AW2" s="2008" t="str">
        <f t="shared" si="1"/>
        <v>Aluminum</v>
      </c>
      <c r="AX2" s="2008" t="str">
        <f t="shared" si="1"/>
        <v>Alumini</v>
      </c>
      <c r="AY2" s="2008" t="str">
        <f t="shared" si="1"/>
        <v>Copper</v>
      </c>
      <c r="AZ2" s="2008" t="str">
        <f t="shared" si="1"/>
        <v>Zinc</v>
      </c>
      <c r="BA2" s="2008" t="str">
        <f t="shared" si="1"/>
        <v>Gold</v>
      </c>
      <c r="BB2" s="2008" t="str">
        <f t="shared" si="1"/>
        <v>GoldM</v>
      </c>
      <c r="BC2" s="2008" t="str">
        <f t="shared" ref="BC2" si="2">+AG2</f>
        <v xml:space="preserve">Gold Petal </v>
      </c>
      <c r="BD2" s="2008" t="str">
        <f t="shared" ref="BD2" si="3">+AH2</f>
        <v>GOLDGUINEA</v>
      </c>
      <c r="BE2" s="2008" t="str">
        <f t="shared" ref="BE2" si="4">+AI2</f>
        <v>Silver</v>
      </c>
      <c r="BF2" s="2008" t="str">
        <f>+AJ2</f>
        <v>SilverM</v>
      </c>
      <c r="BG2" s="2008" t="str">
        <f>+AK2</f>
        <v>SILVERMIC</v>
      </c>
      <c r="BH2" s="2008" t="str">
        <f t="shared" ref="BH2" si="5">+AL2</f>
        <v>CRUDEOIL</v>
      </c>
      <c r="BI2" s="2008" t="str">
        <f t="shared" ref="BI2" si="6">+AM2</f>
        <v>crude oil M</v>
      </c>
      <c r="BJ2" s="2008" t="str">
        <f t="shared" ref="BJ2" si="7">+AN2</f>
        <v>NATURALGAS</v>
      </c>
      <c r="BK2" s="2008" t="str">
        <f t="shared" ref="BK2:BL2" si="8">+AO2</f>
        <v>Natural Gas M</v>
      </c>
      <c r="BL2" s="2008" t="str">
        <f t="shared" si="8"/>
        <v>Elecdmbl</v>
      </c>
      <c r="BM2" s="2008"/>
      <c r="BN2" s="2000" t="s">
        <v>1312</v>
      </c>
      <c r="BO2" s="2000" t="s">
        <v>1306</v>
      </c>
      <c r="BP2" s="2000" t="s">
        <v>333</v>
      </c>
      <c r="BQ2" s="2000" t="s">
        <v>330</v>
      </c>
      <c r="BR2" s="2000" t="s">
        <v>411</v>
      </c>
      <c r="BS2" s="2000" t="s">
        <v>413</v>
      </c>
      <c r="BT2" s="2000" t="s">
        <v>415</v>
      </c>
      <c r="BU2" s="2000" t="s">
        <v>416</v>
      </c>
      <c r="BV2" s="2008"/>
      <c r="BW2" s="2008"/>
      <c r="BX2" s="2008"/>
      <c r="BY2" s="2008" t="s">
        <v>32</v>
      </c>
      <c r="BZ2" s="2008" t="str">
        <f t="shared" ref="BZ2:CQ2" si="9">+X2</f>
        <v>Agro Commodities</v>
      </c>
      <c r="CA2" s="2008" t="str">
        <f t="shared" si="9"/>
        <v>Nickel</v>
      </c>
      <c r="CB2" s="2008" t="str">
        <f t="shared" si="9"/>
        <v>Lead</v>
      </c>
      <c r="CC2" s="2008" t="str">
        <f t="shared" si="9"/>
        <v>Aluminum</v>
      </c>
      <c r="CD2" s="2008" t="str">
        <f t="shared" si="9"/>
        <v>Alumini</v>
      </c>
      <c r="CE2" s="2007" t="str">
        <f t="shared" si="9"/>
        <v>Copper</v>
      </c>
      <c r="CF2" s="2007" t="str">
        <f t="shared" si="9"/>
        <v>Zinc</v>
      </c>
      <c r="CG2" s="2007" t="str">
        <f t="shared" si="9"/>
        <v>Gold</v>
      </c>
      <c r="CH2" s="2007" t="str">
        <f t="shared" si="9"/>
        <v>GoldM</v>
      </c>
      <c r="CI2" s="2007" t="str">
        <f t="shared" si="9"/>
        <v xml:space="preserve">Gold Petal </v>
      </c>
      <c r="CJ2" s="2007" t="str">
        <f t="shared" si="9"/>
        <v>GOLDGUINEA</v>
      </c>
      <c r="CK2" s="2007" t="str">
        <f t="shared" si="9"/>
        <v>Silver</v>
      </c>
      <c r="CL2" s="2007" t="str">
        <f t="shared" si="9"/>
        <v>SilverM</v>
      </c>
      <c r="CM2" s="2007" t="str">
        <f t="shared" si="9"/>
        <v>SILVERMIC</v>
      </c>
      <c r="CN2" s="2007" t="str">
        <f t="shared" si="9"/>
        <v>CRUDEOIL</v>
      </c>
      <c r="CO2" s="2007" t="str">
        <f t="shared" si="9"/>
        <v>crude oil M</v>
      </c>
      <c r="CP2" s="2007" t="str">
        <f t="shared" si="9"/>
        <v>NATURALGAS</v>
      </c>
      <c r="CQ2" s="1806" t="str">
        <f t="shared" si="9"/>
        <v>Natural Gas M</v>
      </c>
      <c r="CR2" s="1803"/>
      <c r="CS2" s="1803"/>
      <c r="CT2" s="1803"/>
      <c r="CU2" s="1803"/>
      <c r="CV2" s="1803"/>
      <c r="CW2" s="1803"/>
      <c r="CX2" s="2009"/>
      <c r="CY2" s="2009"/>
      <c r="CZ2" s="2009"/>
      <c r="DA2" s="2009"/>
      <c r="DB2" s="2009"/>
      <c r="DC2" s="2009"/>
      <c r="DD2" s="2010" t="s">
        <v>408</v>
      </c>
      <c r="DE2" s="2007" t="s">
        <v>333</v>
      </c>
      <c r="DF2" s="1804" t="s">
        <v>410</v>
      </c>
      <c r="DG2" s="2007" t="s">
        <v>330</v>
      </c>
      <c r="DH2" s="1804" t="s">
        <v>411</v>
      </c>
      <c r="DI2" s="1804" t="s">
        <v>412</v>
      </c>
      <c r="DJ2" s="2007" t="s">
        <v>413</v>
      </c>
      <c r="DK2" s="1804" t="s">
        <v>414</v>
      </c>
      <c r="DL2" s="2007" t="s">
        <v>415</v>
      </c>
      <c r="DM2" s="1900" t="s">
        <v>1005</v>
      </c>
      <c r="DN2" s="1804" t="s">
        <v>416</v>
      </c>
      <c r="DO2" s="1804" t="s">
        <v>1006</v>
      </c>
      <c r="DP2" s="1804" t="s">
        <v>104</v>
      </c>
      <c r="DQ2" s="1804"/>
      <c r="DR2" s="1804" t="str">
        <f>+DE2</f>
        <v>Copper</v>
      </c>
      <c r="DS2" s="1804" t="str">
        <f t="shared" ref="DS2:DY2" si="10">+DF2</f>
        <v>Nikel</v>
      </c>
      <c r="DT2" s="1804" t="str">
        <f t="shared" si="10"/>
        <v>Zinc</v>
      </c>
      <c r="DU2" s="1804" t="str">
        <f t="shared" si="10"/>
        <v>Gold</v>
      </c>
      <c r="DV2" s="1804" t="str">
        <f t="shared" si="10"/>
        <v>GoldM</v>
      </c>
      <c r="DW2" s="1804" t="str">
        <f t="shared" si="10"/>
        <v>Silver</v>
      </c>
      <c r="DX2" s="1804" t="str">
        <f t="shared" si="10"/>
        <v>SilverM</v>
      </c>
      <c r="DY2" s="1804" t="str">
        <f t="shared" si="10"/>
        <v>CRUDEOIL</v>
      </c>
      <c r="DZ2" s="1804" t="str">
        <f t="shared" ref="DZ2" si="11">+DM2</f>
        <v>crude oil M</v>
      </c>
      <c r="EA2" s="1804" t="str">
        <f t="shared" ref="EA2" si="12">+DN2</f>
        <v>NATURALGAS</v>
      </c>
      <c r="EB2" s="1804" t="str">
        <f t="shared" ref="EB2" si="13">+DO2</f>
        <v>Natural Gas M</v>
      </c>
      <c r="EC2" s="1804"/>
      <c r="ED2" s="500" t="s">
        <v>1341</v>
      </c>
      <c r="EE2" s="1804" t="s">
        <v>333</v>
      </c>
      <c r="EF2" s="1804" t="s">
        <v>410</v>
      </c>
      <c r="EG2" s="1804" t="s">
        <v>330</v>
      </c>
      <c r="EH2" s="1804" t="s">
        <v>411</v>
      </c>
      <c r="EI2" s="1804" t="s">
        <v>412</v>
      </c>
      <c r="EJ2" s="1804" t="s">
        <v>413</v>
      </c>
      <c r="EK2" s="1804" t="s">
        <v>414</v>
      </c>
      <c r="EL2" s="1804" t="s">
        <v>415</v>
      </c>
      <c r="EM2" s="1804" t="s">
        <v>1005</v>
      </c>
      <c r="EN2" s="1804" t="s">
        <v>416</v>
      </c>
      <c r="EO2" s="1804" t="s">
        <v>1006</v>
      </c>
      <c r="EP2" s="1804"/>
      <c r="EQ2" s="1804"/>
      <c r="ER2" s="1804"/>
      <c r="ES2" s="1804"/>
      <c r="ET2" s="1804"/>
      <c r="EU2" s="1804"/>
      <c r="EV2" s="1804"/>
      <c r="EW2" s="1804"/>
      <c r="EX2" s="1804"/>
      <c r="EY2" s="1804"/>
      <c r="EZ2" s="1804"/>
      <c r="FA2" s="1804"/>
      <c r="FB2" s="1804"/>
      <c r="FC2" s="1804"/>
      <c r="FD2" s="1804"/>
      <c r="FE2" s="2011" t="s">
        <v>333</v>
      </c>
      <c r="FF2" s="1804" t="s">
        <v>410</v>
      </c>
      <c r="FG2" s="2007" t="s">
        <v>330</v>
      </c>
      <c r="FH2" s="1804" t="s">
        <v>411</v>
      </c>
      <c r="FI2" s="1804" t="str">
        <f>+DI2</f>
        <v>GoldM</v>
      </c>
      <c r="FJ2" s="2007" t="s">
        <v>413</v>
      </c>
      <c r="FK2" s="1804" t="str">
        <f>+DK2</f>
        <v>SilverM</v>
      </c>
      <c r="FL2" s="2007" t="s">
        <v>415</v>
      </c>
      <c r="FM2" s="1804" t="str">
        <f>+DM2</f>
        <v>crude oil M</v>
      </c>
      <c r="FN2" s="1804" t="s">
        <v>416</v>
      </c>
      <c r="FO2" s="1804" t="str">
        <f>+DO2</f>
        <v>Natural Gas M</v>
      </c>
      <c r="FP2" s="1804"/>
      <c r="FQ2" s="2007" t="s">
        <v>333</v>
      </c>
      <c r="FR2" s="1804" t="s">
        <v>410</v>
      </c>
      <c r="FS2" s="2007" t="s">
        <v>330</v>
      </c>
      <c r="FT2" s="1804" t="s">
        <v>411</v>
      </c>
      <c r="FU2" s="1804"/>
      <c r="FV2" s="2007" t="s">
        <v>413</v>
      </c>
      <c r="FW2" s="2007"/>
      <c r="FX2" s="2007" t="s">
        <v>415</v>
      </c>
      <c r="FY2" s="1804" t="s">
        <v>416</v>
      </c>
      <c r="FZ2" s="1804"/>
      <c r="GA2" s="2012" t="s">
        <v>333</v>
      </c>
      <c r="GB2" s="1804" t="s">
        <v>410</v>
      </c>
      <c r="GC2" s="2007" t="s">
        <v>330</v>
      </c>
      <c r="GD2" s="1804" t="s">
        <v>411</v>
      </c>
      <c r="GE2" s="2007" t="s">
        <v>413</v>
      </c>
      <c r="GF2" s="2007" t="s">
        <v>415</v>
      </c>
      <c r="GG2" s="1804" t="s">
        <v>416</v>
      </c>
      <c r="GH2" s="1804"/>
      <c r="GI2" s="2007" t="s">
        <v>333</v>
      </c>
      <c r="GJ2" s="1804" t="s">
        <v>410</v>
      </c>
      <c r="GK2" s="2007" t="s">
        <v>330</v>
      </c>
      <c r="GL2" s="1804" t="s">
        <v>411</v>
      </c>
      <c r="GM2" s="2007" t="s">
        <v>413</v>
      </c>
      <c r="GN2" s="2007" t="s">
        <v>415</v>
      </c>
      <c r="GO2" s="1804" t="s">
        <v>416</v>
      </c>
      <c r="GP2" s="2013"/>
      <c r="GQ2" s="1804"/>
      <c r="GR2" s="1804"/>
      <c r="GS2" s="1804"/>
      <c r="GT2" s="1804"/>
      <c r="GU2" s="1804"/>
      <c r="GV2" s="1804"/>
      <c r="GW2" s="1804"/>
      <c r="GX2" s="1804" t="str">
        <f t="shared" ref="GX2:HH2" si="14">+DE2</f>
        <v>Copper</v>
      </c>
      <c r="GY2" s="1804" t="str">
        <f t="shared" si="14"/>
        <v>Nikel</v>
      </c>
      <c r="GZ2" s="1804" t="str">
        <f t="shared" si="14"/>
        <v>Zinc</v>
      </c>
      <c r="HA2" s="1804" t="str">
        <f t="shared" si="14"/>
        <v>Gold</v>
      </c>
      <c r="HB2" s="1804" t="str">
        <f t="shared" si="14"/>
        <v>GoldM</v>
      </c>
      <c r="HC2" s="1804" t="str">
        <f t="shared" si="14"/>
        <v>Silver</v>
      </c>
      <c r="HD2" s="1804" t="str">
        <f t="shared" si="14"/>
        <v>SilverM</v>
      </c>
      <c r="HE2" s="1804" t="str">
        <f t="shared" si="14"/>
        <v>CRUDEOIL</v>
      </c>
      <c r="HF2" s="1804" t="str">
        <f t="shared" si="14"/>
        <v>crude oil M</v>
      </c>
      <c r="HG2" s="1804" t="str">
        <f t="shared" si="14"/>
        <v>NATURALGAS</v>
      </c>
      <c r="HH2" s="1804" t="str">
        <f t="shared" si="14"/>
        <v>Natural Gas M</v>
      </c>
      <c r="HI2" s="1804"/>
      <c r="HJ2" s="1804"/>
      <c r="HK2" s="1804"/>
      <c r="HL2" s="1804"/>
      <c r="HM2" s="1804" t="s">
        <v>333</v>
      </c>
      <c r="HN2" s="1804" t="s">
        <v>410</v>
      </c>
      <c r="HO2" s="1804" t="s">
        <v>330</v>
      </c>
      <c r="HP2" s="1804" t="s">
        <v>411</v>
      </c>
      <c r="HQ2" s="1804" t="s">
        <v>412</v>
      </c>
      <c r="HR2" s="1804" t="s">
        <v>413</v>
      </c>
      <c r="HS2" s="1804" t="s">
        <v>414</v>
      </c>
      <c r="HT2" s="1804" t="s">
        <v>415</v>
      </c>
      <c r="HU2" s="1804" t="s">
        <v>1007</v>
      </c>
      <c r="HV2" s="1804" t="s">
        <v>416</v>
      </c>
      <c r="HW2" s="1804" t="s">
        <v>1008</v>
      </c>
      <c r="HX2" s="1805" t="s">
        <v>32</v>
      </c>
      <c r="HY2" s="1901" t="s">
        <v>408</v>
      </c>
      <c r="HZ2" s="1804" t="s">
        <v>333</v>
      </c>
      <c r="IA2" s="1804" t="s">
        <v>410</v>
      </c>
      <c r="IB2" s="1804" t="s">
        <v>330</v>
      </c>
      <c r="IC2" s="1804" t="s">
        <v>411</v>
      </c>
      <c r="ID2" s="1804" t="s">
        <v>412</v>
      </c>
      <c r="IE2" s="1804" t="s">
        <v>413</v>
      </c>
      <c r="IF2" s="1804" t="s">
        <v>414</v>
      </c>
      <c r="IG2" s="1804" t="s">
        <v>415</v>
      </c>
      <c r="IH2" s="1806" t="s">
        <v>416</v>
      </c>
      <c r="II2" s="1902"/>
      <c r="IJ2" s="1903" t="s">
        <v>1000</v>
      </c>
      <c r="IK2" s="2007" t="s">
        <v>417</v>
      </c>
      <c r="IL2" s="2007" t="s">
        <v>400</v>
      </c>
      <c r="IM2" s="2007" t="s">
        <v>399</v>
      </c>
      <c r="IN2" s="1904"/>
      <c r="IO2" s="1905" t="s">
        <v>418</v>
      </c>
      <c r="IP2" s="1905" t="s">
        <v>419</v>
      </c>
      <c r="IQ2" s="1904"/>
      <c r="IR2" s="1906" t="s">
        <v>420</v>
      </c>
      <c r="IT2" s="1974" t="s">
        <v>1316</v>
      </c>
      <c r="IU2" s="1977"/>
      <c r="IV2" s="146" t="s">
        <v>1289</v>
      </c>
      <c r="IW2" s="146" t="s">
        <v>1291</v>
      </c>
      <c r="IX2" s="146" t="s">
        <v>1293</v>
      </c>
      <c r="IY2" s="146" t="s">
        <v>1295</v>
      </c>
      <c r="IZ2" s="146" t="s">
        <v>1297</v>
      </c>
      <c r="JA2" s="146" t="s">
        <v>1299</v>
      </c>
      <c r="JB2" s="146" t="s">
        <v>1315</v>
      </c>
      <c r="JC2" s="1984" t="s">
        <v>1301</v>
      </c>
      <c r="JD2" s="146"/>
      <c r="JE2" s="146" t="s">
        <v>1289</v>
      </c>
      <c r="JF2" s="146" t="s">
        <v>1291</v>
      </c>
      <c r="JG2" s="146" t="s">
        <v>1293</v>
      </c>
      <c r="JH2" s="146" t="s">
        <v>1295</v>
      </c>
      <c r="JI2" s="146" t="s">
        <v>1297</v>
      </c>
      <c r="JJ2" s="146" t="s">
        <v>1299</v>
      </c>
      <c r="JK2" s="146" t="s">
        <v>1315</v>
      </c>
      <c r="JL2" s="1984" t="s">
        <v>1301</v>
      </c>
      <c r="JM2" s="146"/>
      <c r="JO2" s="1987"/>
      <c r="JP2" s="1894" t="s">
        <v>1289</v>
      </c>
      <c r="JQ2" s="1894" t="s">
        <v>1291</v>
      </c>
      <c r="JR2" s="1894" t="s">
        <v>1293</v>
      </c>
      <c r="JS2" s="1894" t="s">
        <v>1295</v>
      </c>
      <c r="JT2" s="1894" t="s">
        <v>1297</v>
      </c>
      <c r="JU2" s="1894" t="s">
        <v>1299</v>
      </c>
      <c r="JV2" s="1894" t="s">
        <v>1315</v>
      </c>
      <c r="JW2" s="1988" t="s">
        <v>1301</v>
      </c>
    </row>
    <row r="3" spans="1:283" hidden="1">
      <c r="A3" s="2198" t="s">
        <v>421</v>
      </c>
      <c r="B3" s="574">
        <v>2005</v>
      </c>
      <c r="AQ3" s="2015">
        <f t="shared" ref="AQ3:AQ65" si="15">+D3-SUM(X3:AO3)</f>
        <v>0</v>
      </c>
      <c r="AR3" s="2015"/>
      <c r="AS3" s="2015"/>
      <c r="AT3" s="2015"/>
      <c r="AU3" s="2015"/>
      <c r="AV3" s="2015"/>
      <c r="AW3" s="2015"/>
      <c r="AX3" s="2015"/>
      <c r="AY3" s="2015"/>
      <c r="AZ3" s="2015"/>
      <c r="BA3" s="2015"/>
      <c r="BB3" s="2015"/>
      <c r="BC3" s="2015"/>
      <c r="BD3" s="2015"/>
      <c r="BE3" s="2015"/>
      <c r="BF3" s="2015"/>
      <c r="BG3" s="2015"/>
      <c r="BH3" s="2015"/>
      <c r="BI3" s="2015"/>
      <c r="BJ3" s="2015"/>
      <c r="BK3" s="2015"/>
      <c r="BL3" s="2015"/>
      <c r="BM3" s="2015"/>
      <c r="BN3" s="2001"/>
      <c r="BO3" s="2001"/>
      <c r="BP3" s="2001"/>
      <c r="BQ3" s="2001"/>
      <c r="BR3" s="2001"/>
      <c r="BS3" s="2001"/>
      <c r="BT3" s="2001"/>
      <c r="BU3" s="2001"/>
      <c r="BV3" s="2015"/>
      <c r="BW3" s="2015"/>
      <c r="BX3" s="2015"/>
      <c r="BY3" s="2015"/>
      <c r="BZ3" s="2015"/>
      <c r="CA3" s="2015"/>
      <c r="CB3" s="2015"/>
      <c r="CC3" s="2015"/>
      <c r="CD3" s="2015"/>
      <c r="DE3" s="2009"/>
      <c r="DF3" s="1803"/>
      <c r="DG3" s="2009"/>
      <c r="DH3" s="1803"/>
      <c r="DI3" s="1803"/>
      <c r="DJ3" s="2009"/>
      <c r="DK3" s="1803"/>
      <c r="DL3" s="2009"/>
      <c r="DN3" s="1803"/>
      <c r="DO3" s="1803"/>
      <c r="DP3" s="1803"/>
      <c r="DQ3" s="1803"/>
      <c r="DR3" s="1803"/>
      <c r="DS3" s="1803"/>
      <c r="DT3" s="1803"/>
      <c r="DU3" s="1803"/>
      <c r="DV3" s="1803"/>
      <c r="DW3" s="1803"/>
      <c r="DX3" s="1803"/>
      <c r="DY3" s="1803"/>
      <c r="DZ3" s="1803"/>
      <c r="EA3" s="1803"/>
      <c r="EB3" s="1803"/>
      <c r="EC3" s="1803"/>
      <c r="ED3" s="1803"/>
      <c r="EE3" s="1803"/>
      <c r="EF3" s="1803"/>
      <c r="EG3" s="1803"/>
      <c r="EH3" s="1803"/>
      <c r="EI3" s="1803"/>
      <c r="EJ3" s="1803"/>
      <c r="EK3" s="1803"/>
      <c r="EL3" s="1803"/>
      <c r="EM3" s="1803"/>
      <c r="EN3" s="1803"/>
      <c r="EO3" s="1803"/>
      <c r="EP3" s="1803"/>
      <c r="EQ3" s="1803"/>
      <c r="ER3" s="1803"/>
      <c r="ES3" s="1803"/>
      <c r="ET3" s="1803"/>
      <c r="EU3" s="1803"/>
      <c r="EV3" s="1803"/>
      <c r="EW3" s="1803"/>
      <c r="EX3" s="1803"/>
      <c r="EY3" s="1803"/>
      <c r="EZ3" s="1803"/>
      <c r="FA3" s="1803"/>
      <c r="FB3" s="1803"/>
      <c r="FC3" s="1803"/>
      <c r="FD3" s="1803"/>
      <c r="FE3" s="2016"/>
      <c r="FF3" s="1803"/>
      <c r="FG3" s="1803"/>
      <c r="FH3" s="1803"/>
      <c r="FI3" s="1803"/>
      <c r="FJ3" s="1803"/>
      <c r="FK3" s="1803"/>
      <c r="FL3" s="1803"/>
      <c r="FM3" s="1803"/>
      <c r="FN3" s="1803"/>
      <c r="FO3" s="1803"/>
      <c r="FP3" s="1803"/>
      <c r="FQ3" s="1803"/>
      <c r="FR3" s="1803"/>
      <c r="FS3" s="1803"/>
      <c r="FT3" s="1803"/>
      <c r="FU3" s="1803"/>
      <c r="FV3" s="1803"/>
      <c r="FW3" s="1803"/>
      <c r="FX3" s="1803"/>
      <c r="FY3" s="1803"/>
      <c r="FZ3" s="1803"/>
      <c r="GA3" s="2017"/>
      <c r="GB3" s="1803"/>
      <c r="GC3" s="1803"/>
      <c r="GD3" s="1803"/>
      <c r="GE3" s="1803"/>
      <c r="GF3" s="1803"/>
      <c r="GG3" s="1803"/>
      <c r="GH3" s="1803"/>
      <c r="GI3" s="1803"/>
      <c r="GJ3" s="1803"/>
      <c r="GK3" s="1803"/>
      <c r="GL3" s="1803"/>
      <c r="GM3" s="1803"/>
      <c r="GN3" s="1803"/>
      <c r="GO3" s="1803"/>
      <c r="GP3" s="2016"/>
      <c r="GQ3" s="1803"/>
      <c r="GR3" s="1803"/>
      <c r="GS3" s="1803"/>
      <c r="GT3" s="1803"/>
      <c r="GU3" s="1803"/>
      <c r="GV3" s="1803"/>
      <c r="GW3" s="1803"/>
      <c r="GX3" s="1803"/>
      <c r="GY3" s="1803"/>
      <c r="GZ3" s="1803"/>
      <c r="HA3" s="1803"/>
      <c r="HB3" s="1803"/>
      <c r="HC3" s="1803"/>
      <c r="HD3" s="1803"/>
      <c r="HE3" s="1803"/>
      <c r="HF3" s="1803"/>
      <c r="HG3" s="1803"/>
      <c r="HH3" s="1803"/>
      <c r="HI3" s="1803"/>
      <c r="HJ3" s="1803"/>
      <c r="HK3" s="1803"/>
      <c r="HL3" s="1803"/>
      <c r="HV3" s="1807"/>
      <c r="HW3" s="1807"/>
      <c r="HX3" s="1807"/>
      <c r="HY3" s="1807"/>
      <c r="HZ3" s="1807"/>
      <c r="IA3" s="1807"/>
      <c r="IB3" s="1807"/>
      <c r="IC3" s="1807"/>
      <c r="ID3" s="1807"/>
      <c r="IE3" s="1807"/>
      <c r="IF3" s="1807"/>
      <c r="IG3" s="1807"/>
      <c r="IH3" s="1811"/>
      <c r="II3" s="1807"/>
      <c r="IJ3" s="1907"/>
      <c r="IN3" s="1807"/>
      <c r="IO3" s="1908">
        <v>2649394.41</v>
      </c>
      <c r="IP3" s="1908">
        <v>26493.944100000001</v>
      </c>
      <c r="IQ3" s="1909"/>
      <c r="IR3" s="1910"/>
      <c r="IU3" s="1884"/>
      <c r="JC3" s="1978"/>
      <c r="JO3" s="1884"/>
      <c r="JW3" s="1978"/>
    </row>
    <row r="4" spans="1:283" hidden="1">
      <c r="A4" s="2198" t="s">
        <v>422</v>
      </c>
      <c r="B4" s="574">
        <v>2005</v>
      </c>
      <c r="AQ4" s="2015">
        <f t="shared" si="15"/>
        <v>0</v>
      </c>
      <c r="AR4" s="2015"/>
      <c r="AS4" s="2015"/>
      <c r="AT4" s="2015"/>
      <c r="AU4" s="2015"/>
      <c r="AV4" s="2015"/>
      <c r="AW4" s="2015"/>
      <c r="AX4" s="2015"/>
      <c r="AY4" s="2015"/>
      <c r="AZ4" s="2015"/>
      <c r="BA4" s="2015"/>
      <c r="BB4" s="2015"/>
      <c r="BC4" s="2015"/>
      <c r="BD4" s="2015"/>
      <c r="BE4" s="2015"/>
      <c r="BF4" s="2015"/>
      <c r="BG4" s="2015"/>
      <c r="BH4" s="2015"/>
      <c r="BI4" s="2015"/>
      <c r="BJ4" s="2015"/>
      <c r="BK4" s="2015"/>
      <c r="BL4" s="2015"/>
      <c r="BM4" s="2015"/>
      <c r="BN4" s="2001"/>
      <c r="BO4" s="2001"/>
      <c r="BP4" s="2001"/>
      <c r="BQ4" s="2001"/>
      <c r="BR4" s="2001"/>
      <c r="BS4" s="2001"/>
      <c r="BT4" s="2001"/>
      <c r="BU4" s="2001"/>
      <c r="BV4" s="2015"/>
      <c r="BW4" s="2015"/>
      <c r="BX4" s="2015"/>
      <c r="BY4" s="2015"/>
      <c r="BZ4" s="2015"/>
      <c r="CA4" s="2015"/>
      <c r="CB4" s="2015"/>
      <c r="CC4" s="2015"/>
      <c r="CD4" s="2015"/>
      <c r="DE4" s="2009"/>
      <c r="DF4" s="1803"/>
      <c r="DG4" s="2009"/>
      <c r="DH4" s="1803"/>
      <c r="DI4" s="1803"/>
      <c r="DJ4" s="2009"/>
      <c r="DK4" s="1803"/>
      <c r="DL4" s="2009"/>
      <c r="DN4" s="1803"/>
      <c r="DO4" s="1803"/>
      <c r="DP4" s="1803"/>
      <c r="DQ4" s="1803"/>
      <c r="DR4" s="1803"/>
      <c r="DS4" s="1803"/>
      <c r="DT4" s="1803"/>
      <c r="DU4" s="1803"/>
      <c r="DV4" s="1803"/>
      <c r="DW4" s="1803"/>
      <c r="DX4" s="1803"/>
      <c r="DY4" s="1803"/>
      <c r="DZ4" s="1803"/>
      <c r="EA4" s="1803"/>
      <c r="EB4" s="1803"/>
      <c r="EC4" s="1803"/>
      <c r="ED4" s="1803"/>
      <c r="EE4" s="1803"/>
      <c r="EF4" s="1803"/>
      <c r="EG4" s="1803"/>
      <c r="EH4" s="1803"/>
      <c r="EI4" s="1803"/>
      <c r="EJ4" s="1803"/>
      <c r="EK4" s="1803"/>
      <c r="EL4" s="1803"/>
      <c r="EM4" s="1803"/>
      <c r="EN4" s="1803"/>
      <c r="EO4" s="1803"/>
      <c r="EP4" s="1803"/>
      <c r="EQ4" s="1803"/>
      <c r="ER4" s="1803"/>
      <c r="ES4" s="1803"/>
      <c r="ET4" s="1803"/>
      <c r="EU4" s="1803"/>
      <c r="EV4" s="1803"/>
      <c r="EW4" s="1803"/>
      <c r="EX4" s="1803"/>
      <c r="EY4" s="1803"/>
      <c r="EZ4" s="1803"/>
      <c r="FA4" s="1803"/>
      <c r="FB4" s="1803"/>
      <c r="FC4" s="1803"/>
      <c r="FD4" s="1803"/>
      <c r="FE4" s="2016"/>
      <c r="FF4" s="1803"/>
      <c r="FG4" s="1803"/>
      <c r="FH4" s="1803"/>
      <c r="FI4" s="1803"/>
      <c r="FJ4" s="1803"/>
      <c r="FK4" s="1803"/>
      <c r="FL4" s="1803"/>
      <c r="FM4" s="1803"/>
      <c r="FN4" s="1803"/>
      <c r="FO4" s="1803"/>
      <c r="FP4" s="1803"/>
      <c r="FQ4" s="1803"/>
      <c r="FR4" s="1803"/>
      <c r="FS4" s="1803"/>
      <c r="FT4" s="1803"/>
      <c r="FU4" s="1803"/>
      <c r="FV4" s="1803"/>
      <c r="FW4" s="1803"/>
      <c r="FX4" s="1803"/>
      <c r="FY4" s="1803"/>
      <c r="FZ4" s="1803"/>
      <c r="GA4" s="2017"/>
      <c r="GB4" s="1803"/>
      <c r="GC4" s="1803"/>
      <c r="GD4" s="1803"/>
      <c r="GE4" s="1803"/>
      <c r="GF4" s="1803"/>
      <c r="GG4" s="1803"/>
      <c r="GH4" s="1803"/>
      <c r="GI4" s="1803"/>
      <c r="GJ4" s="1803"/>
      <c r="GK4" s="1803"/>
      <c r="GL4" s="1803"/>
      <c r="GM4" s="1803"/>
      <c r="GN4" s="1803"/>
      <c r="GO4" s="1803"/>
      <c r="GP4" s="2016"/>
      <c r="GQ4" s="1803"/>
      <c r="GR4" s="1803"/>
      <c r="GS4" s="1803"/>
      <c r="GT4" s="1803"/>
      <c r="GU4" s="1803"/>
      <c r="GV4" s="1803"/>
      <c r="GW4" s="1803"/>
      <c r="GX4" s="1803"/>
      <c r="GY4" s="1803"/>
      <c r="GZ4" s="1803"/>
      <c r="HA4" s="1803"/>
      <c r="HB4" s="1803"/>
      <c r="HC4" s="1803"/>
      <c r="HD4" s="1803"/>
      <c r="HE4" s="1803"/>
      <c r="HF4" s="1803"/>
      <c r="HG4" s="1803"/>
      <c r="HH4" s="1803"/>
      <c r="HI4" s="1803"/>
      <c r="HJ4" s="1803"/>
      <c r="HK4" s="1803"/>
      <c r="HL4" s="1803"/>
      <c r="HV4" s="1807"/>
      <c r="HW4" s="1807"/>
      <c r="HX4" s="1807"/>
      <c r="HY4" s="1807"/>
      <c r="HZ4" s="1807"/>
      <c r="IA4" s="1807"/>
      <c r="IB4" s="1807"/>
      <c r="IC4" s="1807"/>
      <c r="ID4" s="1807"/>
      <c r="IE4" s="1807"/>
      <c r="IF4" s="1807"/>
      <c r="IG4" s="1807"/>
      <c r="IH4" s="1811"/>
      <c r="II4" s="1807"/>
      <c r="IJ4" s="1907"/>
      <c r="IN4" s="1807"/>
      <c r="IO4" s="1908">
        <v>3002604.84</v>
      </c>
      <c r="IP4" s="1908">
        <v>30026.0484</v>
      </c>
      <c r="IQ4" s="1909"/>
      <c r="IR4" s="1910"/>
      <c r="IU4" s="1884"/>
      <c r="JC4" s="1978"/>
      <c r="JO4" s="1884"/>
      <c r="JW4" s="1978"/>
    </row>
    <row r="5" spans="1:283" hidden="1">
      <c r="A5" s="2198" t="s">
        <v>423</v>
      </c>
      <c r="B5" s="574">
        <v>2005</v>
      </c>
      <c r="AQ5" s="2015">
        <f t="shared" si="15"/>
        <v>0</v>
      </c>
      <c r="AR5" s="2015"/>
      <c r="AS5" s="2015"/>
      <c r="AT5" s="2015"/>
      <c r="AU5" s="2015"/>
      <c r="AV5" s="2015"/>
      <c r="AW5" s="2015"/>
      <c r="AX5" s="2015"/>
      <c r="AY5" s="2015"/>
      <c r="AZ5" s="2015"/>
      <c r="BA5" s="2015"/>
      <c r="BB5" s="2015"/>
      <c r="BC5" s="2015"/>
      <c r="BD5" s="2015"/>
      <c r="BE5" s="2015"/>
      <c r="BF5" s="2015"/>
      <c r="BG5" s="2015"/>
      <c r="BH5" s="2015"/>
      <c r="BI5" s="2015"/>
      <c r="BJ5" s="2015"/>
      <c r="BK5" s="2015"/>
      <c r="BL5" s="2015"/>
      <c r="BM5" s="2015"/>
      <c r="BN5" s="2001"/>
      <c r="BO5" s="2001"/>
      <c r="BP5" s="2001"/>
      <c r="BQ5" s="2001"/>
      <c r="BR5" s="2001"/>
      <c r="BS5" s="2001"/>
      <c r="BT5" s="2001"/>
      <c r="BU5" s="2001"/>
      <c r="BV5" s="2015"/>
      <c r="BW5" s="2015"/>
      <c r="BX5" s="2015"/>
      <c r="BY5" s="2015"/>
      <c r="BZ5" s="2015"/>
      <c r="CA5" s="2015"/>
      <c r="CB5" s="2015"/>
      <c r="CC5" s="2015"/>
      <c r="CD5" s="2015"/>
      <c r="DE5" s="2009"/>
      <c r="DF5" s="1803"/>
      <c r="DG5" s="2009"/>
      <c r="DH5" s="1803"/>
      <c r="DI5" s="1803"/>
      <c r="DJ5" s="2009"/>
      <c r="DK5" s="1803"/>
      <c r="DL5" s="2009"/>
      <c r="DN5" s="1803"/>
      <c r="DO5" s="1803"/>
      <c r="DP5" s="1803"/>
      <c r="DQ5" s="1803"/>
      <c r="DR5" s="1803"/>
      <c r="DS5" s="1803"/>
      <c r="DT5" s="1803"/>
      <c r="DU5" s="1803"/>
      <c r="DV5" s="1803"/>
      <c r="DW5" s="1803"/>
      <c r="DX5" s="1803"/>
      <c r="DY5" s="1803"/>
      <c r="DZ5" s="1803"/>
      <c r="EA5" s="1803"/>
      <c r="EB5" s="1803"/>
      <c r="EC5" s="1803"/>
      <c r="ED5" s="1803"/>
      <c r="EE5" s="1803"/>
      <c r="EF5" s="1803"/>
      <c r="EG5" s="1803"/>
      <c r="EH5" s="1803"/>
      <c r="EI5" s="1803"/>
      <c r="EJ5" s="1803"/>
      <c r="EK5" s="1803"/>
      <c r="EL5" s="1803"/>
      <c r="EM5" s="1803"/>
      <c r="EN5" s="1803"/>
      <c r="EO5" s="1803"/>
      <c r="EP5" s="1803"/>
      <c r="EQ5" s="1803"/>
      <c r="ER5" s="1803"/>
      <c r="ES5" s="1803"/>
      <c r="ET5" s="1803"/>
      <c r="EU5" s="1803"/>
      <c r="EV5" s="1803"/>
      <c r="EW5" s="1803"/>
      <c r="EX5" s="1803"/>
      <c r="EY5" s="1803"/>
      <c r="EZ5" s="1803"/>
      <c r="FA5" s="1803"/>
      <c r="FB5" s="1803"/>
      <c r="FC5" s="1803"/>
      <c r="FD5" s="1803"/>
      <c r="FE5" s="2016"/>
      <c r="FF5" s="1803"/>
      <c r="FG5" s="1803"/>
      <c r="FH5" s="1803"/>
      <c r="FI5" s="1803"/>
      <c r="FJ5" s="1803"/>
      <c r="FK5" s="1803"/>
      <c r="FL5" s="1803"/>
      <c r="FM5" s="1803"/>
      <c r="FN5" s="1803"/>
      <c r="FO5" s="1803"/>
      <c r="FP5" s="1803"/>
      <c r="FQ5" s="1803"/>
      <c r="FR5" s="1803"/>
      <c r="FS5" s="1803"/>
      <c r="FT5" s="1803"/>
      <c r="FU5" s="1803"/>
      <c r="FV5" s="1803"/>
      <c r="FW5" s="1803"/>
      <c r="FX5" s="1803"/>
      <c r="FY5" s="1803"/>
      <c r="FZ5" s="1803"/>
      <c r="GA5" s="2017"/>
      <c r="GB5" s="1803"/>
      <c r="GC5" s="1803"/>
      <c r="GD5" s="1803"/>
      <c r="GE5" s="1803"/>
      <c r="GF5" s="1803"/>
      <c r="GG5" s="1803"/>
      <c r="GH5" s="1803"/>
      <c r="GI5" s="1803"/>
      <c r="GJ5" s="1803"/>
      <c r="GK5" s="1803"/>
      <c r="GL5" s="1803"/>
      <c r="GM5" s="1803"/>
      <c r="GN5" s="1803"/>
      <c r="GO5" s="1803"/>
      <c r="GP5" s="2016"/>
      <c r="GQ5" s="1803"/>
      <c r="GR5" s="1803"/>
      <c r="GS5" s="1803"/>
      <c r="GT5" s="1803"/>
      <c r="GU5" s="1803"/>
      <c r="GV5" s="1803"/>
      <c r="GW5" s="1803"/>
      <c r="GX5" s="1803"/>
      <c r="GY5" s="1803"/>
      <c r="GZ5" s="1803"/>
      <c r="HA5" s="1803"/>
      <c r="HB5" s="1803"/>
      <c r="HC5" s="1803"/>
      <c r="HD5" s="1803"/>
      <c r="HE5" s="1803"/>
      <c r="HF5" s="1803"/>
      <c r="HG5" s="1803"/>
      <c r="HH5" s="1803"/>
      <c r="HI5" s="1803"/>
      <c r="HJ5" s="1803"/>
      <c r="HK5" s="1803"/>
      <c r="HL5" s="1803"/>
      <c r="HV5" s="1807"/>
      <c r="HW5" s="1807"/>
      <c r="HX5" s="1807"/>
      <c r="HY5" s="1807"/>
      <c r="HZ5" s="1807"/>
      <c r="IA5" s="1807"/>
      <c r="IB5" s="1807"/>
      <c r="IC5" s="1807"/>
      <c r="ID5" s="1807"/>
      <c r="IE5" s="1807"/>
      <c r="IF5" s="1807"/>
      <c r="IG5" s="1807"/>
      <c r="IH5" s="1811"/>
      <c r="II5" s="1807"/>
      <c r="IJ5" s="1907"/>
      <c r="IN5" s="1807"/>
      <c r="IO5" s="1908">
        <v>4199013.18</v>
      </c>
      <c r="IP5" s="1908">
        <v>41990.131800000003</v>
      </c>
      <c r="IQ5" s="1909"/>
      <c r="IR5" s="1910"/>
      <c r="IU5" s="1884"/>
      <c r="JC5" s="1978"/>
      <c r="JO5" s="1884"/>
      <c r="JW5" s="1978"/>
    </row>
    <row r="6" spans="1:283" hidden="1">
      <c r="A6" s="2198" t="s">
        <v>424</v>
      </c>
      <c r="B6" s="574">
        <v>2005</v>
      </c>
      <c r="AQ6" s="2015">
        <f t="shared" si="15"/>
        <v>0</v>
      </c>
      <c r="AR6" s="2015"/>
      <c r="AS6" s="2015"/>
      <c r="AT6" s="2015"/>
      <c r="AU6" s="2015"/>
      <c r="AV6" s="2015"/>
      <c r="AW6" s="2015"/>
      <c r="AX6" s="2015"/>
      <c r="AY6" s="2015"/>
      <c r="AZ6" s="2015"/>
      <c r="BA6" s="2015"/>
      <c r="BB6" s="2015"/>
      <c r="BC6" s="2015"/>
      <c r="BD6" s="2015"/>
      <c r="BE6" s="2015"/>
      <c r="BF6" s="2015"/>
      <c r="BG6" s="2015"/>
      <c r="BH6" s="2015"/>
      <c r="BI6" s="2015"/>
      <c r="BJ6" s="2015"/>
      <c r="BK6" s="2015"/>
      <c r="BL6" s="2015"/>
      <c r="BM6" s="2015"/>
      <c r="BN6" s="2001"/>
      <c r="BO6" s="2001"/>
      <c r="BP6" s="2001"/>
      <c r="BQ6" s="2001"/>
      <c r="BR6" s="2001"/>
      <c r="BS6" s="2001"/>
      <c r="BT6" s="2001"/>
      <c r="BU6" s="2001"/>
      <c r="BV6" s="2015"/>
      <c r="BW6" s="2015"/>
      <c r="BX6" s="2015"/>
      <c r="BY6" s="2015"/>
      <c r="BZ6" s="2015"/>
      <c r="CA6" s="2015"/>
      <c r="CB6" s="2015"/>
      <c r="CC6" s="2015"/>
      <c r="CD6" s="2015"/>
      <c r="DE6" s="2009"/>
      <c r="DF6" s="1803"/>
      <c r="DG6" s="2009"/>
      <c r="DH6" s="1803"/>
      <c r="DI6" s="1803"/>
      <c r="DJ6" s="2009"/>
      <c r="DK6" s="1803"/>
      <c r="DL6" s="2009"/>
      <c r="DN6" s="1803"/>
      <c r="DO6" s="1803"/>
      <c r="DP6" s="1803"/>
      <c r="DQ6" s="1803"/>
      <c r="DR6" s="1803"/>
      <c r="DS6" s="1803"/>
      <c r="DT6" s="1803"/>
      <c r="DU6" s="1803"/>
      <c r="DV6" s="1803"/>
      <c r="DW6" s="1803"/>
      <c r="DX6" s="1803"/>
      <c r="DY6" s="1803"/>
      <c r="DZ6" s="1803"/>
      <c r="EA6" s="1803"/>
      <c r="EB6" s="1803"/>
      <c r="EC6" s="1803"/>
      <c r="ED6" s="1803"/>
      <c r="EE6" s="1803"/>
      <c r="EF6" s="1803"/>
      <c r="EG6" s="1803"/>
      <c r="EH6" s="1803"/>
      <c r="EI6" s="1803"/>
      <c r="EJ6" s="1803"/>
      <c r="EK6" s="1803"/>
      <c r="EL6" s="1803"/>
      <c r="EM6" s="1803"/>
      <c r="EN6" s="1803"/>
      <c r="EO6" s="1803"/>
      <c r="EP6" s="1803"/>
      <c r="EQ6" s="1803"/>
      <c r="ER6" s="1803"/>
      <c r="ES6" s="1803"/>
      <c r="ET6" s="1803"/>
      <c r="EU6" s="1803"/>
      <c r="EV6" s="1803"/>
      <c r="EW6" s="1803"/>
      <c r="EX6" s="1803"/>
      <c r="EY6" s="1803"/>
      <c r="EZ6" s="1803"/>
      <c r="FA6" s="1803"/>
      <c r="FB6" s="1803"/>
      <c r="FC6" s="1803"/>
      <c r="FD6" s="1803"/>
      <c r="FE6" s="2016"/>
      <c r="FF6" s="1803"/>
      <c r="FG6" s="1803"/>
      <c r="FH6" s="1803"/>
      <c r="FI6" s="1803"/>
      <c r="FJ6" s="1803"/>
      <c r="FK6" s="1803"/>
      <c r="FL6" s="1803"/>
      <c r="FM6" s="1803"/>
      <c r="FN6" s="1803"/>
      <c r="FO6" s="1803"/>
      <c r="FP6" s="1803"/>
      <c r="FQ6" s="1803"/>
      <c r="FR6" s="1803"/>
      <c r="FS6" s="1803"/>
      <c r="FT6" s="1803"/>
      <c r="FU6" s="1803"/>
      <c r="FV6" s="1803"/>
      <c r="FW6" s="1803"/>
      <c r="FX6" s="1803"/>
      <c r="FY6" s="1803"/>
      <c r="FZ6" s="1803"/>
      <c r="GA6" s="2017"/>
      <c r="GB6" s="1803"/>
      <c r="GC6" s="1803"/>
      <c r="GD6" s="1803"/>
      <c r="GE6" s="1803"/>
      <c r="GF6" s="1803"/>
      <c r="GG6" s="1803"/>
      <c r="GH6" s="1803"/>
      <c r="GI6" s="1803"/>
      <c r="GJ6" s="1803"/>
      <c r="GK6" s="1803"/>
      <c r="GL6" s="1803"/>
      <c r="GM6" s="1803"/>
      <c r="GN6" s="1803"/>
      <c r="GO6" s="1803"/>
      <c r="GP6" s="2016"/>
      <c r="GQ6" s="1803"/>
      <c r="GR6" s="1803"/>
      <c r="GS6" s="1803"/>
      <c r="GT6" s="1803"/>
      <c r="GU6" s="1803"/>
      <c r="GV6" s="1803"/>
      <c r="GW6" s="1803"/>
      <c r="GX6" s="1803"/>
      <c r="GY6" s="1803"/>
      <c r="GZ6" s="1803"/>
      <c r="HA6" s="1803"/>
      <c r="HB6" s="1803"/>
      <c r="HC6" s="1803"/>
      <c r="HD6" s="1803"/>
      <c r="HE6" s="1803"/>
      <c r="HF6" s="1803"/>
      <c r="HG6" s="1803"/>
      <c r="HH6" s="1803"/>
      <c r="HI6" s="1803"/>
      <c r="HJ6" s="1803"/>
      <c r="HK6" s="1803"/>
      <c r="HL6" s="1803"/>
      <c r="HV6" s="1807"/>
      <c r="HW6" s="1807"/>
      <c r="HX6" s="1807"/>
      <c r="HY6" s="1807"/>
      <c r="HZ6" s="1807"/>
      <c r="IA6" s="1807"/>
      <c r="IB6" s="1807"/>
      <c r="IC6" s="1807"/>
      <c r="ID6" s="1807"/>
      <c r="IE6" s="1807"/>
      <c r="IF6" s="1807"/>
      <c r="IG6" s="1807"/>
      <c r="IH6" s="1811"/>
      <c r="II6" s="1807"/>
      <c r="IJ6" s="1907"/>
      <c r="IN6" s="1807"/>
      <c r="IO6" s="1908">
        <v>4866730.22</v>
      </c>
      <c r="IP6" s="1908">
        <v>48667.302199999998</v>
      </c>
      <c r="IQ6" s="1909"/>
      <c r="IR6" s="1910"/>
      <c r="IU6" s="1884"/>
      <c r="JC6" s="1978"/>
      <c r="JO6" s="1884"/>
      <c r="JW6" s="1978"/>
    </row>
    <row r="7" spans="1:283" hidden="1">
      <c r="A7" s="2198" t="s">
        <v>425</v>
      </c>
      <c r="B7" s="574">
        <v>2005</v>
      </c>
      <c r="AQ7" s="2015">
        <f t="shared" si="15"/>
        <v>0</v>
      </c>
      <c r="AR7" s="2015"/>
      <c r="AS7" s="2015"/>
      <c r="AT7" s="2015"/>
      <c r="AU7" s="2015"/>
      <c r="AV7" s="2015"/>
      <c r="AW7" s="2015"/>
      <c r="AX7" s="2015"/>
      <c r="AY7" s="2015"/>
      <c r="AZ7" s="2015"/>
      <c r="BA7" s="2015"/>
      <c r="BB7" s="2015"/>
      <c r="BC7" s="2015"/>
      <c r="BD7" s="2015"/>
      <c r="BE7" s="2015"/>
      <c r="BF7" s="2015"/>
      <c r="BG7" s="2015"/>
      <c r="BH7" s="2015"/>
      <c r="BI7" s="2015"/>
      <c r="BJ7" s="2015"/>
      <c r="BK7" s="2015"/>
      <c r="BL7" s="2015"/>
      <c r="BM7" s="2015"/>
      <c r="BN7" s="2001"/>
      <c r="BO7" s="2001"/>
      <c r="BP7" s="2001"/>
      <c r="BQ7" s="2001"/>
      <c r="BR7" s="2001"/>
      <c r="BS7" s="2001"/>
      <c r="BT7" s="2001"/>
      <c r="BU7" s="2001"/>
      <c r="BV7" s="2015"/>
      <c r="BW7" s="2015"/>
      <c r="BX7" s="2015"/>
      <c r="BY7" s="2015"/>
      <c r="BZ7" s="2015"/>
      <c r="CA7" s="2015"/>
      <c r="CB7" s="2015"/>
      <c r="CC7" s="2015"/>
      <c r="CD7" s="2015"/>
      <c r="DE7" s="2009"/>
      <c r="DF7" s="1803"/>
      <c r="DG7" s="2009"/>
      <c r="DH7" s="1803"/>
      <c r="DI7" s="1803"/>
      <c r="DJ7" s="2009"/>
      <c r="DK7" s="1803"/>
      <c r="DL7" s="2009"/>
      <c r="DN7" s="1803"/>
      <c r="DO7" s="1803"/>
      <c r="DP7" s="1803"/>
      <c r="DQ7" s="1803"/>
      <c r="DR7" s="1803"/>
      <c r="DS7" s="1803"/>
      <c r="DT7" s="1803"/>
      <c r="DU7" s="1803"/>
      <c r="DV7" s="1803"/>
      <c r="DW7" s="1803"/>
      <c r="DX7" s="1803"/>
      <c r="DY7" s="1803"/>
      <c r="DZ7" s="1803"/>
      <c r="EA7" s="1803"/>
      <c r="EB7" s="1803"/>
      <c r="EC7" s="1803"/>
      <c r="ED7" s="1803"/>
      <c r="EE7" s="1803"/>
      <c r="EF7" s="1803"/>
      <c r="EG7" s="1803"/>
      <c r="EH7" s="1803"/>
      <c r="EI7" s="1803"/>
      <c r="EJ7" s="1803"/>
      <c r="EK7" s="1803"/>
      <c r="EL7" s="1803"/>
      <c r="EM7" s="1803"/>
      <c r="EN7" s="1803"/>
      <c r="EO7" s="1803"/>
      <c r="EP7" s="1803"/>
      <c r="EQ7" s="1803"/>
      <c r="ER7" s="1803"/>
      <c r="ES7" s="1803"/>
      <c r="ET7" s="1803"/>
      <c r="EU7" s="1803"/>
      <c r="EV7" s="1803"/>
      <c r="EW7" s="1803"/>
      <c r="EX7" s="1803"/>
      <c r="EY7" s="1803"/>
      <c r="EZ7" s="1803"/>
      <c r="FA7" s="1803"/>
      <c r="FB7" s="1803"/>
      <c r="FC7" s="1803"/>
      <c r="FD7" s="1803"/>
      <c r="FE7" s="2016"/>
      <c r="FF7" s="1803"/>
      <c r="FG7" s="1803"/>
      <c r="FH7" s="1803"/>
      <c r="FI7" s="1803"/>
      <c r="FJ7" s="1803"/>
      <c r="FK7" s="1803"/>
      <c r="FL7" s="1803"/>
      <c r="FM7" s="1803"/>
      <c r="FN7" s="1803"/>
      <c r="FO7" s="1803"/>
      <c r="FP7" s="1803"/>
      <c r="FQ7" s="1803"/>
      <c r="FR7" s="1803"/>
      <c r="FS7" s="1803"/>
      <c r="FT7" s="1803"/>
      <c r="FU7" s="1803"/>
      <c r="FV7" s="1803"/>
      <c r="FW7" s="1803"/>
      <c r="FX7" s="1803"/>
      <c r="FY7" s="1803"/>
      <c r="FZ7" s="1803"/>
      <c r="GA7" s="2017"/>
      <c r="GB7" s="1803"/>
      <c r="GC7" s="1803"/>
      <c r="GD7" s="1803"/>
      <c r="GE7" s="1803"/>
      <c r="GF7" s="1803"/>
      <c r="GG7" s="1803"/>
      <c r="GH7" s="1803"/>
      <c r="GI7" s="1803"/>
      <c r="GJ7" s="1803"/>
      <c r="GK7" s="1803"/>
      <c r="GL7" s="1803"/>
      <c r="GM7" s="1803"/>
      <c r="GN7" s="1803"/>
      <c r="GO7" s="1803"/>
      <c r="GP7" s="2016"/>
      <c r="GQ7" s="1803"/>
      <c r="GR7" s="1803"/>
      <c r="GS7" s="1803"/>
      <c r="GT7" s="1803"/>
      <c r="GU7" s="1803"/>
      <c r="GV7" s="1803"/>
      <c r="GW7" s="1803"/>
      <c r="GX7" s="1803"/>
      <c r="GY7" s="1803"/>
      <c r="GZ7" s="1803"/>
      <c r="HA7" s="1803"/>
      <c r="HB7" s="1803"/>
      <c r="HC7" s="1803"/>
      <c r="HD7" s="1803"/>
      <c r="HE7" s="1803"/>
      <c r="HF7" s="1803"/>
      <c r="HG7" s="1803"/>
      <c r="HH7" s="1803"/>
      <c r="HI7" s="1803"/>
      <c r="HJ7" s="1803"/>
      <c r="HK7" s="1803"/>
      <c r="HL7" s="1803"/>
      <c r="HV7" s="1807"/>
      <c r="HW7" s="1807"/>
      <c r="HX7" s="1807"/>
      <c r="HY7" s="1807"/>
      <c r="HZ7" s="1807"/>
      <c r="IA7" s="1807"/>
      <c r="IB7" s="1807"/>
      <c r="IC7" s="1807"/>
      <c r="ID7" s="1807"/>
      <c r="IE7" s="1807"/>
      <c r="IF7" s="1807"/>
      <c r="IG7" s="1807"/>
      <c r="IH7" s="1811"/>
      <c r="II7" s="1807"/>
      <c r="IJ7" s="1907"/>
      <c r="IN7" s="1807"/>
      <c r="IO7" s="1908">
        <v>5786673</v>
      </c>
      <c r="IP7" s="1908">
        <v>57866.73</v>
      </c>
      <c r="IQ7" s="1909"/>
      <c r="IR7" s="1910"/>
      <c r="IU7" s="1884"/>
      <c r="JC7" s="1978"/>
      <c r="JO7" s="1884"/>
      <c r="JW7" s="1978"/>
    </row>
    <row r="8" spans="1:283" hidden="1">
      <c r="A8" s="2198" t="s">
        <v>426</v>
      </c>
      <c r="B8" s="574">
        <v>2005</v>
      </c>
      <c r="AQ8" s="2015">
        <f t="shared" si="15"/>
        <v>0</v>
      </c>
      <c r="AR8" s="2015"/>
      <c r="AS8" s="2015"/>
      <c r="AT8" s="2015"/>
      <c r="AU8" s="2015"/>
      <c r="AV8" s="2015"/>
      <c r="AW8" s="2015"/>
      <c r="AX8" s="2015"/>
      <c r="AY8" s="2015"/>
      <c r="AZ8" s="2015"/>
      <c r="BA8" s="2015"/>
      <c r="BB8" s="2015"/>
      <c r="BC8" s="2015"/>
      <c r="BD8" s="2015"/>
      <c r="BE8" s="2015"/>
      <c r="BF8" s="2015"/>
      <c r="BG8" s="2015"/>
      <c r="BH8" s="2015"/>
      <c r="BI8" s="2015"/>
      <c r="BJ8" s="2015"/>
      <c r="BK8" s="2015"/>
      <c r="BL8" s="2015"/>
      <c r="BM8" s="2015"/>
      <c r="BN8" s="2001"/>
      <c r="BO8" s="2001"/>
      <c r="BP8" s="2001"/>
      <c r="BQ8" s="2001"/>
      <c r="BR8" s="2001"/>
      <c r="BS8" s="2001"/>
      <c r="BT8" s="2001"/>
      <c r="BU8" s="2001"/>
      <c r="BV8" s="2015"/>
      <c r="BW8" s="2015"/>
      <c r="BX8" s="2015"/>
      <c r="BY8" s="2015"/>
      <c r="BZ8" s="2015"/>
      <c r="CA8" s="2015"/>
      <c r="CB8" s="2015"/>
      <c r="CC8" s="2015"/>
      <c r="CD8" s="2015"/>
      <c r="DE8" s="2009"/>
      <c r="DF8" s="1803"/>
      <c r="DG8" s="2009"/>
      <c r="DH8" s="1803"/>
      <c r="DI8" s="1803"/>
      <c r="DJ8" s="2009"/>
      <c r="DK8" s="1803"/>
      <c r="DL8" s="2009"/>
      <c r="DN8" s="1803"/>
      <c r="DO8" s="1803"/>
      <c r="DP8" s="1803"/>
      <c r="DQ8" s="1803"/>
      <c r="DR8" s="1803"/>
      <c r="DS8" s="1803"/>
      <c r="DT8" s="1803"/>
      <c r="DU8" s="1803"/>
      <c r="DV8" s="1803"/>
      <c r="DW8" s="1803"/>
      <c r="DX8" s="1803"/>
      <c r="DY8" s="1803"/>
      <c r="DZ8" s="1803"/>
      <c r="EA8" s="1803"/>
      <c r="EB8" s="1803"/>
      <c r="EC8" s="1803"/>
      <c r="ED8" s="1803"/>
      <c r="EE8" s="1803"/>
      <c r="EF8" s="1803"/>
      <c r="EG8" s="1803"/>
      <c r="EH8" s="1803"/>
      <c r="EI8" s="1803"/>
      <c r="EJ8" s="1803"/>
      <c r="EK8" s="1803"/>
      <c r="EL8" s="1803"/>
      <c r="EM8" s="1803"/>
      <c r="EN8" s="1803"/>
      <c r="EO8" s="1803"/>
      <c r="EP8" s="1803"/>
      <c r="EQ8" s="1803"/>
      <c r="ER8" s="1803"/>
      <c r="ES8" s="1803"/>
      <c r="ET8" s="1803"/>
      <c r="EU8" s="1803"/>
      <c r="EV8" s="1803"/>
      <c r="EW8" s="1803"/>
      <c r="EX8" s="1803"/>
      <c r="EY8" s="1803"/>
      <c r="EZ8" s="1803"/>
      <c r="FA8" s="1803"/>
      <c r="FB8" s="1803"/>
      <c r="FC8" s="1803"/>
      <c r="FD8" s="1803"/>
      <c r="FE8" s="2016"/>
      <c r="FF8" s="1803"/>
      <c r="FG8" s="1803"/>
      <c r="FH8" s="1803"/>
      <c r="FI8" s="1803"/>
      <c r="FJ8" s="1803"/>
      <c r="FK8" s="1803"/>
      <c r="FL8" s="1803"/>
      <c r="FM8" s="1803"/>
      <c r="FN8" s="1803"/>
      <c r="FO8" s="1803"/>
      <c r="FP8" s="1803"/>
      <c r="FQ8" s="1803"/>
      <c r="FR8" s="1803"/>
      <c r="FS8" s="1803"/>
      <c r="FT8" s="1803"/>
      <c r="FU8" s="1803"/>
      <c r="FV8" s="1803"/>
      <c r="FW8" s="1803"/>
      <c r="FX8" s="1803"/>
      <c r="FY8" s="1803"/>
      <c r="FZ8" s="1803"/>
      <c r="GA8" s="2017"/>
      <c r="GB8" s="1803"/>
      <c r="GC8" s="1803"/>
      <c r="GD8" s="1803"/>
      <c r="GE8" s="1803"/>
      <c r="GF8" s="1803"/>
      <c r="GG8" s="1803"/>
      <c r="GH8" s="1803"/>
      <c r="GI8" s="1803"/>
      <c r="GJ8" s="1803"/>
      <c r="GK8" s="1803"/>
      <c r="GL8" s="1803"/>
      <c r="GM8" s="1803"/>
      <c r="GN8" s="1803"/>
      <c r="GO8" s="1803"/>
      <c r="GP8" s="2016"/>
      <c r="GQ8" s="1803"/>
      <c r="GR8" s="1803"/>
      <c r="GS8" s="1803"/>
      <c r="GT8" s="1803"/>
      <c r="GU8" s="1803"/>
      <c r="GV8" s="1803"/>
      <c r="GW8" s="1803"/>
      <c r="GX8" s="1803"/>
      <c r="GY8" s="1803"/>
      <c r="GZ8" s="1803"/>
      <c r="HA8" s="1803"/>
      <c r="HB8" s="1803"/>
      <c r="HC8" s="1803"/>
      <c r="HD8" s="1803"/>
      <c r="HE8" s="1803"/>
      <c r="HF8" s="1803"/>
      <c r="HG8" s="1803"/>
      <c r="HH8" s="1803"/>
      <c r="HI8" s="1803"/>
      <c r="HJ8" s="1803"/>
      <c r="HK8" s="1803"/>
      <c r="HL8" s="1803"/>
      <c r="HV8" s="1807"/>
      <c r="HW8" s="1807"/>
      <c r="HX8" s="1807"/>
      <c r="HY8" s="1807"/>
      <c r="HZ8" s="1807"/>
      <c r="IA8" s="1807"/>
      <c r="IB8" s="1807"/>
      <c r="IC8" s="1807"/>
      <c r="ID8" s="1807"/>
      <c r="IE8" s="1807"/>
      <c r="IF8" s="1807"/>
      <c r="IG8" s="1807"/>
      <c r="IH8" s="1811"/>
      <c r="II8" s="1807"/>
      <c r="IJ8" s="1907"/>
      <c r="IN8" s="1807"/>
      <c r="IO8" s="1908">
        <v>8131353.4500000002</v>
      </c>
      <c r="IP8" s="1908">
        <v>81313.534499999994</v>
      </c>
      <c r="IQ8" s="1909"/>
      <c r="IR8" s="1910"/>
      <c r="IU8" s="1884"/>
      <c r="JC8" s="1978"/>
      <c r="JO8" s="1884"/>
      <c r="JW8" s="1978"/>
    </row>
    <row r="9" spans="1:283" hidden="1">
      <c r="A9" s="2198" t="s">
        <v>427</v>
      </c>
      <c r="B9" s="574">
        <v>2005</v>
      </c>
      <c r="AQ9" s="2015">
        <f t="shared" si="15"/>
        <v>0</v>
      </c>
      <c r="AR9" s="2015"/>
      <c r="AS9" s="2015"/>
      <c r="AT9" s="2015"/>
      <c r="AU9" s="2015"/>
      <c r="AV9" s="2015"/>
      <c r="AW9" s="2015"/>
      <c r="AX9" s="2015"/>
      <c r="AY9" s="2015"/>
      <c r="AZ9" s="2015"/>
      <c r="BA9" s="2015"/>
      <c r="BB9" s="2015"/>
      <c r="BC9" s="2015"/>
      <c r="BD9" s="2015"/>
      <c r="BE9" s="2015"/>
      <c r="BF9" s="2015"/>
      <c r="BG9" s="2015"/>
      <c r="BH9" s="2015"/>
      <c r="BI9" s="2015"/>
      <c r="BJ9" s="2015"/>
      <c r="BK9" s="2015"/>
      <c r="BL9" s="2015"/>
      <c r="BM9" s="2015"/>
      <c r="BN9" s="2001"/>
      <c r="BO9" s="2001"/>
      <c r="BP9" s="2001"/>
      <c r="BQ9" s="2001"/>
      <c r="BR9" s="2001"/>
      <c r="BS9" s="2001"/>
      <c r="BT9" s="2001"/>
      <c r="BU9" s="2001"/>
      <c r="BV9" s="2015"/>
      <c r="BW9" s="2015"/>
      <c r="BX9" s="2015"/>
      <c r="BY9" s="2015"/>
      <c r="BZ9" s="2015"/>
      <c r="CA9" s="2015"/>
      <c r="CB9" s="2015"/>
      <c r="CC9" s="2015"/>
      <c r="CD9" s="2015"/>
      <c r="DE9" s="2009"/>
      <c r="DF9" s="1803"/>
      <c r="DG9" s="2009"/>
      <c r="DH9" s="1803"/>
      <c r="DI9" s="1803"/>
      <c r="DJ9" s="2009"/>
      <c r="DK9" s="1803"/>
      <c r="DL9" s="2009"/>
      <c r="DN9" s="1803"/>
      <c r="DO9" s="1803"/>
      <c r="DP9" s="1803"/>
      <c r="DQ9" s="1803"/>
      <c r="DR9" s="1803"/>
      <c r="DS9" s="1803"/>
      <c r="DT9" s="1803"/>
      <c r="DU9" s="1803"/>
      <c r="DV9" s="1803"/>
      <c r="DW9" s="1803"/>
      <c r="DX9" s="1803"/>
      <c r="DY9" s="1803"/>
      <c r="DZ9" s="1803"/>
      <c r="EA9" s="1803"/>
      <c r="EB9" s="1803"/>
      <c r="EC9" s="1803"/>
      <c r="ED9" s="1803"/>
      <c r="EE9" s="1803"/>
      <c r="EF9" s="1803"/>
      <c r="EG9" s="1803"/>
      <c r="EH9" s="1803"/>
      <c r="EI9" s="1803"/>
      <c r="EJ9" s="1803"/>
      <c r="EK9" s="1803"/>
      <c r="EL9" s="1803"/>
      <c r="EM9" s="1803"/>
      <c r="EN9" s="1803"/>
      <c r="EO9" s="1803"/>
      <c r="EP9" s="1803"/>
      <c r="EQ9" s="1803"/>
      <c r="ER9" s="1803"/>
      <c r="ES9" s="1803"/>
      <c r="ET9" s="1803"/>
      <c r="EU9" s="1803"/>
      <c r="EV9" s="1803"/>
      <c r="EW9" s="1803"/>
      <c r="EX9" s="1803"/>
      <c r="EY9" s="1803"/>
      <c r="EZ9" s="1803"/>
      <c r="FA9" s="1803"/>
      <c r="FB9" s="1803"/>
      <c r="FC9" s="1803"/>
      <c r="FD9" s="1803"/>
      <c r="FE9" s="2016"/>
      <c r="FF9" s="1803"/>
      <c r="FG9" s="1803"/>
      <c r="FH9" s="1803"/>
      <c r="FI9" s="1803"/>
      <c r="FJ9" s="1803"/>
      <c r="FK9" s="1803"/>
      <c r="FL9" s="1803"/>
      <c r="FM9" s="1803"/>
      <c r="FN9" s="1803"/>
      <c r="FO9" s="1803"/>
      <c r="FP9" s="1803"/>
      <c r="FQ9" s="1803"/>
      <c r="FR9" s="1803"/>
      <c r="FS9" s="1803"/>
      <c r="FT9" s="1803"/>
      <c r="FU9" s="1803"/>
      <c r="FV9" s="1803"/>
      <c r="FW9" s="1803"/>
      <c r="FX9" s="1803"/>
      <c r="FY9" s="1803"/>
      <c r="FZ9" s="1803"/>
      <c r="GA9" s="2017"/>
      <c r="GB9" s="1803"/>
      <c r="GC9" s="1803"/>
      <c r="GD9" s="1803"/>
      <c r="GE9" s="1803"/>
      <c r="GF9" s="1803"/>
      <c r="GG9" s="1803"/>
      <c r="GH9" s="1803"/>
      <c r="GI9" s="1803"/>
      <c r="GJ9" s="1803"/>
      <c r="GK9" s="1803"/>
      <c r="GL9" s="1803"/>
      <c r="GM9" s="1803"/>
      <c r="GN9" s="1803"/>
      <c r="GO9" s="1803"/>
      <c r="GP9" s="2016"/>
      <c r="GQ9" s="1803"/>
      <c r="GR9" s="1803"/>
      <c r="GS9" s="1803"/>
      <c r="GT9" s="1803"/>
      <c r="GU9" s="1803"/>
      <c r="GV9" s="1803"/>
      <c r="GW9" s="1803"/>
      <c r="GX9" s="1803"/>
      <c r="GY9" s="1803"/>
      <c r="GZ9" s="1803"/>
      <c r="HA9" s="1803"/>
      <c r="HB9" s="1803"/>
      <c r="HC9" s="1803"/>
      <c r="HD9" s="1803"/>
      <c r="HE9" s="1803"/>
      <c r="HF9" s="1803"/>
      <c r="HG9" s="1803"/>
      <c r="HH9" s="1803"/>
      <c r="HI9" s="1803"/>
      <c r="HJ9" s="1803"/>
      <c r="HK9" s="1803"/>
      <c r="HL9" s="1803"/>
      <c r="HV9" s="1807"/>
      <c r="HW9" s="1807"/>
      <c r="HX9" s="1807"/>
      <c r="HY9" s="1807"/>
      <c r="HZ9" s="1807"/>
      <c r="IA9" s="1807"/>
      <c r="IB9" s="1807"/>
      <c r="IC9" s="1807"/>
      <c r="ID9" s="1807"/>
      <c r="IE9" s="1807"/>
      <c r="IF9" s="1807"/>
      <c r="IG9" s="1807"/>
      <c r="IH9" s="1811"/>
      <c r="II9" s="1807"/>
      <c r="IJ9" s="1907"/>
      <c r="IN9" s="1807"/>
      <c r="IO9" s="1908">
        <v>7630995.7599999998</v>
      </c>
      <c r="IP9" s="1908">
        <v>76309.957599999994</v>
      </c>
      <c r="IQ9" s="1909"/>
      <c r="IR9" s="1910"/>
      <c r="IU9" s="1884"/>
      <c r="JC9" s="1978"/>
      <c r="JO9" s="1884"/>
      <c r="JW9" s="1978"/>
    </row>
    <row r="10" spans="1:283" hidden="1">
      <c r="A10" s="2198" t="s">
        <v>428</v>
      </c>
      <c r="B10" s="574">
        <v>2005</v>
      </c>
      <c r="AQ10" s="2015">
        <f t="shared" si="15"/>
        <v>0</v>
      </c>
      <c r="AR10" s="2015"/>
      <c r="AS10" s="2015"/>
      <c r="AT10" s="2015"/>
      <c r="AU10" s="2015"/>
      <c r="AV10" s="2015"/>
      <c r="AW10" s="2015"/>
      <c r="AX10" s="2015"/>
      <c r="AY10" s="2015"/>
      <c r="AZ10" s="2015"/>
      <c r="BA10" s="2015"/>
      <c r="BB10" s="2015"/>
      <c r="BC10" s="2015"/>
      <c r="BD10" s="2015"/>
      <c r="BE10" s="2015"/>
      <c r="BF10" s="2015"/>
      <c r="BG10" s="2015"/>
      <c r="BH10" s="2015"/>
      <c r="BI10" s="2015"/>
      <c r="BJ10" s="2015"/>
      <c r="BK10" s="2015"/>
      <c r="BL10" s="2015"/>
      <c r="BM10" s="2015"/>
      <c r="BN10" s="2001"/>
      <c r="BO10" s="2001"/>
      <c r="BP10" s="2001"/>
      <c r="BQ10" s="2001"/>
      <c r="BR10" s="2001"/>
      <c r="BS10" s="2001"/>
      <c r="BT10" s="2001"/>
      <c r="BU10" s="2001"/>
      <c r="BV10" s="2015"/>
      <c r="BW10" s="2015"/>
      <c r="BX10" s="2015"/>
      <c r="BY10" s="2015"/>
      <c r="BZ10" s="2015"/>
      <c r="CA10" s="2015"/>
      <c r="CB10" s="2015"/>
      <c r="CC10" s="2015"/>
      <c r="CD10" s="2015"/>
      <c r="DE10" s="2009"/>
      <c r="DF10" s="1803"/>
      <c r="DG10" s="2009"/>
      <c r="DH10" s="1803"/>
      <c r="DI10" s="1803"/>
      <c r="DJ10" s="2009"/>
      <c r="DK10" s="1803"/>
      <c r="DL10" s="2009"/>
      <c r="DN10" s="1803"/>
      <c r="DO10" s="1803"/>
      <c r="DP10" s="1803"/>
      <c r="DQ10" s="1803"/>
      <c r="DR10" s="1803"/>
      <c r="DS10" s="1803"/>
      <c r="DT10" s="1803"/>
      <c r="DU10" s="1803"/>
      <c r="DV10" s="1803"/>
      <c r="DW10" s="1803"/>
      <c r="DX10" s="1803"/>
      <c r="DY10" s="1803"/>
      <c r="DZ10" s="1803"/>
      <c r="EA10" s="1803"/>
      <c r="EB10" s="1803"/>
      <c r="EC10" s="1803"/>
      <c r="ED10" s="1803"/>
      <c r="EE10" s="1803"/>
      <c r="EF10" s="1803"/>
      <c r="EG10" s="1803"/>
      <c r="EH10" s="1803"/>
      <c r="EI10" s="1803"/>
      <c r="EJ10" s="1803"/>
      <c r="EK10" s="1803"/>
      <c r="EL10" s="1803"/>
      <c r="EM10" s="1803"/>
      <c r="EN10" s="1803"/>
      <c r="EO10" s="1803"/>
      <c r="EP10" s="1803"/>
      <c r="EQ10" s="1803"/>
      <c r="ER10" s="1803"/>
      <c r="ES10" s="1803"/>
      <c r="ET10" s="1803"/>
      <c r="EU10" s="1803"/>
      <c r="EV10" s="1803"/>
      <c r="EW10" s="1803"/>
      <c r="EX10" s="1803"/>
      <c r="EY10" s="1803"/>
      <c r="EZ10" s="1803"/>
      <c r="FA10" s="1803"/>
      <c r="FB10" s="1803"/>
      <c r="FC10" s="1803"/>
      <c r="FD10" s="1803"/>
      <c r="FE10" s="2016"/>
      <c r="FF10" s="1803"/>
      <c r="FG10" s="1803"/>
      <c r="FH10" s="1803"/>
      <c r="FI10" s="1803"/>
      <c r="FJ10" s="1803"/>
      <c r="FK10" s="1803"/>
      <c r="FL10" s="1803"/>
      <c r="FM10" s="1803"/>
      <c r="FN10" s="1803"/>
      <c r="FO10" s="1803"/>
      <c r="FP10" s="1803"/>
      <c r="FQ10" s="1803"/>
      <c r="FR10" s="1803"/>
      <c r="FS10" s="1803"/>
      <c r="FT10" s="1803"/>
      <c r="FU10" s="1803"/>
      <c r="FV10" s="1803"/>
      <c r="FW10" s="1803"/>
      <c r="FX10" s="1803"/>
      <c r="FY10" s="1803"/>
      <c r="FZ10" s="1803"/>
      <c r="GA10" s="2017"/>
      <c r="GB10" s="1803"/>
      <c r="GC10" s="1803"/>
      <c r="GD10" s="1803"/>
      <c r="GE10" s="1803"/>
      <c r="GF10" s="1803"/>
      <c r="GG10" s="1803"/>
      <c r="GH10" s="1803"/>
      <c r="GI10" s="1803"/>
      <c r="GJ10" s="1803"/>
      <c r="GK10" s="1803"/>
      <c r="GL10" s="1803"/>
      <c r="GM10" s="1803"/>
      <c r="GN10" s="1803"/>
      <c r="GO10" s="1803"/>
      <c r="GP10" s="2016"/>
      <c r="GQ10" s="1803"/>
      <c r="GR10" s="1803"/>
      <c r="GS10" s="1803"/>
      <c r="GT10" s="1803"/>
      <c r="GU10" s="1803"/>
      <c r="GV10" s="1803"/>
      <c r="GW10" s="1803"/>
      <c r="GX10" s="1803"/>
      <c r="GY10" s="1803"/>
      <c r="GZ10" s="1803"/>
      <c r="HA10" s="1803"/>
      <c r="HB10" s="1803"/>
      <c r="HC10" s="1803"/>
      <c r="HD10" s="1803"/>
      <c r="HE10" s="1803"/>
      <c r="HF10" s="1803"/>
      <c r="HG10" s="1803"/>
      <c r="HH10" s="1803"/>
      <c r="HI10" s="1803"/>
      <c r="HJ10" s="1803"/>
      <c r="HK10" s="1803"/>
      <c r="HL10" s="1803"/>
      <c r="HV10" s="1807"/>
      <c r="HW10" s="1807"/>
      <c r="HX10" s="1807"/>
      <c r="HY10" s="1807"/>
      <c r="HZ10" s="1807"/>
      <c r="IA10" s="1807"/>
      <c r="IB10" s="1807"/>
      <c r="IC10" s="1807"/>
      <c r="ID10" s="1807"/>
      <c r="IE10" s="1807"/>
      <c r="IF10" s="1807"/>
      <c r="IG10" s="1807"/>
      <c r="IH10" s="1811"/>
      <c r="II10" s="1807"/>
      <c r="IJ10" s="1907"/>
      <c r="IN10" s="1807"/>
      <c r="IO10" s="1908">
        <v>7623478.2400000002</v>
      </c>
      <c r="IP10" s="1908">
        <v>76234.782399999996</v>
      </c>
      <c r="IQ10" s="1909"/>
      <c r="IR10" s="1910"/>
      <c r="IU10" s="1884"/>
      <c r="JC10" s="1978"/>
      <c r="JO10" s="1884"/>
      <c r="JW10" s="1978"/>
    </row>
    <row r="11" spans="1:283" hidden="1">
      <c r="A11" s="2198" t="s">
        <v>429</v>
      </c>
      <c r="B11" s="574">
        <v>2005</v>
      </c>
      <c r="AQ11" s="2015">
        <f t="shared" si="15"/>
        <v>0</v>
      </c>
      <c r="AR11" s="2015"/>
      <c r="AS11" s="2015"/>
      <c r="AT11" s="2015"/>
      <c r="AU11" s="2015"/>
      <c r="AV11" s="2015"/>
      <c r="AW11" s="2015"/>
      <c r="AX11" s="2015"/>
      <c r="AY11" s="2015"/>
      <c r="AZ11" s="2015"/>
      <c r="BA11" s="2015"/>
      <c r="BB11" s="2015"/>
      <c r="BC11" s="2015"/>
      <c r="BD11" s="2015"/>
      <c r="BE11" s="2015"/>
      <c r="BF11" s="2015"/>
      <c r="BG11" s="2015"/>
      <c r="BH11" s="2015"/>
      <c r="BI11" s="2015"/>
      <c r="BJ11" s="2015"/>
      <c r="BK11" s="2015"/>
      <c r="BL11" s="2015"/>
      <c r="BM11" s="2015"/>
      <c r="BN11" s="2001"/>
      <c r="BO11" s="2001"/>
      <c r="BP11" s="2001"/>
      <c r="BQ11" s="2001"/>
      <c r="BR11" s="2001"/>
      <c r="BS11" s="2001"/>
      <c r="BT11" s="2001"/>
      <c r="BU11" s="2001"/>
      <c r="BV11" s="2015"/>
      <c r="BW11" s="2015"/>
      <c r="BX11" s="2015"/>
      <c r="BY11" s="2015"/>
      <c r="BZ11" s="2015"/>
      <c r="CA11" s="2015"/>
      <c r="CB11" s="2015"/>
      <c r="CC11" s="2015"/>
      <c r="CD11" s="2015"/>
      <c r="DE11" s="2009"/>
      <c r="DF11" s="1803"/>
      <c r="DG11" s="2009"/>
      <c r="DH11" s="1803"/>
      <c r="DI11" s="1803"/>
      <c r="DJ11" s="2009"/>
      <c r="DK11" s="1803"/>
      <c r="DL11" s="2009"/>
      <c r="DN11" s="1803"/>
      <c r="DO11" s="1803"/>
      <c r="DP11" s="1803"/>
      <c r="DQ11" s="1803"/>
      <c r="DR11" s="1803"/>
      <c r="DS11" s="1803"/>
      <c r="DT11" s="1803"/>
      <c r="DU11" s="1803"/>
      <c r="DV11" s="1803"/>
      <c r="DW11" s="1803"/>
      <c r="DX11" s="1803"/>
      <c r="DY11" s="1803"/>
      <c r="DZ11" s="1803"/>
      <c r="EA11" s="1803"/>
      <c r="EB11" s="1803"/>
      <c r="EC11" s="1803"/>
      <c r="ED11" s="1803"/>
      <c r="EE11" s="1803"/>
      <c r="EF11" s="1803"/>
      <c r="EG11" s="1803"/>
      <c r="EH11" s="1803"/>
      <c r="EI11" s="1803"/>
      <c r="EJ11" s="1803"/>
      <c r="EK11" s="1803"/>
      <c r="EL11" s="1803"/>
      <c r="EM11" s="1803"/>
      <c r="EN11" s="1803"/>
      <c r="EO11" s="1803"/>
      <c r="EP11" s="1803"/>
      <c r="EQ11" s="1803"/>
      <c r="ER11" s="1803"/>
      <c r="ES11" s="1803"/>
      <c r="ET11" s="1803"/>
      <c r="EU11" s="1803"/>
      <c r="EV11" s="1803"/>
      <c r="EW11" s="1803"/>
      <c r="EX11" s="1803"/>
      <c r="EY11" s="1803"/>
      <c r="EZ11" s="1803"/>
      <c r="FA11" s="1803"/>
      <c r="FB11" s="1803"/>
      <c r="FC11" s="1803"/>
      <c r="FD11" s="1803"/>
      <c r="FE11" s="2016"/>
      <c r="FF11" s="1803"/>
      <c r="FG11" s="1803"/>
      <c r="FH11" s="1803"/>
      <c r="FI11" s="1803"/>
      <c r="FJ11" s="1803"/>
      <c r="FK11" s="1803"/>
      <c r="FL11" s="1803"/>
      <c r="FM11" s="1803"/>
      <c r="FN11" s="1803"/>
      <c r="FO11" s="1803"/>
      <c r="FP11" s="1803"/>
      <c r="FQ11" s="1803"/>
      <c r="FR11" s="1803"/>
      <c r="FS11" s="1803"/>
      <c r="FT11" s="1803"/>
      <c r="FU11" s="1803"/>
      <c r="FV11" s="1803"/>
      <c r="FW11" s="1803"/>
      <c r="FX11" s="1803"/>
      <c r="FY11" s="1803"/>
      <c r="FZ11" s="1803"/>
      <c r="GA11" s="2017"/>
      <c r="GB11" s="1803"/>
      <c r="GC11" s="1803"/>
      <c r="GD11" s="1803"/>
      <c r="GE11" s="1803"/>
      <c r="GF11" s="1803"/>
      <c r="GG11" s="1803"/>
      <c r="GH11" s="1803"/>
      <c r="GI11" s="1803"/>
      <c r="GJ11" s="1803"/>
      <c r="GK11" s="1803"/>
      <c r="GL11" s="1803"/>
      <c r="GM11" s="1803"/>
      <c r="GN11" s="1803"/>
      <c r="GO11" s="1803"/>
      <c r="GP11" s="2016"/>
      <c r="GQ11" s="1803"/>
      <c r="GR11" s="1803"/>
      <c r="GS11" s="1803"/>
      <c r="GT11" s="1803"/>
      <c r="GU11" s="1803"/>
      <c r="GV11" s="1803"/>
      <c r="GW11" s="1803"/>
      <c r="GX11" s="1803"/>
      <c r="GY11" s="1803"/>
      <c r="GZ11" s="1803"/>
      <c r="HA11" s="1803"/>
      <c r="HB11" s="1803"/>
      <c r="HC11" s="1803"/>
      <c r="HD11" s="1803"/>
      <c r="HE11" s="1803"/>
      <c r="HF11" s="1803"/>
      <c r="HG11" s="1803"/>
      <c r="HH11" s="1803"/>
      <c r="HI11" s="1803"/>
      <c r="HJ11" s="1803"/>
      <c r="HK11" s="1803"/>
      <c r="HL11" s="1803"/>
      <c r="HV11" s="1807"/>
      <c r="HW11" s="1807"/>
      <c r="HX11" s="1807"/>
      <c r="HY11" s="1807"/>
      <c r="HZ11" s="1807"/>
      <c r="IA11" s="1807"/>
      <c r="IB11" s="1807"/>
      <c r="IC11" s="1807"/>
      <c r="ID11" s="1807"/>
      <c r="IE11" s="1807"/>
      <c r="IF11" s="1807"/>
      <c r="IG11" s="1807"/>
      <c r="IH11" s="1811"/>
      <c r="II11" s="1807"/>
      <c r="IJ11" s="1907"/>
      <c r="IN11" s="1807"/>
      <c r="IO11" s="1908">
        <v>10971754.970000001</v>
      </c>
      <c r="IP11" s="1908">
        <v>109717.54970000002</v>
      </c>
      <c r="IQ11" s="1909"/>
      <c r="IR11" s="1910"/>
      <c r="IU11" s="1884"/>
      <c r="JC11" s="1978"/>
      <c r="JO11" s="1884"/>
      <c r="JW11" s="1978"/>
    </row>
    <row r="12" spans="1:283" hidden="1">
      <c r="A12" s="2198" t="s">
        <v>430</v>
      </c>
      <c r="B12" s="574">
        <v>2006</v>
      </c>
      <c r="AQ12" s="2015">
        <f t="shared" si="15"/>
        <v>0</v>
      </c>
      <c r="AR12" s="2015"/>
      <c r="AS12" s="2015"/>
      <c r="AT12" s="2015"/>
      <c r="AU12" s="2015"/>
      <c r="AV12" s="2015"/>
      <c r="AW12" s="2015"/>
      <c r="AX12" s="2015"/>
      <c r="AY12" s="2015"/>
      <c r="AZ12" s="2015"/>
      <c r="BA12" s="2015"/>
      <c r="BB12" s="2015"/>
      <c r="BC12" s="2015"/>
      <c r="BD12" s="2015"/>
      <c r="BE12" s="2015"/>
      <c r="BF12" s="2015"/>
      <c r="BG12" s="2015"/>
      <c r="BH12" s="2015"/>
      <c r="BI12" s="2015"/>
      <c r="BJ12" s="2015"/>
      <c r="BK12" s="2015"/>
      <c r="BL12" s="2015"/>
      <c r="BM12" s="2015"/>
      <c r="BN12" s="2001"/>
      <c r="BO12" s="2001"/>
      <c r="BP12" s="2001"/>
      <c r="BQ12" s="2001"/>
      <c r="BR12" s="2001"/>
      <c r="BS12" s="2001"/>
      <c r="BT12" s="2001"/>
      <c r="BU12" s="2001"/>
      <c r="BV12" s="2015"/>
      <c r="BW12" s="2015"/>
      <c r="BX12" s="2015"/>
      <c r="BY12" s="2015"/>
      <c r="BZ12" s="2015"/>
      <c r="CA12" s="2015"/>
      <c r="CB12" s="2015"/>
      <c r="CC12" s="2015"/>
      <c r="CD12" s="2015"/>
      <c r="DE12" s="2009"/>
      <c r="DF12" s="1803"/>
      <c r="DG12" s="2009"/>
      <c r="DH12" s="1803"/>
      <c r="DI12" s="1803"/>
      <c r="DJ12" s="2009"/>
      <c r="DK12" s="1803"/>
      <c r="DL12" s="2009"/>
      <c r="DN12" s="1803"/>
      <c r="DO12" s="1803"/>
      <c r="DP12" s="1803"/>
      <c r="DQ12" s="1803"/>
      <c r="DR12" s="1803"/>
      <c r="DS12" s="1803"/>
      <c r="DT12" s="1803"/>
      <c r="DU12" s="1803"/>
      <c r="DV12" s="1803"/>
      <c r="DW12" s="1803"/>
      <c r="DX12" s="1803"/>
      <c r="DY12" s="1803"/>
      <c r="DZ12" s="1803"/>
      <c r="EA12" s="1803"/>
      <c r="EB12" s="1803"/>
      <c r="EC12" s="1803"/>
      <c r="ED12" s="1803"/>
      <c r="EE12" s="1803"/>
      <c r="EF12" s="1803"/>
      <c r="EG12" s="1803"/>
      <c r="EH12" s="1803"/>
      <c r="EI12" s="1803"/>
      <c r="EJ12" s="1803"/>
      <c r="EK12" s="1803"/>
      <c r="EL12" s="1803"/>
      <c r="EM12" s="1803"/>
      <c r="EN12" s="1803"/>
      <c r="EO12" s="1803"/>
      <c r="EP12" s="1803"/>
      <c r="EQ12" s="1803"/>
      <c r="ER12" s="1803"/>
      <c r="ES12" s="1803"/>
      <c r="ET12" s="1803"/>
      <c r="EU12" s="1803"/>
      <c r="EV12" s="1803"/>
      <c r="EW12" s="1803"/>
      <c r="EX12" s="1803"/>
      <c r="EY12" s="1803"/>
      <c r="EZ12" s="1803"/>
      <c r="FA12" s="1803"/>
      <c r="FB12" s="1803"/>
      <c r="FC12" s="1803"/>
      <c r="FD12" s="1803"/>
      <c r="FE12" s="2016"/>
      <c r="FF12" s="1803"/>
      <c r="FG12" s="1803"/>
      <c r="FH12" s="1803"/>
      <c r="FI12" s="1803"/>
      <c r="FJ12" s="1803"/>
      <c r="FK12" s="1803"/>
      <c r="FL12" s="1803"/>
      <c r="FM12" s="1803"/>
      <c r="FN12" s="1803"/>
      <c r="FO12" s="1803"/>
      <c r="FP12" s="1803"/>
      <c r="FQ12" s="1803"/>
      <c r="FR12" s="1803"/>
      <c r="FS12" s="1803"/>
      <c r="FT12" s="1803"/>
      <c r="FU12" s="1803"/>
      <c r="FV12" s="1803"/>
      <c r="FW12" s="1803"/>
      <c r="FX12" s="1803"/>
      <c r="FY12" s="1803"/>
      <c r="FZ12" s="1803"/>
      <c r="GA12" s="2017"/>
      <c r="GB12" s="1803"/>
      <c r="GC12" s="1803"/>
      <c r="GD12" s="1803"/>
      <c r="GE12" s="1803"/>
      <c r="GF12" s="1803"/>
      <c r="GG12" s="1803"/>
      <c r="GH12" s="1803"/>
      <c r="GI12" s="1803"/>
      <c r="GJ12" s="1803"/>
      <c r="GK12" s="1803"/>
      <c r="GL12" s="1803"/>
      <c r="GM12" s="1803"/>
      <c r="GN12" s="1803"/>
      <c r="GO12" s="1803"/>
      <c r="GP12" s="2016"/>
      <c r="GQ12" s="1803"/>
      <c r="GR12" s="1803"/>
      <c r="GS12" s="1803"/>
      <c r="GT12" s="1803"/>
      <c r="GU12" s="1803"/>
      <c r="GV12" s="1803"/>
      <c r="GW12" s="1803"/>
      <c r="GX12" s="1803"/>
      <c r="GY12" s="1803"/>
      <c r="GZ12" s="1803"/>
      <c r="HA12" s="1803"/>
      <c r="HB12" s="1803"/>
      <c r="HC12" s="1803"/>
      <c r="HD12" s="1803"/>
      <c r="HE12" s="1803"/>
      <c r="HF12" s="1803"/>
      <c r="HG12" s="1803"/>
      <c r="HH12" s="1803"/>
      <c r="HI12" s="1803"/>
      <c r="HJ12" s="1803"/>
      <c r="HK12" s="1803"/>
      <c r="HL12" s="1803"/>
      <c r="HV12" s="1807"/>
      <c r="HW12" s="1807"/>
      <c r="HX12" s="1807"/>
      <c r="HY12" s="1807"/>
      <c r="HZ12" s="1807"/>
      <c r="IA12" s="1807"/>
      <c r="IB12" s="1807"/>
      <c r="IC12" s="1807"/>
      <c r="ID12" s="1807"/>
      <c r="IE12" s="1807"/>
      <c r="IF12" s="1807"/>
      <c r="IG12" s="1807"/>
      <c r="IH12" s="1811"/>
      <c r="II12" s="1807"/>
      <c r="IJ12" s="1907"/>
      <c r="IN12" s="1807"/>
      <c r="IO12" s="1908">
        <v>12828660.58</v>
      </c>
      <c r="IP12" s="1908">
        <v>128286.6058</v>
      </c>
      <c r="IQ12" s="1909"/>
      <c r="IR12" s="1910"/>
      <c r="IU12" s="1884"/>
      <c r="JC12" s="1978"/>
      <c r="JO12" s="1884"/>
      <c r="JW12" s="1978"/>
    </row>
    <row r="13" spans="1:283" hidden="1">
      <c r="A13" s="2198" t="s">
        <v>431</v>
      </c>
      <c r="B13" s="574">
        <v>2006</v>
      </c>
      <c r="AQ13" s="2015">
        <f t="shared" si="15"/>
        <v>0</v>
      </c>
      <c r="AR13" s="2015"/>
      <c r="AS13" s="2015"/>
      <c r="AT13" s="2015"/>
      <c r="AU13" s="2015"/>
      <c r="AV13" s="2015"/>
      <c r="AW13" s="2015"/>
      <c r="AX13" s="2015"/>
      <c r="AY13" s="2015"/>
      <c r="AZ13" s="2015"/>
      <c r="BA13" s="2015"/>
      <c r="BB13" s="2015"/>
      <c r="BC13" s="2015"/>
      <c r="BD13" s="2015"/>
      <c r="BE13" s="2015"/>
      <c r="BF13" s="2015"/>
      <c r="BG13" s="2015"/>
      <c r="BH13" s="2015"/>
      <c r="BI13" s="2015"/>
      <c r="BJ13" s="2015"/>
      <c r="BK13" s="2015"/>
      <c r="BL13" s="2015"/>
      <c r="BM13" s="2015"/>
      <c r="BN13" s="2001"/>
      <c r="BO13" s="2001"/>
      <c r="BP13" s="2001"/>
      <c r="BQ13" s="2001"/>
      <c r="BR13" s="2001"/>
      <c r="BS13" s="2001"/>
      <c r="BT13" s="2001"/>
      <c r="BU13" s="2001"/>
      <c r="BV13" s="2015"/>
      <c r="BW13" s="2015"/>
      <c r="BX13" s="2015"/>
      <c r="BY13" s="2015"/>
      <c r="BZ13" s="2015"/>
      <c r="CA13" s="2015"/>
      <c r="CB13" s="2015"/>
      <c r="CC13" s="2015"/>
      <c r="CD13" s="2015"/>
      <c r="DE13" s="2009"/>
      <c r="DF13" s="1803"/>
      <c r="DG13" s="2009"/>
      <c r="DH13" s="1803"/>
      <c r="DI13" s="1803"/>
      <c r="DJ13" s="2009"/>
      <c r="DK13" s="1803"/>
      <c r="DL13" s="2009"/>
      <c r="DN13" s="1803"/>
      <c r="DO13" s="1803"/>
      <c r="DP13" s="1803"/>
      <c r="DQ13" s="1803"/>
      <c r="DR13" s="1803"/>
      <c r="DS13" s="1803"/>
      <c r="DT13" s="1803"/>
      <c r="DU13" s="1803"/>
      <c r="DV13" s="1803"/>
      <c r="DW13" s="1803"/>
      <c r="DX13" s="1803"/>
      <c r="DY13" s="1803"/>
      <c r="DZ13" s="1803"/>
      <c r="EA13" s="1803"/>
      <c r="EB13" s="1803"/>
      <c r="EC13" s="1803"/>
      <c r="ED13" s="1803"/>
      <c r="EE13" s="1803"/>
      <c r="EF13" s="1803"/>
      <c r="EG13" s="1803"/>
      <c r="EH13" s="1803"/>
      <c r="EI13" s="1803"/>
      <c r="EJ13" s="1803"/>
      <c r="EK13" s="1803"/>
      <c r="EL13" s="1803"/>
      <c r="EM13" s="1803"/>
      <c r="EN13" s="1803"/>
      <c r="EO13" s="1803"/>
      <c r="EP13" s="1803"/>
      <c r="EQ13" s="1803"/>
      <c r="ER13" s="1803"/>
      <c r="ES13" s="1803"/>
      <c r="ET13" s="1803"/>
      <c r="EU13" s="1803"/>
      <c r="EV13" s="1803"/>
      <c r="EW13" s="1803"/>
      <c r="EX13" s="1803"/>
      <c r="EY13" s="1803"/>
      <c r="EZ13" s="1803"/>
      <c r="FA13" s="1803"/>
      <c r="FB13" s="1803"/>
      <c r="FC13" s="1803"/>
      <c r="FD13" s="1803"/>
      <c r="FE13" s="2016"/>
      <c r="FF13" s="1803"/>
      <c r="FG13" s="1803"/>
      <c r="FH13" s="1803"/>
      <c r="FI13" s="1803"/>
      <c r="FJ13" s="1803"/>
      <c r="FK13" s="1803"/>
      <c r="FL13" s="1803"/>
      <c r="FM13" s="1803"/>
      <c r="FN13" s="1803"/>
      <c r="FO13" s="1803"/>
      <c r="FP13" s="1803"/>
      <c r="FQ13" s="1803"/>
      <c r="FR13" s="1803"/>
      <c r="FS13" s="1803"/>
      <c r="FT13" s="1803"/>
      <c r="FU13" s="1803"/>
      <c r="FV13" s="1803"/>
      <c r="FW13" s="1803"/>
      <c r="FX13" s="1803"/>
      <c r="FY13" s="1803"/>
      <c r="FZ13" s="1803"/>
      <c r="GA13" s="2017"/>
      <c r="GB13" s="1803"/>
      <c r="GC13" s="1803"/>
      <c r="GD13" s="1803"/>
      <c r="GE13" s="1803"/>
      <c r="GF13" s="1803"/>
      <c r="GG13" s="1803"/>
      <c r="GH13" s="1803"/>
      <c r="GI13" s="1803"/>
      <c r="GJ13" s="1803"/>
      <c r="GK13" s="1803"/>
      <c r="GL13" s="1803"/>
      <c r="GM13" s="1803"/>
      <c r="GN13" s="1803"/>
      <c r="GO13" s="1803"/>
      <c r="GP13" s="2016"/>
      <c r="GQ13" s="1803"/>
      <c r="GR13" s="1803"/>
      <c r="GS13" s="1803"/>
      <c r="GT13" s="1803"/>
      <c r="GU13" s="1803"/>
      <c r="GV13" s="1803"/>
      <c r="GW13" s="1803"/>
      <c r="GX13" s="1803"/>
      <c r="GY13" s="1803"/>
      <c r="GZ13" s="1803"/>
      <c r="HA13" s="1803"/>
      <c r="HB13" s="1803"/>
      <c r="HC13" s="1803"/>
      <c r="HD13" s="1803"/>
      <c r="HE13" s="1803"/>
      <c r="HF13" s="1803"/>
      <c r="HG13" s="1803"/>
      <c r="HH13" s="1803"/>
      <c r="HI13" s="1803"/>
      <c r="HJ13" s="1803"/>
      <c r="HK13" s="1803"/>
      <c r="HL13" s="1803"/>
      <c r="HV13" s="1807"/>
      <c r="HW13" s="1807"/>
      <c r="HX13" s="1807"/>
      <c r="HY13" s="1807"/>
      <c r="HZ13" s="1807"/>
      <c r="IA13" s="1807"/>
      <c r="IB13" s="1807"/>
      <c r="IC13" s="1807"/>
      <c r="ID13" s="1807"/>
      <c r="IE13" s="1807"/>
      <c r="IF13" s="1807"/>
      <c r="IG13" s="1807"/>
      <c r="IH13" s="1811"/>
      <c r="II13" s="1807"/>
      <c r="IJ13" s="1907"/>
      <c r="IN13" s="1807"/>
      <c r="IO13" s="1908">
        <v>11445848.210000001</v>
      </c>
      <c r="IP13" s="1908">
        <v>114458.48209999999</v>
      </c>
      <c r="IQ13" s="1909"/>
      <c r="IR13" s="1910"/>
      <c r="IU13" s="1884"/>
      <c r="JC13" s="1978"/>
      <c r="JO13" s="1884"/>
      <c r="JW13" s="1978"/>
    </row>
    <row r="14" spans="1:283" hidden="1">
      <c r="A14" s="2198" t="s">
        <v>432</v>
      </c>
      <c r="B14" s="574">
        <v>2006</v>
      </c>
      <c r="AQ14" s="2015">
        <f t="shared" si="15"/>
        <v>0</v>
      </c>
      <c r="AR14" s="2015"/>
      <c r="AS14" s="2015"/>
      <c r="AT14" s="2015"/>
      <c r="AU14" s="2015"/>
      <c r="AV14" s="2015"/>
      <c r="AW14" s="2015"/>
      <c r="AX14" s="2015"/>
      <c r="AY14" s="2015"/>
      <c r="AZ14" s="2015"/>
      <c r="BA14" s="2015"/>
      <c r="BB14" s="2015"/>
      <c r="BC14" s="2015"/>
      <c r="BD14" s="2015"/>
      <c r="BE14" s="2015"/>
      <c r="BF14" s="2015"/>
      <c r="BG14" s="2015"/>
      <c r="BH14" s="2015"/>
      <c r="BI14" s="2015"/>
      <c r="BJ14" s="2015"/>
      <c r="BK14" s="2015"/>
      <c r="BL14" s="2015"/>
      <c r="BM14" s="2015"/>
      <c r="BN14" s="2001"/>
      <c r="BO14" s="2001"/>
      <c r="BP14" s="2001"/>
      <c r="BQ14" s="2001"/>
      <c r="BR14" s="2001"/>
      <c r="BS14" s="2001"/>
      <c r="BT14" s="2001"/>
      <c r="BU14" s="2001"/>
      <c r="BV14" s="2015"/>
      <c r="BW14" s="2015"/>
      <c r="BX14" s="2015"/>
      <c r="BY14" s="2015"/>
      <c r="BZ14" s="2015"/>
      <c r="CA14" s="2015"/>
      <c r="CB14" s="2015"/>
      <c r="CC14" s="2015"/>
      <c r="CD14" s="2015"/>
      <c r="DE14" s="2009"/>
      <c r="DF14" s="1803"/>
      <c r="DG14" s="2009"/>
      <c r="DH14" s="1803"/>
      <c r="DI14" s="1803"/>
      <c r="DJ14" s="2009"/>
      <c r="DK14" s="1803"/>
      <c r="DL14" s="2009"/>
      <c r="DN14" s="1803"/>
      <c r="DO14" s="1803"/>
      <c r="DP14" s="1803"/>
      <c r="DQ14" s="1803"/>
      <c r="DR14" s="1803"/>
      <c r="DS14" s="1803"/>
      <c r="DT14" s="1803"/>
      <c r="DU14" s="1803"/>
      <c r="DV14" s="1803"/>
      <c r="DW14" s="1803"/>
      <c r="DX14" s="1803"/>
      <c r="DY14" s="1803"/>
      <c r="DZ14" s="1803"/>
      <c r="EA14" s="1803"/>
      <c r="EB14" s="1803"/>
      <c r="EC14" s="1803"/>
      <c r="ED14" s="1803"/>
      <c r="EE14" s="1803"/>
      <c r="EF14" s="1803"/>
      <c r="EG14" s="1803"/>
      <c r="EH14" s="1803"/>
      <c r="EI14" s="1803"/>
      <c r="EJ14" s="1803"/>
      <c r="EK14" s="1803"/>
      <c r="EL14" s="1803"/>
      <c r="EM14" s="1803"/>
      <c r="EN14" s="1803"/>
      <c r="EO14" s="1803"/>
      <c r="EP14" s="1803"/>
      <c r="EQ14" s="1803"/>
      <c r="ER14" s="1803"/>
      <c r="ES14" s="1803"/>
      <c r="ET14" s="1803"/>
      <c r="EU14" s="1803"/>
      <c r="EV14" s="1803"/>
      <c r="EW14" s="1803"/>
      <c r="EX14" s="1803"/>
      <c r="EY14" s="1803"/>
      <c r="EZ14" s="1803"/>
      <c r="FA14" s="1803"/>
      <c r="FB14" s="1803"/>
      <c r="FC14" s="1803"/>
      <c r="FD14" s="1803"/>
      <c r="FE14" s="2016"/>
      <c r="FF14" s="1803"/>
      <c r="FG14" s="1803"/>
      <c r="FH14" s="1803"/>
      <c r="FI14" s="1803"/>
      <c r="FJ14" s="1803"/>
      <c r="FK14" s="1803"/>
      <c r="FL14" s="1803"/>
      <c r="FM14" s="1803"/>
      <c r="FN14" s="1803"/>
      <c r="FO14" s="1803"/>
      <c r="FP14" s="1803"/>
      <c r="FQ14" s="1803"/>
      <c r="FR14" s="1803"/>
      <c r="FS14" s="1803"/>
      <c r="FT14" s="1803"/>
      <c r="FU14" s="1803"/>
      <c r="FV14" s="1803"/>
      <c r="FW14" s="1803"/>
      <c r="FX14" s="1803"/>
      <c r="FY14" s="1803"/>
      <c r="FZ14" s="1803"/>
      <c r="GA14" s="2017"/>
      <c r="GB14" s="1803"/>
      <c r="GC14" s="1803"/>
      <c r="GD14" s="1803"/>
      <c r="GE14" s="1803"/>
      <c r="GF14" s="1803"/>
      <c r="GG14" s="1803"/>
      <c r="GH14" s="1803"/>
      <c r="GI14" s="1803"/>
      <c r="GJ14" s="1803"/>
      <c r="GK14" s="1803"/>
      <c r="GL14" s="1803"/>
      <c r="GM14" s="1803"/>
      <c r="GN14" s="1803"/>
      <c r="GO14" s="1803"/>
      <c r="GP14" s="2016"/>
      <c r="GQ14" s="1803"/>
      <c r="GR14" s="1803"/>
      <c r="GS14" s="1803"/>
      <c r="GT14" s="1803"/>
      <c r="GU14" s="1803"/>
      <c r="GV14" s="1803"/>
      <c r="GW14" s="1803"/>
      <c r="GX14" s="1803"/>
      <c r="GY14" s="1803"/>
      <c r="GZ14" s="1803"/>
      <c r="HA14" s="1803"/>
      <c r="HB14" s="1803"/>
      <c r="HC14" s="1803"/>
      <c r="HD14" s="1803"/>
      <c r="HE14" s="1803"/>
      <c r="HF14" s="1803"/>
      <c r="HG14" s="1803"/>
      <c r="HH14" s="1803"/>
      <c r="HI14" s="1803"/>
      <c r="HJ14" s="1803"/>
      <c r="HK14" s="1803"/>
      <c r="HL14" s="1803"/>
      <c r="HV14" s="1807"/>
      <c r="HW14" s="1807"/>
      <c r="HX14" s="1807"/>
      <c r="HY14" s="1807"/>
      <c r="HZ14" s="1807"/>
      <c r="IA14" s="1807"/>
      <c r="IB14" s="1807"/>
      <c r="IC14" s="1807"/>
      <c r="ID14" s="1807"/>
      <c r="IE14" s="1807"/>
      <c r="IF14" s="1807"/>
      <c r="IG14" s="1807"/>
      <c r="IH14" s="1811"/>
      <c r="II14" s="1807"/>
      <c r="IJ14" s="1907"/>
      <c r="IN14" s="1807"/>
      <c r="IO14" s="1908">
        <v>16052342.289999999</v>
      </c>
      <c r="IP14" s="1908">
        <v>160523.42290000001</v>
      </c>
      <c r="IQ14" s="1909"/>
      <c r="IR14" s="1910"/>
      <c r="IU14" s="1884"/>
      <c r="JC14" s="1978"/>
      <c r="JO14" s="1884"/>
      <c r="JW14" s="1978"/>
    </row>
    <row r="15" spans="1:283" hidden="1">
      <c r="A15" s="2198" t="s">
        <v>421</v>
      </c>
      <c r="B15" s="574">
        <v>2006</v>
      </c>
      <c r="AQ15" s="2015">
        <f t="shared" si="15"/>
        <v>0</v>
      </c>
      <c r="AR15" s="2015"/>
      <c r="AS15" s="2015"/>
      <c r="AT15" s="2015"/>
      <c r="AU15" s="2015"/>
      <c r="AV15" s="2015"/>
      <c r="AW15" s="2015"/>
      <c r="AX15" s="2015"/>
      <c r="AY15" s="2015"/>
      <c r="AZ15" s="2015"/>
      <c r="BA15" s="2015"/>
      <c r="BB15" s="2015"/>
      <c r="BC15" s="2015"/>
      <c r="BD15" s="2015"/>
      <c r="BE15" s="2015"/>
      <c r="BF15" s="2015"/>
      <c r="BG15" s="2015"/>
      <c r="BH15" s="2015"/>
      <c r="BI15" s="2015"/>
      <c r="BJ15" s="2015"/>
      <c r="BK15" s="2015"/>
      <c r="BL15" s="2015"/>
      <c r="BM15" s="2015"/>
      <c r="BN15" s="2001"/>
      <c r="BO15" s="2001"/>
      <c r="BP15" s="2001"/>
      <c r="BQ15" s="2001"/>
      <c r="BR15" s="2001"/>
      <c r="BS15" s="2001"/>
      <c r="BT15" s="2001"/>
      <c r="BU15" s="2001"/>
      <c r="BV15" s="2015"/>
      <c r="BW15" s="2015"/>
      <c r="BX15" s="2015"/>
      <c r="BY15" s="2015"/>
      <c r="BZ15" s="2015"/>
      <c r="CA15" s="2015"/>
      <c r="CB15" s="2015"/>
      <c r="CC15" s="2015"/>
      <c r="CD15" s="2015"/>
      <c r="DE15" s="2009"/>
      <c r="DF15" s="1803"/>
      <c r="DG15" s="2009"/>
      <c r="DH15" s="1803"/>
      <c r="DI15" s="1803"/>
      <c r="DJ15" s="2009"/>
      <c r="DK15" s="1803"/>
      <c r="DL15" s="2009"/>
      <c r="DN15" s="1803"/>
      <c r="DO15" s="1803"/>
      <c r="DP15" s="1803"/>
      <c r="DQ15" s="1803"/>
      <c r="DR15" s="1803"/>
      <c r="DS15" s="1803"/>
      <c r="DT15" s="1803"/>
      <c r="DU15" s="1803"/>
      <c r="DV15" s="1803"/>
      <c r="DW15" s="1803"/>
      <c r="DX15" s="1803"/>
      <c r="DY15" s="1803"/>
      <c r="DZ15" s="1803"/>
      <c r="EA15" s="1803"/>
      <c r="EB15" s="1803"/>
      <c r="EC15" s="1803"/>
      <c r="ED15" s="1803"/>
      <c r="EE15" s="1803"/>
      <c r="EF15" s="1803"/>
      <c r="EG15" s="1803"/>
      <c r="EH15" s="1803"/>
      <c r="EI15" s="1803"/>
      <c r="EJ15" s="1803"/>
      <c r="EK15" s="1803"/>
      <c r="EL15" s="1803"/>
      <c r="EM15" s="1803"/>
      <c r="EN15" s="1803"/>
      <c r="EO15" s="1803"/>
      <c r="EP15" s="1803"/>
      <c r="EQ15" s="1803"/>
      <c r="ER15" s="1803"/>
      <c r="ES15" s="1803"/>
      <c r="ET15" s="1803"/>
      <c r="EU15" s="1803"/>
      <c r="EV15" s="1803"/>
      <c r="EW15" s="1803"/>
      <c r="EX15" s="1803"/>
      <c r="EY15" s="1803"/>
      <c r="EZ15" s="1803"/>
      <c r="FA15" s="1803"/>
      <c r="FB15" s="1803"/>
      <c r="FC15" s="1803"/>
      <c r="FD15" s="1803"/>
      <c r="FE15" s="2016"/>
      <c r="FF15" s="1803"/>
      <c r="FG15" s="1803"/>
      <c r="FH15" s="1803"/>
      <c r="FI15" s="1803"/>
      <c r="FJ15" s="1803"/>
      <c r="FK15" s="1803"/>
      <c r="FL15" s="1803"/>
      <c r="FM15" s="1803"/>
      <c r="FN15" s="1803"/>
      <c r="FO15" s="1803"/>
      <c r="FP15" s="1803"/>
      <c r="FQ15" s="1803"/>
      <c r="FR15" s="1803"/>
      <c r="FS15" s="1803"/>
      <c r="FT15" s="1803"/>
      <c r="FU15" s="1803"/>
      <c r="FV15" s="1803"/>
      <c r="FW15" s="1803"/>
      <c r="FX15" s="1803"/>
      <c r="FY15" s="1803"/>
      <c r="FZ15" s="1803"/>
      <c r="GA15" s="2017"/>
      <c r="GB15" s="1803"/>
      <c r="GC15" s="1803"/>
      <c r="GD15" s="1803"/>
      <c r="GE15" s="1803"/>
      <c r="GF15" s="1803"/>
      <c r="GG15" s="1803"/>
      <c r="GH15" s="1803"/>
      <c r="GI15" s="1803"/>
      <c r="GJ15" s="1803"/>
      <c r="GK15" s="1803"/>
      <c r="GL15" s="1803"/>
      <c r="GM15" s="1803"/>
      <c r="GN15" s="1803"/>
      <c r="GO15" s="1803"/>
      <c r="GP15" s="2016"/>
      <c r="GQ15" s="1803"/>
      <c r="GR15" s="1803"/>
      <c r="GS15" s="1803"/>
      <c r="GT15" s="1803"/>
      <c r="GU15" s="1803"/>
      <c r="GV15" s="1803"/>
      <c r="GW15" s="1803"/>
      <c r="GX15" s="1803"/>
      <c r="GY15" s="1803"/>
      <c r="GZ15" s="1803"/>
      <c r="HA15" s="1803"/>
      <c r="HB15" s="1803"/>
      <c r="HC15" s="1803"/>
      <c r="HD15" s="1803"/>
      <c r="HE15" s="1803"/>
      <c r="HF15" s="1803"/>
      <c r="HG15" s="1803"/>
      <c r="HH15" s="1803"/>
      <c r="HI15" s="1803"/>
      <c r="HJ15" s="1803"/>
      <c r="HK15" s="1803"/>
      <c r="HL15" s="1803"/>
      <c r="HV15" s="1807"/>
      <c r="HW15" s="1807"/>
      <c r="HX15" s="1807"/>
      <c r="HY15" s="1807"/>
      <c r="HZ15" s="1807"/>
      <c r="IA15" s="1807"/>
      <c r="IB15" s="1807"/>
      <c r="IC15" s="1807"/>
      <c r="ID15" s="1807"/>
      <c r="IE15" s="1807"/>
      <c r="IF15" s="1807"/>
      <c r="IG15" s="1807"/>
      <c r="IH15" s="1811"/>
      <c r="II15" s="1807"/>
      <c r="IJ15" s="1907"/>
      <c r="IN15" s="1807"/>
      <c r="IO15" s="1908">
        <v>17866107.399999999</v>
      </c>
      <c r="IP15" s="1908">
        <v>178661.07399999996</v>
      </c>
      <c r="IQ15" s="1909">
        <v>5.7434683686827874</v>
      </c>
      <c r="IR15" s="1910"/>
      <c r="IU15" s="1884"/>
      <c r="JC15" s="1978"/>
      <c r="JO15" s="1884"/>
      <c r="JW15" s="1978"/>
    </row>
    <row r="16" spans="1:283" hidden="1">
      <c r="A16" s="2198" t="s">
        <v>422</v>
      </c>
      <c r="B16" s="574">
        <v>2006</v>
      </c>
      <c r="AQ16" s="2015">
        <f t="shared" si="15"/>
        <v>0</v>
      </c>
      <c r="AR16" s="2015"/>
      <c r="AS16" s="2015"/>
      <c r="AT16" s="2015"/>
      <c r="AU16" s="2015"/>
      <c r="AV16" s="2015"/>
      <c r="AW16" s="2015"/>
      <c r="AX16" s="2015"/>
      <c r="AY16" s="2015"/>
      <c r="AZ16" s="2015"/>
      <c r="BA16" s="2015"/>
      <c r="BB16" s="2015"/>
      <c r="BC16" s="2015"/>
      <c r="BD16" s="2015"/>
      <c r="BE16" s="2015"/>
      <c r="BF16" s="2015"/>
      <c r="BG16" s="2015"/>
      <c r="BH16" s="2015"/>
      <c r="BI16" s="2015"/>
      <c r="BJ16" s="2015"/>
      <c r="BK16" s="2015"/>
      <c r="BL16" s="2015"/>
      <c r="BM16" s="2015"/>
      <c r="BN16" s="2001"/>
      <c r="BO16" s="2001"/>
      <c r="BP16" s="2001"/>
      <c r="BQ16" s="2001"/>
      <c r="BR16" s="2001"/>
      <c r="BS16" s="2001"/>
      <c r="BT16" s="2001"/>
      <c r="BU16" s="2001"/>
      <c r="BV16" s="2015"/>
      <c r="BW16" s="2015"/>
      <c r="BX16" s="2015"/>
      <c r="BY16" s="2015"/>
      <c r="BZ16" s="2015"/>
      <c r="CA16" s="2015"/>
      <c r="CB16" s="2015"/>
      <c r="CC16" s="2015"/>
      <c r="CD16" s="2015"/>
      <c r="DE16" s="2009"/>
      <c r="DF16" s="1803"/>
      <c r="DG16" s="2009"/>
      <c r="DH16" s="1803"/>
      <c r="DI16" s="1803"/>
      <c r="DJ16" s="2009"/>
      <c r="DK16" s="1803"/>
      <c r="DL16" s="2009"/>
      <c r="DN16" s="1803"/>
      <c r="DO16" s="1803"/>
      <c r="DP16" s="1803"/>
      <c r="DQ16" s="1803"/>
      <c r="DR16" s="1803"/>
      <c r="DS16" s="1803"/>
      <c r="DT16" s="1803"/>
      <c r="DU16" s="1803"/>
      <c r="DV16" s="1803"/>
      <c r="DW16" s="1803"/>
      <c r="DX16" s="1803"/>
      <c r="DY16" s="1803"/>
      <c r="DZ16" s="1803"/>
      <c r="EA16" s="1803"/>
      <c r="EB16" s="1803"/>
      <c r="EC16" s="1803"/>
      <c r="ED16" s="1803"/>
      <c r="EE16" s="1803"/>
      <c r="EF16" s="1803"/>
      <c r="EG16" s="1803"/>
      <c r="EH16" s="1803"/>
      <c r="EI16" s="1803"/>
      <c r="EJ16" s="1803"/>
      <c r="EK16" s="1803"/>
      <c r="EL16" s="1803"/>
      <c r="EM16" s="1803"/>
      <c r="EN16" s="1803"/>
      <c r="EO16" s="1803"/>
      <c r="EP16" s="1803"/>
      <c r="EQ16" s="1803"/>
      <c r="ER16" s="1803"/>
      <c r="ES16" s="1803"/>
      <c r="ET16" s="1803"/>
      <c r="EU16" s="1803"/>
      <c r="EV16" s="1803"/>
      <c r="EW16" s="1803"/>
      <c r="EX16" s="1803"/>
      <c r="EY16" s="1803"/>
      <c r="EZ16" s="1803"/>
      <c r="FA16" s="1803"/>
      <c r="FB16" s="1803"/>
      <c r="FC16" s="1803"/>
      <c r="FD16" s="1803"/>
      <c r="FE16" s="2016"/>
      <c r="FF16" s="1803"/>
      <c r="FG16" s="1803"/>
      <c r="FH16" s="1803"/>
      <c r="FI16" s="1803"/>
      <c r="FJ16" s="1803"/>
      <c r="FK16" s="1803"/>
      <c r="FL16" s="1803"/>
      <c r="FM16" s="1803"/>
      <c r="FN16" s="1803"/>
      <c r="FO16" s="1803"/>
      <c r="FP16" s="1803"/>
      <c r="FQ16" s="1803"/>
      <c r="FR16" s="1803"/>
      <c r="FS16" s="1803"/>
      <c r="FT16" s="1803"/>
      <c r="FU16" s="1803"/>
      <c r="FV16" s="1803"/>
      <c r="FW16" s="1803"/>
      <c r="FX16" s="1803"/>
      <c r="FY16" s="1803"/>
      <c r="FZ16" s="1803"/>
      <c r="GA16" s="2017"/>
      <c r="GB16" s="1803"/>
      <c r="GC16" s="1803"/>
      <c r="GD16" s="1803"/>
      <c r="GE16" s="1803"/>
      <c r="GF16" s="1803"/>
      <c r="GG16" s="1803"/>
      <c r="GH16" s="1803"/>
      <c r="GI16" s="1803"/>
      <c r="GJ16" s="1803"/>
      <c r="GK16" s="1803"/>
      <c r="GL16" s="1803"/>
      <c r="GM16" s="1803"/>
      <c r="GN16" s="1803"/>
      <c r="GO16" s="1803"/>
      <c r="GP16" s="2016"/>
      <c r="GQ16" s="1803"/>
      <c r="GR16" s="1803"/>
      <c r="GS16" s="1803"/>
      <c r="GT16" s="1803"/>
      <c r="GU16" s="1803"/>
      <c r="GV16" s="1803"/>
      <c r="GW16" s="1803"/>
      <c r="GX16" s="1803"/>
      <c r="GY16" s="1803"/>
      <c r="GZ16" s="1803"/>
      <c r="HA16" s="1803"/>
      <c r="HB16" s="1803"/>
      <c r="HC16" s="1803"/>
      <c r="HD16" s="1803"/>
      <c r="HE16" s="1803"/>
      <c r="HF16" s="1803"/>
      <c r="HG16" s="1803"/>
      <c r="HH16" s="1803"/>
      <c r="HI16" s="1803"/>
      <c r="HJ16" s="1803"/>
      <c r="HK16" s="1803"/>
      <c r="HL16" s="1803"/>
      <c r="HV16" s="1807"/>
      <c r="HW16" s="1807"/>
      <c r="HX16" s="1807"/>
      <c r="HY16" s="1807"/>
      <c r="HZ16" s="1807"/>
      <c r="IA16" s="1807"/>
      <c r="IB16" s="1807"/>
      <c r="IC16" s="1807"/>
      <c r="ID16" s="1807"/>
      <c r="IE16" s="1807"/>
      <c r="IF16" s="1807"/>
      <c r="IG16" s="1807"/>
      <c r="IH16" s="1811"/>
      <c r="II16" s="1807"/>
      <c r="IJ16" s="1907"/>
      <c r="IN16" s="1807"/>
      <c r="IO16" s="1908">
        <v>20270157.579999998</v>
      </c>
      <c r="IP16" s="1908">
        <v>202701.57579999996</v>
      </c>
      <c r="IQ16" s="1909">
        <v>5.7508575587322364</v>
      </c>
      <c r="IR16" s="1910"/>
      <c r="IU16" s="1884"/>
      <c r="JC16" s="1978"/>
      <c r="JO16" s="1884"/>
      <c r="JW16" s="1978"/>
    </row>
    <row r="17" spans="1:283" hidden="1">
      <c r="A17" s="2198" t="s">
        <v>423</v>
      </c>
      <c r="B17" s="574">
        <v>2006</v>
      </c>
      <c r="AQ17" s="2015">
        <f t="shared" si="15"/>
        <v>0</v>
      </c>
      <c r="AR17" s="2015"/>
      <c r="AS17" s="2015"/>
      <c r="AT17" s="2015"/>
      <c r="AU17" s="2015"/>
      <c r="AV17" s="2015"/>
      <c r="AW17" s="2015"/>
      <c r="AX17" s="2015"/>
      <c r="AY17" s="2015"/>
      <c r="AZ17" s="2015"/>
      <c r="BA17" s="2015"/>
      <c r="BB17" s="2015"/>
      <c r="BC17" s="2015"/>
      <c r="BD17" s="2015"/>
      <c r="BE17" s="2015"/>
      <c r="BF17" s="2015"/>
      <c r="BG17" s="2015"/>
      <c r="BH17" s="2015"/>
      <c r="BI17" s="2015"/>
      <c r="BJ17" s="2015"/>
      <c r="BK17" s="2015"/>
      <c r="BL17" s="2015"/>
      <c r="BM17" s="2015"/>
      <c r="BN17" s="2001"/>
      <c r="BO17" s="2001"/>
      <c r="BP17" s="2001"/>
      <c r="BQ17" s="2001"/>
      <c r="BR17" s="2001"/>
      <c r="BS17" s="2001"/>
      <c r="BT17" s="2001"/>
      <c r="BU17" s="2001"/>
      <c r="BV17" s="2015"/>
      <c r="BW17" s="2015"/>
      <c r="BX17" s="2015"/>
      <c r="BY17" s="2015"/>
      <c r="BZ17" s="2015"/>
      <c r="CA17" s="2015"/>
      <c r="CB17" s="2015"/>
      <c r="CC17" s="2015"/>
      <c r="CD17" s="2015"/>
      <c r="DE17" s="2009"/>
      <c r="DF17" s="1803"/>
      <c r="DG17" s="2009"/>
      <c r="DH17" s="1803"/>
      <c r="DI17" s="1803"/>
      <c r="DJ17" s="2009"/>
      <c r="DK17" s="1803"/>
      <c r="DL17" s="2009"/>
      <c r="DN17" s="1803"/>
      <c r="DO17" s="1803"/>
      <c r="DP17" s="1803"/>
      <c r="DQ17" s="1803"/>
      <c r="DR17" s="1803"/>
      <c r="DS17" s="1803"/>
      <c r="DT17" s="1803"/>
      <c r="DU17" s="1803"/>
      <c r="DV17" s="1803"/>
      <c r="DW17" s="1803"/>
      <c r="DX17" s="1803"/>
      <c r="DY17" s="1803"/>
      <c r="DZ17" s="1803"/>
      <c r="EA17" s="1803"/>
      <c r="EB17" s="1803"/>
      <c r="EC17" s="1803"/>
      <c r="ED17" s="1803"/>
      <c r="EE17" s="1803"/>
      <c r="EF17" s="1803"/>
      <c r="EG17" s="1803"/>
      <c r="EH17" s="1803"/>
      <c r="EI17" s="1803"/>
      <c r="EJ17" s="1803"/>
      <c r="EK17" s="1803"/>
      <c r="EL17" s="1803"/>
      <c r="EM17" s="1803"/>
      <c r="EN17" s="1803"/>
      <c r="EO17" s="1803"/>
      <c r="EP17" s="1803"/>
      <c r="EQ17" s="1803"/>
      <c r="ER17" s="1803"/>
      <c r="ES17" s="1803"/>
      <c r="ET17" s="1803"/>
      <c r="EU17" s="1803"/>
      <c r="EV17" s="1803"/>
      <c r="EW17" s="1803"/>
      <c r="EX17" s="1803"/>
      <c r="EY17" s="1803"/>
      <c r="EZ17" s="1803"/>
      <c r="FA17" s="1803"/>
      <c r="FB17" s="1803"/>
      <c r="FC17" s="1803"/>
      <c r="FD17" s="1803"/>
      <c r="FE17" s="2016"/>
      <c r="FF17" s="1803"/>
      <c r="FG17" s="1803"/>
      <c r="FH17" s="1803"/>
      <c r="FI17" s="1803"/>
      <c r="FJ17" s="1803"/>
      <c r="FK17" s="1803"/>
      <c r="FL17" s="1803"/>
      <c r="FM17" s="1803"/>
      <c r="FN17" s="1803"/>
      <c r="FO17" s="1803"/>
      <c r="FP17" s="1803"/>
      <c r="FQ17" s="1803"/>
      <c r="FR17" s="1803"/>
      <c r="FS17" s="1803"/>
      <c r="FT17" s="1803"/>
      <c r="FU17" s="1803"/>
      <c r="FV17" s="1803"/>
      <c r="FW17" s="1803"/>
      <c r="FX17" s="1803"/>
      <c r="FY17" s="1803"/>
      <c r="FZ17" s="1803"/>
      <c r="GA17" s="2017"/>
      <c r="GB17" s="1803"/>
      <c r="GC17" s="1803"/>
      <c r="GD17" s="1803"/>
      <c r="GE17" s="1803"/>
      <c r="GF17" s="1803"/>
      <c r="GG17" s="1803"/>
      <c r="GH17" s="1803"/>
      <c r="GI17" s="1803"/>
      <c r="GJ17" s="1803"/>
      <c r="GK17" s="1803"/>
      <c r="GL17" s="1803"/>
      <c r="GM17" s="1803"/>
      <c r="GN17" s="1803"/>
      <c r="GO17" s="1803"/>
      <c r="GP17" s="2016"/>
      <c r="GQ17" s="1803"/>
      <c r="GR17" s="1803"/>
      <c r="GS17" s="1803"/>
      <c r="GT17" s="1803"/>
      <c r="GU17" s="1803"/>
      <c r="GV17" s="1803"/>
      <c r="GW17" s="1803"/>
      <c r="GX17" s="1803"/>
      <c r="GY17" s="1803"/>
      <c r="GZ17" s="1803"/>
      <c r="HA17" s="1803"/>
      <c r="HB17" s="1803"/>
      <c r="HC17" s="1803"/>
      <c r="HD17" s="1803"/>
      <c r="HE17" s="1803"/>
      <c r="HF17" s="1803"/>
      <c r="HG17" s="1803"/>
      <c r="HH17" s="1803"/>
      <c r="HI17" s="1803"/>
      <c r="HJ17" s="1803"/>
      <c r="HK17" s="1803"/>
      <c r="HL17" s="1803"/>
      <c r="HV17" s="1807"/>
      <c r="HW17" s="1807"/>
      <c r="HX17" s="1807"/>
      <c r="HY17" s="1807"/>
      <c r="HZ17" s="1807"/>
      <c r="IA17" s="1807"/>
      <c r="IB17" s="1807"/>
      <c r="IC17" s="1807"/>
      <c r="ID17" s="1807"/>
      <c r="IE17" s="1807"/>
      <c r="IF17" s="1807"/>
      <c r="IG17" s="1807"/>
      <c r="IH17" s="1811"/>
      <c r="II17" s="1807"/>
      <c r="IJ17" s="1907"/>
      <c r="IN17" s="1807"/>
      <c r="IO17" s="1908">
        <v>15628469.949999999</v>
      </c>
      <c r="IP17" s="1908">
        <v>156284.69949999999</v>
      </c>
      <c r="IQ17" s="1909">
        <v>2.7219387699087902</v>
      </c>
      <c r="IR17" s="1910"/>
      <c r="IU17" s="1884"/>
      <c r="JC17" s="1978"/>
      <c r="JO17" s="1884"/>
      <c r="JW17" s="1978"/>
    </row>
    <row r="18" spans="1:283" hidden="1">
      <c r="A18" s="2198" t="s">
        <v>424</v>
      </c>
      <c r="B18" s="574">
        <v>2006</v>
      </c>
      <c r="AQ18" s="2015">
        <f t="shared" si="15"/>
        <v>0</v>
      </c>
      <c r="AR18" s="2015"/>
      <c r="AS18" s="2015"/>
      <c r="AT18" s="2015"/>
      <c r="AU18" s="2015"/>
      <c r="AV18" s="2015"/>
      <c r="AW18" s="2015"/>
      <c r="AX18" s="2015"/>
      <c r="AY18" s="2015"/>
      <c r="AZ18" s="2015"/>
      <c r="BA18" s="2015"/>
      <c r="BB18" s="2015"/>
      <c r="BC18" s="2015"/>
      <c r="BD18" s="2015"/>
      <c r="BE18" s="2015"/>
      <c r="BF18" s="2015"/>
      <c r="BG18" s="2015"/>
      <c r="BH18" s="2015"/>
      <c r="BI18" s="2015"/>
      <c r="BJ18" s="2015"/>
      <c r="BK18" s="2015"/>
      <c r="BL18" s="2015"/>
      <c r="BM18" s="2015"/>
      <c r="BN18" s="2001"/>
      <c r="BO18" s="2001"/>
      <c r="BP18" s="2001"/>
      <c r="BQ18" s="2001"/>
      <c r="BR18" s="2001"/>
      <c r="BS18" s="2001"/>
      <c r="BT18" s="2001"/>
      <c r="BU18" s="2001"/>
      <c r="BV18" s="2015"/>
      <c r="BW18" s="2015"/>
      <c r="BX18" s="2015"/>
      <c r="BY18" s="2015"/>
      <c r="BZ18" s="2015"/>
      <c r="CA18" s="2015"/>
      <c r="CB18" s="2015"/>
      <c r="CC18" s="2015"/>
      <c r="CD18" s="2015"/>
      <c r="DE18" s="2009"/>
      <c r="DF18" s="1803"/>
      <c r="DG18" s="2009"/>
      <c r="DH18" s="1803"/>
      <c r="DI18" s="1803"/>
      <c r="DJ18" s="2009"/>
      <c r="DK18" s="1803"/>
      <c r="DL18" s="2009"/>
      <c r="DN18" s="1803"/>
      <c r="DO18" s="1803"/>
      <c r="DP18" s="1803"/>
      <c r="DQ18" s="1803"/>
      <c r="DR18" s="1803"/>
      <c r="DS18" s="1803"/>
      <c r="DT18" s="1803"/>
      <c r="DU18" s="1803"/>
      <c r="DV18" s="1803"/>
      <c r="DW18" s="1803"/>
      <c r="DX18" s="1803"/>
      <c r="DY18" s="1803"/>
      <c r="DZ18" s="1803"/>
      <c r="EA18" s="1803"/>
      <c r="EB18" s="1803"/>
      <c r="EC18" s="1803"/>
      <c r="ED18" s="1803"/>
      <c r="EE18" s="1803"/>
      <c r="EF18" s="1803"/>
      <c r="EG18" s="1803"/>
      <c r="EH18" s="1803"/>
      <c r="EI18" s="1803"/>
      <c r="EJ18" s="1803"/>
      <c r="EK18" s="1803"/>
      <c r="EL18" s="1803"/>
      <c r="EM18" s="1803"/>
      <c r="EN18" s="1803"/>
      <c r="EO18" s="1803"/>
      <c r="EP18" s="1803"/>
      <c r="EQ18" s="1803"/>
      <c r="ER18" s="1803"/>
      <c r="ES18" s="1803"/>
      <c r="ET18" s="1803"/>
      <c r="EU18" s="1803"/>
      <c r="EV18" s="1803"/>
      <c r="EW18" s="1803"/>
      <c r="EX18" s="1803"/>
      <c r="EY18" s="1803"/>
      <c r="EZ18" s="1803"/>
      <c r="FA18" s="1803"/>
      <c r="FB18" s="1803"/>
      <c r="FC18" s="1803"/>
      <c r="FD18" s="1803"/>
      <c r="FE18" s="2016"/>
      <c r="FF18" s="1803"/>
      <c r="FG18" s="1803"/>
      <c r="FH18" s="1803"/>
      <c r="FI18" s="1803"/>
      <c r="FJ18" s="1803"/>
      <c r="FK18" s="1803"/>
      <c r="FL18" s="1803"/>
      <c r="FM18" s="1803"/>
      <c r="FN18" s="1803"/>
      <c r="FO18" s="1803"/>
      <c r="FP18" s="1803"/>
      <c r="FQ18" s="1803"/>
      <c r="FR18" s="1803"/>
      <c r="FS18" s="1803"/>
      <c r="FT18" s="1803"/>
      <c r="FU18" s="1803"/>
      <c r="FV18" s="1803"/>
      <c r="FW18" s="1803"/>
      <c r="FX18" s="1803"/>
      <c r="FY18" s="1803"/>
      <c r="FZ18" s="1803"/>
      <c r="GA18" s="2017"/>
      <c r="GB18" s="1803"/>
      <c r="GC18" s="1803"/>
      <c r="GD18" s="1803"/>
      <c r="GE18" s="1803"/>
      <c r="GF18" s="1803"/>
      <c r="GG18" s="1803"/>
      <c r="GH18" s="1803"/>
      <c r="GI18" s="1803"/>
      <c r="GJ18" s="1803"/>
      <c r="GK18" s="1803"/>
      <c r="GL18" s="1803"/>
      <c r="GM18" s="1803"/>
      <c r="GN18" s="1803"/>
      <c r="GO18" s="1803"/>
      <c r="GP18" s="2016"/>
      <c r="GQ18" s="1803"/>
      <c r="GR18" s="1803"/>
      <c r="GS18" s="1803"/>
      <c r="GT18" s="1803"/>
      <c r="GU18" s="1803"/>
      <c r="GV18" s="1803"/>
      <c r="GW18" s="1803"/>
      <c r="GX18" s="1803"/>
      <c r="GY18" s="1803"/>
      <c r="GZ18" s="1803"/>
      <c r="HA18" s="1803"/>
      <c r="HB18" s="1803"/>
      <c r="HC18" s="1803"/>
      <c r="HD18" s="1803"/>
      <c r="HE18" s="1803"/>
      <c r="HF18" s="1803"/>
      <c r="HG18" s="1803"/>
      <c r="HH18" s="1803"/>
      <c r="HI18" s="1803"/>
      <c r="HJ18" s="1803"/>
      <c r="HK18" s="1803"/>
      <c r="HL18" s="1803"/>
      <c r="HV18" s="1807"/>
      <c r="HW18" s="1807"/>
      <c r="HX18" s="1807"/>
      <c r="HY18" s="1807"/>
      <c r="HZ18" s="1807"/>
      <c r="IA18" s="1807"/>
      <c r="IB18" s="1807"/>
      <c r="IC18" s="1807"/>
      <c r="ID18" s="1807"/>
      <c r="IE18" s="1807"/>
      <c r="IF18" s="1807"/>
      <c r="IG18" s="1807"/>
      <c r="IH18" s="1811"/>
      <c r="II18" s="1807"/>
      <c r="IJ18" s="1907"/>
      <c r="IN18" s="1807"/>
      <c r="IO18" s="1908">
        <v>17525736.039999999</v>
      </c>
      <c r="IP18" s="1908">
        <v>175257.36040000001</v>
      </c>
      <c r="IQ18" s="1909">
        <v>2.6011316115237637</v>
      </c>
      <c r="IR18" s="1910"/>
      <c r="IU18" s="1884"/>
      <c r="JC18" s="1978"/>
      <c r="JO18" s="1884"/>
      <c r="JW18" s="1978"/>
    </row>
    <row r="19" spans="1:283" hidden="1">
      <c r="A19" s="2198" t="s">
        <v>425</v>
      </c>
      <c r="B19" s="574">
        <v>2006</v>
      </c>
      <c r="AQ19" s="2015">
        <f t="shared" si="15"/>
        <v>0</v>
      </c>
      <c r="AR19" s="2015"/>
      <c r="AS19" s="2015"/>
      <c r="AT19" s="2015"/>
      <c r="AU19" s="2015"/>
      <c r="AV19" s="2015"/>
      <c r="AW19" s="2015"/>
      <c r="AX19" s="2015"/>
      <c r="AY19" s="2015"/>
      <c r="AZ19" s="2015"/>
      <c r="BA19" s="2015"/>
      <c r="BB19" s="2015"/>
      <c r="BC19" s="2015"/>
      <c r="BD19" s="2015"/>
      <c r="BE19" s="2015"/>
      <c r="BF19" s="2015"/>
      <c r="BG19" s="2015"/>
      <c r="BH19" s="2015"/>
      <c r="BI19" s="2015"/>
      <c r="BJ19" s="2015"/>
      <c r="BK19" s="2015"/>
      <c r="BL19" s="2015"/>
      <c r="BM19" s="2015"/>
      <c r="BN19" s="2001"/>
      <c r="BO19" s="2001"/>
      <c r="BP19" s="2001"/>
      <c r="BQ19" s="2001"/>
      <c r="BR19" s="2001"/>
      <c r="BS19" s="2001"/>
      <c r="BT19" s="2001"/>
      <c r="BU19" s="2001"/>
      <c r="BV19" s="2015"/>
      <c r="BW19" s="2015"/>
      <c r="BX19" s="2015"/>
      <c r="BY19" s="2015"/>
      <c r="BZ19" s="2015"/>
      <c r="CA19" s="2015"/>
      <c r="CB19" s="2015"/>
      <c r="CC19" s="2015"/>
      <c r="CD19" s="2015"/>
      <c r="DE19" s="2009"/>
      <c r="DF19" s="1803"/>
      <c r="DG19" s="2009"/>
      <c r="DH19" s="1803"/>
      <c r="DI19" s="1803"/>
      <c r="DJ19" s="2009"/>
      <c r="DK19" s="1803"/>
      <c r="DL19" s="2009"/>
      <c r="DN19" s="1803"/>
      <c r="DO19" s="1803"/>
      <c r="DP19" s="1803"/>
      <c r="DQ19" s="1803"/>
      <c r="DR19" s="1803"/>
      <c r="DS19" s="1803"/>
      <c r="DT19" s="1803"/>
      <c r="DU19" s="1803"/>
      <c r="DV19" s="1803"/>
      <c r="DW19" s="1803"/>
      <c r="DX19" s="1803"/>
      <c r="DY19" s="1803"/>
      <c r="DZ19" s="1803"/>
      <c r="EA19" s="1803"/>
      <c r="EB19" s="1803"/>
      <c r="EC19" s="1803"/>
      <c r="ED19" s="1803"/>
      <c r="EE19" s="1803"/>
      <c r="EF19" s="1803"/>
      <c r="EG19" s="1803"/>
      <c r="EH19" s="1803"/>
      <c r="EI19" s="1803"/>
      <c r="EJ19" s="1803"/>
      <c r="EK19" s="1803"/>
      <c r="EL19" s="1803"/>
      <c r="EM19" s="1803"/>
      <c r="EN19" s="1803"/>
      <c r="EO19" s="1803"/>
      <c r="EP19" s="1803"/>
      <c r="EQ19" s="1803"/>
      <c r="ER19" s="1803"/>
      <c r="ES19" s="1803"/>
      <c r="ET19" s="1803"/>
      <c r="EU19" s="1803"/>
      <c r="EV19" s="1803"/>
      <c r="EW19" s="1803"/>
      <c r="EX19" s="1803"/>
      <c r="EY19" s="1803"/>
      <c r="EZ19" s="1803"/>
      <c r="FA19" s="1803"/>
      <c r="FB19" s="1803"/>
      <c r="FC19" s="1803"/>
      <c r="FD19" s="1803"/>
      <c r="FE19" s="2016"/>
      <c r="FF19" s="1803"/>
      <c r="FG19" s="1803"/>
      <c r="FH19" s="1803"/>
      <c r="FI19" s="1803"/>
      <c r="FJ19" s="1803"/>
      <c r="FK19" s="1803"/>
      <c r="FL19" s="1803"/>
      <c r="FM19" s="1803"/>
      <c r="FN19" s="1803"/>
      <c r="FO19" s="1803"/>
      <c r="FP19" s="1803"/>
      <c r="FQ19" s="1803"/>
      <c r="FR19" s="1803"/>
      <c r="FS19" s="1803"/>
      <c r="FT19" s="1803"/>
      <c r="FU19" s="1803"/>
      <c r="FV19" s="1803"/>
      <c r="FW19" s="1803"/>
      <c r="FX19" s="1803"/>
      <c r="FY19" s="1803"/>
      <c r="FZ19" s="1803"/>
      <c r="GA19" s="2017"/>
      <c r="GB19" s="1803"/>
      <c r="GC19" s="1803"/>
      <c r="GD19" s="1803"/>
      <c r="GE19" s="1803"/>
      <c r="GF19" s="1803"/>
      <c r="GG19" s="1803"/>
      <c r="GH19" s="1803"/>
      <c r="GI19" s="1803"/>
      <c r="GJ19" s="1803"/>
      <c r="GK19" s="1803"/>
      <c r="GL19" s="1803"/>
      <c r="GM19" s="1803"/>
      <c r="GN19" s="1803"/>
      <c r="GO19" s="1803"/>
      <c r="GP19" s="2016"/>
      <c r="GQ19" s="1803"/>
      <c r="GR19" s="1803"/>
      <c r="GS19" s="1803"/>
      <c r="GT19" s="1803"/>
      <c r="GU19" s="1803"/>
      <c r="GV19" s="1803"/>
      <c r="GW19" s="1803"/>
      <c r="GX19" s="1803"/>
      <c r="GY19" s="1803"/>
      <c r="GZ19" s="1803"/>
      <c r="HA19" s="1803"/>
      <c r="HB19" s="1803"/>
      <c r="HC19" s="1803"/>
      <c r="HD19" s="1803"/>
      <c r="HE19" s="1803"/>
      <c r="HF19" s="1803"/>
      <c r="HG19" s="1803"/>
      <c r="HH19" s="1803"/>
      <c r="HI19" s="1803"/>
      <c r="HJ19" s="1803"/>
      <c r="HK19" s="1803"/>
      <c r="HL19" s="1803"/>
      <c r="HV19" s="1807"/>
      <c r="HW19" s="1807"/>
      <c r="HX19" s="1807"/>
      <c r="HY19" s="1807"/>
      <c r="HZ19" s="1807"/>
      <c r="IA19" s="1807"/>
      <c r="IB19" s="1807"/>
      <c r="IC19" s="1807"/>
      <c r="ID19" s="1807"/>
      <c r="IE19" s="1807"/>
      <c r="IF19" s="1807"/>
      <c r="IG19" s="1807"/>
      <c r="IH19" s="1811"/>
      <c r="II19" s="1807"/>
      <c r="IJ19" s="1907"/>
      <c r="IN19" s="1807"/>
      <c r="IO19" s="1908">
        <v>17907647.129999999</v>
      </c>
      <c r="IP19" s="1908">
        <v>179076.4713</v>
      </c>
      <c r="IQ19" s="1909">
        <v>2.094636094004275</v>
      </c>
      <c r="IR19" s="1910"/>
      <c r="IU19" s="1884"/>
      <c r="JC19" s="1978"/>
      <c r="JO19" s="1884"/>
      <c r="JW19" s="1978"/>
    </row>
    <row r="20" spans="1:283" hidden="1">
      <c r="A20" s="2198" t="s">
        <v>426</v>
      </c>
      <c r="B20" s="574">
        <v>2006</v>
      </c>
      <c r="AQ20" s="2015">
        <f t="shared" si="15"/>
        <v>0</v>
      </c>
      <c r="AR20" s="2015"/>
      <c r="AS20" s="2015"/>
      <c r="AT20" s="2015"/>
      <c r="AU20" s="2015"/>
      <c r="AV20" s="2015"/>
      <c r="AW20" s="2015"/>
      <c r="AX20" s="2015"/>
      <c r="AY20" s="2015"/>
      <c r="AZ20" s="2015"/>
      <c r="BA20" s="2015"/>
      <c r="BB20" s="2015"/>
      <c r="BC20" s="2015"/>
      <c r="BD20" s="2015"/>
      <c r="BE20" s="2015"/>
      <c r="BF20" s="2015"/>
      <c r="BG20" s="2015"/>
      <c r="BH20" s="2015"/>
      <c r="BI20" s="2015"/>
      <c r="BJ20" s="2015"/>
      <c r="BK20" s="2015"/>
      <c r="BL20" s="2015"/>
      <c r="BM20" s="2015"/>
      <c r="BN20" s="2001"/>
      <c r="BO20" s="2001"/>
      <c r="BP20" s="2001"/>
      <c r="BQ20" s="2001"/>
      <c r="BR20" s="2001"/>
      <c r="BS20" s="2001"/>
      <c r="BT20" s="2001"/>
      <c r="BU20" s="2001"/>
      <c r="BV20" s="2015"/>
      <c r="BW20" s="2015"/>
      <c r="BX20" s="2015"/>
      <c r="BY20" s="2015"/>
      <c r="BZ20" s="2015"/>
      <c r="CA20" s="2015"/>
      <c r="CB20" s="2015"/>
      <c r="CC20" s="2015"/>
      <c r="CD20" s="2015"/>
      <c r="DE20" s="2009"/>
      <c r="DF20" s="1803"/>
      <c r="DG20" s="2009"/>
      <c r="DH20" s="1803"/>
      <c r="DI20" s="1803"/>
      <c r="DJ20" s="2009"/>
      <c r="DK20" s="1803"/>
      <c r="DL20" s="2009"/>
      <c r="DN20" s="1803"/>
      <c r="DO20" s="1803"/>
      <c r="DP20" s="1803"/>
      <c r="DQ20" s="1803"/>
      <c r="DR20" s="1803"/>
      <c r="DS20" s="1803"/>
      <c r="DT20" s="1803"/>
      <c r="DU20" s="1803"/>
      <c r="DV20" s="1803"/>
      <c r="DW20" s="1803"/>
      <c r="DX20" s="1803"/>
      <c r="DY20" s="1803"/>
      <c r="DZ20" s="1803"/>
      <c r="EA20" s="1803"/>
      <c r="EB20" s="1803"/>
      <c r="EC20" s="1803"/>
      <c r="ED20" s="1803"/>
      <c r="EE20" s="1803"/>
      <c r="EF20" s="1803"/>
      <c r="EG20" s="1803"/>
      <c r="EH20" s="1803"/>
      <c r="EI20" s="1803"/>
      <c r="EJ20" s="1803"/>
      <c r="EK20" s="1803"/>
      <c r="EL20" s="1803"/>
      <c r="EM20" s="1803"/>
      <c r="EN20" s="1803"/>
      <c r="EO20" s="1803"/>
      <c r="EP20" s="1803"/>
      <c r="EQ20" s="1803"/>
      <c r="ER20" s="1803"/>
      <c r="ES20" s="1803"/>
      <c r="ET20" s="1803"/>
      <c r="EU20" s="1803"/>
      <c r="EV20" s="1803"/>
      <c r="EW20" s="1803"/>
      <c r="EX20" s="1803"/>
      <c r="EY20" s="1803"/>
      <c r="EZ20" s="1803"/>
      <c r="FA20" s="1803"/>
      <c r="FB20" s="1803"/>
      <c r="FC20" s="1803"/>
      <c r="FD20" s="1803"/>
      <c r="FE20" s="2016"/>
      <c r="FF20" s="1803"/>
      <c r="FG20" s="1803"/>
      <c r="FH20" s="1803"/>
      <c r="FI20" s="1803"/>
      <c r="FJ20" s="1803"/>
      <c r="FK20" s="1803"/>
      <c r="FL20" s="1803"/>
      <c r="FM20" s="1803"/>
      <c r="FN20" s="1803"/>
      <c r="FO20" s="1803"/>
      <c r="FP20" s="1803"/>
      <c r="FQ20" s="1803"/>
      <c r="FR20" s="1803"/>
      <c r="FS20" s="1803"/>
      <c r="FT20" s="1803"/>
      <c r="FU20" s="1803"/>
      <c r="FV20" s="1803"/>
      <c r="FW20" s="1803"/>
      <c r="FX20" s="1803"/>
      <c r="FY20" s="1803"/>
      <c r="FZ20" s="1803"/>
      <c r="GA20" s="2017"/>
      <c r="GB20" s="1803"/>
      <c r="GC20" s="1803"/>
      <c r="GD20" s="1803"/>
      <c r="GE20" s="1803"/>
      <c r="GF20" s="1803"/>
      <c r="GG20" s="1803"/>
      <c r="GH20" s="1803"/>
      <c r="GI20" s="1803"/>
      <c r="GJ20" s="1803"/>
      <c r="GK20" s="1803"/>
      <c r="GL20" s="1803"/>
      <c r="GM20" s="1803"/>
      <c r="GN20" s="1803"/>
      <c r="GO20" s="1803"/>
      <c r="GP20" s="2016"/>
      <c r="GQ20" s="1803"/>
      <c r="GR20" s="1803"/>
      <c r="GS20" s="1803"/>
      <c r="GT20" s="1803"/>
      <c r="GU20" s="1803"/>
      <c r="GV20" s="1803"/>
      <c r="GW20" s="1803"/>
      <c r="GX20" s="1803"/>
      <c r="GY20" s="1803"/>
      <c r="GZ20" s="1803"/>
      <c r="HA20" s="1803"/>
      <c r="HB20" s="1803"/>
      <c r="HC20" s="1803"/>
      <c r="HD20" s="1803"/>
      <c r="HE20" s="1803"/>
      <c r="HF20" s="1803"/>
      <c r="HG20" s="1803"/>
      <c r="HH20" s="1803"/>
      <c r="HI20" s="1803"/>
      <c r="HJ20" s="1803"/>
      <c r="HK20" s="1803"/>
      <c r="HL20" s="1803"/>
      <c r="HV20" s="1807"/>
      <c r="HW20" s="1807"/>
      <c r="HX20" s="1807"/>
      <c r="HY20" s="1807"/>
      <c r="HZ20" s="1807"/>
      <c r="IA20" s="1807"/>
      <c r="IB20" s="1807"/>
      <c r="IC20" s="1807"/>
      <c r="ID20" s="1807"/>
      <c r="IE20" s="1807"/>
      <c r="IF20" s="1807"/>
      <c r="IG20" s="1807"/>
      <c r="IH20" s="1811"/>
      <c r="II20" s="1807"/>
      <c r="IJ20" s="1907"/>
      <c r="IN20" s="1807"/>
      <c r="IO20" s="1908">
        <v>19012801.300000001</v>
      </c>
      <c r="IP20" s="1908">
        <v>190128.01300000001</v>
      </c>
      <c r="IQ20" s="1909">
        <v>1.3382086902150343</v>
      </c>
      <c r="IR20" s="1910"/>
      <c r="IU20" s="1884"/>
      <c r="JC20" s="1978"/>
      <c r="JO20" s="1884"/>
      <c r="JW20" s="1978"/>
    </row>
    <row r="21" spans="1:283" hidden="1">
      <c r="A21" s="2198" t="s">
        <v>427</v>
      </c>
      <c r="B21" s="574">
        <v>2006</v>
      </c>
      <c r="AQ21" s="2015">
        <f t="shared" si="15"/>
        <v>0</v>
      </c>
      <c r="AR21" s="2015"/>
      <c r="AS21" s="2015"/>
      <c r="AT21" s="2015"/>
      <c r="AU21" s="2015"/>
      <c r="AV21" s="2015"/>
      <c r="AW21" s="2015"/>
      <c r="AX21" s="2015"/>
      <c r="AY21" s="2015"/>
      <c r="AZ21" s="2015"/>
      <c r="BA21" s="2015"/>
      <c r="BB21" s="2015"/>
      <c r="BC21" s="2015"/>
      <c r="BD21" s="2015"/>
      <c r="BE21" s="2015"/>
      <c r="BF21" s="2015"/>
      <c r="BG21" s="2015"/>
      <c r="BH21" s="2015"/>
      <c r="BI21" s="2015"/>
      <c r="BJ21" s="2015"/>
      <c r="BK21" s="2015"/>
      <c r="BL21" s="2015"/>
      <c r="BM21" s="2015"/>
      <c r="BN21" s="2001"/>
      <c r="BO21" s="2001"/>
      <c r="BP21" s="2001"/>
      <c r="BQ21" s="2001"/>
      <c r="BR21" s="2001"/>
      <c r="BS21" s="2001"/>
      <c r="BT21" s="2001"/>
      <c r="BU21" s="2001"/>
      <c r="BV21" s="2015"/>
      <c r="BW21" s="2015"/>
      <c r="BX21" s="2015"/>
      <c r="BY21" s="2015"/>
      <c r="BZ21" s="2015"/>
      <c r="CA21" s="2015"/>
      <c r="CB21" s="2015"/>
      <c r="CC21" s="2015"/>
      <c r="CD21" s="2015"/>
      <c r="DE21" s="2009"/>
      <c r="DF21" s="1803"/>
      <c r="DG21" s="2009"/>
      <c r="DH21" s="1803"/>
      <c r="DI21" s="1803"/>
      <c r="DJ21" s="2009"/>
      <c r="DK21" s="1803"/>
      <c r="DL21" s="2009"/>
      <c r="DN21" s="1803"/>
      <c r="DO21" s="1803"/>
      <c r="DP21" s="1803"/>
      <c r="DQ21" s="1803"/>
      <c r="DR21" s="1803"/>
      <c r="DS21" s="1803"/>
      <c r="DT21" s="1803"/>
      <c r="DU21" s="1803"/>
      <c r="DV21" s="1803"/>
      <c r="DW21" s="1803"/>
      <c r="DX21" s="1803"/>
      <c r="DY21" s="1803"/>
      <c r="DZ21" s="1803"/>
      <c r="EA21" s="1803"/>
      <c r="EB21" s="1803"/>
      <c r="EC21" s="1803"/>
      <c r="ED21" s="1803"/>
      <c r="EE21" s="1803"/>
      <c r="EF21" s="1803"/>
      <c r="EG21" s="1803"/>
      <c r="EH21" s="1803"/>
      <c r="EI21" s="1803"/>
      <c r="EJ21" s="1803"/>
      <c r="EK21" s="1803"/>
      <c r="EL21" s="1803"/>
      <c r="EM21" s="1803"/>
      <c r="EN21" s="1803"/>
      <c r="EO21" s="1803"/>
      <c r="EP21" s="1803"/>
      <c r="EQ21" s="1803"/>
      <c r="ER21" s="1803"/>
      <c r="ES21" s="1803"/>
      <c r="ET21" s="1803"/>
      <c r="EU21" s="1803"/>
      <c r="EV21" s="1803"/>
      <c r="EW21" s="1803"/>
      <c r="EX21" s="1803"/>
      <c r="EY21" s="1803"/>
      <c r="EZ21" s="1803"/>
      <c r="FA21" s="1803"/>
      <c r="FB21" s="1803"/>
      <c r="FC21" s="1803"/>
      <c r="FD21" s="1803"/>
      <c r="FE21" s="2016"/>
      <c r="FF21" s="1803"/>
      <c r="FG21" s="1803"/>
      <c r="FH21" s="1803"/>
      <c r="FI21" s="1803"/>
      <c r="FJ21" s="1803"/>
      <c r="FK21" s="1803"/>
      <c r="FL21" s="1803"/>
      <c r="FM21" s="1803"/>
      <c r="FN21" s="1803"/>
      <c r="FO21" s="1803"/>
      <c r="FP21" s="1803"/>
      <c r="FQ21" s="1803"/>
      <c r="FR21" s="1803"/>
      <c r="FS21" s="1803"/>
      <c r="FT21" s="1803"/>
      <c r="FU21" s="1803"/>
      <c r="FV21" s="1803"/>
      <c r="FW21" s="1803"/>
      <c r="FX21" s="1803"/>
      <c r="FY21" s="1803"/>
      <c r="FZ21" s="1803"/>
      <c r="GA21" s="2017"/>
      <c r="GB21" s="1803"/>
      <c r="GC21" s="1803"/>
      <c r="GD21" s="1803"/>
      <c r="GE21" s="1803"/>
      <c r="GF21" s="1803"/>
      <c r="GG21" s="1803"/>
      <c r="GH21" s="1803"/>
      <c r="GI21" s="1803"/>
      <c r="GJ21" s="1803"/>
      <c r="GK21" s="1803"/>
      <c r="GL21" s="1803"/>
      <c r="GM21" s="1803"/>
      <c r="GN21" s="1803"/>
      <c r="GO21" s="1803"/>
      <c r="GP21" s="2016"/>
      <c r="GQ21" s="1803"/>
      <c r="GR21" s="1803"/>
      <c r="GS21" s="1803"/>
      <c r="GT21" s="1803"/>
      <c r="GU21" s="1803"/>
      <c r="GV21" s="1803"/>
      <c r="GW21" s="1803"/>
      <c r="GX21" s="1803"/>
      <c r="GY21" s="1803"/>
      <c r="GZ21" s="1803"/>
      <c r="HA21" s="1803"/>
      <c r="HB21" s="1803"/>
      <c r="HC21" s="1803"/>
      <c r="HD21" s="1803"/>
      <c r="HE21" s="1803"/>
      <c r="HF21" s="1803"/>
      <c r="HG21" s="1803"/>
      <c r="HH21" s="1803"/>
      <c r="HI21" s="1803"/>
      <c r="HJ21" s="1803"/>
      <c r="HK21" s="1803"/>
      <c r="HL21" s="1803"/>
      <c r="HV21" s="1807"/>
      <c r="HW21" s="1807"/>
      <c r="HX21" s="1807"/>
      <c r="HY21" s="1807"/>
      <c r="HZ21" s="1807"/>
      <c r="IA21" s="1807"/>
      <c r="IB21" s="1807"/>
      <c r="IC21" s="1807"/>
      <c r="ID21" s="1807"/>
      <c r="IE21" s="1807"/>
      <c r="IF21" s="1807"/>
      <c r="IG21" s="1807"/>
      <c r="IH21" s="1811"/>
      <c r="II21" s="1807"/>
      <c r="IJ21" s="1907"/>
      <c r="IN21" s="1807"/>
      <c r="IO21" s="1908">
        <v>17618521.41</v>
      </c>
      <c r="IP21" s="1908">
        <v>176185.21410000001</v>
      </c>
      <c r="IQ21" s="1909">
        <v>1.3088102737983967</v>
      </c>
      <c r="IR21" s="1910"/>
      <c r="IU21" s="1884"/>
      <c r="JC21" s="1978"/>
      <c r="JO21" s="1884"/>
      <c r="JW21" s="1978"/>
    </row>
    <row r="22" spans="1:283" hidden="1">
      <c r="A22" s="2198" t="s">
        <v>428</v>
      </c>
      <c r="B22" s="574">
        <v>2006</v>
      </c>
      <c r="AQ22" s="2015">
        <f t="shared" si="15"/>
        <v>0</v>
      </c>
      <c r="AR22" s="2015"/>
      <c r="AS22" s="2015"/>
      <c r="AT22" s="2015"/>
      <c r="AU22" s="2015"/>
      <c r="AV22" s="2015"/>
      <c r="AW22" s="2015"/>
      <c r="AX22" s="2015"/>
      <c r="AY22" s="2015"/>
      <c r="AZ22" s="2015"/>
      <c r="BA22" s="2015"/>
      <c r="BB22" s="2015"/>
      <c r="BC22" s="2015"/>
      <c r="BD22" s="2015"/>
      <c r="BE22" s="2015"/>
      <c r="BF22" s="2015"/>
      <c r="BG22" s="2015"/>
      <c r="BH22" s="2015"/>
      <c r="BI22" s="2015"/>
      <c r="BJ22" s="2015"/>
      <c r="BK22" s="2015"/>
      <c r="BL22" s="2015"/>
      <c r="BM22" s="2015"/>
      <c r="BN22" s="2001"/>
      <c r="BO22" s="2001"/>
      <c r="BP22" s="2001"/>
      <c r="BQ22" s="2001"/>
      <c r="BR22" s="2001"/>
      <c r="BS22" s="2001"/>
      <c r="BT22" s="2001"/>
      <c r="BU22" s="2001"/>
      <c r="BV22" s="2015"/>
      <c r="BW22" s="2015"/>
      <c r="BX22" s="2015"/>
      <c r="BY22" s="2015"/>
      <c r="BZ22" s="2015"/>
      <c r="CA22" s="2015"/>
      <c r="CB22" s="2015"/>
      <c r="CC22" s="2015"/>
      <c r="CD22" s="2015"/>
      <c r="DE22" s="2009"/>
      <c r="DF22" s="1803"/>
      <c r="DG22" s="2009"/>
      <c r="DH22" s="1803"/>
      <c r="DI22" s="1803"/>
      <c r="DJ22" s="2009"/>
      <c r="DK22" s="1803"/>
      <c r="DL22" s="2009"/>
      <c r="DN22" s="1803"/>
      <c r="DO22" s="1803"/>
      <c r="DP22" s="1803"/>
      <c r="DQ22" s="1803"/>
      <c r="DR22" s="1803"/>
      <c r="DS22" s="1803"/>
      <c r="DT22" s="1803"/>
      <c r="DU22" s="1803"/>
      <c r="DV22" s="1803"/>
      <c r="DW22" s="1803"/>
      <c r="DX22" s="1803"/>
      <c r="DY22" s="1803"/>
      <c r="DZ22" s="1803"/>
      <c r="EA22" s="1803"/>
      <c r="EB22" s="1803"/>
      <c r="EC22" s="1803"/>
      <c r="ED22" s="1803"/>
      <c r="EE22" s="1803"/>
      <c r="EF22" s="1803"/>
      <c r="EG22" s="1803"/>
      <c r="EH22" s="1803"/>
      <c r="EI22" s="1803"/>
      <c r="EJ22" s="1803"/>
      <c r="EK22" s="1803"/>
      <c r="EL22" s="1803"/>
      <c r="EM22" s="1803"/>
      <c r="EN22" s="1803"/>
      <c r="EO22" s="1803"/>
      <c r="EP22" s="1803"/>
      <c r="EQ22" s="1803"/>
      <c r="ER22" s="1803"/>
      <c r="ES22" s="1803"/>
      <c r="ET22" s="1803"/>
      <c r="EU22" s="1803"/>
      <c r="EV22" s="1803"/>
      <c r="EW22" s="1803"/>
      <c r="EX22" s="1803"/>
      <c r="EY22" s="1803"/>
      <c r="EZ22" s="1803"/>
      <c r="FA22" s="1803"/>
      <c r="FB22" s="1803"/>
      <c r="FC22" s="1803"/>
      <c r="FD22" s="1803"/>
      <c r="FE22" s="2016"/>
      <c r="FF22" s="1803"/>
      <c r="FG22" s="1803"/>
      <c r="FH22" s="1803"/>
      <c r="FI22" s="1803"/>
      <c r="FJ22" s="1803"/>
      <c r="FK22" s="1803"/>
      <c r="FL22" s="1803"/>
      <c r="FM22" s="1803"/>
      <c r="FN22" s="1803"/>
      <c r="FO22" s="1803"/>
      <c r="FP22" s="1803"/>
      <c r="FQ22" s="1803"/>
      <c r="FR22" s="1803"/>
      <c r="FS22" s="1803"/>
      <c r="FT22" s="1803"/>
      <c r="FU22" s="1803"/>
      <c r="FV22" s="1803"/>
      <c r="FW22" s="1803"/>
      <c r="FX22" s="1803"/>
      <c r="FY22" s="1803"/>
      <c r="FZ22" s="1803"/>
      <c r="GA22" s="2017"/>
      <c r="GB22" s="1803"/>
      <c r="GC22" s="1803"/>
      <c r="GD22" s="1803"/>
      <c r="GE22" s="1803"/>
      <c r="GF22" s="1803"/>
      <c r="GG22" s="1803"/>
      <c r="GH22" s="1803"/>
      <c r="GI22" s="1803"/>
      <c r="GJ22" s="1803"/>
      <c r="GK22" s="1803"/>
      <c r="GL22" s="1803"/>
      <c r="GM22" s="1803"/>
      <c r="GN22" s="1803"/>
      <c r="GO22" s="1803"/>
      <c r="GP22" s="2016"/>
      <c r="GQ22" s="1803"/>
      <c r="GR22" s="1803"/>
      <c r="GS22" s="1803"/>
      <c r="GT22" s="1803"/>
      <c r="GU22" s="1803"/>
      <c r="GV22" s="1803"/>
      <c r="GW22" s="1803"/>
      <c r="GX22" s="1803"/>
      <c r="GY22" s="1803"/>
      <c r="GZ22" s="1803"/>
      <c r="HA22" s="1803"/>
      <c r="HB22" s="1803"/>
      <c r="HC22" s="1803"/>
      <c r="HD22" s="1803"/>
      <c r="HE22" s="1803"/>
      <c r="HF22" s="1803"/>
      <c r="HG22" s="1803"/>
      <c r="HH22" s="1803"/>
      <c r="HI22" s="1803"/>
      <c r="HJ22" s="1803"/>
      <c r="HK22" s="1803"/>
      <c r="HL22" s="1803"/>
      <c r="HV22" s="1807"/>
      <c r="HW22" s="1807"/>
      <c r="HX22" s="1807"/>
      <c r="HY22" s="1807"/>
      <c r="HZ22" s="1807"/>
      <c r="IA22" s="1807"/>
      <c r="IB22" s="1807"/>
      <c r="IC22" s="1807"/>
      <c r="ID22" s="1807"/>
      <c r="IE22" s="1807"/>
      <c r="IF22" s="1807"/>
      <c r="IG22" s="1807"/>
      <c r="IH22" s="1811"/>
      <c r="II22" s="1807"/>
      <c r="IJ22" s="1907"/>
      <c r="IN22" s="1807"/>
      <c r="IO22" s="1908">
        <v>19699819.219999999</v>
      </c>
      <c r="IP22" s="1908">
        <v>196998.19219999999</v>
      </c>
      <c r="IQ22" s="1909">
        <v>1.584098570208551</v>
      </c>
      <c r="IR22" s="1910"/>
      <c r="IU22" s="1884"/>
      <c r="JC22" s="1978"/>
      <c r="JO22" s="1884"/>
      <c r="JW22" s="1978"/>
    </row>
    <row r="23" spans="1:283" hidden="1">
      <c r="A23" s="2198" t="s">
        <v>429</v>
      </c>
      <c r="B23" s="574">
        <v>2006</v>
      </c>
      <c r="AQ23" s="2015">
        <f t="shared" si="15"/>
        <v>0</v>
      </c>
      <c r="AR23" s="2015"/>
      <c r="AS23" s="2015"/>
      <c r="AT23" s="2015"/>
      <c r="AU23" s="2015"/>
      <c r="AV23" s="2015"/>
      <c r="AW23" s="2015"/>
      <c r="AX23" s="2015"/>
      <c r="AY23" s="2015"/>
      <c r="AZ23" s="2015"/>
      <c r="BA23" s="2015"/>
      <c r="BB23" s="2015"/>
      <c r="BC23" s="2015"/>
      <c r="BD23" s="2015"/>
      <c r="BE23" s="2015"/>
      <c r="BF23" s="2015"/>
      <c r="BG23" s="2015"/>
      <c r="BH23" s="2015"/>
      <c r="BI23" s="2015"/>
      <c r="BJ23" s="2015"/>
      <c r="BK23" s="2015"/>
      <c r="BL23" s="2015"/>
      <c r="BM23" s="2015"/>
      <c r="BN23" s="2001"/>
      <c r="BO23" s="2001"/>
      <c r="BP23" s="2001"/>
      <c r="BQ23" s="2001"/>
      <c r="BR23" s="2001"/>
      <c r="BS23" s="2001"/>
      <c r="BT23" s="2001"/>
      <c r="BU23" s="2001"/>
      <c r="BV23" s="2015"/>
      <c r="BW23" s="2015"/>
      <c r="BX23" s="2015"/>
      <c r="BY23" s="2015"/>
      <c r="BZ23" s="2015"/>
      <c r="CA23" s="2015"/>
      <c r="CB23" s="2015"/>
      <c r="CC23" s="2015"/>
      <c r="CD23" s="2015"/>
      <c r="DE23" s="2009"/>
      <c r="DF23" s="1803"/>
      <c r="DG23" s="2009"/>
      <c r="DH23" s="1803"/>
      <c r="DI23" s="1803"/>
      <c r="DJ23" s="2009"/>
      <c r="DK23" s="1803"/>
      <c r="DL23" s="2009"/>
      <c r="DN23" s="1803"/>
      <c r="DO23" s="1803"/>
      <c r="DP23" s="1803"/>
      <c r="DQ23" s="1803"/>
      <c r="DR23" s="1803"/>
      <c r="DS23" s="1803"/>
      <c r="DT23" s="1803"/>
      <c r="DU23" s="1803"/>
      <c r="DV23" s="1803"/>
      <c r="DW23" s="1803"/>
      <c r="DX23" s="1803"/>
      <c r="DY23" s="1803"/>
      <c r="DZ23" s="1803"/>
      <c r="EA23" s="1803"/>
      <c r="EB23" s="1803"/>
      <c r="EC23" s="1803"/>
      <c r="ED23" s="1803"/>
      <c r="EE23" s="1803"/>
      <c r="EF23" s="1803"/>
      <c r="EG23" s="1803"/>
      <c r="EH23" s="1803"/>
      <c r="EI23" s="1803"/>
      <c r="EJ23" s="1803"/>
      <c r="EK23" s="1803"/>
      <c r="EL23" s="1803"/>
      <c r="EM23" s="1803"/>
      <c r="EN23" s="1803"/>
      <c r="EO23" s="1803"/>
      <c r="EP23" s="1803"/>
      <c r="EQ23" s="1803"/>
      <c r="ER23" s="1803"/>
      <c r="ES23" s="1803"/>
      <c r="ET23" s="1803"/>
      <c r="EU23" s="1803"/>
      <c r="EV23" s="1803"/>
      <c r="EW23" s="1803"/>
      <c r="EX23" s="1803"/>
      <c r="EY23" s="1803"/>
      <c r="EZ23" s="1803"/>
      <c r="FA23" s="1803"/>
      <c r="FB23" s="1803"/>
      <c r="FC23" s="1803"/>
      <c r="FD23" s="1803"/>
      <c r="FE23" s="2016"/>
      <c r="FF23" s="1803"/>
      <c r="FG23" s="1803"/>
      <c r="FH23" s="1803"/>
      <c r="FI23" s="1803"/>
      <c r="FJ23" s="1803"/>
      <c r="FK23" s="1803"/>
      <c r="FL23" s="1803"/>
      <c r="FM23" s="1803"/>
      <c r="FN23" s="1803"/>
      <c r="FO23" s="1803"/>
      <c r="FP23" s="1803"/>
      <c r="FQ23" s="1803"/>
      <c r="FR23" s="1803"/>
      <c r="FS23" s="1803"/>
      <c r="FT23" s="1803"/>
      <c r="FU23" s="1803"/>
      <c r="FV23" s="1803"/>
      <c r="FW23" s="1803"/>
      <c r="FX23" s="1803"/>
      <c r="FY23" s="1803"/>
      <c r="FZ23" s="1803"/>
      <c r="GA23" s="2017"/>
      <c r="GB23" s="1803"/>
      <c r="GC23" s="1803"/>
      <c r="GD23" s="1803"/>
      <c r="GE23" s="1803"/>
      <c r="GF23" s="1803"/>
      <c r="GG23" s="1803"/>
      <c r="GH23" s="1803"/>
      <c r="GI23" s="1803"/>
      <c r="GJ23" s="1803"/>
      <c r="GK23" s="1803"/>
      <c r="GL23" s="1803"/>
      <c r="GM23" s="1803"/>
      <c r="GN23" s="1803"/>
      <c r="GO23" s="1803"/>
      <c r="GP23" s="2016"/>
      <c r="GQ23" s="1803"/>
      <c r="GR23" s="1803"/>
      <c r="GS23" s="1803"/>
      <c r="GT23" s="1803"/>
      <c r="GU23" s="1803"/>
      <c r="GV23" s="1803"/>
      <c r="GW23" s="1803"/>
      <c r="GX23" s="1803"/>
      <c r="GY23" s="1803"/>
      <c r="GZ23" s="1803"/>
      <c r="HA23" s="1803"/>
      <c r="HB23" s="1803"/>
      <c r="HC23" s="1803"/>
      <c r="HD23" s="1803"/>
      <c r="HE23" s="1803"/>
      <c r="HF23" s="1803"/>
      <c r="HG23" s="1803"/>
      <c r="HH23" s="1803"/>
      <c r="HI23" s="1803"/>
      <c r="HJ23" s="1803"/>
      <c r="HK23" s="1803"/>
      <c r="HL23" s="1803"/>
      <c r="HV23" s="1807"/>
      <c r="HW23" s="1807"/>
      <c r="HX23" s="1807"/>
      <c r="HY23" s="1807"/>
      <c r="HZ23" s="1807"/>
      <c r="IA23" s="1807"/>
      <c r="IB23" s="1807"/>
      <c r="IC23" s="1807"/>
      <c r="ID23" s="1807"/>
      <c r="IE23" s="1807"/>
      <c r="IF23" s="1807"/>
      <c r="IG23" s="1807"/>
      <c r="IH23" s="1811"/>
      <c r="II23" s="1807"/>
      <c r="IJ23" s="1907"/>
      <c r="IN23" s="1807"/>
      <c r="IO23" s="1908">
        <v>16710371.42</v>
      </c>
      <c r="IP23" s="1908">
        <v>167103.71419999999</v>
      </c>
      <c r="IQ23" s="1909">
        <v>0.5230354182800343</v>
      </c>
      <c r="IR23" s="1910"/>
      <c r="IU23" s="1884"/>
      <c r="JC23" s="1978"/>
      <c r="JO23" s="1884"/>
      <c r="JW23" s="1978"/>
    </row>
    <row r="24" spans="1:283" hidden="1">
      <c r="A24" s="2198">
        <v>39083</v>
      </c>
      <c r="B24" s="574">
        <v>2007</v>
      </c>
      <c r="AQ24" s="2015">
        <f t="shared" si="15"/>
        <v>0</v>
      </c>
      <c r="AR24" s="2015"/>
      <c r="AS24" s="2015"/>
      <c r="AT24" s="2015"/>
      <c r="AU24" s="2015"/>
      <c r="AV24" s="2015"/>
      <c r="AW24" s="2015"/>
      <c r="AX24" s="2015"/>
      <c r="AY24" s="2015"/>
      <c r="AZ24" s="2015"/>
      <c r="BA24" s="2015"/>
      <c r="BB24" s="2015"/>
      <c r="BC24" s="2015"/>
      <c r="BD24" s="2015"/>
      <c r="BE24" s="2015"/>
      <c r="BF24" s="2015"/>
      <c r="BG24" s="2015"/>
      <c r="BH24" s="2015"/>
      <c r="BI24" s="2015"/>
      <c r="BJ24" s="2015"/>
      <c r="BK24" s="2015"/>
      <c r="BL24" s="2015"/>
      <c r="BM24" s="2015"/>
      <c r="BN24" s="2001"/>
      <c r="BO24" s="2001"/>
      <c r="BP24" s="2001"/>
      <c r="BQ24" s="2001"/>
      <c r="BR24" s="2001"/>
      <c r="BS24" s="2001"/>
      <c r="BT24" s="2001"/>
      <c r="BU24" s="2001"/>
      <c r="BV24" s="2015"/>
      <c r="BW24" s="2015"/>
      <c r="BX24" s="2015"/>
      <c r="BY24" s="2015"/>
      <c r="BZ24" s="2015"/>
      <c r="CA24" s="2015"/>
      <c r="CB24" s="2015"/>
      <c r="CC24" s="2015"/>
      <c r="CD24" s="2015"/>
      <c r="DE24" s="2009"/>
      <c r="DF24" s="1803"/>
      <c r="DG24" s="2009"/>
      <c r="DH24" s="1803"/>
      <c r="DI24" s="1803"/>
      <c r="DJ24" s="2009"/>
      <c r="DK24" s="1803"/>
      <c r="DL24" s="2009"/>
      <c r="DN24" s="1803"/>
      <c r="DO24" s="1803"/>
      <c r="DP24" s="1803"/>
      <c r="DQ24" s="1803"/>
      <c r="DR24" s="1803"/>
      <c r="DS24" s="1803"/>
      <c r="DT24" s="1803"/>
      <c r="DU24" s="1803"/>
      <c r="DV24" s="1803"/>
      <c r="DW24" s="1803"/>
      <c r="DX24" s="1803"/>
      <c r="DY24" s="1803"/>
      <c r="DZ24" s="1803"/>
      <c r="EA24" s="1803"/>
      <c r="EB24" s="1803"/>
      <c r="EC24" s="1803"/>
      <c r="ED24" s="1803"/>
      <c r="EE24" s="1803"/>
      <c r="EF24" s="1803"/>
      <c r="EG24" s="1803"/>
      <c r="EH24" s="1803"/>
      <c r="EI24" s="1803"/>
      <c r="EJ24" s="1803"/>
      <c r="EK24" s="1803"/>
      <c r="EL24" s="1803"/>
      <c r="EM24" s="1803"/>
      <c r="EN24" s="1803"/>
      <c r="EO24" s="1803"/>
      <c r="EP24" s="1803"/>
      <c r="EQ24" s="1803"/>
      <c r="ER24" s="1803"/>
      <c r="ES24" s="1803"/>
      <c r="ET24" s="1803"/>
      <c r="EU24" s="1803"/>
      <c r="EV24" s="1803"/>
      <c r="EW24" s="1803"/>
      <c r="EX24" s="1803"/>
      <c r="EY24" s="1803"/>
      <c r="EZ24" s="1803"/>
      <c r="FA24" s="1803"/>
      <c r="FB24" s="1803"/>
      <c r="FC24" s="1803"/>
      <c r="FD24" s="1803"/>
      <c r="FE24" s="2016"/>
      <c r="FF24" s="1803"/>
      <c r="FG24" s="1803"/>
      <c r="FH24" s="1803"/>
      <c r="FI24" s="1803"/>
      <c r="FJ24" s="1803"/>
      <c r="FK24" s="1803"/>
      <c r="FL24" s="1803"/>
      <c r="FM24" s="1803"/>
      <c r="FN24" s="1803"/>
      <c r="FO24" s="1803"/>
      <c r="FP24" s="1803"/>
      <c r="FQ24" s="1803"/>
      <c r="FR24" s="1803"/>
      <c r="FS24" s="1803"/>
      <c r="FT24" s="1803"/>
      <c r="FU24" s="1803"/>
      <c r="FV24" s="1803"/>
      <c r="FW24" s="1803"/>
      <c r="FX24" s="1803"/>
      <c r="FY24" s="1803"/>
      <c r="FZ24" s="1803"/>
      <c r="GA24" s="2017"/>
      <c r="GB24" s="1803"/>
      <c r="GC24" s="1803"/>
      <c r="GD24" s="1803"/>
      <c r="GE24" s="1803"/>
      <c r="GF24" s="1803"/>
      <c r="GG24" s="1803"/>
      <c r="GH24" s="1803"/>
      <c r="GI24" s="1803"/>
      <c r="GJ24" s="1803"/>
      <c r="GK24" s="1803"/>
      <c r="GL24" s="1803"/>
      <c r="GM24" s="1803"/>
      <c r="GN24" s="1803"/>
      <c r="GO24" s="1803"/>
      <c r="GP24" s="2016"/>
      <c r="GQ24" s="1803"/>
      <c r="GR24" s="1803"/>
      <c r="GS24" s="1803"/>
      <c r="GT24" s="1803"/>
      <c r="GU24" s="1803"/>
      <c r="GV24" s="1803"/>
      <c r="GW24" s="1803"/>
      <c r="GX24" s="1803"/>
      <c r="GY24" s="1803"/>
      <c r="GZ24" s="1803"/>
      <c r="HA24" s="1803"/>
      <c r="HB24" s="1803"/>
      <c r="HC24" s="1803"/>
      <c r="HD24" s="1803"/>
      <c r="HE24" s="1803"/>
      <c r="HF24" s="1803"/>
      <c r="HG24" s="1803"/>
      <c r="HH24" s="1803"/>
      <c r="HI24" s="1803"/>
      <c r="HJ24" s="1803"/>
      <c r="HK24" s="1803"/>
      <c r="HL24" s="1803"/>
      <c r="HV24" s="1807"/>
      <c r="HW24" s="1807"/>
      <c r="HX24" s="1807"/>
      <c r="HY24" s="1807"/>
      <c r="HZ24" s="1807"/>
      <c r="IA24" s="1807"/>
      <c r="IB24" s="1807"/>
      <c r="IC24" s="1807"/>
      <c r="ID24" s="1807"/>
      <c r="IE24" s="1807"/>
      <c r="IF24" s="1807"/>
      <c r="IG24" s="1807"/>
      <c r="IH24" s="1811"/>
      <c r="II24" s="1807"/>
      <c r="IJ24" s="1907"/>
      <c r="IN24" s="1807"/>
      <c r="IO24" s="1908">
        <v>21103436.579999998</v>
      </c>
      <c r="IP24" s="1908">
        <v>211034.36579999997</v>
      </c>
      <c r="IQ24" s="1909">
        <v>0.64502259985741994</v>
      </c>
      <c r="IR24" s="1911">
        <v>2108412.5852999999</v>
      </c>
      <c r="IU24" s="1884"/>
      <c r="JC24" s="1978"/>
      <c r="JO24" s="1884"/>
      <c r="JW24" s="1978"/>
    </row>
    <row r="25" spans="1:283" hidden="1">
      <c r="A25" s="2198">
        <v>39141</v>
      </c>
      <c r="B25" s="574">
        <v>2007</v>
      </c>
      <c r="AQ25" s="2015">
        <f t="shared" si="15"/>
        <v>0</v>
      </c>
      <c r="AR25" s="2015"/>
      <c r="AS25" s="2015"/>
      <c r="AT25" s="2015"/>
      <c r="AU25" s="2015"/>
      <c r="AV25" s="2015"/>
      <c r="AW25" s="2015"/>
      <c r="AX25" s="2015"/>
      <c r="AY25" s="2015"/>
      <c r="AZ25" s="2015"/>
      <c r="BA25" s="2015"/>
      <c r="BB25" s="2015"/>
      <c r="BC25" s="2015"/>
      <c r="BD25" s="2015"/>
      <c r="BE25" s="2015"/>
      <c r="BF25" s="2015"/>
      <c r="BG25" s="2015"/>
      <c r="BH25" s="2015"/>
      <c r="BI25" s="2015"/>
      <c r="BJ25" s="2015"/>
      <c r="BK25" s="2015"/>
      <c r="BL25" s="2015"/>
      <c r="BM25" s="2015"/>
      <c r="BN25" s="2001"/>
      <c r="BO25" s="2001"/>
      <c r="BP25" s="2001"/>
      <c r="BQ25" s="2001"/>
      <c r="BR25" s="2001"/>
      <c r="BS25" s="2001"/>
      <c r="BT25" s="2001"/>
      <c r="BU25" s="2001"/>
      <c r="BV25" s="2015"/>
      <c r="BW25" s="2015"/>
      <c r="BX25" s="2015"/>
      <c r="BY25" s="2015"/>
      <c r="BZ25" s="2015"/>
      <c r="CA25" s="2015"/>
      <c r="CB25" s="2015"/>
      <c r="CC25" s="2015"/>
      <c r="CD25" s="2015"/>
      <c r="DE25" s="2009"/>
      <c r="DF25" s="1803"/>
      <c r="DG25" s="2009"/>
      <c r="DH25" s="1803"/>
      <c r="DI25" s="1803"/>
      <c r="DJ25" s="2009"/>
      <c r="DK25" s="1803"/>
      <c r="DL25" s="2009"/>
      <c r="DN25" s="1803"/>
      <c r="DO25" s="1803"/>
      <c r="DP25" s="1803"/>
      <c r="DQ25" s="1803"/>
      <c r="DR25" s="1803"/>
      <c r="DS25" s="1803"/>
      <c r="DT25" s="1803"/>
      <c r="DU25" s="1803"/>
      <c r="DV25" s="1803"/>
      <c r="DW25" s="1803"/>
      <c r="DX25" s="1803"/>
      <c r="DY25" s="1803"/>
      <c r="DZ25" s="1803"/>
      <c r="EA25" s="1803"/>
      <c r="EB25" s="1803"/>
      <c r="EC25" s="1803"/>
      <c r="ED25" s="1803"/>
      <c r="EE25" s="1803"/>
      <c r="EF25" s="1803"/>
      <c r="EG25" s="1803"/>
      <c r="EH25" s="1803"/>
      <c r="EI25" s="1803"/>
      <c r="EJ25" s="1803"/>
      <c r="EK25" s="1803"/>
      <c r="EL25" s="1803"/>
      <c r="EM25" s="1803"/>
      <c r="EN25" s="1803"/>
      <c r="EO25" s="1803"/>
      <c r="EP25" s="1803"/>
      <c r="EQ25" s="1803"/>
      <c r="ER25" s="1803"/>
      <c r="ES25" s="1803"/>
      <c r="ET25" s="1803"/>
      <c r="EU25" s="1803"/>
      <c r="EV25" s="1803"/>
      <c r="EW25" s="1803"/>
      <c r="EX25" s="1803"/>
      <c r="EY25" s="1803"/>
      <c r="EZ25" s="1803"/>
      <c r="FA25" s="1803"/>
      <c r="FB25" s="1803"/>
      <c r="FC25" s="1803"/>
      <c r="FD25" s="1803"/>
      <c r="FE25" s="2016"/>
      <c r="FF25" s="1803"/>
      <c r="FG25" s="1803"/>
      <c r="FH25" s="1803"/>
      <c r="FI25" s="1803"/>
      <c r="FJ25" s="1803"/>
      <c r="FK25" s="1803"/>
      <c r="FL25" s="1803"/>
      <c r="FM25" s="1803"/>
      <c r="FN25" s="1803"/>
      <c r="FO25" s="1803"/>
      <c r="FP25" s="1803"/>
      <c r="FQ25" s="1803"/>
      <c r="FR25" s="1803"/>
      <c r="FS25" s="1803"/>
      <c r="FT25" s="1803"/>
      <c r="FU25" s="1803"/>
      <c r="FV25" s="1803"/>
      <c r="FW25" s="1803"/>
      <c r="FX25" s="1803"/>
      <c r="FY25" s="1803"/>
      <c r="FZ25" s="1803"/>
      <c r="GA25" s="2017"/>
      <c r="GB25" s="1803"/>
      <c r="GC25" s="1803"/>
      <c r="GD25" s="1803"/>
      <c r="GE25" s="1803"/>
      <c r="GF25" s="1803"/>
      <c r="GG25" s="1803"/>
      <c r="GH25" s="1803"/>
      <c r="GI25" s="1803"/>
      <c r="GJ25" s="1803"/>
      <c r="GK25" s="1803"/>
      <c r="GL25" s="1803"/>
      <c r="GM25" s="1803"/>
      <c r="GN25" s="1803"/>
      <c r="GO25" s="1803"/>
      <c r="GP25" s="2016"/>
      <c r="GQ25" s="1803"/>
      <c r="GR25" s="1803"/>
      <c r="GS25" s="1803"/>
      <c r="GT25" s="1803"/>
      <c r="GU25" s="1803"/>
      <c r="GV25" s="1803"/>
      <c r="GW25" s="1803"/>
      <c r="GX25" s="1803"/>
      <c r="GY25" s="1803"/>
      <c r="GZ25" s="1803"/>
      <c r="HA25" s="1803"/>
      <c r="HB25" s="1803"/>
      <c r="HC25" s="1803"/>
      <c r="HD25" s="1803"/>
      <c r="HE25" s="1803"/>
      <c r="HF25" s="1803"/>
      <c r="HG25" s="1803"/>
      <c r="HH25" s="1803"/>
      <c r="HI25" s="1803"/>
      <c r="HJ25" s="1803"/>
      <c r="HK25" s="1803"/>
      <c r="HL25" s="1803"/>
      <c r="HV25" s="1807"/>
      <c r="HW25" s="1807"/>
      <c r="HX25" s="1807"/>
      <c r="HY25" s="1807"/>
      <c r="HZ25" s="1807"/>
      <c r="IA25" s="1807"/>
      <c r="IB25" s="1807"/>
      <c r="IC25" s="1807"/>
      <c r="ID25" s="1807"/>
      <c r="IE25" s="1807"/>
      <c r="IF25" s="1807"/>
      <c r="IG25" s="1807"/>
      <c r="IH25" s="1811"/>
      <c r="II25" s="1807"/>
      <c r="IJ25" s="1907"/>
      <c r="IN25" s="1807"/>
      <c r="IO25" s="1908">
        <v>21425219.670000002</v>
      </c>
      <c r="IP25" s="1908">
        <v>214252.19670000003</v>
      </c>
      <c r="IQ25" s="1909">
        <v>0.87187697031323852</v>
      </c>
      <c r="IR25" s="1911">
        <v>2208206.2999</v>
      </c>
      <c r="IU25" s="1884"/>
      <c r="JC25" s="1978"/>
      <c r="JO25" s="1884"/>
      <c r="JW25" s="1978"/>
    </row>
    <row r="26" spans="1:283" hidden="1">
      <c r="A26" s="2198">
        <v>39172</v>
      </c>
      <c r="B26" s="574">
        <v>2007</v>
      </c>
      <c r="AQ26" s="2015">
        <f t="shared" si="15"/>
        <v>0</v>
      </c>
      <c r="AR26" s="2015"/>
      <c r="AS26" s="2015"/>
      <c r="AT26" s="2015"/>
      <c r="AU26" s="2015"/>
      <c r="AV26" s="2015"/>
      <c r="AW26" s="2015"/>
      <c r="AX26" s="2015"/>
      <c r="AY26" s="2015"/>
      <c r="AZ26" s="2015"/>
      <c r="BA26" s="2015"/>
      <c r="BB26" s="2015"/>
      <c r="BC26" s="2015"/>
      <c r="BD26" s="2015"/>
      <c r="BE26" s="2015"/>
      <c r="BF26" s="2015"/>
      <c r="BG26" s="2015"/>
      <c r="BH26" s="2015"/>
      <c r="BI26" s="2015"/>
      <c r="BJ26" s="2015"/>
      <c r="BK26" s="2015"/>
      <c r="BL26" s="2015"/>
      <c r="BM26" s="2015"/>
      <c r="BN26" s="2001"/>
      <c r="BO26" s="2001"/>
      <c r="BP26" s="2001"/>
      <c r="BQ26" s="2001"/>
      <c r="BR26" s="2001"/>
      <c r="BS26" s="2001"/>
      <c r="BT26" s="2001"/>
      <c r="BU26" s="2001"/>
      <c r="BV26" s="2015"/>
      <c r="BW26" s="2015"/>
      <c r="BX26" s="2015"/>
      <c r="BY26" s="2015"/>
      <c r="BZ26" s="2015"/>
      <c r="CA26" s="2015"/>
      <c r="CB26" s="2015"/>
      <c r="CC26" s="2015"/>
      <c r="CD26" s="2015"/>
      <c r="DE26" s="2009"/>
      <c r="DF26" s="1803"/>
      <c r="DG26" s="2009"/>
      <c r="DH26" s="1803"/>
      <c r="DI26" s="1803"/>
      <c r="DJ26" s="2009"/>
      <c r="DK26" s="1803"/>
      <c r="DL26" s="2009"/>
      <c r="DN26" s="1803"/>
      <c r="DO26" s="1803"/>
      <c r="DP26" s="1803"/>
      <c r="DQ26" s="1803"/>
      <c r="DR26" s="1803"/>
      <c r="DS26" s="1803"/>
      <c r="DT26" s="1803"/>
      <c r="DU26" s="1803"/>
      <c r="DV26" s="1803"/>
      <c r="DW26" s="1803"/>
      <c r="DX26" s="1803"/>
      <c r="DY26" s="1803"/>
      <c r="DZ26" s="1803"/>
      <c r="EA26" s="1803"/>
      <c r="EB26" s="1803"/>
      <c r="EC26" s="1803"/>
      <c r="ED26" s="1803"/>
      <c r="EE26" s="1803"/>
      <c r="EF26" s="1803"/>
      <c r="EG26" s="1803"/>
      <c r="EH26" s="1803"/>
      <c r="EI26" s="1803"/>
      <c r="EJ26" s="1803"/>
      <c r="EK26" s="1803"/>
      <c r="EL26" s="1803"/>
      <c r="EM26" s="1803"/>
      <c r="EN26" s="1803"/>
      <c r="EO26" s="1803"/>
      <c r="EP26" s="1803"/>
      <c r="EQ26" s="1803"/>
      <c r="ER26" s="1803"/>
      <c r="ES26" s="1803"/>
      <c r="ET26" s="1803"/>
      <c r="EU26" s="1803"/>
      <c r="EV26" s="1803"/>
      <c r="EW26" s="1803"/>
      <c r="EX26" s="1803"/>
      <c r="EY26" s="1803"/>
      <c r="EZ26" s="1803"/>
      <c r="FA26" s="1803"/>
      <c r="FB26" s="1803"/>
      <c r="FC26" s="1803"/>
      <c r="FD26" s="1803"/>
      <c r="FE26" s="2016"/>
      <c r="FF26" s="1803"/>
      <c r="FG26" s="1803"/>
      <c r="FH26" s="1803"/>
      <c r="FI26" s="1803"/>
      <c r="FJ26" s="1803"/>
      <c r="FK26" s="1803"/>
      <c r="FL26" s="1803"/>
      <c r="FM26" s="1803"/>
      <c r="FN26" s="1803"/>
      <c r="FO26" s="1803"/>
      <c r="FP26" s="1803"/>
      <c r="FQ26" s="1803"/>
      <c r="FR26" s="1803"/>
      <c r="FS26" s="1803"/>
      <c r="FT26" s="1803"/>
      <c r="FU26" s="1803"/>
      <c r="FV26" s="1803"/>
      <c r="FW26" s="1803"/>
      <c r="FX26" s="1803"/>
      <c r="FY26" s="1803"/>
      <c r="FZ26" s="1803"/>
      <c r="GA26" s="2017"/>
      <c r="GB26" s="1803"/>
      <c r="GC26" s="1803"/>
      <c r="GD26" s="1803"/>
      <c r="GE26" s="1803"/>
      <c r="GF26" s="1803"/>
      <c r="GG26" s="1803"/>
      <c r="GH26" s="1803"/>
      <c r="GI26" s="1803"/>
      <c r="GJ26" s="1803"/>
      <c r="GK26" s="1803"/>
      <c r="GL26" s="1803"/>
      <c r="GM26" s="1803"/>
      <c r="GN26" s="1803"/>
      <c r="GO26" s="1803"/>
      <c r="GP26" s="2016"/>
      <c r="GQ26" s="1803"/>
      <c r="GR26" s="1803"/>
      <c r="GS26" s="1803"/>
      <c r="GT26" s="1803"/>
      <c r="GU26" s="1803"/>
      <c r="GV26" s="1803"/>
      <c r="GW26" s="1803"/>
      <c r="GX26" s="1803"/>
      <c r="GY26" s="1803"/>
      <c r="GZ26" s="1803"/>
      <c r="HA26" s="1803"/>
      <c r="HB26" s="1803"/>
      <c r="HC26" s="1803"/>
      <c r="HD26" s="1803"/>
      <c r="HE26" s="1803"/>
      <c r="HF26" s="1803"/>
      <c r="HG26" s="1803"/>
      <c r="HH26" s="1803"/>
      <c r="HI26" s="1803"/>
      <c r="HJ26" s="1803"/>
      <c r="HK26" s="1803"/>
      <c r="HL26" s="1803"/>
      <c r="HV26" s="1807"/>
      <c r="HW26" s="1807"/>
      <c r="HX26" s="1807"/>
      <c r="HY26" s="1807"/>
      <c r="HZ26" s="1807"/>
      <c r="IA26" s="1807"/>
      <c r="IB26" s="1807"/>
      <c r="IC26" s="1807"/>
      <c r="ID26" s="1807"/>
      <c r="IE26" s="1807"/>
      <c r="IF26" s="1807"/>
      <c r="IG26" s="1807"/>
      <c r="IH26" s="1811"/>
      <c r="II26" s="1807"/>
      <c r="IJ26" s="1907"/>
      <c r="IN26" s="1807"/>
      <c r="IO26" s="1908">
        <v>24604071.100000001</v>
      </c>
      <c r="IP26" s="1908">
        <v>246040.71100000001</v>
      </c>
      <c r="IQ26" s="1909">
        <v>0.53274024784080276</v>
      </c>
      <c r="IR26" s="1911">
        <v>2293723.588</v>
      </c>
      <c r="IU26" s="1884"/>
      <c r="JC26" s="1978"/>
      <c r="JO26" s="1884"/>
      <c r="JW26" s="1978"/>
    </row>
    <row r="27" spans="1:283" hidden="1">
      <c r="A27" s="2198">
        <v>39202</v>
      </c>
      <c r="B27" s="574">
        <v>2007</v>
      </c>
      <c r="AQ27" s="2015">
        <f t="shared" si="15"/>
        <v>0</v>
      </c>
      <c r="AR27" s="2015"/>
      <c r="AS27" s="2015"/>
      <c r="AT27" s="2015"/>
      <c r="AU27" s="2015"/>
      <c r="AV27" s="2015"/>
      <c r="AW27" s="2015"/>
      <c r="AX27" s="2015"/>
      <c r="AY27" s="2015"/>
      <c r="AZ27" s="2015"/>
      <c r="BA27" s="2015"/>
      <c r="BB27" s="2015"/>
      <c r="BC27" s="2015"/>
      <c r="BD27" s="2015"/>
      <c r="BE27" s="2015"/>
      <c r="BF27" s="2015"/>
      <c r="BG27" s="2015"/>
      <c r="BH27" s="2015"/>
      <c r="BI27" s="2015"/>
      <c r="BJ27" s="2015"/>
      <c r="BK27" s="2015"/>
      <c r="BL27" s="2015"/>
      <c r="BM27" s="2015"/>
      <c r="BN27" s="2001"/>
      <c r="BO27" s="2001"/>
      <c r="BP27" s="2001"/>
      <c r="BQ27" s="2001"/>
      <c r="BR27" s="2001"/>
      <c r="BS27" s="2001"/>
      <c r="BT27" s="2001"/>
      <c r="BU27" s="2001"/>
      <c r="BV27" s="2015"/>
      <c r="BW27" s="2015"/>
      <c r="BX27" s="2015"/>
      <c r="BY27" s="2015"/>
      <c r="BZ27" s="2015"/>
      <c r="CA27" s="2015"/>
      <c r="CB27" s="2015"/>
      <c r="CC27" s="2015"/>
      <c r="CD27" s="2015"/>
      <c r="DE27" s="2009"/>
      <c r="DF27" s="1803"/>
      <c r="DG27" s="2009"/>
      <c r="DH27" s="1803"/>
      <c r="DI27" s="1803"/>
      <c r="DJ27" s="2009"/>
      <c r="DK27" s="1803"/>
      <c r="DL27" s="2009"/>
      <c r="DN27" s="1803"/>
      <c r="DO27" s="1803"/>
      <c r="DP27" s="1803"/>
      <c r="DQ27" s="1803"/>
      <c r="DR27" s="1803"/>
      <c r="DS27" s="1803"/>
      <c r="DT27" s="1803"/>
      <c r="DU27" s="1803"/>
      <c r="DV27" s="1803"/>
      <c r="DW27" s="1803"/>
      <c r="DX27" s="1803"/>
      <c r="DY27" s="1803"/>
      <c r="DZ27" s="1803"/>
      <c r="EA27" s="1803"/>
      <c r="EB27" s="1803"/>
      <c r="EC27" s="1803"/>
      <c r="ED27" s="1803"/>
      <c r="EE27" s="1803"/>
      <c r="EF27" s="1803"/>
      <c r="EG27" s="1803"/>
      <c r="EH27" s="1803"/>
      <c r="EI27" s="1803"/>
      <c r="EJ27" s="1803"/>
      <c r="EK27" s="1803"/>
      <c r="EL27" s="1803"/>
      <c r="EM27" s="1803"/>
      <c r="EN27" s="1803"/>
      <c r="EO27" s="1803"/>
      <c r="EP27" s="1803"/>
      <c r="EQ27" s="1803"/>
      <c r="ER27" s="1803"/>
      <c r="ES27" s="1803"/>
      <c r="ET27" s="1803"/>
      <c r="EU27" s="1803"/>
      <c r="EV27" s="1803"/>
      <c r="EW27" s="1803"/>
      <c r="EX27" s="1803"/>
      <c r="EY27" s="1803"/>
      <c r="EZ27" s="1803"/>
      <c r="FA27" s="1803"/>
      <c r="FB27" s="1803"/>
      <c r="FC27" s="1803"/>
      <c r="FD27" s="1803"/>
      <c r="FE27" s="2016"/>
      <c r="FF27" s="1803"/>
      <c r="FG27" s="1803"/>
      <c r="FH27" s="1803"/>
      <c r="FI27" s="1803"/>
      <c r="FJ27" s="1803"/>
      <c r="FK27" s="1803"/>
      <c r="FL27" s="1803"/>
      <c r="FM27" s="1803"/>
      <c r="FN27" s="1803"/>
      <c r="FO27" s="1803"/>
      <c r="FP27" s="1803"/>
      <c r="FQ27" s="1803"/>
      <c r="FR27" s="1803"/>
      <c r="FS27" s="1803"/>
      <c r="FT27" s="1803"/>
      <c r="FU27" s="1803"/>
      <c r="FV27" s="1803"/>
      <c r="FW27" s="1803"/>
      <c r="FX27" s="1803"/>
      <c r="FY27" s="1803"/>
      <c r="FZ27" s="1803"/>
      <c r="GA27" s="2017"/>
      <c r="GB27" s="1803"/>
      <c r="GC27" s="1803"/>
      <c r="GD27" s="1803"/>
      <c r="GE27" s="1803"/>
      <c r="GF27" s="1803"/>
      <c r="GG27" s="1803"/>
      <c r="GH27" s="1803"/>
      <c r="GI27" s="1803"/>
      <c r="GJ27" s="1803"/>
      <c r="GK27" s="1803"/>
      <c r="GL27" s="1803"/>
      <c r="GM27" s="1803"/>
      <c r="GN27" s="1803"/>
      <c r="GO27" s="1803"/>
      <c r="GP27" s="2016"/>
      <c r="GQ27" s="1803"/>
      <c r="GR27" s="1803"/>
      <c r="GS27" s="1803"/>
      <c r="GT27" s="1803"/>
      <c r="GU27" s="1803"/>
      <c r="GV27" s="1803"/>
      <c r="GW27" s="1803"/>
      <c r="GX27" s="1803"/>
      <c r="GY27" s="1803"/>
      <c r="GZ27" s="1803"/>
      <c r="HA27" s="1803"/>
      <c r="HB27" s="1803"/>
      <c r="HC27" s="1803"/>
      <c r="HD27" s="1803"/>
      <c r="HE27" s="1803"/>
      <c r="HF27" s="1803"/>
      <c r="HG27" s="1803"/>
      <c r="HH27" s="1803"/>
      <c r="HI27" s="1803"/>
      <c r="HJ27" s="1803"/>
      <c r="HK27" s="1803"/>
      <c r="HL27" s="1803"/>
      <c r="HV27" s="1807"/>
      <c r="HW27" s="1807"/>
      <c r="HX27" s="1807"/>
      <c r="HY27" s="1807"/>
      <c r="HZ27" s="1807"/>
      <c r="IA27" s="1807"/>
      <c r="IB27" s="1807"/>
      <c r="IC27" s="1807"/>
      <c r="ID27" s="1807"/>
      <c r="IE27" s="1807"/>
      <c r="IF27" s="1807"/>
      <c r="IG27" s="1807"/>
      <c r="IH27" s="1811"/>
      <c r="II27" s="1807"/>
      <c r="IJ27" s="1907"/>
      <c r="IN27" s="1807"/>
      <c r="IO27" s="1908">
        <v>20384041.43</v>
      </c>
      <c r="IP27" s="1908">
        <v>203840.4143</v>
      </c>
      <c r="IQ27" s="1909">
        <v>0.14093355500594407</v>
      </c>
      <c r="IR27" s="1911">
        <v>2318902.9282999998</v>
      </c>
      <c r="IU27" s="1884"/>
      <c r="JC27" s="1978"/>
      <c r="JO27" s="1884"/>
      <c r="JW27" s="1978"/>
    </row>
    <row r="28" spans="1:283" hidden="1">
      <c r="A28" s="2198">
        <v>39233</v>
      </c>
      <c r="B28" s="574">
        <v>2007</v>
      </c>
      <c r="AQ28" s="2015">
        <f t="shared" si="15"/>
        <v>0</v>
      </c>
      <c r="AR28" s="2015"/>
      <c r="AS28" s="2015"/>
      <c r="AT28" s="2015"/>
      <c r="AU28" s="2015"/>
      <c r="AV28" s="2015"/>
      <c r="AW28" s="2015"/>
      <c r="AX28" s="2015"/>
      <c r="AY28" s="2015"/>
      <c r="AZ28" s="2015"/>
      <c r="BA28" s="2015"/>
      <c r="BB28" s="2015"/>
      <c r="BC28" s="2015"/>
      <c r="BD28" s="2015"/>
      <c r="BE28" s="2015"/>
      <c r="BF28" s="2015"/>
      <c r="BG28" s="2015"/>
      <c r="BH28" s="2015"/>
      <c r="BI28" s="2015"/>
      <c r="BJ28" s="2015"/>
      <c r="BK28" s="2015"/>
      <c r="BL28" s="2015"/>
      <c r="BM28" s="2015"/>
      <c r="BN28" s="2001"/>
      <c r="BO28" s="2001"/>
      <c r="BP28" s="2001"/>
      <c r="BQ28" s="2001"/>
      <c r="BR28" s="2001"/>
      <c r="BS28" s="2001"/>
      <c r="BT28" s="2001"/>
      <c r="BU28" s="2001"/>
      <c r="BV28" s="2015"/>
      <c r="BW28" s="2015"/>
      <c r="BX28" s="2015"/>
      <c r="BY28" s="2015"/>
      <c r="BZ28" s="2015"/>
      <c r="CA28" s="2015"/>
      <c r="CB28" s="2015"/>
      <c r="CC28" s="2015"/>
      <c r="CD28" s="2015"/>
      <c r="DE28" s="2009"/>
      <c r="DF28" s="1803"/>
      <c r="DG28" s="2009"/>
      <c r="DH28" s="1803"/>
      <c r="DI28" s="1803"/>
      <c r="DJ28" s="2009"/>
      <c r="DK28" s="1803"/>
      <c r="DL28" s="2009"/>
      <c r="DN28" s="1803"/>
      <c r="DO28" s="1803"/>
      <c r="DP28" s="1803"/>
      <c r="DQ28" s="1803"/>
      <c r="DR28" s="1803"/>
      <c r="DS28" s="1803"/>
      <c r="DT28" s="1803"/>
      <c r="DU28" s="1803"/>
      <c r="DV28" s="1803"/>
      <c r="DW28" s="1803"/>
      <c r="DX28" s="1803"/>
      <c r="DY28" s="1803"/>
      <c r="DZ28" s="1803"/>
      <c r="EA28" s="1803"/>
      <c r="EB28" s="1803"/>
      <c r="EC28" s="1803"/>
      <c r="ED28" s="1803"/>
      <c r="EE28" s="1803"/>
      <c r="EF28" s="1803"/>
      <c r="EG28" s="1803"/>
      <c r="EH28" s="1803"/>
      <c r="EI28" s="1803"/>
      <c r="EJ28" s="1803"/>
      <c r="EK28" s="1803"/>
      <c r="EL28" s="1803"/>
      <c r="EM28" s="1803"/>
      <c r="EN28" s="1803"/>
      <c r="EO28" s="1803"/>
      <c r="EP28" s="1803"/>
      <c r="EQ28" s="1803"/>
      <c r="ER28" s="1803"/>
      <c r="ES28" s="1803"/>
      <c r="ET28" s="1803"/>
      <c r="EU28" s="1803"/>
      <c r="EV28" s="1803"/>
      <c r="EW28" s="1803"/>
      <c r="EX28" s="1803"/>
      <c r="EY28" s="1803"/>
      <c r="EZ28" s="1803"/>
      <c r="FA28" s="1803"/>
      <c r="FB28" s="1803"/>
      <c r="FC28" s="1803"/>
      <c r="FD28" s="1803"/>
      <c r="FE28" s="2016"/>
      <c r="FF28" s="1803"/>
      <c r="FG28" s="1803"/>
      <c r="FH28" s="1803"/>
      <c r="FI28" s="1803"/>
      <c r="FJ28" s="1803"/>
      <c r="FK28" s="1803"/>
      <c r="FL28" s="1803"/>
      <c r="FM28" s="1803"/>
      <c r="FN28" s="1803"/>
      <c r="FO28" s="1803"/>
      <c r="FP28" s="1803"/>
      <c r="FQ28" s="1803"/>
      <c r="FR28" s="1803"/>
      <c r="FS28" s="1803"/>
      <c r="FT28" s="1803"/>
      <c r="FU28" s="1803"/>
      <c r="FV28" s="1803"/>
      <c r="FW28" s="1803"/>
      <c r="FX28" s="1803"/>
      <c r="FY28" s="1803"/>
      <c r="FZ28" s="1803"/>
      <c r="GA28" s="2017"/>
      <c r="GB28" s="1803"/>
      <c r="GC28" s="1803"/>
      <c r="GD28" s="1803"/>
      <c r="GE28" s="1803"/>
      <c r="GF28" s="1803"/>
      <c r="GG28" s="1803"/>
      <c r="GH28" s="1803"/>
      <c r="GI28" s="1803"/>
      <c r="GJ28" s="1803"/>
      <c r="GK28" s="1803"/>
      <c r="GL28" s="1803"/>
      <c r="GM28" s="1803"/>
      <c r="GN28" s="1803"/>
      <c r="GO28" s="1803"/>
      <c r="GP28" s="2016"/>
      <c r="GQ28" s="1803"/>
      <c r="GR28" s="1803"/>
      <c r="GS28" s="1803"/>
      <c r="GT28" s="1803"/>
      <c r="GU28" s="1803"/>
      <c r="GV28" s="1803"/>
      <c r="GW28" s="1803"/>
      <c r="GX28" s="1803"/>
      <c r="GY28" s="1803"/>
      <c r="GZ28" s="1803"/>
      <c r="HA28" s="1803"/>
      <c r="HB28" s="1803"/>
      <c r="HC28" s="1803"/>
      <c r="HD28" s="1803"/>
      <c r="HE28" s="1803"/>
      <c r="HF28" s="1803"/>
      <c r="HG28" s="1803"/>
      <c r="HH28" s="1803"/>
      <c r="HI28" s="1803"/>
      <c r="HJ28" s="1803"/>
      <c r="HK28" s="1803"/>
      <c r="HL28" s="1803"/>
      <c r="HV28" s="1807"/>
      <c r="HW28" s="1807"/>
      <c r="HX28" s="1807"/>
      <c r="HY28" s="1807"/>
      <c r="HZ28" s="1807"/>
      <c r="IA28" s="1807"/>
      <c r="IB28" s="1807"/>
      <c r="IC28" s="1807"/>
      <c r="ID28" s="1807"/>
      <c r="IE28" s="1807"/>
      <c r="IF28" s="1807"/>
      <c r="IG28" s="1807"/>
      <c r="IH28" s="1811"/>
      <c r="II28" s="1807"/>
      <c r="IJ28" s="1907"/>
      <c r="IN28" s="1807"/>
      <c r="IO28" s="1908">
        <v>21616601.379999999</v>
      </c>
      <c r="IP28" s="1908">
        <v>216166.01379999999</v>
      </c>
      <c r="IQ28" s="1909">
        <v>6.642493008187067E-2</v>
      </c>
      <c r="IR28" s="1911">
        <v>2332367.3662999999</v>
      </c>
      <c r="IU28" s="1884"/>
      <c r="JC28" s="1978"/>
      <c r="JO28" s="1884"/>
      <c r="JW28" s="1978"/>
    </row>
    <row r="29" spans="1:283" hidden="1">
      <c r="A29" s="2198">
        <v>39263</v>
      </c>
      <c r="B29" s="574">
        <v>2007</v>
      </c>
      <c r="AQ29" s="2015">
        <f t="shared" si="15"/>
        <v>0</v>
      </c>
      <c r="AR29" s="2015"/>
      <c r="AS29" s="2015"/>
      <c r="AT29" s="2015"/>
      <c r="AU29" s="2015"/>
      <c r="AV29" s="2015"/>
      <c r="AW29" s="2015"/>
      <c r="AX29" s="2015"/>
      <c r="AY29" s="2015"/>
      <c r="AZ29" s="2015"/>
      <c r="BA29" s="2015"/>
      <c r="BB29" s="2015"/>
      <c r="BC29" s="2015"/>
      <c r="BD29" s="2015"/>
      <c r="BE29" s="2015"/>
      <c r="BF29" s="2015"/>
      <c r="BG29" s="2015"/>
      <c r="BH29" s="2015"/>
      <c r="BI29" s="2015"/>
      <c r="BJ29" s="2015"/>
      <c r="BK29" s="2015"/>
      <c r="BL29" s="2015"/>
      <c r="BM29" s="2015"/>
      <c r="BN29" s="2001"/>
      <c r="BO29" s="2001"/>
      <c r="BP29" s="2001"/>
      <c r="BQ29" s="2001"/>
      <c r="BR29" s="2001"/>
      <c r="BS29" s="2001"/>
      <c r="BT29" s="2001"/>
      <c r="BU29" s="2001"/>
      <c r="BV29" s="2015"/>
      <c r="BW29" s="2015"/>
      <c r="BX29" s="2015"/>
      <c r="BY29" s="2015"/>
      <c r="BZ29" s="2015"/>
      <c r="CA29" s="2015"/>
      <c r="CB29" s="2015"/>
      <c r="CC29" s="2015"/>
      <c r="CD29" s="2015"/>
      <c r="DE29" s="2009"/>
      <c r="DF29" s="1803"/>
      <c r="DG29" s="2009"/>
      <c r="DH29" s="1803"/>
      <c r="DI29" s="1803"/>
      <c r="DJ29" s="2009"/>
      <c r="DK29" s="1803"/>
      <c r="DL29" s="2009"/>
      <c r="DN29" s="1803"/>
      <c r="DO29" s="1803"/>
      <c r="DP29" s="1803"/>
      <c r="DQ29" s="1803"/>
      <c r="DR29" s="1803"/>
      <c r="DS29" s="1803"/>
      <c r="DT29" s="1803"/>
      <c r="DU29" s="1803"/>
      <c r="DV29" s="1803"/>
      <c r="DW29" s="1803"/>
      <c r="DX29" s="1803"/>
      <c r="DY29" s="1803"/>
      <c r="DZ29" s="1803"/>
      <c r="EA29" s="1803"/>
      <c r="EB29" s="1803"/>
      <c r="EC29" s="1803"/>
      <c r="ED29" s="1803"/>
      <c r="EE29" s="1803"/>
      <c r="EF29" s="1803"/>
      <c r="EG29" s="1803"/>
      <c r="EH29" s="1803"/>
      <c r="EI29" s="1803"/>
      <c r="EJ29" s="1803"/>
      <c r="EK29" s="1803"/>
      <c r="EL29" s="1803"/>
      <c r="EM29" s="1803"/>
      <c r="EN29" s="1803"/>
      <c r="EO29" s="1803"/>
      <c r="EP29" s="1803"/>
      <c r="EQ29" s="1803"/>
      <c r="ER29" s="1803"/>
      <c r="ES29" s="1803"/>
      <c r="ET29" s="1803"/>
      <c r="EU29" s="1803"/>
      <c r="EV29" s="1803"/>
      <c r="EW29" s="1803"/>
      <c r="EX29" s="1803"/>
      <c r="EY29" s="1803"/>
      <c r="EZ29" s="1803"/>
      <c r="FA29" s="1803"/>
      <c r="FB29" s="1803"/>
      <c r="FC29" s="1803"/>
      <c r="FD29" s="1803"/>
      <c r="FE29" s="2016"/>
      <c r="FF29" s="1803"/>
      <c r="FG29" s="1803"/>
      <c r="FH29" s="1803"/>
      <c r="FI29" s="1803"/>
      <c r="FJ29" s="1803"/>
      <c r="FK29" s="1803"/>
      <c r="FL29" s="1803"/>
      <c r="FM29" s="1803"/>
      <c r="FN29" s="1803"/>
      <c r="FO29" s="1803"/>
      <c r="FP29" s="1803"/>
      <c r="FQ29" s="1803"/>
      <c r="FR29" s="1803"/>
      <c r="FS29" s="1803"/>
      <c r="FT29" s="1803"/>
      <c r="FU29" s="1803"/>
      <c r="FV29" s="1803"/>
      <c r="FW29" s="1803"/>
      <c r="FX29" s="1803"/>
      <c r="FY29" s="1803"/>
      <c r="FZ29" s="1803"/>
      <c r="GA29" s="2017"/>
      <c r="GB29" s="1803"/>
      <c r="GC29" s="1803"/>
      <c r="GD29" s="1803"/>
      <c r="GE29" s="1803"/>
      <c r="GF29" s="1803"/>
      <c r="GG29" s="1803"/>
      <c r="GH29" s="1803"/>
      <c r="GI29" s="1803"/>
      <c r="GJ29" s="1803"/>
      <c r="GK29" s="1803"/>
      <c r="GL29" s="1803"/>
      <c r="GM29" s="1803"/>
      <c r="GN29" s="1803"/>
      <c r="GO29" s="1803"/>
      <c r="GP29" s="2016"/>
      <c r="GQ29" s="1803"/>
      <c r="GR29" s="1803"/>
      <c r="GS29" s="1803"/>
      <c r="GT29" s="1803"/>
      <c r="GU29" s="1803"/>
      <c r="GV29" s="1803"/>
      <c r="GW29" s="1803"/>
      <c r="GX29" s="1803"/>
      <c r="GY29" s="1803"/>
      <c r="GZ29" s="1803"/>
      <c r="HA29" s="1803"/>
      <c r="HB29" s="1803"/>
      <c r="HC29" s="1803"/>
      <c r="HD29" s="1803"/>
      <c r="HE29" s="1803"/>
      <c r="HF29" s="1803"/>
      <c r="HG29" s="1803"/>
      <c r="HH29" s="1803"/>
      <c r="HI29" s="1803"/>
      <c r="HJ29" s="1803"/>
      <c r="HK29" s="1803"/>
      <c r="HL29" s="1803"/>
      <c r="HV29" s="1807"/>
      <c r="HW29" s="1807"/>
      <c r="HX29" s="1807"/>
      <c r="HY29" s="1807"/>
      <c r="HZ29" s="1807"/>
      <c r="IA29" s="1807"/>
      <c r="IB29" s="1807"/>
      <c r="IC29" s="1807"/>
      <c r="ID29" s="1807"/>
      <c r="IE29" s="1807"/>
      <c r="IF29" s="1807"/>
      <c r="IG29" s="1807"/>
      <c r="IH29" s="1811"/>
      <c r="II29" s="1807"/>
      <c r="IJ29" s="1907"/>
      <c r="IN29" s="1807"/>
      <c r="IO29" s="1908">
        <v>20899846.969999999</v>
      </c>
      <c r="IP29" s="1908">
        <v>208998.46969999999</v>
      </c>
      <c r="IQ29" s="1909">
        <v>0.33729322428009012</v>
      </c>
      <c r="IR29" s="1911">
        <v>2385081.1365</v>
      </c>
      <c r="IU29" s="1884"/>
      <c r="JC29" s="1978"/>
      <c r="JO29" s="1884"/>
      <c r="JW29" s="1978"/>
    </row>
    <row r="30" spans="1:283" hidden="1">
      <c r="A30" s="2198">
        <v>39294</v>
      </c>
      <c r="B30" s="574">
        <v>2007</v>
      </c>
      <c r="AQ30" s="2015">
        <f t="shared" si="15"/>
        <v>0</v>
      </c>
      <c r="AR30" s="2015"/>
      <c r="AS30" s="2015"/>
      <c r="AT30" s="2015"/>
      <c r="AU30" s="2015"/>
      <c r="AV30" s="2015"/>
      <c r="AW30" s="2015"/>
      <c r="AX30" s="2015"/>
      <c r="AY30" s="2015"/>
      <c r="AZ30" s="2015"/>
      <c r="BA30" s="2015"/>
      <c r="BB30" s="2015"/>
      <c r="BC30" s="2015"/>
      <c r="BD30" s="2015"/>
      <c r="BE30" s="2015"/>
      <c r="BF30" s="2015"/>
      <c r="BG30" s="2015"/>
      <c r="BH30" s="2015"/>
      <c r="BI30" s="2015"/>
      <c r="BJ30" s="2015"/>
      <c r="BK30" s="2015"/>
      <c r="BL30" s="2015"/>
      <c r="BM30" s="2015"/>
      <c r="BN30" s="2001"/>
      <c r="BO30" s="2001"/>
      <c r="BP30" s="2001"/>
      <c r="BQ30" s="2001"/>
      <c r="BR30" s="2001"/>
      <c r="BS30" s="2001"/>
      <c r="BT30" s="2001"/>
      <c r="BU30" s="2001"/>
      <c r="BV30" s="2015"/>
      <c r="BW30" s="2015"/>
      <c r="BX30" s="2015"/>
      <c r="BY30" s="2015"/>
      <c r="BZ30" s="2015"/>
      <c r="CA30" s="2015"/>
      <c r="CB30" s="2015"/>
      <c r="CC30" s="2015"/>
      <c r="CD30" s="2015"/>
      <c r="DE30" s="2009"/>
      <c r="DF30" s="1803"/>
      <c r="DG30" s="2009"/>
      <c r="DH30" s="1803"/>
      <c r="DI30" s="1803"/>
      <c r="DJ30" s="2009"/>
      <c r="DK30" s="1803"/>
      <c r="DL30" s="2009"/>
      <c r="DN30" s="1803"/>
      <c r="DO30" s="1803"/>
      <c r="DP30" s="1803"/>
      <c r="DQ30" s="1803"/>
      <c r="DR30" s="1803"/>
      <c r="DS30" s="1803"/>
      <c r="DT30" s="1803"/>
      <c r="DU30" s="1803"/>
      <c r="DV30" s="1803"/>
      <c r="DW30" s="1803"/>
      <c r="DX30" s="1803"/>
      <c r="DY30" s="1803"/>
      <c r="DZ30" s="1803"/>
      <c r="EA30" s="1803"/>
      <c r="EB30" s="1803"/>
      <c r="EC30" s="1803"/>
      <c r="ED30" s="1803"/>
      <c r="EE30" s="1803"/>
      <c r="EF30" s="1803"/>
      <c r="EG30" s="1803"/>
      <c r="EH30" s="1803"/>
      <c r="EI30" s="1803"/>
      <c r="EJ30" s="1803"/>
      <c r="EK30" s="1803"/>
      <c r="EL30" s="1803"/>
      <c r="EM30" s="1803"/>
      <c r="EN30" s="1803"/>
      <c r="EO30" s="1803"/>
      <c r="EP30" s="1803"/>
      <c r="EQ30" s="1803"/>
      <c r="ER30" s="1803"/>
      <c r="ES30" s="1803"/>
      <c r="ET30" s="1803"/>
      <c r="EU30" s="1803"/>
      <c r="EV30" s="1803"/>
      <c r="EW30" s="1803"/>
      <c r="EX30" s="1803"/>
      <c r="EY30" s="1803"/>
      <c r="EZ30" s="1803"/>
      <c r="FA30" s="1803"/>
      <c r="FB30" s="1803"/>
      <c r="FC30" s="1803"/>
      <c r="FD30" s="1803"/>
      <c r="FE30" s="2016"/>
      <c r="FF30" s="1803"/>
      <c r="FG30" s="1803"/>
      <c r="FH30" s="1803"/>
      <c r="FI30" s="1803"/>
      <c r="FJ30" s="1803"/>
      <c r="FK30" s="1803"/>
      <c r="FL30" s="1803"/>
      <c r="FM30" s="1803"/>
      <c r="FN30" s="1803"/>
      <c r="FO30" s="1803"/>
      <c r="FP30" s="1803"/>
      <c r="FQ30" s="1803"/>
      <c r="FR30" s="1803"/>
      <c r="FS30" s="1803"/>
      <c r="FT30" s="1803"/>
      <c r="FU30" s="1803"/>
      <c r="FV30" s="1803"/>
      <c r="FW30" s="1803"/>
      <c r="FX30" s="1803"/>
      <c r="FY30" s="1803"/>
      <c r="FZ30" s="1803"/>
      <c r="GA30" s="2017"/>
      <c r="GB30" s="1803"/>
      <c r="GC30" s="1803"/>
      <c r="GD30" s="1803"/>
      <c r="GE30" s="1803"/>
      <c r="GF30" s="1803"/>
      <c r="GG30" s="1803"/>
      <c r="GH30" s="1803"/>
      <c r="GI30" s="1803"/>
      <c r="GJ30" s="1803"/>
      <c r="GK30" s="1803"/>
      <c r="GL30" s="1803"/>
      <c r="GM30" s="1803"/>
      <c r="GN30" s="1803"/>
      <c r="GO30" s="1803"/>
      <c r="GP30" s="2016"/>
      <c r="GQ30" s="1803"/>
      <c r="GR30" s="1803"/>
      <c r="GS30" s="1803"/>
      <c r="GT30" s="1803"/>
      <c r="GU30" s="1803"/>
      <c r="GV30" s="1803"/>
      <c r="GW30" s="1803"/>
      <c r="GX30" s="1803"/>
      <c r="GY30" s="1803"/>
      <c r="GZ30" s="1803"/>
      <c r="HA30" s="1803"/>
      <c r="HB30" s="1803"/>
      <c r="HC30" s="1803"/>
      <c r="HD30" s="1803"/>
      <c r="HE30" s="1803"/>
      <c r="HF30" s="1803"/>
      <c r="HG30" s="1803"/>
      <c r="HH30" s="1803"/>
      <c r="HI30" s="1803"/>
      <c r="HJ30" s="1803"/>
      <c r="HK30" s="1803"/>
      <c r="HL30" s="1803"/>
      <c r="HV30" s="1807"/>
      <c r="HW30" s="1807"/>
      <c r="HX30" s="1807"/>
      <c r="HY30" s="1807"/>
      <c r="HZ30" s="1807"/>
      <c r="IA30" s="1807"/>
      <c r="IB30" s="1807"/>
      <c r="IC30" s="1807"/>
      <c r="ID30" s="1807"/>
      <c r="IE30" s="1807"/>
      <c r="IF30" s="1807"/>
      <c r="IG30" s="1807"/>
      <c r="IH30" s="1811"/>
      <c r="II30" s="1807"/>
      <c r="IJ30" s="1907"/>
      <c r="IN30" s="1807"/>
      <c r="IO30" s="1908">
        <v>20611131.449999999</v>
      </c>
      <c r="IP30" s="1908">
        <v>206111.31450000001</v>
      </c>
      <c r="IQ30" s="1909">
        <v>0.17604940545481362</v>
      </c>
      <c r="IR30" s="1911">
        <v>2415935.0905999998</v>
      </c>
      <c r="IU30" s="1884"/>
      <c r="JC30" s="1978"/>
      <c r="JO30" s="1884"/>
      <c r="JW30" s="1978"/>
    </row>
    <row r="31" spans="1:283" hidden="1">
      <c r="A31" s="2198">
        <v>39325</v>
      </c>
      <c r="B31" s="574">
        <v>2007</v>
      </c>
      <c r="AQ31" s="2015">
        <f t="shared" si="15"/>
        <v>0</v>
      </c>
      <c r="AR31" s="2015"/>
      <c r="AS31" s="2015"/>
      <c r="AT31" s="2015"/>
      <c r="AU31" s="2015"/>
      <c r="AV31" s="2015"/>
      <c r="AW31" s="2015"/>
      <c r="AX31" s="2015"/>
      <c r="AY31" s="2015"/>
      <c r="AZ31" s="2015"/>
      <c r="BA31" s="2015"/>
      <c r="BB31" s="2015"/>
      <c r="BC31" s="2015"/>
      <c r="BD31" s="2015"/>
      <c r="BE31" s="2015"/>
      <c r="BF31" s="2015"/>
      <c r="BG31" s="2015"/>
      <c r="BH31" s="2015"/>
      <c r="BI31" s="2015"/>
      <c r="BJ31" s="2015"/>
      <c r="BK31" s="2015"/>
      <c r="BL31" s="2015"/>
      <c r="BM31" s="2015"/>
      <c r="BN31" s="2001"/>
      <c r="BO31" s="2001"/>
      <c r="BP31" s="2001"/>
      <c r="BQ31" s="2001"/>
      <c r="BR31" s="2001"/>
      <c r="BS31" s="2001"/>
      <c r="BT31" s="2001"/>
      <c r="BU31" s="2001"/>
      <c r="BV31" s="2015"/>
      <c r="BW31" s="2015"/>
      <c r="BX31" s="2015"/>
      <c r="BY31" s="2015"/>
      <c r="BZ31" s="2015"/>
      <c r="CA31" s="2015"/>
      <c r="CB31" s="2015"/>
      <c r="CC31" s="2015"/>
      <c r="CD31" s="2015"/>
      <c r="DE31" s="2009"/>
      <c r="DF31" s="1803"/>
      <c r="DG31" s="2009"/>
      <c r="DH31" s="1803"/>
      <c r="DI31" s="1803"/>
      <c r="DJ31" s="2009"/>
      <c r="DK31" s="1803"/>
      <c r="DL31" s="2009"/>
      <c r="DN31" s="1803"/>
      <c r="DO31" s="1803"/>
      <c r="DP31" s="1803"/>
      <c r="DQ31" s="1803"/>
      <c r="DR31" s="1803"/>
      <c r="DS31" s="1803"/>
      <c r="DT31" s="1803"/>
      <c r="DU31" s="1803"/>
      <c r="DV31" s="1803"/>
      <c r="DW31" s="1803"/>
      <c r="DX31" s="1803"/>
      <c r="DY31" s="1803"/>
      <c r="DZ31" s="1803"/>
      <c r="EA31" s="1803"/>
      <c r="EB31" s="1803"/>
      <c r="EC31" s="1803"/>
      <c r="ED31" s="1803"/>
      <c r="EE31" s="1803"/>
      <c r="EF31" s="1803"/>
      <c r="EG31" s="1803"/>
      <c r="EH31" s="1803"/>
      <c r="EI31" s="1803"/>
      <c r="EJ31" s="1803"/>
      <c r="EK31" s="1803"/>
      <c r="EL31" s="1803"/>
      <c r="EM31" s="1803"/>
      <c r="EN31" s="1803"/>
      <c r="EO31" s="1803"/>
      <c r="EP31" s="1803"/>
      <c r="EQ31" s="1803"/>
      <c r="ER31" s="1803"/>
      <c r="ES31" s="1803"/>
      <c r="ET31" s="1803"/>
      <c r="EU31" s="1803"/>
      <c r="EV31" s="1803"/>
      <c r="EW31" s="1803"/>
      <c r="EX31" s="1803"/>
      <c r="EY31" s="1803"/>
      <c r="EZ31" s="1803"/>
      <c r="FA31" s="1803"/>
      <c r="FB31" s="1803"/>
      <c r="FC31" s="1803"/>
      <c r="FD31" s="1803"/>
      <c r="FE31" s="2016"/>
      <c r="FF31" s="1803"/>
      <c r="FG31" s="1803"/>
      <c r="FH31" s="1803"/>
      <c r="FI31" s="1803"/>
      <c r="FJ31" s="1803"/>
      <c r="FK31" s="1803"/>
      <c r="FL31" s="1803"/>
      <c r="FM31" s="1803"/>
      <c r="FN31" s="1803"/>
      <c r="FO31" s="1803"/>
      <c r="FP31" s="1803"/>
      <c r="FQ31" s="1803"/>
      <c r="FR31" s="1803"/>
      <c r="FS31" s="1803"/>
      <c r="FT31" s="1803"/>
      <c r="FU31" s="1803"/>
      <c r="FV31" s="1803"/>
      <c r="FW31" s="1803"/>
      <c r="FX31" s="1803"/>
      <c r="FY31" s="1803"/>
      <c r="FZ31" s="1803"/>
      <c r="GA31" s="2017"/>
      <c r="GB31" s="1803"/>
      <c r="GC31" s="1803"/>
      <c r="GD31" s="1803"/>
      <c r="GE31" s="1803"/>
      <c r="GF31" s="1803"/>
      <c r="GG31" s="1803"/>
      <c r="GH31" s="1803"/>
      <c r="GI31" s="1803"/>
      <c r="GJ31" s="1803"/>
      <c r="GK31" s="1803"/>
      <c r="GL31" s="1803"/>
      <c r="GM31" s="1803"/>
      <c r="GN31" s="1803"/>
      <c r="GO31" s="1803"/>
      <c r="GP31" s="2016"/>
      <c r="GQ31" s="1803"/>
      <c r="GR31" s="1803"/>
      <c r="GS31" s="1803"/>
      <c r="GT31" s="1803"/>
      <c r="GU31" s="1803"/>
      <c r="GV31" s="1803"/>
      <c r="GW31" s="1803"/>
      <c r="GX31" s="1803"/>
      <c r="GY31" s="1803"/>
      <c r="GZ31" s="1803"/>
      <c r="HA31" s="1803"/>
      <c r="HB31" s="1803"/>
      <c r="HC31" s="1803"/>
      <c r="HD31" s="1803"/>
      <c r="HE31" s="1803"/>
      <c r="HF31" s="1803"/>
      <c r="HG31" s="1803"/>
      <c r="HH31" s="1803"/>
      <c r="HI31" s="1803"/>
      <c r="HJ31" s="1803"/>
      <c r="HK31" s="1803"/>
      <c r="HL31" s="1803"/>
      <c r="HV31" s="1807"/>
      <c r="HW31" s="1807"/>
      <c r="HX31" s="1807"/>
      <c r="HY31" s="1807"/>
      <c r="HZ31" s="1807"/>
      <c r="IA31" s="1807"/>
      <c r="IB31" s="1807"/>
      <c r="IC31" s="1807"/>
      <c r="ID31" s="1807"/>
      <c r="IE31" s="1807"/>
      <c r="IF31" s="1807"/>
      <c r="IG31" s="1807"/>
      <c r="IH31" s="1811"/>
      <c r="II31" s="1807"/>
      <c r="IJ31" s="1907"/>
      <c r="IN31" s="1807"/>
      <c r="IO31" s="1908">
        <v>22533899.329999998</v>
      </c>
      <c r="IP31" s="1908">
        <v>225338.9933</v>
      </c>
      <c r="IQ31" s="1909">
        <v>0.25833947734260487</v>
      </c>
      <c r="IR31" s="1911">
        <v>2462197.6126000006</v>
      </c>
      <c r="IU31" s="1884"/>
      <c r="JC31" s="1978"/>
      <c r="JO31" s="1884"/>
      <c r="JW31" s="1978"/>
    </row>
    <row r="32" spans="1:283" hidden="1">
      <c r="A32" s="2198">
        <v>39355</v>
      </c>
      <c r="B32" s="574">
        <v>2007</v>
      </c>
      <c r="AQ32" s="2015">
        <f t="shared" si="15"/>
        <v>0</v>
      </c>
      <c r="AR32" s="2015"/>
      <c r="AS32" s="2015"/>
      <c r="AT32" s="2015"/>
      <c r="AU32" s="2015"/>
      <c r="AV32" s="2015"/>
      <c r="AW32" s="2015"/>
      <c r="AX32" s="2015"/>
      <c r="AY32" s="2015"/>
      <c r="AZ32" s="2015"/>
      <c r="BA32" s="2015"/>
      <c r="BB32" s="2015"/>
      <c r="BC32" s="2015"/>
      <c r="BD32" s="2015"/>
      <c r="BE32" s="2015"/>
      <c r="BF32" s="2015"/>
      <c r="BG32" s="2015"/>
      <c r="BH32" s="2015"/>
      <c r="BI32" s="2015"/>
      <c r="BJ32" s="2015"/>
      <c r="BK32" s="2015"/>
      <c r="BL32" s="2015"/>
      <c r="BM32" s="2015"/>
      <c r="BN32" s="2001"/>
      <c r="BO32" s="2001"/>
      <c r="BP32" s="2001"/>
      <c r="BQ32" s="2001"/>
      <c r="BR32" s="2001"/>
      <c r="BS32" s="2001"/>
      <c r="BT32" s="2001"/>
      <c r="BU32" s="2001"/>
      <c r="BV32" s="2015"/>
      <c r="BW32" s="2015"/>
      <c r="BX32" s="2015"/>
      <c r="BY32" s="2015"/>
      <c r="BZ32" s="2015"/>
      <c r="CA32" s="2015"/>
      <c r="CB32" s="2015"/>
      <c r="CC32" s="2015"/>
      <c r="CD32" s="2015"/>
      <c r="DE32" s="2009"/>
      <c r="DF32" s="1803"/>
      <c r="DG32" s="2009"/>
      <c r="DH32" s="1803"/>
      <c r="DI32" s="1803"/>
      <c r="DJ32" s="2009"/>
      <c r="DK32" s="1803"/>
      <c r="DL32" s="2009"/>
      <c r="DN32" s="1803"/>
      <c r="DO32" s="1803"/>
      <c r="DP32" s="1803"/>
      <c r="DQ32" s="1803"/>
      <c r="DR32" s="1803"/>
      <c r="DS32" s="1803"/>
      <c r="DT32" s="1803"/>
      <c r="DU32" s="1803"/>
      <c r="DV32" s="1803"/>
      <c r="DW32" s="1803"/>
      <c r="DX32" s="1803"/>
      <c r="DY32" s="1803"/>
      <c r="DZ32" s="1803"/>
      <c r="EA32" s="1803"/>
      <c r="EB32" s="1803"/>
      <c r="EC32" s="1803"/>
      <c r="ED32" s="1803"/>
      <c r="EE32" s="1803"/>
      <c r="EF32" s="1803"/>
      <c r="EG32" s="1803"/>
      <c r="EH32" s="1803"/>
      <c r="EI32" s="1803"/>
      <c r="EJ32" s="1803"/>
      <c r="EK32" s="1803"/>
      <c r="EL32" s="1803"/>
      <c r="EM32" s="1803"/>
      <c r="EN32" s="1803"/>
      <c r="EO32" s="1803"/>
      <c r="EP32" s="1803"/>
      <c r="EQ32" s="1803"/>
      <c r="ER32" s="1803"/>
      <c r="ES32" s="1803"/>
      <c r="ET32" s="1803"/>
      <c r="EU32" s="1803"/>
      <c r="EV32" s="1803"/>
      <c r="EW32" s="1803"/>
      <c r="EX32" s="1803"/>
      <c r="EY32" s="1803"/>
      <c r="EZ32" s="1803"/>
      <c r="FA32" s="1803"/>
      <c r="FB32" s="1803"/>
      <c r="FC32" s="1803"/>
      <c r="FD32" s="1803"/>
      <c r="FE32" s="2016"/>
      <c r="FF32" s="1803"/>
      <c r="FG32" s="1803"/>
      <c r="FH32" s="1803"/>
      <c r="FI32" s="1803"/>
      <c r="FJ32" s="1803"/>
      <c r="FK32" s="1803"/>
      <c r="FL32" s="1803"/>
      <c r="FM32" s="1803"/>
      <c r="FN32" s="1803"/>
      <c r="FO32" s="1803"/>
      <c r="FP32" s="1803"/>
      <c r="FQ32" s="1803"/>
      <c r="FR32" s="1803"/>
      <c r="FS32" s="1803"/>
      <c r="FT32" s="1803"/>
      <c r="FU32" s="1803"/>
      <c r="FV32" s="1803"/>
      <c r="FW32" s="1803"/>
      <c r="FX32" s="1803"/>
      <c r="FY32" s="1803"/>
      <c r="FZ32" s="1803"/>
      <c r="GA32" s="2017"/>
      <c r="GB32" s="1803"/>
      <c r="GC32" s="1803"/>
      <c r="GD32" s="1803"/>
      <c r="GE32" s="1803"/>
      <c r="GF32" s="1803"/>
      <c r="GG32" s="1803"/>
      <c r="GH32" s="1803"/>
      <c r="GI32" s="1803"/>
      <c r="GJ32" s="1803"/>
      <c r="GK32" s="1803"/>
      <c r="GL32" s="1803"/>
      <c r="GM32" s="1803"/>
      <c r="GN32" s="1803"/>
      <c r="GO32" s="1803"/>
      <c r="GP32" s="2016"/>
      <c r="GQ32" s="1803"/>
      <c r="GR32" s="1803"/>
      <c r="GS32" s="1803"/>
      <c r="GT32" s="1803"/>
      <c r="GU32" s="1803"/>
      <c r="GV32" s="1803"/>
      <c r="GW32" s="1803"/>
      <c r="GX32" s="1803"/>
      <c r="GY32" s="1803"/>
      <c r="GZ32" s="1803"/>
      <c r="HA32" s="1803"/>
      <c r="HB32" s="1803"/>
      <c r="HC32" s="1803"/>
      <c r="HD32" s="1803"/>
      <c r="HE32" s="1803"/>
      <c r="HF32" s="1803"/>
      <c r="HG32" s="1803"/>
      <c r="HH32" s="1803"/>
      <c r="HI32" s="1803"/>
      <c r="HJ32" s="1803"/>
      <c r="HK32" s="1803"/>
      <c r="HL32" s="1803"/>
      <c r="HV32" s="1807"/>
      <c r="HW32" s="1807"/>
      <c r="HX32" s="1807"/>
      <c r="HY32" s="1807"/>
      <c r="HZ32" s="1807"/>
      <c r="IA32" s="1807"/>
      <c r="IB32" s="1807"/>
      <c r="IC32" s="1807"/>
      <c r="ID32" s="1807"/>
      <c r="IE32" s="1807"/>
      <c r="IF32" s="1807"/>
      <c r="IG32" s="1807"/>
      <c r="IH32" s="1811"/>
      <c r="II32" s="1807"/>
      <c r="IJ32" s="1907"/>
      <c r="IN32" s="1807"/>
      <c r="IO32" s="1908">
        <v>21234559.82</v>
      </c>
      <c r="IP32" s="1908">
        <v>212345.59820000001</v>
      </c>
      <c r="IQ32" s="1909">
        <v>0.1168559269590641</v>
      </c>
      <c r="IR32" s="1911">
        <v>2484415.1978000002</v>
      </c>
      <c r="IU32" s="1884"/>
      <c r="JC32" s="1978"/>
      <c r="JO32" s="1884"/>
      <c r="JW32" s="1978"/>
    </row>
    <row r="33" spans="1:283" hidden="1">
      <c r="A33" s="2198">
        <v>39386</v>
      </c>
      <c r="B33" s="574">
        <v>2007</v>
      </c>
      <c r="AQ33" s="2015">
        <f t="shared" si="15"/>
        <v>0</v>
      </c>
      <c r="AR33" s="2015"/>
      <c r="AS33" s="2015"/>
      <c r="AT33" s="2015"/>
      <c r="AU33" s="2015"/>
      <c r="AV33" s="2015"/>
      <c r="AW33" s="2015"/>
      <c r="AX33" s="2015"/>
      <c r="AY33" s="2015"/>
      <c r="AZ33" s="2015"/>
      <c r="BA33" s="2015"/>
      <c r="BB33" s="2015"/>
      <c r="BC33" s="2015"/>
      <c r="BD33" s="2015"/>
      <c r="BE33" s="2015"/>
      <c r="BF33" s="2015"/>
      <c r="BG33" s="2015"/>
      <c r="BH33" s="2015"/>
      <c r="BI33" s="2015"/>
      <c r="BJ33" s="2015"/>
      <c r="BK33" s="2015"/>
      <c r="BL33" s="2015"/>
      <c r="BM33" s="2015"/>
      <c r="BN33" s="2001"/>
      <c r="BO33" s="2001"/>
      <c r="BP33" s="2001"/>
      <c r="BQ33" s="2001"/>
      <c r="BR33" s="2001"/>
      <c r="BS33" s="2001"/>
      <c r="BT33" s="2001"/>
      <c r="BU33" s="2001"/>
      <c r="BV33" s="2015"/>
      <c r="BW33" s="2015"/>
      <c r="BX33" s="2015"/>
      <c r="BY33" s="2015"/>
      <c r="BZ33" s="2015"/>
      <c r="CA33" s="2015"/>
      <c r="CB33" s="2015"/>
      <c r="CC33" s="2015"/>
      <c r="CD33" s="2015"/>
      <c r="DE33" s="2009"/>
      <c r="DF33" s="1803"/>
      <c r="DG33" s="2009"/>
      <c r="DH33" s="1803"/>
      <c r="DI33" s="1803"/>
      <c r="DJ33" s="2009"/>
      <c r="DK33" s="1803"/>
      <c r="DL33" s="2009"/>
      <c r="DN33" s="1803"/>
      <c r="DO33" s="1803"/>
      <c r="DP33" s="1803"/>
      <c r="DQ33" s="1803"/>
      <c r="DR33" s="1803"/>
      <c r="DS33" s="1803"/>
      <c r="DT33" s="1803"/>
      <c r="DU33" s="1803"/>
      <c r="DV33" s="1803"/>
      <c r="DW33" s="1803"/>
      <c r="DX33" s="1803"/>
      <c r="DY33" s="1803"/>
      <c r="DZ33" s="1803"/>
      <c r="EA33" s="1803"/>
      <c r="EB33" s="1803"/>
      <c r="EC33" s="1803"/>
      <c r="ED33" s="1803"/>
      <c r="EE33" s="1803"/>
      <c r="EF33" s="1803"/>
      <c r="EG33" s="1803"/>
      <c r="EH33" s="1803"/>
      <c r="EI33" s="1803"/>
      <c r="EJ33" s="1803"/>
      <c r="EK33" s="1803"/>
      <c r="EL33" s="1803"/>
      <c r="EM33" s="1803"/>
      <c r="EN33" s="1803"/>
      <c r="EO33" s="1803"/>
      <c r="EP33" s="1803"/>
      <c r="EQ33" s="1803"/>
      <c r="ER33" s="1803"/>
      <c r="ES33" s="1803"/>
      <c r="ET33" s="1803"/>
      <c r="EU33" s="1803"/>
      <c r="EV33" s="1803"/>
      <c r="EW33" s="1803"/>
      <c r="EX33" s="1803"/>
      <c r="EY33" s="1803"/>
      <c r="EZ33" s="1803"/>
      <c r="FA33" s="1803"/>
      <c r="FB33" s="1803"/>
      <c r="FC33" s="1803"/>
      <c r="FD33" s="1803"/>
      <c r="FE33" s="2016"/>
      <c r="FF33" s="1803"/>
      <c r="FG33" s="1803"/>
      <c r="FH33" s="1803"/>
      <c r="FI33" s="1803"/>
      <c r="FJ33" s="1803"/>
      <c r="FK33" s="1803"/>
      <c r="FL33" s="1803"/>
      <c r="FM33" s="1803"/>
      <c r="FN33" s="1803"/>
      <c r="FO33" s="1803"/>
      <c r="FP33" s="1803"/>
      <c r="FQ33" s="1803"/>
      <c r="FR33" s="1803"/>
      <c r="FS33" s="1803"/>
      <c r="FT33" s="1803"/>
      <c r="FU33" s="1803"/>
      <c r="FV33" s="1803"/>
      <c r="FW33" s="1803"/>
      <c r="FX33" s="1803"/>
      <c r="FY33" s="1803"/>
      <c r="FZ33" s="1803"/>
      <c r="GA33" s="2017"/>
      <c r="GB33" s="1803"/>
      <c r="GC33" s="1803"/>
      <c r="GD33" s="1803"/>
      <c r="GE33" s="1803"/>
      <c r="GF33" s="1803"/>
      <c r="GG33" s="1803"/>
      <c r="GH33" s="1803"/>
      <c r="GI33" s="1803"/>
      <c r="GJ33" s="1803"/>
      <c r="GK33" s="1803"/>
      <c r="GL33" s="1803"/>
      <c r="GM33" s="1803"/>
      <c r="GN33" s="1803"/>
      <c r="GO33" s="1803"/>
      <c r="GP33" s="2016"/>
      <c r="GQ33" s="1803"/>
      <c r="GR33" s="1803"/>
      <c r="GS33" s="1803"/>
      <c r="GT33" s="1803"/>
      <c r="GU33" s="1803"/>
      <c r="GV33" s="1803"/>
      <c r="GW33" s="1803"/>
      <c r="GX33" s="1803"/>
      <c r="GY33" s="1803"/>
      <c r="GZ33" s="1803"/>
      <c r="HA33" s="1803"/>
      <c r="HB33" s="1803"/>
      <c r="HC33" s="1803"/>
      <c r="HD33" s="1803"/>
      <c r="HE33" s="1803"/>
      <c r="HF33" s="1803"/>
      <c r="HG33" s="1803"/>
      <c r="HH33" s="1803"/>
      <c r="HI33" s="1803"/>
      <c r="HJ33" s="1803"/>
      <c r="HK33" s="1803"/>
      <c r="HL33" s="1803"/>
      <c r="HV33" s="1807"/>
      <c r="HW33" s="1807"/>
      <c r="HX33" s="1807"/>
      <c r="HY33" s="1807"/>
      <c r="HZ33" s="1807"/>
      <c r="IA33" s="1807"/>
      <c r="IB33" s="1807"/>
      <c r="IC33" s="1807"/>
      <c r="ID33" s="1807"/>
      <c r="IE33" s="1807"/>
      <c r="IF33" s="1807"/>
      <c r="IG33" s="1807"/>
      <c r="IH33" s="1811"/>
      <c r="II33" s="1807"/>
      <c r="IJ33" s="1907"/>
      <c r="IN33" s="1807"/>
      <c r="IO33" s="1908">
        <v>26900069.66</v>
      </c>
      <c r="IP33" s="1908">
        <v>269000.69660000002</v>
      </c>
      <c r="IQ33" s="1909">
        <v>0.52680630990588906</v>
      </c>
      <c r="IR33" s="1911">
        <v>2577230.6803000001</v>
      </c>
      <c r="IU33" s="1884"/>
      <c r="JC33" s="1978"/>
      <c r="JO33" s="1884"/>
      <c r="JW33" s="1978"/>
    </row>
    <row r="34" spans="1:283" hidden="1">
      <c r="A34" s="2198">
        <v>39416</v>
      </c>
      <c r="B34" s="574">
        <v>2007</v>
      </c>
      <c r="AQ34" s="2015">
        <f t="shared" si="15"/>
        <v>0</v>
      </c>
      <c r="AR34" s="2015"/>
      <c r="AS34" s="2015"/>
      <c r="AT34" s="2015"/>
      <c r="AU34" s="2015"/>
      <c r="AV34" s="2015"/>
      <c r="AW34" s="2015"/>
      <c r="AX34" s="2015"/>
      <c r="AY34" s="2015"/>
      <c r="AZ34" s="2015"/>
      <c r="BA34" s="2015"/>
      <c r="BB34" s="2015"/>
      <c r="BC34" s="2015"/>
      <c r="BD34" s="2015"/>
      <c r="BE34" s="2015"/>
      <c r="BF34" s="2015"/>
      <c r="BG34" s="2015"/>
      <c r="BH34" s="2015"/>
      <c r="BI34" s="2015"/>
      <c r="BJ34" s="2015"/>
      <c r="BK34" s="2015"/>
      <c r="BL34" s="2015"/>
      <c r="BM34" s="2015"/>
      <c r="BN34" s="2001"/>
      <c r="BO34" s="2001"/>
      <c r="BP34" s="2001"/>
      <c r="BQ34" s="2001"/>
      <c r="BR34" s="2001"/>
      <c r="BS34" s="2001"/>
      <c r="BT34" s="2001"/>
      <c r="BU34" s="2001"/>
      <c r="BV34" s="2015"/>
      <c r="BW34" s="2015"/>
      <c r="BX34" s="2015"/>
      <c r="BY34" s="2015"/>
      <c r="BZ34" s="2015"/>
      <c r="CA34" s="2015"/>
      <c r="CB34" s="2015"/>
      <c r="CC34" s="2015"/>
      <c r="CD34" s="2015"/>
      <c r="DE34" s="2009"/>
      <c r="DF34" s="1803"/>
      <c r="DG34" s="2009"/>
      <c r="DH34" s="1803"/>
      <c r="DI34" s="1803"/>
      <c r="DJ34" s="2009"/>
      <c r="DK34" s="1803"/>
      <c r="DL34" s="2009"/>
      <c r="DN34" s="1803"/>
      <c r="DO34" s="1803"/>
      <c r="DP34" s="1803"/>
      <c r="DQ34" s="1803"/>
      <c r="DR34" s="1803"/>
      <c r="DS34" s="1803"/>
      <c r="DT34" s="1803"/>
      <c r="DU34" s="1803"/>
      <c r="DV34" s="1803"/>
      <c r="DW34" s="1803"/>
      <c r="DX34" s="1803"/>
      <c r="DY34" s="1803"/>
      <c r="DZ34" s="1803"/>
      <c r="EA34" s="1803"/>
      <c r="EB34" s="1803"/>
      <c r="EC34" s="1803"/>
      <c r="ED34" s="1803"/>
      <c r="EE34" s="1803"/>
      <c r="EF34" s="1803"/>
      <c r="EG34" s="1803"/>
      <c r="EH34" s="1803"/>
      <c r="EI34" s="1803"/>
      <c r="EJ34" s="1803"/>
      <c r="EK34" s="1803"/>
      <c r="EL34" s="1803"/>
      <c r="EM34" s="1803"/>
      <c r="EN34" s="1803"/>
      <c r="EO34" s="1803"/>
      <c r="EP34" s="1803"/>
      <c r="EQ34" s="1803"/>
      <c r="ER34" s="1803"/>
      <c r="ES34" s="1803"/>
      <c r="ET34" s="1803"/>
      <c r="EU34" s="1803"/>
      <c r="EV34" s="1803"/>
      <c r="EW34" s="1803"/>
      <c r="EX34" s="1803"/>
      <c r="EY34" s="1803"/>
      <c r="EZ34" s="1803"/>
      <c r="FA34" s="1803"/>
      <c r="FB34" s="1803"/>
      <c r="FC34" s="1803"/>
      <c r="FD34" s="1803"/>
      <c r="FE34" s="2016"/>
      <c r="FF34" s="1803"/>
      <c r="FG34" s="1803"/>
      <c r="FH34" s="1803"/>
      <c r="FI34" s="1803"/>
      <c r="FJ34" s="1803"/>
      <c r="FK34" s="1803"/>
      <c r="FL34" s="1803"/>
      <c r="FM34" s="1803"/>
      <c r="FN34" s="1803"/>
      <c r="FO34" s="1803"/>
      <c r="FP34" s="1803"/>
      <c r="FQ34" s="1803"/>
      <c r="FR34" s="1803"/>
      <c r="FS34" s="1803"/>
      <c r="FT34" s="1803"/>
      <c r="FU34" s="1803"/>
      <c r="FV34" s="1803"/>
      <c r="FW34" s="1803"/>
      <c r="FX34" s="1803"/>
      <c r="FY34" s="1803"/>
      <c r="FZ34" s="1803"/>
      <c r="GA34" s="2017"/>
      <c r="GB34" s="1803"/>
      <c r="GC34" s="1803"/>
      <c r="GD34" s="1803"/>
      <c r="GE34" s="1803"/>
      <c r="GF34" s="1803"/>
      <c r="GG34" s="1803"/>
      <c r="GH34" s="1803"/>
      <c r="GI34" s="1803"/>
      <c r="GJ34" s="1803"/>
      <c r="GK34" s="1803"/>
      <c r="GL34" s="1803"/>
      <c r="GM34" s="1803"/>
      <c r="GN34" s="1803"/>
      <c r="GO34" s="1803"/>
      <c r="GP34" s="2016"/>
      <c r="GQ34" s="1803"/>
      <c r="GR34" s="1803"/>
      <c r="GS34" s="1803"/>
      <c r="GT34" s="1803"/>
      <c r="GU34" s="1803"/>
      <c r="GV34" s="1803"/>
      <c r="GW34" s="1803"/>
      <c r="GX34" s="1803"/>
      <c r="GY34" s="1803"/>
      <c r="GZ34" s="1803"/>
      <c r="HA34" s="1803"/>
      <c r="HB34" s="1803"/>
      <c r="HC34" s="1803"/>
      <c r="HD34" s="1803"/>
      <c r="HE34" s="1803"/>
      <c r="HF34" s="1803"/>
      <c r="HG34" s="1803"/>
      <c r="HH34" s="1803"/>
      <c r="HI34" s="1803"/>
      <c r="HJ34" s="1803"/>
      <c r="HK34" s="1803"/>
      <c r="HL34" s="1803"/>
      <c r="HV34" s="1807"/>
      <c r="HW34" s="1807"/>
      <c r="HX34" s="1807"/>
      <c r="HY34" s="1807"/>
      <c r="HZ34" s="1807"/>
      <c r="IA34" s="1807"/>
      <c r="IB34" s="1807"/>
      <c r="IC34" s="1807"/>
      <c r="ID34" s="1807"/>
      <c r="IE34" s="1807"/>
      <c r="IF34" s="1807"/>
      <c r="IG34" s="1807"/>
      <c r="IH34" s="1811"/>
      <c r="II34" s="1807"/>
      <c r="IJ34" s="1907"/>
      <c r="IN34" s="1807"/>
      <c r="IO34" s="1908">
        <v>29207539.350000001</v>
      </c>
      <c r="IP34" s="1908">
        <v>292075.39350000001</v>
      </c>
      <c r="IQ34" s="1909">
        <v>0.48262981623442536</v>
      </c>
      <c r="IR34" s="1911">
        <v>2672307.8816</v>
      </c>
      <c r="IU34" s="1884"/>
      <c r="JC34" s="1978"/>
      <c r="JO34" s="1884"/>
      <c r="JW34" s="1978"/>
    </row>
    <row r="35" spans="1:283" hidden="1">
      <c r="A35" s="2198">
        <v>39447</v>
      </c>
      <c r="B35" s="574">
        <v>2007</v>
      </c>
      <c r="AQ35" s="2015">
        <f t="shared" si="15"/>
        <v>0</v>
      </c>
      <c r="AR35" s="2015"/>
      <c r="AS35" s="2015"/>
      <c r="AT35" s="2015"/>
      <c r="AU35" s="2015"/>
      <c r="AV35" s="2015"/>
      <c r="AW35" s="2015"/>
      <c r="AX35" s="2015"/>
      <c r="AY35" s="2015"/>
      <c r="AZ35" s="2015"/>
      <c r="BA35" s="2015"/>
      <c r="BB35" s="2015"/>
      <c r="BC35" s="2015"/>
      <c r="BD35" s="2015"/>
      <c r="BE35" s="2015"/>
      <c r="BF35" s="2015"/>
      <c r="BG35" s="2015"/>
      <c r="BH35" s="2015"/>
      <c r="BI35" s="2015"/>
      <c r="BJ35" s="2015"/>
      <c r="BK35" s="2015"/>
      <c r="BL35" s="2015"/>
      <c r="BM35" s="2015"/>
      <c r="BN35" s="2001"/>
      <c r="BO35" s="2001"/>
      <c r="BP35" s="2001"/>
      <c r="BQ35" s="2001"/>
      <c r="BR35" s="2001"/>
      <c r="BS35" s="2001"/>
      <c r="BT35" s="2001"/>
      <c r="BU35" s="2001"/>
      <c r="BV35" s="2015"/>
      <c r="BW35" s="2015"/>
      <c r="BX35" s="2015"/>
      <c r="BY35" s="2015"/>
      <c r="BZ35" s="2015"/>
      <c r="CA35" s="2015"/>
      <c r="CB35" s="2015"/>
      <c r="CC35" s="2015"/>
      <c r="CD35" s="2015"/>
      <c r="DE35" s="2009"/>
      <c r="DF35" s="1803"/>
      <c r="DG35" s="2009"/>
      <c r="DH35" s="1803"/>
      <c r="DI35" s="1803"/>
      <c r="DJ35" s="2009"/>
      <c r="DK35" s="1803"/>
      <c r="DL35" s="2009"/>
      <c r="DN35" s="1803"/>
      <c r="DO35" s="1803"/>
      <c r="DP35" s="1803"/>
      <c r="DQ35" s="1803"/>
      <c r="DR35" s="1803"/>
      <c r="DS35" s="1803"/>
      <c r="DT35" s="1803"/>
      <c r="DU35" s="1803"/>
      <c r="DV35" s="1803"/>
      <c r="DW35" s="1803"/>
      <c r="DX35" s="1803"/>
      <c r="DY35" s="1803"/>
      <c r="DZ35" s="1803"/>
      <c r="EA35" s="1803"/>
      <c r="EB35" s="1803"/>
      <c r="EC35" s="1803"/>
      <c r="ED35" s="1803"/>
      <c r="EE35" s="1803"/>
      <c r="EF35" s="1803"/>
      <c r="EG35" s="1803"/>
      <c r="EH35" s="1803"/>
      <c r="EI35" s="1803"/>
      <c r="EJ35" s="1803"/>
      <c r="EK35" s="1803"/>
      <c r="EL35" s="1803"/>
      <c r="EM35" s="1803"/>
      <c r="EN35" s="1803"/>
      <c r="EO35" s="1803"/>
      <c r="EP35" s="1803"/>
      <c r="EQ35" s="1803"/>
      <c r="ER35" s="1803"/>
      <c r="ES35" s="1803"/>
      <c r="ET35" s="1803"/>
      <c r="EU35" s="1803"/>
      <c r="EV35" s="1803"/>
      <c r="EW35" s="1803"/>
      <c r="EX35" s="1803"/>
      <c r="EY35" s="1803"/>
      <c r="EZ35" s="1803"/>
      <c r="FA35" s="1803"/>
      <c r="FB35" s="1803"/>
      <c r="FC35" s="1803"/>
      <c r="FD35" s="1803"/>
      <c r="FE35" s="2016"/>
      <c r="FF35" s="1803"/>
      <c r="FG35" s="1803"/>
      <c r="FH35" s="1803"/>
      <c r="FI35" s="1803"/>
      <c r="FJ35" s="1803"/>
      <c r="FK35" s="1803"/>
      <c r="FL35" s="1803"/>
      <c r="FM35" s="1803"/>
      <c r="FN35" s="1803"/>
      <c r="FO35" s="1803"/>
      <c r="FP35" s="1803"/>
      <c r="FQ35" s="1803"/>
      <c r="FR35" s="1803"/>
      <c r="FS35" s="1803"/>
      <c r="FT35" s="1803"/>
      <c r="FU35" s="1803"/>
      <c r="FV35" s="1803"/>
      <c r="FW35" s="1803"/>
      <c r="FX35" s="1803"/>
      <c r="FY35" s="1803"/>
      <c r="FZ35" s="1803"/>
      <c r="GA35" s="2017"/>
      <c r="GB35" s="1803"/>
      <c r="GC35" s="1803"/>
      <c r="GD35" s="1803"/>
      <c r="GE35" s="1803"/>
      <c r="GF35" s="1803"/>
      <c r="GG35" s="1803"/>
      <c r="GH35" s="1803"/>
      <c r="GI35" s="1803"/>
      <c r="GJ35" s="1803"/>
      <c r="GK35" s="1803"/>
      <c r="GL35" s="1803"/>
      <c r="GM35" s="1803"/>
      <c r="GN35" s="1803"/>
      <c r="GO35" s="1803"/>
      <c r="GP35" s="2016"/>
      <c r="GQ35" s="1803"/>
      <c r="GR35" s="1803"/>
      <c r="GS35" s="1803"/>
      <c r="GT35" s="1803"/>
      <c r="GU35" s="1803"/>
      <c r="GV35" s="1803"/>
      <c r="GW35" s="1803"/>
      <c r="GX35" s="1803"/>
      <c r="GY35" s="1803"/>
      <c r="GZ35" s="1803"/>
      <c r="HA35" s="1803"/>
      <c r="HB35" s="1803"/>
      <c r="HC35" s="1803"/>
      <c r="HD35" s="1803"/>
      <c r="HE35" s="1803"/>
      <c r="HF35" s="1803"/>
      <c r="HG35" s="1803"/>
      <c r="HH35" s="1803"/>
      <c r="HI35" s="1803"/>
      <c r="HJ35" s="1803"/>
      <c r="HK35" s="1803"/>
      <c r="HL35" s="1803"/>
      <c r="HV35" s="1807"/>
      <c r="HW35" s="1807"/>
      <c r="HX35" s="1807"/>
      <c r="HY35" s="1807"/>
      <c r="HZ35" s="1807"/>
      <c r="IA35" s="1807"/>
      <c r="IB35" s="1807"/>
      <c r="IC35" s="1807"/>
      <c r="ID35" s="1807"/>
      <c r="IE35" s="1807"/>
      <c r="IF35" s="1807"/>
      <c r="IG35" s="1807"/>
      <c r="IH35" s="1811"/>
      <c r="II35" s="1807"/>
      <c r="IJ35" s="1907"/>
      <c r="IN35" s="1807"/>
      <c r="IO35" s="1908">
        <v>22461682.43</v>
      </c>
      <c r="IP35" s="1908">
        <v>224616.82430000001</v>
      </c>
      <c r="IQ35" s="1909">
        <v>0.34417613262123425</v>
      </c>
      <c r="IR35" s="1911">
        <v>2729820.9916999997</v>
      </c>
      <c r="IU35" s="1884"/>
      <c r="JC35" s="1978"/>
      <c r="JO35" s="1884"/>
      <c r="JW35" s="1978"/>
    </row>
    <row r="36" spans="1:283" hidden="1">
      <c r="A36" s="2198">
        <v>39478</v>
      </c>
      <c r="B36" s="574">
        <v>2008</v>
      </c>
      <c r="AQ36" s="2015">
        <f t="shared" si="15"/>
        <v>0</v>
      </c>
      <c r="AR36" s="2015"/>
      <c r="AS36" s="2015"/>
      <c r="AT36" s="2015"/>
      <c r="AU36" s="2015"/>
      <c r="AV36" s="2015"/>
      <c r="AW36" s="2015"/>
      <c r="AX36" s="2015"/>
      <c r="AY36" s="2015"/>
      <c r="AZ36" s="2015"/>
      <c r="BA36" s="2015"/>
      <c r="BB36" s="2015"/>
      <c r="BC36" s="2015"/>
      <c r="BD36" s="2015"/>
      <c r="BE36" s="2015"/>
      <c r="BF36" s="2015"/>
      <c r="BG36" s="2015"/>
      <c r="BH36" s="2015"/>
      <c r="BI36" s="2015"/>
      <c r="BJ36" s="2015"/>
      <c r="BK36" s="2015"/>
      <c r="BL36" s="2015"/>
      <c r="BM36" s="2015"/>
      <c r="BN36" s="2001"/>
      <c r="BO36" s="2001"/>
      <c r="BP36" s="2001"/>
      <c r="BQ36" s="2001"/>
      <c r="BR36" s="2001"/>
      <c r="BS36" s="2001"/>
      <c r="BT36" s="2001"/>
      <c r="BU36" s="2001"/>
      <c r="BV36" s="2015"/>
      <c r="BW36" s="2015"/>
      <c r="BX36" s="2015"/>
      <c r="BY36" s="2015"/>
      <c r="BZ36" s="2015"/>
      <c r="CA36" s="2015"/>
      <c r="CB36" s="2015"/>
      <c r="CC36" s="2015"/>
      <c r="CD36" s="2015"/>
      <c r="DE36" s="2009"/>
      <c r="DF36" s="1803"/>
      <c r="DG36" s="2009"/>
      <c r="DH36" s="1803"/>
      <c r="DI36" s="1803"/>
      <c r="DJ36" s="2009"/>
      <c r="DK36" s="1803"/>
      <c r="DL36" s="2009"/>
      <c r="DN36" s="1803"/>
      <c r="DO36" s="1803"/>
      <c r="DP36" s="1803"/>
      <c r="DQ36" s="1803"/>
      <c r="DR36" s="1803"/>
      <c r="DS36" s="1803"/>
      <c r="DT36" s="1803"/>
      <c r="DU36" s="1803"/>
      <c r="DV36" s="1803"/>
      <c r="DW36" s="1803"/>
      <c r="DX36" s="1803"/>
      <c r="DY36" s="1803"/>
      <c r="DZ36" s="1803"/>
      <c r="EA36" s="1803"/>
      <c r="EB36" s="1803"/>
      <c r="EC36" s="1803"/>
      <c r="ED36" s="1803"/>
      <c r="EE36" s="1803"/>
      <c r="EF36" s="1803"/>
      <c r="EG36" s="1803"/>
      <c r="EH36" s="1803"/>
      <c r="EI36" s="1803"/>
      <c r="EJ36" s="1803"/>
      <c r="EK36" s="1803"/>
      <c r="EL36" s="1803"/>
      <c r="EM36" s="1803"/>
      <c r="EN36" s="1803"/>
      <c r="EO36" s="1803"/>
      <c r="EP36" s="1803"/>
      <c r="EQ36" s="1803"/>
      <c r="ER36" s="1803"/>
      <c r="ES36" s="1803"/>
      <c r="ET36" s="1803"/>
      <c r="EU36" s="1803"/>
      <c r="EV36" s="1803"/>
      <c r="EW36" s="1803"/>
      <c r="EX36" s="1803"/>
      <c r="EY36" s="1803"/>
      <c r="EZ36" s="1803"/>
      <c r="FA36" s="1803"/>
      <c r="FB36" s="1803"/>
      <c r="FC36" s="1803"/>
      <c r="FD36" s="1803"/>
      <c r="FE36" s="2016"/>
      <c r="FF36" s="1803"/>
      <c r="FG36" s="1803"/>
      <c r="FH36" s="1803"/>
      <c r="FI36" s="1803"/>
      <c r="FJ36" s="1803"/>
      <c r="FK36" s="1803"/>
      <c r="FL36" s="1803"/>
      <c r="FM36" s="1803"/>
      <c r="FN36" s="1803"/>
      <c r="FO36" s="1803"/>
      <c r="FP36" s="1803"/>
      <c r="FQ36" s="1803"/>
      <c r="FR36" s="1803"/>
      <c r="FS36" s="1803"/>
      <c r="FT36" s="1803"/>
      <c r="FU36" s="1803"/>
      <c r="FV36" s="1803"/>
      <c r="FW36" s="1803"/>
      <c r="FX36" s="1803"/>
      <c r="FY36" s="1803"/>
      <c r="FZ36" s="1803"/>
      <c r="GA36" s="2017"/>
      <c r="GB36" s="1803"/>
      <c r="GC36" s="1803"/>
      <c r="GD36" s="1803"/>
      <c r="GE36" s="1803"/>
      <c r="GF36" s="1803"/>
      <c r="GG36" s="1803"/>
      <c r="GH36" s="1803"/>
      <c r="GI36" s="1803"/>
      <c r="GJ36" s="1803"/>
      <c r="GK36" s="1803"/>
      <c r="GL36" s="1803"/>
      <c r="GM36" s="1803"/>
      <c r="GN36" s="1803"/>
      <c r="GO36" s="1803"/>
      <c r="GP36" s="2016"/>
      <c r="GQ36" s="1803"/>
      <c r="GR36" s="1803"/>
      <c r="GS36" s="1803"/>
      <c r="GT36" s="1803"/>
      <c r="GU36" s="1803"/>
      <c r="GV36" s="1803"/>
      <c r="GW36" s="1803"/>
      <c r="GX36" s="1803"/>
      <c r="GY36" s="1803"/>
      <c r="GZ36" s="1803"/>
      <c r="HA36" s="1803"/>
      <c r="HB36" s="1803"/>
      <c r="HC36" s="1803"/>
      <c r="HD36" s="1803"/>
      <c r="HE36" s="1803"/>
      <c r="HF36" s="1803"/>
      <c r="HG36" s="1803"/>
      <c r="HH36" s="1803"/>
      <c r="HI36" s="1803"/>
      <c r="HJ36" s="1803"/>
      <c r="HK36" s="1803"/>
      <c r="HL36" s="1803"/>
      <c r="HV36" s="1807"/>
      <c r="HW36" s="1807"/>
      <c r="HX36" s="1807"/>
      <c r="HY36" s="1807"/>
      <c r="HZ36" s="1807"/>
      <c r="IA36" s="1807"/>
      <c r="IB36" s="1807"/>
      <c r="IC36" s="1807"/>
      <c r="ID36" s="1807"/>
      <c r="IE36" s="1807"/>
      <c r="IF36" s="1807"/>
      <c r="IG36" s="1807"/>
      <c r="IH36" s="1811"/>
      <c r="II36" s="1807"/>
      <c r="IJ36" s="1907"/>
      <c r="IN36" s="1807"/>
      <c r="IO36" s="1908">
        <v>35980675.57</v>
      </c>
      <c r="IP36" s="1908">
        <v>359806.75569999998</v>
      </c>
      <c r="IQ36" s="1909">
        <v>0.7049675977465848</v>
      </c>
      <c r="IR36" s="1911">
        <f t="shared" ref="IR36:IR99" si="16">SUM(IP25:IP36)</f>
        <v>2878593.3816</v>
      </c>
      <c r="IU36" s="1884"/>
      <c r="JC36" s="1978"/>
      <c r="JO36" s="1884"/>
      <c r="JW36" s="1978"/>
    </row>
    <row r="37" spans="1:283" hidden="1">
      <c r="A37" s="2198">
        <v>39507</v>
      </c>
      <c r="B37" s="574">
        <v>2008</v>
      </c>
      <c r="AQ37" s="2015">
        <f t="shared" si="15"/>
        <v>0</v>
      </c>
      <c r="AR37" s="2015"/>
      <c r="AS37" s="2015"/>
      <c r="AT37" s="2015"/>
      <c r="AU37" s="2015"/>
      <c r="AV37" s="2015"/>
      <c r="AW37" s="2015"/>
      <c r="AX37" s="2015"/>
      <c r="AY37" s="2015"/>
      <c r="AZ37" s="2015"/>
      <c r="BA37" s="2015"/>
      <c r="BB37" s="2015"/>
      <c r="BC37" s="2015"/>
      <c r="BD37" s="2015"/>
      <c r="BE37" s="2015"/>
      <c r="BF37" s="2015"/>
      <c r="BG37" s="2015"/>
      <c r="BH37" s="2015"/>
      <c r="BI37" s="2015"/>
      <c r="BJ37" s="2015"/>
      <c r="BK37" s="2015"/>
      <c r="BL37" s="2015"/>
      <c r="BM37" s="2015"/>
      <c r="BN37" s="2001"/>
      <c r="BO37" s="2001"/>
      <c r="BP37" s="2001"/>
      <c r="BQ37" s="2001"/>
      <c r="BR37" s="2001"/>
      <c r="BS37" s="2001"/>
      <c r="BT37" s="2001"/>
      <c r="BU37" s="2001"/>
      <c r="BV37" s="2015"/>
      <c r="BW37" s="2015"/>
      <c r="BX37" s="2015"/>
      <c r="BY37" s="2015"/>
      <c r="BZ37" s="2015"/>
      <c r="CA37" s="2015"/>
      <c r="CB37" s="2015"/>
      <c r="CC37" s="2015"/>
      <c r="CD37" s="2015"/>
      <c r="DE37" s="2009"/>
      <c r="DF37" s="1803"/>
      <c r="DG37" s="2009"/>
      <c r="DH37" s="1803"/>
      <c r="DI37" s="1803"/>
      <c r="DJ37" s="2009"/>
      <c r="DK37" s="1803"/>
      <c r="DL37" s="2009"/>
      <c r="DN37" s="1803"/>
      <c r="DO37" s="1803"/>
      <c r="DP37" s="1803"/>
      <c r="DQ37" s="1803"/>
      <c r="DR37" s="1803"/>
      <c r="DS37" s="1803"/>
      <c r="DT37" s="1803"/>
      <c r="DU37" s="1803"/>
      <c r="DV37" s="1803"/>
      <c r="DW37" s="1803"/>
      <c r="DX37" s="1803"/>
      <c r="DY37" s="1803"/>
      <c r="DZ37" s="1803"/>
      <c r="EA37" s="1803"/>
      <c r="EB37" s="1803"/>
      <c r="EC37" s="1803"/>
      <c r="ED37" s="1803"/>
      <c r="EE37" s="1803"/>
      <c r="EF37" s="1803"/>
      <c r="EG37" s="1803"/>
      <c r="EH37" s="1803"/>
      <c r="EI37" s="1803"/>
      <c r="EJ37" s="1803"/>
      <c r="EK37" s="1803"/>
      <c r="EL37" s="1803"/>
      <c r="EM37" s="1803"/>
      <c r="EN37" s="1803"/>
      <c r="EO37" s="1803"/>
      <c r="EP37" s="1803"/>
      <c r="EQ37" s="1803"/>
      <c r="ER37" s="1803"/>
      <c r="ES37" s="1803"/>
      <c r="ET37" s="1803"/>
      <c r="EU37" s="1803"/>
      <c r="EV37" s="1803"/>
      <c r="EW37" s="1803"/>
      <c r="EX37" s="1803"/>
      <c r="EY37" s="1803"/>
      <c r="EZ37" s="1803"/>
      <c r="FA37" s="1803"/>
      <c r="FB37" s="1803"/>
      <c r="FC37" s="1803"/>
      <c r="FD37" s="1803"/>
      <c r="FE37" s="2016"/>
      <c r="FF37" s="1803"/>
      <c r="FG37" s="1803"/>
      <c r="FH37" s="1803"/>
      <c r="FI37" s="1803"/>
      <c r="FJ37" s="1803"/>
      <c r="FK37" s="1803"/>
      <c r="FL37" s="1803"/>
      <c r="FM37" s="1803"/>
      <c r="FN37" s="1803"/>
      <c r="FO37" s="1803"/>
      <c r="FP37" s="1803"/>
      <c r="FQ37" s="1803"/>
      <c r="FR37" s="1803"/>
      <c r="FS37" s="1803"/>
      <c r="FT37" s="1803"/>
      <c r="FU37" s="1803"/>
      <c r="FV37" s="1803"/>
      <c r="FW37" s="1803"/>
      <c r="FX37" s="1803"/>
      <c r="FY37" s="1803"/>
      <c r="FZ37" s="1803"/>
      <c r="GA37" s="2017"/>
      <c r="GB37" s="1803"/>
      <c r="GC37" s="1803"/>
      <c r="GD37" s="1803"/>
      <c r="GE37" s="1803"/>
      <c r="GF37" s="1803"/>
      <c r="GG37" s="1803"/>
      <c r="GH37" s="1803"/>
      <c r="GI37" s="1803"/>
      <c r="GJ37" s="1803"/>
      <c r="GK37" s="1803"/>
      <c r="GL37" s="1803"/>
      <c r="GM37" s="1803"/>
      <c r="GN37" s="1803"/>
      <c r="GO37" s="1803"/>
      <c r="GP37" s="2016"/>
      <c r="GQ37" s="1803"/>
      <c r="GR37" s="1803"/>
      <c r="GS37" s="1803"/>
      <c r="GT37" s="1803"/>
      <c r="GU37" s="1803"/>
      <c r="GV37" s="1803"/>
      <c r="GW37" s="1803"/>
      <c r="GX37" s="1803"/>
      <c r="GY37" s="1803"/>
      <c r="GZ37" s="1803"/>
      <c r="HA37" s="1803"/>
      <c r="HB37" s="1803"/>
      <c r="HC37" s="1803"/>
      <c r="HD37" s="1803"/>
      <c r="HE37" s="1803"/>
      <c r="HF37" s="1803"/>
      <c r="HG37" s="1803"/>
      <c r="HH37" s="1803"/>
      <c r="HI37" s="1803"/>
      <c r="HJ37" s="1803"/>
      <c r="HK37" s="1803"/>
      <c r="HL37" s="1803"/>
      <c r="HV37" s="1807"/>
      <c r="HW37" s="1807"/>
      <c r="HX37" s="1807"/>
      <c r="HY37" s="1807"/>
      <c r="HZ37" s="1807"/>
      <c r="IA37" s="1807"/>
      <c r="IB37" s="1807"/>
      <c r="IC37" s="1807"/>
      <c r="ID37" s="1807"/>
      <c r="IE37" s="1807"/>
      <c r="IF37" s="1807"/>
      <c r="IG37" s="1807"/>
      <c r="IH37" s="1811"/>
      <c r="II37" s="1807"/>
      <c r="IJ37" s="1907"/>
      <c r="IN37" s="1807"/>
      <c r="IO37" s="1908">
        <v>34753904.579999998</v>
      </c>
      <c r="IP37" s="1908">
        <v>347539.04580000002</v>
      </c>
      <c r="IQ37" s="1909">
        <v>0.62210260222736835</v>
      </c>
      <c r="IR37" s="1911">
        <f t="shared" si="16"/>
        <v>3011880.2307000002</v>
      </c>
      <c r="IU37" s="1884"/>
      <c r="JC37" s="1978"/>
      <c r="JO37" s="1884"/>
      <c r="JW37" s="1978"/>
    </row>
    <row r="38" spans="1:283" hidden="1">
      <c r="A38" s="2198">
        <v>39538</v>
      </c>
      <c r="B38" s="574">
        <v>2008</v>
      </c>
      <c r="AQ38" s="2015">
        <f t="shared" si="15"/>
        <v>0</v>
      </c>
      <c r="AR38" s="2015"/>
      <c r="AS38" s="2015"/>
      <c r="AT38" s="2015"/>
      <c r="AU38" s="2015"/>
      <c r="AV38" s="2015"/>
      <c r="AW38" s="2015"/>
      <c r="AX38" s="2015"/>
      <c r="AY38" s="2015"/>
      <c r="AZ38" s="2015"/>
      <c r="BA38" s="2015"/>
      <c r="BB38" s="2015"/>
      <c r="BC38" s="2015"/>
      <c r="BD38" s="2015"/>
      <c r="BE38" s="2015"/>
      <c r="BF38" s="2015"/>
      <c r="BG38" s="2015"/>
      <c r="BH38" s="2015"/>
      <c r="BI38" s="2015"/>
      <c r="BJ38" s="2015"/>
      <c r="BK38" s="2015"/>
      <c r="BL38" s="2015"/>
      <c r="BM38" s="2015"/>
      <c r="BN38" s="2001"/>
      <c r="BO38" s="2001"/>
      <c r="BP38" s="2001"/>
      <c r="BQ38" s="2001"/>
      <c r="BR38" s="2001"/>
      <c r="BS38" s="2001"/>
      <c r="BT38" s="2001"/>
      <c r="BU38" s="2001"/>
      <c r="BV38" s="2015"/>
      <c r="BW38" s="2015"/>
      <c r="BX38" s="2015"/>
      <c r="BY38" s="2015"/>
      <c r="BZ38" s="2015"/>
      <c r="CA38" s="2015"/>
      <c r="CB38" s="2015"/>
      <c r="CC38" s="2015"/>
      <c r="CD38" s="2015"/>
      <c r="DE38" s="2009"/>
      <c r="DF38" s="1803"/>
      <c r="DG38" s="2009"/>
      <c r="DH38" s="1803"/>
      <c r="DI38" s="1803"/>
      <c r="DJ38" s="2009"/>
      <c r="DK38" s="1803"/>
      <c r="DL38" s="2009"/>
      <c r="DN38" s="1803"/>
      <c r="DO38" s="1803"/>
      <c r="DP38" s="1803"/>
      <c r="DQ38" s="1803"/>
      <c r="DR38" s="1803"/>
      <c r="DS38" s="1803"/>
      <c r="DT38" s="1803"/>
      <c r="DU38" s="1803"/>
      <c r="DV38" s="1803"/>
      <c r="DW38" s="1803"/>
      <c r="DX38" s="1803"/>
      <c r="DY38" s="1803"/>
      <c r="DZ38" s="1803"/>
      <c r="EA38" s="1803"/>
      <c r="EB38" s="1803"/>
      <c r="EC38" s="1803"/>
      <c r="ED38" s="1803"/>
      <c r="EE38" s="1803"/>
      <c r="EF38" s="1803"/>
      <c r="EG38" s="1803"/>
      <c r="EH38" s="1803"/>
      <c r="EI38" s="1803"/>
      <c r="EJ38" s="1803"/>
      <c r="EK38" s="1803"/>
      <c r="EL38" s="1803"/>
      <c r="EM38" s="1803"/>
      <c r="EN38" s="1803"/>
      <c r="EO38" s="1803"/>
      <c r="EP38" s="1803"/>
      <c r="EQ38" s="1803"/>
      <c r="ER38" s="1803"/>
      <c r="ES38" s="1803"/>
      <c r="ET38" s="1803"/>
      <c r="EU38" s="1803"/>
      <c r="EV38" s="1803"/>
      <c r="EW38" s="1803"/>
      <c r="EX38" s="1803"/>
      <c r="EY38" s="1803"/>
      <c r="EZ38" s="1803"/>
      <c r="FA38" s="1803"/>
      <c r="FB38" s="1803"/>
      <c r="FC38" s="1803"/>
      <c r="FD38" s="1803"/>
      <c r="FE38" s="2016"/>
      <c r="FF38" s="1803"/>
      <c r="FG38" s="1803"/>
      <c r="FH38" s="1803"/>
      <c r="FI38" s="1803"/>
      <c r="FJ38" s="1803"/>
      <c r="FK38" s="1803"/>
      <c r="FL38" s="1803"/>
      <c r="FM38" s="1803"/>
      <c r="FN38" s="1803"/>
      <c r="FO38" s="1803"/>
      <c r="FP38" s="1803"/>
      <c r="FQ38" s="1803"/>
      <c r="FR38" s="1803"/>
      <c r="FS38" s="1803"/>
      <c r="FT38" s="1803"/>
      <c r="FU38" s="1803"/>
      <c r="FV38" s="1803"/>
      <c r="FW38" s="1803"/>
      <c r="FX38" s="1803"/>
      <c r="FY38" s="1803"/>
      <c r="FZ38" s="1803"/>
      <c r="GA38" s="2017"/>
      <c r="GB38" s="1803"/>
      <c r="GC38" s="1803"/>
      <c r="GD38" s="1803"/>
      <c r="GE38" s="1803"/>
      <c r="GF38" s="1803"/>
      <c r="GG38" s="1803"/>
      <c r="GH38" s="1803"/>
      <c r="GI38" s="1803"/>
      <c r="GJ38" s="1803"/>
      <c r="GK38" s="1803"/>
      <c r="GL38" s="1803"/>
      <c r="GM38" s="1803"/>
      <c r="GN38" s="1803"/>
      <c r="GO38" s="1803"/>
      <c r="GP38" s="2016"/>
      <c r="GQ38" s="1803"/>
      <c r="GR38" s="1803"/>
      <c r="GS38" s="1803"/>
      <c r="GT38" s="1803"/>
      <c r="GU38" s="1803"/>
      <c r="GV38" s="1803"/>
      <c r="GW38" s="1803"/>
      <c r="GX38" s="1803"/>
      <c r="GY38" s="1803"/>
      <c r="GZ38" s="1803"/>
      <c r="HA38" s="1803"/>
      <c r="HB38" s="1803"/>
      <c r="HC38" s="1803"/>
      <c r="HD38" s="1803"/>
      <c r="HE38" s="1803"/>
      <c r="HF38" s="1803"/>
      <c r="HG38" s="1803"/>
      <c r="HH38" s="1803"/>
      <c r="HI38" s="1803"/>
      <c r="HJ38" s="1803"/>
      <c r="HK38" s="1803"/>
      <c r="HL38" s="1803"/>
      <c r="HV38" s="1807"/>
      <c r="HW38" s="1807"/>
      <c r="HX38" s="1807"/>
      <c r="HY38" s="1807"/>
      <c r="HZ38" s="1807"/>
      <c r="IA38" s="1807"/>
      <c r="IB38" s="1807"/>
      <c r="IC38" s="1807"/>
      <c r="ID38" s="1807"/>
      <c r="IE38" s="1807"/>
      <c r="IF38" s="1807"/>
      <c r="IG38" s="1807"/>
      <c r="IH38" s="1811"/>
      <c r="II38" s="1807"/>
      <c r="IJ38" s="1907"/>
      <c r="IN38" s="1807"/>
      <c r="IO38" s="1908">
        <v>36011960.439999998</v>
      </c>
      <c r="IP38" s="1908">
        <v>360119.60440000001</v>
      </c>
      <c r="IQ38" s="1909">
        <v>0.46365860729446506</v>
      </c>
      <c r="IR38" s="1911">
        <f t="shared" si="16"/>
        <v>3125959.1240999997</v>
      </c>
      <c r="IU38" s="1884"/>
      <c r="JC38" s="1978"/>
      <c r="JO38" s="1884"/>
      <c r="JW38" s="1978"/>
    </row>
    <row r="39" spans="1:283" hidden="1">
      <c r="A39" s="2198">
        <v>39568</v>
      </c>
      <c r="B39" s="574">
        <v>2008</v>
      </c>
      <c r="AQ39" s="2015">
        <f t="shared" si="15"/>
        <v>0</v>
      </c>
      <c r="AR39" s="2015"/>
      <c r="AS39" s="2015"/>
      <c r="AT39" s="2015"/>
      <c r="AU39" s="2015"/>
      <c r="AV39" s="2015"/>
      <c r="AW39" s="2015"/>
      <c r="AX39" s="2015"/>
      <c r="AY39" s="2015"/>
      <c r="AZ39" s="2015"/>
      <c r="BA39" s="2015"/>
      <c r="BB39" s="2015"/>
      <c r="BC39" s="2015"/>
      <c r="BD39" s="2015"/>
      <c r="BE39" s="2015"/>
      <c r="BF39" s="2015"/>
      <c r="BG39" s="2015"/>
      <c r="BH39" s="2015"/>
      <c r="BI39" s="2015"/>
      <c r="BJ39" s="2015"/>
      <c r="BK39" s="2015"/>
      <c r="BL39" s="2015"/>
      <c r="BM39" s="2015"/>
      <c r="BN39" s="2001"/>
      <c r="BO39" s="2001"/>
      <c r="BP39" s="2001"/>
      <c r="BQ39" s="2001"/>
      <c r="BR39" s="2001"/>
      <c r="BS39" s="2001"/>
      <c r="BT39" s="2001"/>
      <c r="BU39" s="2001"/>
      <c r="BV39" s="2015"/>
      <c r="BW39" s="2015"/>
      <c r="BX39" s="2015"/>
      <c r="BY39" s="2015"/>
      <c r="BZ39" s="2015"/>
      <c r="CA39" s="2015"/>
      <c r="CB39" s="2015"/>
      <c r="CC39" s="2015"/>
      <c r="CD39" s="2015"/>
      <c r="DE39" s="2009"/>
      <c r="DF39" s="1803"/>
      <c r="DG39" s="2009"/>
      <c r="DH39" s="1803"/>
      <c r="DI39" s="1803"/>
      <c r="DJ39" s="2009"/>
      <c r="DK39" s="1803"/>
      <c r="DL39" s="2009"/>
      <c r="DN39" s="1803"/>
      <c r="DO39" s="1803"/>
      <c r="DP39" s="1803"/>
      <c r="DQ39" s="1803"/>
      <c r="DR39" s="1803"/>
      <c r="DS39" s="1803"/>
      <c r="DT39" s="1803"/>
      <c r="DU39" s="1803"/>
      <c r="DV39" s="1803"/>
      <c r="DW39" s="1803"/>
      <c r="DX39" s="1803"/>
      <c r="DY39" s="1803"/>
      <c r="DZ39" s="1803"/>
      <c r="EA39" s="1803"/>
      <c r="EB39" s="1803"/>
      <c r="EC39" s="1803"/>
      <c r="ED39" s="1803"/>
      <c r="EE39" s="1803"/>
      <c r="EF39" s="1803"/>
      <c r="EG39" s="1803"/>
      <c r="EH39" s="1803"/>
      <c r="EI39" s="1803"/>
      <c r="EJ39" s="1803"/>
      <c r="EK39" s="1803"/>
      <c r="EL39" s="1803"/>
      <c r="EM39" s="1803"/>
      <c r="EN39" s="1803"/>
      <c r="EO39" s="1803"/>
      <c r="EP39" s="1803"/>
      <c r="EQ39" s="1803"/>
      <c r="ER39" s="1803"/>
      <c r="ES39" s="1803"/>
      <c r="ET39" s="1803"/>
      <c r="EU39" s="1803"/>
      <c r="EV39" s="1803"/>
      <c r="EW39" s="1803"/>
      <c r="EX39" s="1803"/>
      <c r="EY39" s="1803"/>
      <c r="EZ39" s="1803"/>
      <c r="FA39" s="1803"/>
      <c r="FB39" s="1803"/>
      <c r="FC39" s="1803"/>
      <c r="FD39" s="1803"/>
      <c r="FE39" s="2016"/>
      <c r="FF39" s="1803"/>
      <c r="FG39" s="1803"/>
      <c r="FH39" s="1803"/>
      <c r="FI39" s="1803"/>
      <c r="FJ39" s="1803"/>
      <c r="FK39" s="1803"/>
      <c r="FL39" s="1803"/>
      <c r="FM39" s="1803"/>
      <c r="FN39" s="1803"/>
      <c r="FO39" s="1803"/>
      <c r="FP39" s="1803"/>
      <c r="FQ39" s="1803"/>
      <c r="FR39" s="1803"/>
      <c r="FS39" s="1803"/>
      <c r="FT39" s="1803"/>
      <c r="FU39" s="1803"/>
      <c r="FV39" s="1803"/>
      <c r="FW39" s="1803"/>
      <c r="FX39" s="1803"/>
      <c r="FY39" s="1803"/>
      <c r="FZ39" s="1803"/>
      <c r="GA39" s="2017"/>
      <c r="GB39" s="1803"/>
      <c r="GC39" s="1803"/>
      <c r="GD39" s="1803"/>
      <c r="GE39" s="1803"/>
      <c r="GF39" s="1803"/>
      <c r="GG39" s="1803"/>
      <c r="GH39" s="1803"/>
      <c r="GI39" s="1803"/>
      <c r="GJ39" s="1803"/>
      <c r="GK39" s="1803"/>
      <c r="GL39" s="1803"/>
      <c r="GM39" s="1803"/>
      <c r="GN39" s="1803"/>
      <c r="GO39" s="1803"/>
      <c r="GP39" s="2016"/>
      <c r="GQ39" s="1803"/>
      <c r="GR39" s="1803"/>
      <c r="GS39" s="1803"/>
      <c r="GT39" s="1803"/>
      <c r="GU39" s="1803"/>
      <c r="GV39" s="1803"/>
      <c r="GW39" s="1803"/>
      <c r="GX39" s="1803"/>
      <c r="GY39" s="1803"/>
      <c r="GZ39" s="1803"/>
      <c r="HA39" s="1803"/>
      <c r="HB39" s="1803"/>
      <c r="HC39" s="1803"/>
      <c r="HD39" s="1803"/>
      <c r="HE39" s="1803"/>
      <c r="HF39" s="1803"/>
      <c r="HG39" s="1803"/>
      <c r="HH39" s="1803"/>
      <c r="HI39" s="1803"/>
      <c r="HJ39" s="1803"/>
      <c r="HK39" s="1803"/>
      <c r="HL39" s="1803"/>
      <c r="HV39" s="1807"/>
      <c r="HW39" s="1807"/>
      <c r="HX39" s="1807"/>
      <c r="HY39" s="1807"/>
      <c r="HZ39" s="1807"/>
      <c r="IA39" s="1807"/>
      <c r="IB39" s="1807"/>
      <c r="IC39" s="1807"/>
      <c r="ID39" s="1807"/>
      <c r="IE39" s="1807"/>
      <c r="IF39" s="1807"/>
      <c r="IG39" s="1807"/>
      <c r="IH39" s="1811"/>
      <c r="II39" s="1807"/>
      <c r="IJ39" s="1907"/>
      <c r="IN39" s="1807"/>
      <c r="IO39" s="1908">
        <v>27958098.879999999</v>
      </c>
      <c r="IP39" s="1908">
        <v>279580.98879999999</v>
      </c>
      <c r="IQ39" s="1909">
        <v>0.37156799724969947</v>
      </c>
      <c r="IR39" s="1911">
        <f t="shared" si="16"/>
        <v>3201699.6985999998</v>
      </c>
      <c r="IU39" s="1884"/>
      <c r="JC39" s="1978"/>
      <c r="JO39" s="1884"/>
      <c r="JW39" s="1978"/>
    </row>
    <row r="40" spans="1:283" hidden="1">
      <c r="A40" s="2198">
        <v>39599</v>
      </c>
      <c r="B40" s="574">
        <v>2008</v>
      </c>
      <c r="AQ40" s="2015">
        <f t="shared" si="15"/>
        <v>0</v>
      </c>
      <c r="AR40" s="2015"/>
      <c r="AS40" s="2015"/>
      <c r="AT40" s="2015"/>
      <c r="AU40" s="2015"/>
      <c r="AV40" s="2015"/>
      <c r="AW40" s="2015"/>
      <c r="AX40" s="2015"/>
      <c r="AY40" s="2015"/>
      <c r="AZ40" s="2015"/>
      <c r="BA40" s="2015"/>
      <c r="BB40" s="2015"/>
      <c r="BC40" s="2015"/>
      <c r="BD40" s="2015"/>
      <c r="BE40" s="2015"/>
      <c r="BF40" s="2015"/>
      <c r="BG40" s="2015"/>
      <c r="BH40" s="2015"/>
      <c r="BI40" s="2015"/>
      <c r="BJ40" s="2015"/>
      <c r="BK40" s="2015"/>
      <c r="BL40" s="2015"/>
      <c r="BM40" s="2015"/>
      <c r="BN40" s="2001"/>
      <c r="BO40" s="2001"/>
      <c r="BP40" s="2001"/>
      <c r="BQ40" s="2001"/>
      <c r="BR40" s="2001"/>
      <c r="BS40" s="2001"/>
      <c r="BT40" s="2001"/>
      <c r="BU40" s="2001"/>
      <c r="BV40" s="2015"/>
      <c r="BW40" s="2015"/>
      <c r="BX40" s="2015"/>
      <c r="BY40" s="2015"/>
      <c r="BZ40" s="2015"/>
      <c r="CA40" s="2015"/>
      <c r="CB40" s="2015"/>
      <c r="CC40" s="2015"/>
      <c r="CD40" s="2015"/>
      <c r="DE40" s="2009"/>
      <c r="DF40" s="1803"/>
      <c r="DG40" s="2009"/>
      <c r="DH40" s="1803"/>
      <c r="DI40" s="1803"/>
      <c r="DJ40" s="2009"/>
      <c r="DK40" s="1803"/>
      <c r="DL40" s="2009"/>
      <c r="DN40" s="1803"/>
      <c r="DO40" s="1803"/>
      <c r="DP40" s="1803"/>
      <c r="DQ40" s="1803"/>
      <c r="DR40" s="1803"/>
      <c r="DS40" s="1803"/>
      <c r="DT40" s="1803"/>
      <c r="DU40" s="1803"/>
      <c r="DV40" s="1803"/>
      <c r="DW40" s="1803"/>
      <c r="DX40" s="1803"/>
      <c r="DY40" s="1803"/>
      <c r="DZ40" s="1803"/>
      <c r="EA40" s="1803"/>
      <c r="EB40" s="1803"/>
      <c r="EC40" s="1803"/>
      <c r="ED40" s="1803"/>
      <c r="EE40" s="1803"/>
      <c r="EF40" s="1803"/>
      <c r="EG40" s="1803"/>
      <c r="EH40" s="1803"/>
      <c r="EI40" s="1803"/>
      <c r="EJ40" s="1803"/>
      <c r="EK40" s="1803"/>
      <c r="EL40" s="1803"/>
      <c r="EM40" s="1803"/>
      <c r="EN40" s="1803"/>
      <c r="EO40" s="1803"/>
      <c r="EP40" s="1803"/>
      <c r="EQ40" s="1803"/>
      <c r="ER40" s="1803"/>
      <c r="ES40" s="1803"/>
      <c r="ET40" s="1803"/>
      <c r="EU40" s="1803"/>
      <c r="EV40" s="1803"/>
      <c r="EW40" s="1803"/>
      <c r="EX40" s="1803"/>
      <c r="EY40" s="1803"/>
      <c r="EZ40" s="1803"/>
      <c r="FA40" s="1803"/>
      <c r="FB40" s="1803"/>
      <c r="FC40" s="1803"/>
      <c r="FD40" s="1803"/>
      <c r="FE40" s="2016"/>
      <c r="FF40" s="1803"/>
      <c r="FG40" s="1803"/>
      <c r="FH40" s="1803"/>
      <c r="FI40" s="1803"/>
      <c r="FJ40" s="1803"/>
      <c r="FK40" s="1803"/>
      <c r="FL40" s="1803"/>
      <c r="FM40" s="1803"/>
      <c r="FN40" s="1803"/>
      <c r="FO40" s="1803"/>
      <c r="FP40" s="1803"/>
      <c r="FQ40" s="1803"/>
      <c r="FR40" s="1803"/>
      <c r="FS40" s="1803"/>
      <c r="FT40" s="1803"/>
      <c r="FU40" s="1803"/>
      <c r="FV40" s="1803"/>
      <c r="FW40" s="1803"/>
      <c r="FX40" s="1803"/>
      <c r="FY40" s="1803"/>
      <c r="FZ40" s="1803"/>
      <c r="GA40" s="2017"/>
      <c r="GB40" s="1803"/>
      <c r="GC40" s="1803"/>
      <c r="GD40" s="1803"/>
      <c r="GE40" s="1803"/>
      <c r="GF40" s="1803"/>
      <c r="GG40" s="1803"/>
      <c r="GH40" s="1803"/>
      <c r="GI40" s="1803"/>
      <c r="GJ40" s="1803"/>
      <c r="GK40" s="1803"/>
      <c r="GL40" s="1803"/>
      <c r="GM40" s="1803"/>
      <c r="GN40" s="1803"/>
      <c r="GO40" s="1803"/>
      <c r="GP40" s="2016"/>
      <c r="GQ40" s="1803"/>
      <c r="GR40" s="1803"/>
      <c r="GS40" s="1803"/>
      <c r="GT40" s="1803"/>
      <c r="GU40" s="1803"/>
      <c r="GV40" s="1803"/>
      <c r="GW40" s="1803"/>
      <c r="GX40" s="1803"/>
      <c r="GY40" s="1803"/>
      <c r="GZ40" s="1803"/>
      <c r="HA40" s="1803"/>
      <c r="HB40" s="1803"/>
      <c r="HC40" s="1803"/>
      <c r="HD40" s="1803"/>
      <c r="HE40" s="1803"/>
      <c r="HF40" s="1803"/>
      <c r="HG40" s="1803"/>
      <c r="HH40" s="1803"/>
      <c r="HI40" s="1803"/>
      <c r="HJ40" s="1803"/>
      <c r="HK40" s="1803"/>
      <c r="HL40" s="1803"/>
      <c r="HV40" s="1807"/>
      <c r="HW40" s="1807"/>
      <c r="HX40" s="1807"/>
      <c r="HY40" s="1807"/>
      <c r="HZ40" s="1807"/>
      <c r="IA40" s="1807"/>
      <c r="IB40" s="1807"/>
      <c r="IC40" s="1807"/>
      <c r="ID40" s="1807"/>
      <c r="IE40" s="1807"/>
      <c r="IF40" s="1807"/>
      <c r="IG40" s="1807"/>
      <c r="IH40" s="1811"/>
      <c r="II40" s="1807"/>
      <c r="IJ40" s="1907"/>
      <c r="IN40" s="1807"/>
      <c r="IO40" s="1908">
        <v>30966865.530000001</v>
      </c>
      <c r="IP40" s="1908">
        <v>309668.65529999998</v>
      </c>
      <c r="IQ40" s="1909">
        <v>0.43255014910211576</v>
      </c>
      <c r="IR40" s="1911">
        <f t="shared" si="16"/>
        <v>3295202.3400999997</v>
      </c>
      <c r="IU40" s="1884"/>
      <c r="JC40" s="1978"/>
      <c r="JO40" s="1884"/>
      <c r="JW40" s="1978"/>
    </row>
    <row r="41" spans="1:283" hidden="1">
      <c r="A41" s="2198">
        <v>39629</v>
      </c>
      <c r="B41" s="574">
        <v>2008</v>
      </c>
      <c r="AQ41" s="2015">
        <f t="shared" si="15"/>
        <v>0</v>
      </c>
      <c r="AR41" s="2015"/>
      <c r="AS41" s="2015"/>
      <c r="AT41" s="2015"/>
      <c r="AU41" s="2015"/>
      <c r="AV41" s="2015"/>
      <c r="AW41" s="2015"/>
      <c r="AX41" s="2015"/>
      <c r="AY41" s="2015"/>
      <c r="AZ41" s="2015"/>
      <c r="BA41" s="2015"/>
      <c r="BB41" s="2015"/>
      <c r="BC41" s="2015"/>
      <c r="BD41" s="2015"/>
      <c r="BE41" s="2015"/>
      <c r="BF41" s="2015"/>
      <c r="BG41" s="2015"/>
      <c r="BH41" s="2015"/>
      <c r="BI41" s="2015"/>
      <c r="BJ41" s="2015"/>
      <c r="BK41" s="2015"/>
      <c r="BL41" s="2015"/>
      <c r="BM41" s="2015"/>
      <c r="BN41" s="2001"/>
      <c r="BO41" s="2001"/>
      <c r="BP41" s="2001"/>
      <c r="BQ41" s="2001"/>
      <c r="BR41" s="2001"/>
      <c r="BS41" s="2001"/>
      <c r="BT41" s="2001"/>
      <c r="BU41" s="2001"/>
      <c r="BV41" s="2015"/>
      <c r="BW41" s="2015"/>
      <c r="BX41" s="2015"/>
      <c r="BY41" s="2015"/>
      <c r="BZ41" s="2015"/>
      <c r="CA41" s="2015"/>
      <c r="CB41" s="2015"/>
      <c r="CC41" s="2015"/>
      <c r="CD41" s="2015"/>
      <c r="DE41" s="2009"/>
      <c r="DF41" s="1803"/>
      <c r="DG41" s="2009"/>
      <c r="DH41" s="1803"/>
      <c r="DI41" s="1803"/>
      <c r="DJ41" s="2009"/>
      <c r="DK41" s="1803"/>
      <c r="DL41" s="2009"/>
      <c r="DN41" s="1803"/>
      <c r="DO41" s="1803"/>
      <c r="DP41" s="1803"/>
      <c r="DQ41" s="1803"/>
      <c r="DR41" s="1803"/>
      <c r="DS41" s="1803"/>
      <c r="DT41" s="1803"/>
      <c r="DU41" s="1803"/>
      <c r="DV41" s="1803"/>
      <c r="DW41" s="1803"/>
      <c r="DX41" s="1803"/>
      <c r="DY41" s="1803"/>
      <c r="DZ41" s="1803"/>
      <c r="EA41" s="1803"/>
      <c r="EB41" s="1803"/>
      <c r="EC41" s="1803"/>
      <c r="ED41" s="1803"/>
      <c r="EE41" s="1803"/>
      <c r="EF41" s="1803"/>
      <c r="EG41" s="1803"/>
      <c r="EH41" s="1803"/>
      <c r="EI41" s="1803"/>
      <c r="EJ41" s="1803"/>
      <c r="EK41" s="1803"/>
      <c r="EL41" s="1803"/>
      <c r="EM41" s="1803"/>
      <c r="EN41" s="1803"/>
      <c r="EO41" s="1803"/>
      <c r="EP41" s="1803"/>
      <c r="EQ41" s="1803"/>
      <c r="ER41" s="1803"/>
      <c r="ES41" s="1803"/>
      <c r="ET41" s="1803"/>
      <c r="EU41" s="1803"/>
      <c r="EV41" s="1803"/>
      <c r="EW41" s="1803"/>
      <c r="EX41" s="1803"/>
      <c r="EY41" s="1803"/>
      <c r="EZ41" s="1803"/>
      <c r="FA41" s="1803"/>
      <c r="FB41" s="1803"/>
      <c r="FC41" s="1803"/>
      <c r="FD41" s="1803"/>
      <c r="FE41" s="2016"/>
      <c r="FF41" s="1803"/>
      <c r="FG41" s="1803"/>
      <c r="FH41" s="1803"/>
      <c r="FI41" s="1803"/>
      <c r="FJ41" s="1803"/>
      <c r="FK41" s="1803"/>
      <c r="FL41" s="1803"/>
      <c r="FM41" s="1803"/>
      <c r="FN41" s="1803"/>
      <c r="FO41" s="1803"/>
      <c r="FP41" s="1803"/>
      <c r="FQ41" s="1803"/>
      <c r="FR41" s="1803"/>
      <c r="FS41" s="1803"/>
      <c r="FT41" s="1803"/>
      <c r="FU41" s="1803"/>
      <c r="FV41" s="1803"/>
      <c r="FW41" s="1803"/>
      <c r="FX41" s="1803"/>
      <c r="FY41" s="1803"/>
      <c r="FZ41" s="1803"/>
      <c r="GA41" s="2017"/>
      <c r="GB41" s="1803"/>
      <c r="GC41" s="1803"/>
      <c r="GD41" s="1803"/>
      <c r="GE41" s="1803"/>
      <c r="GF41" s="1803"/>
      <c r="GG41" s="1803"/>
      <c r="GH41" s="1803"/>
      <c r="GI41" s="1803"/>
      <c r="GJ41" s="1803"/>
      <c r="GK41" s="1803"/>
      <c r="GL41" s="1803"/>
      <c r="GM41" s="1803"/>
      <c r="GN41" s="1803"/>
      <c r="GO41" s="1803"/>
      <c r="GP41" s="2016"/>
      <c r="GQ41" s="1803"/>
      <c r="GR41" s="1803"/>
      <c r="GS41" s="1803"/>
      <c r="GT41" s="1803"/>
      <c r="GU41" s="1803"/>
      <c r="GV41" s="1803"/>
      <c r="GW41" s="1803"/>
      <c r="GX41" s="1803"/>
      <c r="GY41" s="1803"/>
      <c r="GZ41" s="1803"/>
      <c r="HA41" s="1803"/>
      <c r="HB41" s="1803"/>
      <c r="HC41" s="1803"/>
      <c r="HD41" s="1803"/>
      <c r="HE41" s="1803"/>
      <c r="HF41" s="1803"/>
      <c r="HG41" s="1803"/>
      <c r="HH41" s="1803"/>
      <c r="HI41" s="1803"/>
      <c r="HJ41" s="1803"/>
      <c r="HK41" s="1803"/>
      <c r="HL41" s="1803"/>
      <c r="HV41" s="1807"/>
      <c r="HW41" s="1807"/>
      <c r="HX41" s="1807"/>
      <c r="HY41" s="1807"/>
      <c r="HZ41" s="1807"/>
      <c r="IA41" s="1807"/>
      <c r="IB41" s="1807"/>
      <c r="IC41" s="1807"/>
      <c r="ID41" s="1807"/>
      <c r="IE41" s="1807"/>
      <c r="IF41" s="1807"/>
      <c r="IG41" s="1807"/>
      <c r="IH41" s="1811"/>
      <c r="II41" s="1807"/>
      <c r="IJ41" s="1907"/>
      <c r="IN41" s="1807"/>
      <c r="IO41" s="1908">
        <v>36064679.469999999</v>
      </c>
      <c r="IP41" s="1908">
        <v>360646.79470000003</v>
      </c>
      <c r="IQ41" s="1909">
        <v>0.72559538458668471</v>
      </c>
      <c r="IR41" s="1911">
        <f t="shared" si="16"/>
        <v>3446850.6651000003</v>
      </c>
      <c r="IU41" s="1884"/>
      <c r="JC41" s="1978"/>
      <c r="JO41" s="1884"/>
      <c r="JW41" s="1978"/>
    </row>
    <row r="42" spans="1:283" hidden="1">
      <c r="A42" s="2198">
        <v>39660</v>
      </c>
      <c r="B42" s="574">
        <v>2008</v>
      </c>
      <c r="AQ42" s="2015">
        <f t="shared" si="15"/>
        <v>0</v>
      </c>
      <c r="AR42" s="2015"/>
      <c r="AS42" s="2015"/>
      <c r="AT42" s="2015"/>
      <c r="AU42" s="2015"/>
      <c r="AV42" s="2015"/>
      <c r="AW42" s="2015"/>
      <c r="AX42" s="2015"/>
      <c r="AY42" s="2015"/>
      <c r="AZ42" s="2015"/>
      <c r="BA42" s="2015"/>
      <c r="BB42" s="2015"/>
      <c r="BC42" s="2015"/>
      <c r="BD42" s="2015"/>
      <c r="BE42" s="2015"/>
      <c r="BF42" s="2015"/>
      <c r="BG42" s="2015"/>
      <c r="BH42" s="2015"/>
      <c r="BI42" s="2015"/>
      <c r="BJ42" s="2015"/>
      <c r="BK42" s="2015"/>
      <c r="BL42" s="2015"/>
      <c r="BM42" s="2015"/>
      <c r="BN42" s="2001"/>
      <c r="BO42" s="2001"/>
      <c r="BP42" s="2001"/>
      <c r="BQ42" s="2001"/>
      <c r="BR42" s="2001"/>
      <c r="BS42" s="2001"/>
      <c r="BT42" s="2001"/>
      <c r="BU42" s="2001"/>
      <c r="BV42" s="2015"/>
      <c r="BW42" s="2015"/>
      <c r="BX42" s="2015"/>
      <c r="BY42" s="2015"/>
      <c r="BZ42" s="2015"/>
      <c r="CA42" s="2015"/>
      <c r="CB42" s="2015"/>
      <c r="CC42" s="2015"/>
      <c r="CD42" s="2015"/>
      <c r="DE42" s="2009"/>
      <c r="DF42" s="1803"/>
      <c r="DG42" s="2009"/>
      <c r="DH42" s="1803"/>
      <c r="DI42" s="1803"/>
      <c r="DJ42" s="2009"/>
      <c r="DK42" s="1803"/>
      <c r="DL42" s="2009"/>
      <c r="DN42" s="1803"/>
      <c r="DO42" s="1803"/>
      <c r="DP42" s="1803"/>
      <c r="DQ42" s="1803"/>
      <c r="DR42" s="1803"/>
      <c r="DS42" s="1803"/>
      <c r="DT42" s="1803"/>
      <c r="DU42" s="1803"/>
      <c r="DV42" s="1803"/>
      <c r="DW42" s="1803"/>
      <c r="DX42" s="1803"/>
      <c r="DY42" s="1803"/>
      <c r="DZ42" s="1803"/>
      <c r="EA42" s="1803"/>
      <c r="EB42" s="1803"/>
      <c r="EC42" s="1803"/>
      <c r="ED42" s="1803"/>
      <c r="EE42" s="1803"/>
      <c r="EF42" s="1803"/>
      <c r="EG42" s="1803"/>
      <c r="EH42" s="1803"/>
      <c r="EI42" s="1803"/>
      <c r="EJ42" s="1803"/>
      <c r="EK42" s="1803"/>
      <c r="EL42" s="1803"/>
      <c r="EM42" s="1803"/>
      <c r="EN42" s="1803"/>
      <c r="EO42" s="1803"/>
      <c r="EP42" s="1803"/>
      <c r="EQ42" s="1803"/>
      <c r="ER42" s="1803"/>
      <c r="ES42" s="1803"/>
      <c r="ET42" s="1803"/>
      <c r="EU42" s="1803"/>
      <c r="EV42" s="1803"/>
      <c r="EW42" s="1803"/>
      <c r="EX42" s="1803"/>
      <c r="EY42" s="1803"/>
      <c r="EZ42" s="1803"/>
      <c r="FA42" s="1803"/>
      <c r="FB42" s="1803"/>
      <c r="FC42" s="1803"/>
      <c r="FD42" s="1803"/>
      <c r="FE42" s="2016"/>
      <c r="FF42" s="1803"/>
      <c r="FG42" s="1803"/>
      <c r="FH42" s="1803"/>
      <c r="FI42" s="1803"/>
      <c r="FJ42" s="1803"/>
      <c r="FK42" s="1803"/>
      <c r="FL42" s="1803"/>
      <c r="FM42" s="1803"/>
      <c r="FN42" s="1803"/>
      <c r="FO42" s="1803"/>
      <c r="FP42" s="1803"/>
      <c r="FQ42" s="1803"/>
      <c r="FR42" s="1803"/>
      <c r="FS42" s="1803"/>
      <c r="FT42" s="1803"/>
      <c r="FU42" s="1803"/>
      <c r="FV42" s="1803"/>
      <c r="FW42" s="1803"/>
      <c r="FX42" s="1803"/>
      <c r="FY42" s="1803"/>
      <c r="FZ42" s="1803"/>
      <c r="GA42" s="2017"/>
      <c r="GB42" s="1803"/>
      <c r="GC42" s="1803"/>
      <c r="GD42" s="1803"/>
      <c r="GE42" s="1803"/>
      <c r="GF42" s="1803"/>
      <c r="GG42" s="1803"/>
      <c r="GH42" s="1803"/>
      <c r="GI42" s="1803"/>
      <c r="GJ42" s="1803"/>
      <c r="GK42" s="1803"/>
      <c r="GL42" s="1803"/>
      <c r="GM42" s="1803"/>
      <c r="GN42" s="1803"/>
      <c r="GO42" s="1803"/>
      <c r="GP42" s="2016"/>
      <c r="GQ42" s="1803"/>
      <c r="GR42" s="1803"/>
      <c r="GS42" s="1803"/>
      <c r="GT42" s="1803"/>
      <c r="GU42" s="1803"/>
      <c r="GV42" s="1803"/>
      <c r="GW42" s="1803"/>
      <c r="GX42" s="1803"/>
      <c r="GY42" s="1803"/>
      <c r="GZ42" s="1803"/>
      <c r="HA42" s="1803"/>
      <c r="HB42" s="1803"/>
      <c r="HC42" s="1803"/>
      <c r="HD42" s="1803"/>
      <c r="HE42" s="1803"/>
      <c r="HF42" s="1803"/>
      <c r="HG42" s="1803"/>
      <c r="HH42" s="1803"/>
      <c r="HI42" s="1803"/>
      <c r="HJ42" s="1803"/>
      <c r="HK42" s="1803"/>
      <c r="HL42" s="1803"/>
      <c r="HV42" s="1807"/>
      <c r="HW42" s="1807"/>
      <c r="HX42" s="1807"/>
      <c r="HY42" s="1807"/>
      <c r="HZ42" s="1807"/>
      <c r="IA42" s="1807"/>
      <c r="IB42" s="1807"/>
      <c r="IC42" s="1807"/>
      <c r="ID42" s="1807"/>
      <c r="IE42" s="1807"/>
      <c r="IF42" s="1807"/>
      <c r="IG42" s="1807"/>
      <c r="IH42" s="1811"/>
      <c r="II42" s="1807"/>
      <c r="IJ42" s="1907"/>
      <c r="IN42" s="1807"/>
      <c r="IO42" s="1908">
        <v>46426789.909999996</v>
      </c>
      <c r="IP42" s="1908">
        <v>464267.89909999998</v>
      </c>
      <c r="IQ42" s="1909">
        <v>1.2525104952450339</v>
      </c>
      <c r="IR42" s="1911">
        <f t="shared" si="16"/>
        <v>3705007.2497</v>
      </c>
      <c r="IU42" s="1884"/>
      <c r="JC42" s="1978"/>
      <c r="JO42" s="1884"/>
      <c r="JW42" s="1978"/>
    </row>
    <row r="43" spans="1:283" hidden="1">
      <c r="A43" s="2198">
        <v>39691</v>
      </c>
      <c r="B43" s="574">
        <v>2008</v>
      </c>
      <c r="AQ43" s="2015">
        <f t="shared" si="15"/>
        <v>0</v>
      </c>
      <c r="AR43" s="2015"/>
      <c r="AS43" s="2015"/>
      <c r="AT43" s="2015"/>
      <c r="AU43" s="2015"/>
      <c r="AV43" s="2015"/>
      <c r="AW43" s="2015"/>
      <c r="AX43" s="2015"/>
      <c r="AY43" s="2015"/>
      <c r="AZ43" s="2015"/>
      <c r="BA43" s="2015"/>
      <c r="BB43" s="2015"/>
      <c r="BC43" s="2015"/>
      <c r="BD43" s="2015"/>
      <c r="BE43" s="2015"/>
      <c r="BF43" s="2015"/>
      <c r="BG43" s="2015"/>
      <c r="BH43" s="2015"/>
      <c r="BI43" s="2015"/>
      <c r="BJ43" s="2015"/>
      <c r="BK43" s="2015"/>
      <c r="BL43" s="2015"/>
      <c r="BM43" s="2015"/>
      <c r="BN43" s="2001"/>
      <c r="BO43" s="2001"/>
      <c r="BP43" s="2001"/>
      <c r="BQ43" s="2001"/>
      <c r="BR43" s="2001"/>
      <c r="BS43" s="2001"/>
      <c r="BT43" s="2001"/>
      <c r="BU43" s="2001"/>
      <c r="BV43" s="2015"/>
      <c r="BW43" s="2015"/>
      <c r="BX43" s="2015"/>
      <c r="BY43" s="2015"/>
      <c r="BZ43" s="2015"/>
      <c r="CA43" s="2015"/>
      <c r="CB43" s="2015"/>
      <c r="CC43" s="2015"/>
      <c r="CD43" s="2015"/>
      <c r="DE43" s="2009"/>
      <c r="DF43" s="1803"/>
      <c r="DG43" s="2009"/>
      <c r="DH43" s="1803"/>
      <c r="DI43" s="1803"/>
      <c r="DJ43" s="2009"/>
      <c r="DK43" s="1803"/>
      <c r="DL43" s="2009"/>
      <c r="DN43" s="1803"/>
      <c r="DO43" s="1803"/>
      <c r="DP43" s="1803"/>
      <c r="DQ43" s="1803"/>
      <c r="DR43" s="1803"/>
      <c r="DS43" s="1803"/>
      <c r="DT43" s="1803"/>
      <c r="DU43" s="1803"/>
      <c r="DV43" s="1803"/>
      <c r="DW43" s="1803"/>
      <c r="DX43" s="1803"/>
      <c r="DY43" s="1803"/>
      <c r="DZ43" s="1803"/>
      <c r="EA43" s="1803"/>
      <c r="EB43" s="1803"/>
      <c r="EC43" s="1803"/>
      <c r="ED43" s="1803"/>
      <c r="EE43" s="1803"/>
      <c r="EF43" s="1803"/>
      <c r="EG43" s="1803"/>
      <c r="EH43" s="1803"/>
      <c r="EI43" s="1803"/>
      <c r="EJ43" s="1803"/>
      <c r="EK43" s="1803"/>
      <c r="EL43" s="1803"/>
      <c r="EM43" s="1803"/>
      <c r="EN43" s="1803"/>
      <c r="EO43" s="1803"/>
      <c r="EP43" s="1803"/>
      <c r="EQ43" s="1803"/>
      <c r="ER43" s="1803"/>
      <c r="ES43" s="1803"/>
      <c r="ET43" s="1803"/>
      <c r="EU43" s="1803"/>
      <c r="EV43" s="1803"/>
      <c r="EW43" s="1803"/>
      <c r="EX43" s="1803"/>
      <c r="EY43" s="1803"/>
      <c r="EZ43" s="1803"/>
      <c r="FA43" s="1803"/>
      <c r="FB43" s="1803"/>
      <c r="FC43" s="1803"/>
      <c r="FD43" s="1803"/>
      <c r="FE43" s="2016"/>
      <c r="FF43" s="1803"/>
      <c r="FG43" s="1803"/>
      <c r="FH43" s="1803"/>
      <c r="FI43" s="1803"/>
      <c r="FJ43" s="1803"/>
      <c r="FK43" s="1803"/>
      <c r="FL43" s="1803"/>
      <c r="FM43" s="1803"/>
      <c r="FN43" s="1803"/>
      <c r="FO43" s="1803"/>
      <c r="FP43" s="1803"/>
      <c r="FQ43" s="1803"/>
      <c r="FR43" s="1803"/>
      <c r="FS43" s="1803"/>
      <c r="FT43" s="1803"/>
      <c r="FU43" s="1803"/>
      <c r="FV43" s="1803"/>
      <c r="FW43" s="1803"/>
      <c r="FX43" s="1803"/>
      <c r="FY43" s="1803"/>
      <c r="FZ43" s="1803"/>
      <c r="GA43" s="2017"/>
      <c r="GB43" s="1803"/>
      <c r="GC43" s="1803"/>
      <c r="GD43" s="1803"/>
      <c r="GE43" s="1803"/>
      <c r="GF43" s="1803"/>
      <c r="GG43" s="1803"/>
      <c r="GH43" s="1803"/>
      <c r="GI43" s="1803"/>
      <c r="GJ43" s="1803"/>
      <c r="GK43" s="1803"/>
      <c r="GL43" s="1803"/>
      <c r="GM43" s="1803"/>
      <c r="GN43" s="1803"/>
      <c r="GO43" s="1803"/>
      <c r="GP43" s="2016"/>
      <c r="GQ43" s="1803"/>
      <c r="GR43" s="1803"/>
      <c r="GS43" s="1803"/>
      <c r="GT43" s="1803"/>
      <c r="GU43" s="1803"/>
      <c r="GV43" s="1803"/>
      <c r="GW43" s="1803"/>
      <c r="GX43" s="1803"/>
      <c r="GY43" s="1803"/>
      <c r="GZ43" s="1803"/>
      <c r="HA43" s="1803"/>
      <c r="HB43" s="1803"/>
      <c r="HC43" s="1803"/>
      <c r="HD43" s="1803"/>
      <c r="HE43" s="1803"/>
      <c r="HF43" s="1803"/>
      <c r="HG43" s="1803"/>
      <c r="HH43" s="1803"/>
      <c r="HI43" s="1803"/>
      <c r="HJ43" s="1803"/>
      <c r="HK43" s="1803"/>
      <c r="HL43" s="1803"/>
      <c r="HV43" s="1807"/>
      <c r="HW43" s="1807"/>
      <c r="HX43" s="1807"/>
      <c r="HY43" s="1807"/>
      <c r="HZ43" s="1807"/>
      <c r="IA43" s="1807"/>
      <c r="IB43" s="1807"/>
      <c r="IC43" s="1807"/>
      <c r="ID43" s="1807"/>
      <c r="IE43" s="1807"/>
      <c r="IF43" s="1807"/>
      <c r="IG43" s="1807"/>
      <c r="IH43" s="1811"/>
      <c r="II43" s="1807"/>
      <c r="IJ43" s="1907"/>
      <c r="IN43" s="1807"/>
      <c r="IO43" s="1908">
        <v>36982487.740000002</v>
      </c>
      <c r="IP43" s="1908">
        <v>369824.8774</v>
      </c>
      <c r="IQ43" s="1909">
        <v>0.64119343920047589</v>
      </c>
      <c r="IR43" s="1911">
        <f t="shared" si="16"/>
        <v>3849493.1338</v>
      </c>
      <c r="IU43" s="1884"/>
      <c r="JC43" s="1978"/>
      <c r="JO43" s="1884"/>
      <c r="JW43" s="1978"/>
    </row>
    <row r="44" spans="1:283" hidden="1">
      <c r="A44" s="2198">
        <v>39721</v>
      </c>
      <c r="B44" s="574">
        <v>2008</v>
      </c>
      <c r="AQ44" s="2015">
        <f t="shared" si="15"/>
        <v>0</v>
      </c>
      <c r="AR44" s="2015"/>
      <c r="AS44" s="2015"/>
      <c r="AT44" s="2015"/>
      <c r="AU44" s="2015"/>
      <c r="AV44" s="2015"/>
      <c r="AW44" s="2015"/>
      <c r="AX44" s="2015"/>
      <c r="AY44" s="2015"/>
      <c r="AZ44" s="2015"/>
      <c r="BA44" s="2015"/>
      <c r="BB44" s="2015"/>
      <c r="BC44" s="2015"/>
      <c r="BD44" s="2015"/>
      <c r="BE44" s="2015"/>
      <c r="BF44" s="2015"/>
      <c r="BG44" s="2015"/>
      <c r="BH44" s="2015"/>
      <c r="BI44" s="2015"/>
      <c r="BJ44" s="2015"/>
      <c r="BK44" s="2015"/>
      <c r="BL44" s="2015"/>
      <c r="BM44" s="2015"/>
      <c r="BN44" s="2001"/>
      <c r="BO44" s="2001"/>
      <c r="BP44" s="2001"/>
      <c r="BQ44" s="2001"/>
      <c r="BR44" s="2001"/>
      <c r="BS44" s="2001"/>
      <c r="BT44" s="2001"/>
      <c r="BU44" s="2001"/>
      <c r="BV44" s="2015"/>
      <c r="BW44" s="2015"/>
      <c r="BX44" s="2015"/>
      <c r="BY44" s="2015"/>
      <c r="BZ44" s="2015"/>
      <c r="CA44" s="2015"/>
      <c r="CB44" s="2015"/>
      <c r="CC44" s="2015"/>
      <c r="CD44" s="2015"/>
      <c r="DE44" s="2009"/>
      <c r="DF44" s="1803"/>
      <c r="DG44" s="2009"/>
      <c r="DH44" s="1803"/>
      <c r="DI44" s="1803"/>
      <c r="DJ44" s="2009"/>
      <c r="DK44" s="1803"/>
      <c r="DL44" s="2009"/>
      <c r="DN44" s="1803"/>
      <c r="DO44" s="1803"/>
      <c r="DP44" s="1803"/>
      <c r="DQ44" s="1803"/>
      <c r="DR44" s="1803"/>
      <c r="DS44" s="1803"/>
      <c r="DT44" s="1803"/>
      <c r="DU44" s="1803"/>
      <c r="DV44" s="1803"/>
      <c r="DW44" s="1803"/>
      <c r="DX44" s="1803"/>
      <c r="DY44" s="1803"/>
      <c r="DZ44" s="1803"/>
      <c r="EA44" s="1803"/>
      <c r="EB44" s="1803"/>
      <c r="EC44" s="1803"/>
      <c r="ED44" s="1803"/>
      <c r="EE44" s="1803"/>
      <c r="EF44" s="1803"/>
      <c r="EG44" s="1803"/>
      <c r="EH44" s="1803"/>
      <c r="EI44" s="1803"/>
      <c r="EJ44" s="1803"/>
      <c r="EK44" s="1803"/>
      <c r="EL44" s="1803"/>
      <c r="EM44" s="1803"/>
      <c r="EN44" s="1803"/>
      <c r="EO44" s="1803"/>
      <c r="EP44" s="1803"/>
      <c r="EQ44" s="1803"/>
      <c r="ER44" s="1803"/>
      <c r="ES44" s="1803"/>
      <c r="ET44" s="1803"/>
      <c r="EU44" s="1803"/>
      <c r="EV44" s="1803"/>
      <c r="EW44" s="1803"/>
      <c r="EX44" s="1803"/>
      <c r="EY44" s="1803"/>
      <c r="EZ44" s="1803"/>
      <c r="FA44" s="1803"/>
      <c r="FB44" s="1803"/>
      <c r="FC44" s="1803"/>
      <c r="FD44" s="1803"/>
      <c r="FE44" s="2016"/>
      <c r="FF44" s="1803"/>
      <c r="FG44" s="1803"/>
      <c r="FH44" s="1803"/>
      <c r="FI44" s="1803"/>
      <c r="FJ44" s="1803"/>
      <c r="FK44" s="1803"/>
      <c r="FL44" s="1803"/>
      <c r="FM44" s="1803"/>
      <c r="FN44" s="1803"/>
      <c r="FO44" s="1803"/>
      <c r="FP44" s="1803"/>
      <c r="FQ44" s="1803"/>
      <c r="FR44" s="1803"/>
      <c r="FS44" s="1803"/>
      <c r="FT44" s="1803"/>
      <c r="FU44" s="1803"/>
      <c r="FV44" s="1803"/>
      <c r="FW44" s="1803"/>
      <c r="FX44" s="1803"/>
      <c r="FY44" s="1803"/>
      <c r="FZ44" s="1803"/>
      <c r="GA44" s="2017"/>
      <c r="GB44" s="1803"/>
      <c r="GC44" s="1803"/>
      <c r="GD44" s="1803"/>
      <c r="GE44" s="1803"/>
      <c r="GF44" s="1803"/>
      <c r="GG44" s="1803"/>
      <c r="GH44" s="1803"/>
      <c r="GI44" s="1803"/>
      <c r="GJ44" s="1803"/>
      <c r="GK44" s="1803"/>
      <c r="GL44" s="1803"/>
      <c r="GM44" s="1803"/>
      <c r="GN44" s="1803"/>
      <c r="GO44" s="1803"/>
      <c r="GP44" s="2016"/>
      <c r="GQ44" s="1803"/>
      <c r="GR44" s="1803"/>
      <c r="GS44" s="1803"/>
      <c r="GT44" s="1803"/>
      <c r="GU44" s="1803"/>
      <c r="GV44" s="1803"/>
      <c r="GW44" s="1803"/>
      <c r="GX44" s="1803"/>
      <c r="GY44" s="1803"/>
      <c r="GZ44" s="1803"/>
      <c r="HA44" s="1803"/>
      <c r="HB44" s="1803"/>
      <c r="HC44" s="1803"/>
      <c r="HD44" s="1803"/>
      <c r="HE44" s="1803"/>
      <c r="HF44" s="1803"/>
      <c r="HG44" s="1803"/>
      <c r="HH44" s="1803"/>
      <c r="HI44" s="1803"/>
      <c r="HJ44" s="1803"/>
      <c r="HK44" s="1803"/>
      <c r="HL44" s="1803"/>
      <c r="HV44" s="1807"/>
      <c r="HW44" s="1807"/>
      <c r="HX44" s="1807"/>
      <c r="HY44" s="1807"/>
      <c r="HZ44" s="1807"/>
      <c r="IA44" s="1807"/>
      <c r="IB44" s="1807"/>
      <c r="IC44" s="1807"/>
      <c r="ID44" s="1807"/>
      <c r="IE44" s="1807"/>
      <c r="IF44" s="1807"/>
      <c r="IG44" s="1807"/>
      <c r="IH44" s="1811"/>
      <c r="II44" s="1807"/>
      <c r="IJ44" s="1907"/>
      <c r="IN44" s="1807"/>
      <c r="IO44" s="1908">
        <v>45494958.130000003</v>
      </c>
      <c r="IP44" s="1908">
        <v>454949.58130000002</v>
      </c>
      <c r="IQ44" s="1909">
        <v>1.1424959366075527</v>
      </c>
      <c r="IR44" s="1911">
        <f t="shared" si="16"/>
        <v>4092097.1169000003</v>
      </c>
      <c r="IU44" s="1884"/>
      <c r="JC44" s="1978"/>
      <c r="JO44" s="1884"/>
      <c r="JW44" s="1978"/>
    </row>
    <row r="45" spans="1:283" hidden="1">
      <c r="A45" s="2198">
        <v>39752</v>
      </c>
      <c r="B45" s="574">
        <v>2008</v>
      </c>
      <c r="AQ45" s="2015">
        <f t="shared" si="15"/>
        <v>0</v>
      </c>
      <c r="AR45" s="2015"/>
      <c r="AS45" s="2015"/>
      <c r="AT45" s="2015"/>
      <c r="AU45" s="2015"/>
      <c r="AV45" s="2015"/>
      <c r="AW45" s="2015"/>
      <c r="AX45" s="2015"/>
      <c r="AY45" s="2015"/>
      <c r="AZ45" s="2015"/>
      <c r="BA45" s="2015"/>
      <c r="BB45" s="2015"/>
      <c r="BC45" s="2015"/>
      <c r="BD45" s="2015"/>
      <c r="BE45" s="2015"/>
      <c r="BF45" s="2015"/>
      <c r="BG45" s="2015"/>
      <c r="BH45" s="2015"/>
      <c r="BI45" s="2015"/>
      <c r="BJ45" s="2015"/>
      <c r="BK45" s="2015"/>
      <c r="BL45" s="2015"/>
      <c r="BM45" s="2015"/>
      <c r="BN45" s="2001"/>
      <c r="BO45" s="2001"/>
      <c r="BP45" s="2001"/>
      <c r="BQ45" s="2001"/>
      <c r="BR45" s="2001"/>
      <c r="BS45" s="2001"/>
      <c r="BT45" s="2001"/>
      <c r="BU45" s="2001"/>
      <c r="BV45" s="2015"/>
      <c r="BW45" s="2015"/>
      <c r="BX45" s="2015"/>
      <c r="BY45" s="2015"/>
      <c r="BZ45" s="2015"/>
      <c r="CA45" s="2015"/>
      <c r="CB45" s="2015"/>
      <c r="CC45" s="2015"/>
      <c r="CD45" s="2015"/>
      <c r="DE45" s="2009"/>
      <c r="DF45" s="1803"/>
      <c r="DG45" s="2009"/>
      <c r="DH45" s="1803"/>
      <c r="DI45" s="1803"/>
      <c r="DJ45" s="2009"/>
      <c r="DK45" s="1803"/>
      <c r="DL45" s="2009"/>
      <c r="DN45" s="1803"/>
      <c r="DO45" s="1803"/>
      <c r="DP45" s="1803"/>
      <c r="DQ45" s="1803"/>
      <c r="DR45" s="1803"/>
      <c r="DS45" s="1803"/>
      <c r="DT45" s="1803"/>
      <c r="DU45" s="1803"/>
      <c r="DV45" s="1803"/>
      <c r="DW45" s="1803"/>
      <c r="DX45" s="1803"/>
      <c r="DY45" s="1803"/>
      <c r="DZ45" s="1803"/>
      <c r="EA45" s="1803"/>
      <c r="EB45" s="1803"/>
      <c r="EC45" s="1803"/>
      <c r="ED45" s="1803"/>
      <c r="EE45" s="1803"/>
      <c r="EF45" s="1803"/>
      <c r="EG45" s="1803"/>
      <c r="EH45" s="1803"/>
      <c r="EI45" s="1803"/>
      <c r="EJ45" s="1803"/>
      <c r="EK45" s="1803"/>
      <c r="EL45" s="1803"/>
      <c r="EM45" s="1803"/>
      <c r="EN45" s="1803"/>
      <c r="EO45" s="1803"/>
      <c r="EP45" s="1803"/>
      <c r="EQ45" s="1803"/>
      <c r="ER45" s="1803"/>
      <c r="ES45" s="1803"/>
      <c r="ET45" s="1803"/>
      <c r="EU45" s="1803"/>
      <c r="EV45" s="1803"/>
      <c r="EW45" s="1803"/>
      <c r="EX45" s="1803"/>
      <c r="EY45" s="1803"/>
      <c r="EZ45" s="1803"/>
      <c r="FA45" s="1803"/>
      <c r="FB45" s="1803"/>
      <c r="FC45" s="1803"/>
      <c r="FD45" s="1803"/>
      <c r="FE45" s="2016"/>
      <c r="FF45" s="1803"/>
      <c r="FG45" s="1803"/>
      <c r="FH45" s="1803"/>
      <c r="FI45" s="1803"/>
      <c r="FJ45" s="1803"/>
      <c r="FK45" s="1803"/>
      <c r="FL45" s="1803"/>
      <c r="FM45" s="1803"/>
      <c r="FN45" s="1803"/>
      <c r="FO45" s="1803"/>
      <c r="FP45" s="1803"/>
      <c r="FQ45" s="1803"/>
      <c r="FR45" s="1803"/>
      <c r="FS45" s="1803"/>
      <c r="FT45" s="1803"/>
      <c r="FU45" s="1803"/>
      <c r="FV45" s="1803"/>
      <c r="FW45" s="1803"/>
      <c r="FX45" s="1803"/>
      <c r="FY45" s="1803"/>
      <c r="FZ45" s="1803"/>
      <c r="GA45" s="2017"/>
      <c r="GB45" s="1803"/>
      <c r="GC45" s="1803"/>
      <c r="GD45" s="1803"/>
      <c r="GE45" s="1803"/>
      <c r="GF45" s="1803"/>
      <c r="GG45" s="1803"/>
      <c r="GH45" s="1803"/>
      <c r="GI45" s="1803"/>
      <c r="GJ45" s="1803"/>
      <c r="GK45" s="1803"/>
      <c r="GL45" s="1803"/>
      <c r="GM45" s="1803"/>
      <c r="GN45" s="1803"/>
      <c r="GO45" s="1803"/>
      <c r="GP45" s="2016"/>
      <c r="GQ45" s="1803"/>
      <c r="GR45" s="1803"/>
      <c r="GS45" s="1803"/>
      <c r="GT45" s="1803"/>
      <c r="GU45" s="1803"/>
      <c r="GV45" s="1803"/>
      <c r="GW45" s="1803"/>
      <c r="GX45" s="1803"/>
      <c r="GY45" s="1803"/>
      <c r="GZ45" s="1803"/>
      <c r="HA45" s="1803"/>
      <c r="HB45" s="1803"/>
      <c r="HC45" s="1803"/>
      <c r="HD45" s="1803"/>
      <c r="HE45" s="1803"/>
      <c r="HF45" s="1803"/>
      <c r="HG45" s="1803"/>
      <c r="HH45" s="1803"/>
      <c r="HI45" s="1803"/>
      <c r="HJ45" s="1803"/>
      <c r="HK45" s="1803"/>
      <c r="HL45" s="1803"/>
      <c r="HV45" s="1807"/>
      <c r="HW45" s="1807"/>
      <c r="HX45" s="1807"/>
      <c r="HY45" s="1807"/>
      <c r="HZ45" s="1807"/>
      <c r="IA45" s="1807"/>
      <c r="IB45" s="1807"/>
      <c r="IC45" s="1807"/>
      <c r="ID45" s="1807"/>
      <c r="IE45" s="1807"/>
      <c r="IF45" s="1807"/>
      <c r="IG45" s="1807"/>
      <c r="IH45" s="1811"/>
      <c r="II45" s="1807"/>
      <c r="IJ45" s="1907"/>
      <c r="IN45" s="1807"/>
      <c r="IO45" s="1908">
        <v>35718266.399999999</v>
      </c>
      <c r="IP45" s="1908">
        <v>357182.66399999999</v>
      </c>
      <c r="IQ45" s="1909">
        <v>0.32781315630243602</v>
      </c>
      <c r="IR45" s="1911">
        <f t="shared" si="16"/>
        <v>4180279.0843000002</v>
      </c>
      <c r="IU45" s="1884"/>
      <c r="JC45" s="1978"/>
      <c r="JO45" s="1884"/>
      <c r="JW45" s="1978"/>
    </row>
    <row r="46" spans="1:283" hidden="1">
      <c r="A46" s="2198">
        <v>39782</v>
      </c>
      <c r="B46" s="574">
        <v>2008</v>
      </c>
      <c r="AQ46" s="2015">
        <f t="shared" si="15"/>
        <v>0</v>
      </c>
      <c r="AR46" s="2015"/>
      <c r="AS46" s="2015"/>
      <c r="AT46" s="2015"/>
      <c r="AU46" s="2015"/>
      <c r="AV46" s="2015"/>
      <c r="AW46" s="2015"/>
      <c r="AX46" s="2015"/>
      <c r="AY46" s="2015"/>
      <c r="AZ46" s="2015"/>
      <c r="BA46" s="2015"/>
      <c r="BB46" s="2015"/>
      <c r="BC46" s="2015"/>
      <c r="BD46" s="2015"/>
      <c r="BE46" s="2015"/>
      <c r="BF46" s="2015"/>
      <c r="BG46" s="2015"/>
      <c r="BH46" s="2015"/>
      <c r="BI46" s="2015"/>
      <c r="BJ46" s="2015"/>
      <c r="BK46" s="2015"/>
      <c r="BL46" s="2015"/>
      <c r="BM46" s="2015"/>
      <c r="BN46" s="2001"/>
      <c r="BO46" s="2001"/>
      <c r="BP46" s="2001"/>
      <c r="BQ46" s="2001"/>
      <c r="BR46" s="2001"/>
      <c r="BS46" s="2001"/>
      <c r="BT46" s="2001"/>
      <c r="BU46" s="2001"/>
      <c r="BV46" s="2015"/>
      <c r="BW46" s="2015"/>
      <c r="BX46" s="2015"/>
      <c r="BY46" s="2015"/>
      <c r="BZ46" s="2015"/>
      <c r="CA46" s="2015"/>
      <c r="CB46" s="2015"/>
      <c r="CC46" s="2015"/>
      <c r="CD46" s="2015"/>
      <c r="DE46" s="2009"/>
      <c r="DF46" s="1803"/>
      <c r="DG46" s="2009"/>
      <c r="DH46" s="1803"/>
      <c r="DI46" s="1803"/>
      <c r="DJ46" s="2009"/>
      <c r="DK46" s="1803"/>
      <c r="DL46" s="2009"/>
      <c r="DN46" s="1803"/>
      <c r="DO46" s="1803"/>
      <c r="DP46" s="1803"/>
      <c r="DQ46" s="1803"/>
      <c r="DR46" s="1803"/>
      <c r="DS46" s="1803"/>
      <c r="DT46" s="1803"/>
      <c r="DU46" s="1803"/>
      <c r="DV46" s="1803"/>
      <c r="DW46" s="1803"/>
      <c r="DX46" s="1803"/>
      <c r="DY46" s="1803"/>
      <c r="DZ46" s="1803"/>
      <c r="EA46" s="1803"/>
      <c r="EB46" s="1803"/>
      <c r="EC46" s="1803"/>
      <c r="ED46" s="1803"/>
      <c r="EE46" s="1803"/>
      <c r="EF46" s="1803"/>
      <c r="EG46" s="1803"/>
      <c r="EH46" s="1803"/>
      <c r="EI46" s="1803"/>
      <c r="EJ46" s="1803"/>
      <c r="EK46" s="1803"/>
      <c r="EL46" s="1803"/>
      <c r="EM46" s="1803"/>
      <c r="EN46" s="1803"/>
      <c r="EO46" s="1803"/>
      <c r="EP46" s="1803"/>
      <c r="EQ46" s="1803"/>
      <c r="ER46" s="1803"/>
      <c r="ES46" s="1803"/>
      <c r="ET46" s="1803"/>
      <c r="EU46" s="1803"/>
      <c r="EV46" s="1803"/>
      <c r="EW46" s="1803"/>
      <c r="EX46" s="1803"/>
      <c r="EY46" s="1803"/>
      <c r="EZ46" s="1803"/>
      <c r="FA46" s="1803"/>
      <c r="FB46" s="1803"/>
      <c r="FC46" s="1803"/>
      <c r="FD46" s="1803"/>
      <c r="FE46" s="2016"/>
      <c r="FF46" s="1803"/>
      <c r="FG46" s="1803"/>
      <c r="FH46" s="1803"/>
      <c r="FI46" s="1803"/>
      <c r="FJ46" s="1803"/>
      <c r="FK46" s="1803"/>
      <c r="FL46" s="1803"/>
      <c r="FM46" s="1803"/>
      <c r="FN46" s="1803"/>
      <c r="FO46" s="1803"/>
      <c r="FP46" s="1803"/>
      <c r="FQ46" s="1803"/>
      <c r="FR46" s="1803"/>
      <c r="FS46" s="1803"/>
      <c r="FT46" s="1803"/>
      <c r="FU46" s="1803"/>
      <c r="FV46" s="1803"/>
      <c r="FW46" s="1803"/>
      <c r="FX46" s="1803"/>
      <c r="FY46" s="1803"/>
      <c r="FZ46" s="1803"/>
      <c r="GA46" s="2017"/>
      <c r="GB46" s="1803"/>
      <c r="GC46" s="1803"/>
      <c r="GD46" s="1803"/>
      <c r="GE46" s="1803"/>
      <c r="GF46" s="1803"/>
      <c r="GG46" s="1803"/>
      <c r="GH46" s="1803"/>
      <c r="GI46" s="1803"/>
      <c r="GJ46" s="1803"/>
      <c r="GK46" s="1803"/>
      <c r="GL46" s="1803"/>
      <c r="GM46" s="1803"/>
      <c r="GN46" s="1803"/>
      <c r="GO46" s="1803"/>
      <c r="GP46" s="2016"/>
      <c r="GQ46" s="1803"/>
      <c r="GR46" s="1803"/>
      <c r="GS46" s="1803"/>
      <c r="GT46" s="1803"/>
      <c r="GU46" s="1803"/>
      <c r="GV46" s="1803"/>
      <c r="GW46" s="1803"/>
      <c r="GX46" s="1803"/>
      <c r="GY46" s="1803"/>
      <c r="GZ46" s="1803"/>
      <c r="HA46" s="1803"/>
      <c r="HB46" s="1803"/>
      <c r="HC46" s="1803"/>
      <c r="HD46" s="1803"/>
      <c r="HE46" s="1803"/>
      <c r="HF46" s="1803"/>
      <c r="HG46" s="1803"/>
      <c r="HH46" s="1803"/>
      <c r="HI46" s="1803"/>
      <c r="HJ46" s="1803"/>
      <c r="HK46" s="1803"/>
      <c r="HL46" s="1803"/>
      <c r="HV46" s="1807"/>
      <c r="HW46" s="1807"/>
      <c r="HX46" s="1807"/>
      <c r="HY46" s="1807"/>
      <c r="HZ46" s="1807"/>
      <c r="IA46" s="1807"/>
      <c r="IB46" s="1807"/>
      <c r="IC46" s="1807"/>
      <c r="ID46" s="1807"/>
      <c r="IE46" s="1807"/>
      <c r="IF46" s="1807"/>
      <c r="IG46" s="1807"/>
      <c r="IH46" s="1811"/>
      <c r="II46" s="1807"/>
      <c r="IJ46" s="1907"/>
      <c r="IN46" s="1807"/>
      <c r="IO46" s="1908">
        <v>29287277</v>
      </c>
      <c r="IP46" s="1908">
        <v>292872.77</v>
      </c>
      <c r="IQ46" s="1909">
        <v>2.7300365513331926E-3</v>
      </c>
      <c r="IR46" s="1911">
        <f t="shared" si="16"/>
        <v>4181076.4608000005</v>
      </c>
      <c r="IU46" s="1884"/>
      <c r="JC46" s="1978"/>
      <c r="JO46" s="1884"/>
      <c r="JW46" s="1978"/>
    </row>
    <row r="47" spans="1:283" hidden="1">
      <c r="A47" s="2198">
        <v>39813</v>
      </c>
      <c r="B47" s="574">
        <v>2008</v>
      </c>
      <c r="AQ47" s="2015">
        <f t="shared" si="15"/>
        <v>0</v>
      </c>
      <c r="AR47" s="2015"/>
      <c r="AS47" s="2015"/>
      <c r="AT47" s="2015"/>
      <c r="AU47" s="2015"/>
      <c r="AV47" s="2015"/>
      <c r="AW47" s="2015"/>
      <c r="AX47" s="2015"/>
      <c r="AY47" s="2015"/>
      <c r="AZ47" s="2015"/>
      <c r="BA47" s="2015"/>
      <c r="BB47" s="2015"/>
      <c r="BC47" s="2015"/>
      <c r="BD47" s="2015"/>
      <c r="BE47" s="2015"/>
      <c r="BF47" s="2015"/>
      <c r="BG47" s="2015"/>
      <c r="BH47" s="2015"/>
      <c r="BI47" s="2015"/>
      <c r="BJ47" s="2015"/>
      <c r="BK47" s="2015"/>
      <c r="BL47" s="2015"/>
      <c r="BM47" s="2015"/>
      <c r="BN47" s="2001"/>
      <c r="BO47" s="2001"/>
      <c r="BP47" s="2001"/>
      <c r="BQ47" s="2001"/>
      <c r="BR47" s="2001"/>
      <c r="BS47" s="2001"/>
      <c r="BT47" s="2001"/>
      <c r="BU47" s="2001"/>
      <c r="BV47" s="2015"/>
      <c r="BW47" s="2015"/>
      <c r="BX47" s="2015"/>
      <c r="BY47" s="2015"/>
      <c r="BZ47" s="2015"/>
      <c r="CA47" s="2015"/>
      <c r="CB47" s="2015"/>
      <c r="CC47" s="2015"/>
      <c r="CD47" s="2015"/>
      <c r="DE47" s="2009"/>
      <c r="DF47" s="1803"/>
      <c r="DG47" s="2009"/>
      <c r="DH47" s="1803"/>
      <c r="DI47" s="1803"/>
      <c r="DJ47" s="2009"/>
      <c r="DK47" s="1803"/>
      <c r="DL47" s="2009"/>
      <c r="DN47" s="1803"/>
      <c r="DO47" s="1803"/>
      <c r="DP47" s="1803"/>
      <c r="DQ47" s="1803"/>
      <c r="DR47" s="1803"/>
      <c r="DS47" s="1803"/>
      <c r="DT47" s="1803"/>
      <c r="DU47" s="1803"/>
      <c r="DV47" s="1803"/>
      <c r="DW47" s="1803"/>
      <c r="DX47" s="1803"/>
      <c r="DY47" s="1803"/>
      <c r="DZ47" s="1803"/>
      <c r="EA47" s="1803"/>
      <c r="EB47" s="1803"/>
      <c r="EC47" s="1803"/>
      <c r="ED47" s="1803"/>
      <c r="EE47" s="1803"/>
      <c r="EF47" s="1803"/>
      <c r="EG47" s="1803"/>
      <c r="EH47" s="1803"/>
      <c r="EI47" s="1803"/>
      <c r="EJ47" s="1803"/>
      <c r="EK47" s="1803"/>
      <c r="EL47" s="1803"/>
      <c r="EM47" s="1803"/>
      <c r="EN47" s="1803"/>
      <c r="EO47" s="1803"/>
      <c r="EP47" s="1803"/>
      <c r="EQ47" s="1803"/>
      <c r="ER47" s="1803"/>
      <c r="ES47" s="1803"/>
      <c r="ET47" s="1803"/>
      <c r="EU47" s="1803"/>
      <c r="EV47" s="1803"/>
      <c r="EW47" s="1803"/>
      <c r="EX47" s="1803"/>
      <c r="EY47" s="1803"/>
      <c r="EZ47" s="1803"/>
      <c r="FA47" s="1803"/>
      <c r="FB47" s="1803"/>
      <c r="FC47" s="1803"/>
      <c r="FD47" s="1803"/>
      <c r="FE47" s="2016"/>
      <c r="FF47" s="1803"/>
      <c r="FG47" s="1803"/>
      <c r="FH47" s="1803"/>
      <c r="FI47" s="1803"/>
      <c r="FJ47" s="1803"/>
      <c r="FK47" s="1803"/>
      <c r="FL47" s="1803"/>
      <c r="FM47" s="1803"/>
      <c r="FN47" s="1803"/>
      <c r="FO47" s="1803"/>
      <c r="FP47" s="1803"/>
      <c r="FQ47" s="1803"/>
      <c r="FR47" s="1803"/>
      <c r="FS47" s="1803"/>
      <c r="FT47" s="1803"/>
      <c r="FU47" s="1803"/>
      <c r="FV47" s="1803"/>
      <c r="FW47" s="1803"/>
      <c r="FX47" s="1803"/>
      <c r="FY47" s="1803"/>
      <c r="FZ47" s="1803"/>
      <c r="GA47" s="2017"/>
      <c r="GB47" s="1803"/>
      <c r="GC47" s="1803"/>
      <c r="GD47" s="1803"/>
      <c r="GE47" s="1803"/>
      <c r="GF47" s="1803"/>
      <c r="GG47" s="1803"/>
      <c r="GH47" s="1803"/>
      <c r="GI47" s="1803"/>
      <c r="GJ47" s="1803"/>
      <c r="GK47" s="1803"/>
      <c r="GL47" s="1803"/>
      <c r="GM47" s="1803"/>
      <c r="GN47" s="1803"/>
      <c r="GO47" s="1803"/>
      <c r="GP47" s="2016"/>
      <c r="GQ47" s="1803"/>
      <c r="GR47" s="1803"/>
      <c r="GS47" s="1803"/>
      <c r="GT47" s="1803"/>
      <c r="GU47" s="1803"/>
      <c r="GV47" s="1803"/>
      <c r="GW47" s="1803"/>
      <c r="GX47" s="1803"/>
      <c r="GY47" s="1803"/>
      <c r="GZ47" s="1803"/>
      <c r="HA47" s="1803"/>
      <c r="HB47" s="1803"/>
      <c r="HC47" s="1803"/>
      <c r="HD47" s="1803"/>
      <c r="HE47" s="1803"/>
      <c r="HF47" s="1803"/>
      <c r="HG47" s="1803"/>
      <c r="HH47" s="1803"/>
      <c r="HI47" s="1803"/>
      <c r="HJ47" s="1803"/>
      <c r="HK47" s="1803"/>
      <c r="HL47" s="1803"/>
      <c r="HV47" s="1807"/>
      <c r="HW47" s="1807"/>
      <c r="HX47" s="1807"/>
      <c r="HY47" s="1807"/>
      <c r="HZ47" s="1807"/>
      <c r="IA47" s="1807"/>
      <c r="IB47" s="1807"/>
      <c r="IC47" s="1807"/>
      <c r="ID47" s="1807"/>
      <c r="IE47" s="1807"/>
      <c r="IF47" s="1807"/>
      <c r="IG47" s="1807"/>
      <c r="IH47" s="1811"/>
      <c r="II47" s="1807"/>
      <c r="IJ47" s="1907"/>
      <c r="IN47" s="1807"/>
      <c r="IO47" s="1908">
        <v>32819352.52</v>
      </c>
      <c r="IP47" s="1908">
        <v>328193.52519999997</v>
      </c>
      <c r="IQ47" s="1909">
        <v>0.46112619222886941</v>
      </c>
      <c r="IR47" s="1911">
        <f t="shared" si="16"/>
        <v>4284653.1617000001</v>
      </c>
      <c r="IU47" s="1884"/>
      <c r="JC47" s="1978"/>
      <c r="JO47" s="1884"/>
      <c r="JW47" s="1978"/>
    </row>
    <row r="48" spans="1:283" hidden="1">
      <c r="A48" s="2198">
        <v>39844</v>
      </c>
      <c r="B48" s="574">
        <v>2009</v>
      </c>
      <c r="AQ48" s="2015">
        <f t="shared" si="15"/>
        <v>0</v>
      </c>
      <c r="AR48" s="2015"/>
      <c r="AS48" s="2015"/>
      <c r="AT48" s="2015"/>
      <c r="AU48" s="2015"/>
      <c r="AV48" s="2015"/>
      <c r="AW48" s="2015"/>
      <c r="AX48" s="2015"/>
      <c r="AY48" s="2015"/>
      <c r="AZ48" s="2015"/>
      <c r="BA48" s="2015"/>
      <c r="BB48" s="2015"/>
      <c r="BC48" s="2015"/>
      <c r="BD48" s="2015"/>
      <c r="BE48" s="2015"/>
      <c r="BF48" s="2015"/>
      <c r="BG48" s="2015"/>
      <c r="BH48" s="2015"/>
      <c r="BI48" s="2015"/>
      <c r="BJ48" s="2015"/>
      <c r="BK48" s="2015"/>
      <c r="BL48" s="2015"/>
      <c r="BM48" s="2015"/>
      <c r="BN48" s="2001"/>
      <c r="BO48" s="2001"/>
      <c r="BP48" s="2001"/>
      <c r="BQ48" s="2001"/>
      <c r="BR48" s="2001"/>
      <c r="BS48" s="2001"/>
      <c r="BT48" s="2001"/>
      <c r="BU48" s="2001"/>
      <c r="BV48" s="2015"/>
      <c r="BW48" s="2015"/>
      <c r="BX48" s="2015"/>
      <c r="BY48" s="2015"/>
      <c r="BZ48" s="2015"/>
      <c r="CA48" s="2015"/>
      <c r="CB48" s="2015"/>
      <c r="CC48" s="2015"/>
      <c r="CD48" s="2015"/>
      <c r="DE48" s="2009"/>
      <c r="DF48" s="1803"/>
      <c r="DG48" s="2009"/>
      <c r="DH48" s="1803"/>
      <c r="DI48" s="1803"/>
      <c r="DJ48" s="2009"/>
      <c r="DK48" s="1803"/>
      <c r="DL48" s="2009"/>
      <c r="DN48" s="1803"/>
      <c r="DO48" s="1803"/>
      <c r="DP48" s="1803"/>
      <c r="DQ48" s="1803"/>
      <c r="DR48" s="1803"/>
      <c r="DS48" s="1803"/>
      <c r="DT48" s="1803"/>
      <c r="DU48" s="1803"/>
      <c r="DV48" s="1803"/>
      <c r="DW48" s="1803"/>
      <c r="DX48" s="1803"/>
      <c r="DY48" s="1803"/>
      <c r="DZ48" s="1803"/>
      <c r="EA48" s="1803"/>
      <c r="EB48" s="1803"/>
      <c r="EC48" s="1803"/>
      <c r="ED48" s="1803"/>
      <c r="EE48" s="1803"/>
      <c r="EF48" s="1803"/>
      <c r="EG48" s="1803"/>
      <c r="EH48" s="1803"/>
      <c r="EI48" s="1803"/>
      <c r="EJ48" s="1803"/>
      <c r="EK48" s="1803"/>
      <c r="EL48" s="1803"/>
      <c r="EM48" s="1803"/>
      <c r="EN48" s="1803"/>
      <c r="EO48" s="1803"/>
      <c r="EP48" s="1803"/>
      <c r="EQ48" s="1803"/>
      <c r="ER48" s="1803"/>
      <c r="ES48" s="1803"/>
      <c r="ET48" s="1803"/>
      <c r="EU48" s="1803"/>
      <c r="EV48" s="1803"/>
      <c r="EW48" s="1803"/>
      <c r="EX48" s="1803"/>
      <c r="EY48" s="1803"/>
      <c r="EZ48" s="1803"/>
      <c r="FA48" s="1803"/>
      <c r="FB48" s="1803"/>
      <c r="FC48" s="1803"/>
      <c r="FD48" s="1803"/>
      <c r="FE48" s="2016"/>
      <c r="FF48" s="1803"/>
      <c r="FG48" s="1803"/>
      <c r="FH48" s="1803"/>
      <c r="FI48" s="1803"/>
      <c r="FJ48" s="1803"/>
      <c r="FK48" s="1803"/>
      <c r="FL48" s="1803"/>
      <c r="FM48" s="1803"/>
      <c r="FN48" s="1803"/>
      <c r="FO48" s="1803"/>
      <c r="FP48" s="1803"/>
      <c r="FQ48" s="1803"/>
      <c r="FR48" s="1803"/>
      <c r="FS48" s="1803"/>
      <c r="FT48" s="1803"/>
      <c r="FU48" s="1803"/>
      <c r="FV48" s="1803"/>
      <c r="FW48" s="1803"/>
      <c r="FX48" s="1803"/>
      <c r="FY48" s="1803"/>
      <c r="FZ48" s="1803"/>
      <c r="GA48" s="2017"/>
      <c r="GB48" s="1803"/>
      <c r="GC48" s="1803"/>
      <c r="GD48" s="1803"/>
      <c r="GE48" s="1803"/>
      <c r="GF48" s="1803"/>
      <c r="GG48" s="1803"/>
      <c r="GH48" s="1803"/>
      <c r="GI48" s="1803"/>
      <c r="GJ48" s="1803"/>
      <c r="GK48" s="1803"/>
      <c r="GL48" s="1803"/>
      <c r="GM48" s="1803"/>
      <c r="GN48" s="1803"/>
      <c r="GO48" s="1803"/>
      <c r="GP48" s="2016"/>
      <c r="GQ48" s="1803"/>
      <c r="GR48" s="1803"/>
      <c r="GS48" s="1803"/>
      <c r="GT48" s="1803"/>
      <c r="GU48" s="1803"/>
      <c r="GV48" s="1803"/>
      <c r="GW48" s="1803"/>
      <c r="GX48" s="1803"/>
      <c r="GY48" s="1803"/>
      <c r="GZ48" s="1803"/>
      <c r="HA48" s="1803"/>
      <c r="HB48" s="1803"/>
      <c r="HC48" s="1803"/>
      <c r="HD48" s="1803"/>
      <c r="HE48" s="1803"/>
      <c r="HF48" s="1803"/>
      <c r="HG48" s="1803"/>
      <c r="HH48" s="1803"/>
      <c r="HI48" s="1803"/>
      <c r="HJ48" s="1803"/>
      <c r="HK48" s="1803"/>
      <c r="HL48" s="1803"/>
      <c r="HV48" s="1807"/>
      <c r="HW48" s="1807"/>
      <c r="HX48" s="1807"/>
      <c r="HY48" s="1807"/>
      <c r="HZ48" s="1807"/>
      <c r="IA48" s="1807"/>
      <c r="IB48" s="1807"/>
      <c r="IC48" s="1807"/>
      <c r="ID48" s="1807"/>
      <c r="IE48" s="1807"/>
      <c r="IF48" s="1807"/>
      <c r="IG48" s="1807"/>
      <c r="IH48" s="1811"/>
      <c r="II48" s="1807"/>
      <c r="IJ48" s="1907"/>
      <c r="IN48" s="1807"/>
      <c r="IO48" s="1908">
        <v>41534940.649999999</v>
      </c>
      <c r="IP48" s="1908">
        <v>415349.40649999998</v>
      </c>
      <c r="IQ48" s="1909">
        <v>0.1543680042692428</v>
      </c>
      <c r="IR48" s="1911">
        <f t="shared" si="16"/>
        <v>4340195.8125</v>
      </c>
      <c r="IU48" s="1884"/>
      <c r="JC48" s="1978"/>
      <c r="JO48" s="1884"/>
      <c r="JW48" s="1978"/>
    </row>
    <row r="49" spans="1:283" hidden="1">
      <c r="A49" s="2198">
        <v>39872</v>
      </c>
      <c r="B49" s="574">
        <v>2009</v>
      </c>
      <c r="AQ49" s="2015">
        <f t="shared" si="15"/>
        <v>0</v>
      </c>
      <c r="AR49" s="2015"/>
      <c r="AS49" s="2015"/>
      <c r="AT49" s="2015"/>
      <c r="AU49" s="2015"/>
      <c r="AV49" s="2015"/>
      <c r="AW49" s="2015"/>
      <c r="AX49" s="2015"/>
      <c r="AY49" s="2015"/>
      <c r="AZ49" s="2015"/>
      <c r="BA49" s="2015"/>
      <c r="BB49" s="2015"/>
      <c r="BC49" s="2015"/>
      <c r="BD49" s="2015"/>
      <c r="BE49" s="2015"/>
      <c r="BF49" s="2015"/>
      <c r="BG49" s="2015"/>
      <c r="BH49" s="2015"/>
      <c r="BI49" s="2015"/>
      <c r="BJ49" s="2015"/>
      <c r="BK49" s="2015"/>
      <c r="BL49" s="2015"/>
      <c r="BM49" s="2015"/>
      <c r="BN49" s="2001"/>
      <c r="BO49" s="2001"/>
      <c r="BP49" s="2001"/>
      <c r="BQ49" s="2001"/>
      <c r="BR49" s="2001"/>
      <c r="BS49" s="2001"/>
      <c r="BT49" s="2001"/>
      <c r="BU49" s="2001"/>
      <c r="BV49" s="2015"/>
      <c r="BW49" s="2015"/>
      <c r="BX49" s="2015"/>
      <c r="BY49" s="2015"/>
      <c r="BZ49" s="2015"/>
      <c r="CA49" s="2015"/>
      <c r="CB49" s="2015"/>
      <c r="CC49" s="2015"/>
      <c r="CD49" s="2015"/>
      <c r="DE49" s="2009"/>
      <c r="DF49" s="1803"/>
      <c r="DG49" s="2009"/>
      <c r="DH49" s="1803"/>
      <c r="DI49" s="1803"/>
      <c r="DJ49" s="2009"/>
      <c r="DK49" s="1803"/>
      <c r="DL49" s="2009"/>
      <c r="DN49" s="1803"/>
      <c r="DO49" s="1803"/>
      <c r="DP49" s="1803"/>
      <c r="DQ49" s="1803"/>
      <c r="DR49" s="1803"/>
      <c r="DS49" s="1803"/>
      <c r="DT49" s="1803"/>
      <c r="DU49" s="1803"/>
      <c r="DV49" s="1803"/>
      <c r="DW49" s="1803"/>
      <c r="DX49" s="1803"/>
      <c r="DY49" s="1803"/>
      <c r="DZ49" s="1803"/>
      <c r="EA49" s="1803"/>
      <c r="EB49" s="1803"/>
      <c r="EC49" s="1803"/>
      <c r="ED49" s="1803"/>
      <c r="EE49" s="1803"/>
      <c r="EF49" s="1803"/>
      <c r="EG49" s="1803"/>
      <c r="EH49" s="1803"/>
      <c r="EI49" s="1803"/>
      <c r="EJ49" s="1803"/>
      <c r="EK49" s="1803"/>
      <c r="EL49" s="1803"/>
      <c r="EM49" s="1803"/>
      <c r="EN49" s="1803"/>
      <c r="EO49" s="1803"/>
      <c r="EP49" s="1803"/>
      <c r="EQ49" s="1803"/>
      <c r="ER49" s="1803"/>
      <c r="ES49" s="1803"/>
      <c r="ET49" s="1803"/>
      <c r="EU49" s="1803"/>
      <c r="EV49" s="1803"/>
      <c r="EW49" s="1803"/>
      <c r="EX49" s="1803"/>
      <c r="EY49" s="1803"/>
      <c r="EZ49" s="1803"/>
      <c r="FA49" s="1803"/>
      <c r="FB49" s="1803"/>
      <c r="FC49" s="1803"/>
      <c r="FD49" s="1803"/>
      <c r="FE49" s="2016"/>
      <c r="FF49" s="1803"/>
      <c r="FG49" s="1803"/>
      <c r="FH49" s="1803"/>
      <c r="FI49" s="1803"/>
      <c r="FJ49" s="1803"/>
      <c r="FK49" s="1803"/>
      <c r="FL49" s="1803"/>
      <c r="FM49" s="1803"/>
      <c r="FN49" s="1803"/>
      <c r="FO49" s="1803"/>
      <c r="FP49" s="1803"/>
      <c r="FQ49" s="1803"/>
      <c r="FR49" s="1803"/>
      <c r="FS49" s="1803"/>
      <c r="FT49" s="1803"/>
      <c r="FU49" s="1803"/>
      <c r="FV49" s="1803"/>
      <c r="FW49" s="1803"/>
      <c r="FX49" s="1803"/>
      <c r="FY49" s="1803"/>
      <c r="FZ49" s="1803"/>
      <c r="GA49" s="2017"/>
      <c r="GB49" s="1803"/>
      <c r="GC49" s="1803"/>
      <c r="GD49" s="1803"/>
      <c r="GE49" s="1803"/>
      <c r="GF49" s="1803"/>
      <c r="GG49" s="1803"/>
      <c r="GH49" s="1803"/>
      <c r="GI49" s="1803"/>
      <c r="GJ49" s="1803"/>
      <c r="GK49" s="1803"/>
      <c r="GL49" s="1803"/>
      <c r="GM49" s="1803"/>
      <c r="GN49" s="1803"/>
      <c r="GO49" s="1803"/>
      <c r="GP49" s="2016"/>
      <c r="GQ49" s="1803"/>
      <c r="GR49" s="1803"/>
      <c r="GS49" s="1803"/>
      <c r="GT49" s="1803"/>
      <c r="GU49" s="1803"/>
      <c r="GV49" s="1803"/>
      <c r="GW49" s="1803"/>
      <c r="GX49" s="1803"/>
      <c r="GY49" s="1803"/>
      <c r="GZ49" s="1803"/>
      <c r="HA49" s="1803"/>
      <c r="HB49" s="1803"/>
      <c r="HC49" s="1803"/>
      <c r="HD49" s="1803"/>
      <c r="HE49" s="1803"/>
      <c r="HF49" s="1803"/>
      <c r="HG49" s="1803"/>
      <c r="HH49" s="1803"/>
      <c r="HI49" s="1803"/>
      <c r="HJ49" s="1803"/>
      <c r="HK49" s="1803"/>
      <c r="HL49" s="1803"/>
      <c r="HV49" s="1807"/>
      <c r="HW49" s="1807"/>
      <c r="HX49" s="1807"/>
      <c r="HY49" s="1807"/>
      <c r="HZ49" s="1807"/>
      <c r="IA49" s="1807"/>
      <c r="IB49" s="1807"/>
      <c r="IC49" s="1807"/>
      <c r="ID49" s="1807"/>
      <c r="IE49" s="1807"/>
      <c r="IF49" s="1807"/>
      <c r="IG49" s="1807"/>
      <c r="IH49" s="1811"/>
      <c r="II49" s="1807"/>
      <c r="IJ49" s="1907"/>
      <c r="IN49" s="1807"/>
      <c r="IO49" s="1908">
        <v>42741882.57</v>
      </c>
      <c r="IP49" s="1908">
        <v>427418.82569999999</v>
      </c>
      <c r="IQ49" s="1909">
        <v>0.2298440444759946</v>
      </c>
      <c r="IR49" s="1911">
        <f t="shared" si="16"/>
        <v>4420075.5924000004</v>
      </c>
      <c r="IU49" s="1884"/>
      <c r="JC49" s="1978"/>
      <c r="JO49" s="1884"/>
      <c r="JW49" s="1978"/>
    </row>
    <row r="50" spans="1:283" hidden="1">
      <c r="A50" s="2198">
        <v>39903</v>
      </c>
      <c r="B50" s="574">
        <v>2009</v>
      </c>
      <c r="AQ50" s="2015">
        <f t="shared" si="15"/>
        <v>0</v>
      </c>
      <c r="AR50" s="2015"/>
      <c r="AS50" s="2015"/>
      <c r="AT50" s="2015"/>
      <c r="AU50" s="2015"/>
      <c r="AV50" s="2015"/>
      <c r="AW50" s="2015"/>
      <c r="AX50" s="2015"/>
      <c r="AY50" s="2015"/>
      <c r="AZ50" s="2015"/>
      <c r="BA50" s="2015"/>
      <c r="BB50" s="2015"/>
      <c r="BC50" s="2015"/>
      <c r="BD50" s="2015"/>
      <c r="BE50" s="2015"/>
      <c r="BF50" s="2015"/>
      <c r="BG50" s="2015"/>
      <c r="BH50" s="2015"/>
      <c r="BI50" s="2015"/>
      <c r="BJ50" s="2015"/>
      <c r="BK50" s="2015"/>
      <c r="BL50" s="2015"/>
      <c r="BM50" s="2015"/>
      <c r="BN50" s="2001"/>
      <c r="BO50" s="2001"/>
      <c r="BP50" s="2001"/>
      <c r="BQ50" s="2001"/>
      <c r="BR50" s="2001"/>
      <c r="BS50" s="2001"/>
      <c r="BT50" s="2001"/>
      <c r="BU50" s="2001"/>
      <c r="BV50" s="2015"/>
      <c r="BW50" s="2015"/>
      <c r="BX50" s="2015"/>
      <c r="BY50" s="2015"/>
      <c r="BZ50" s="2015"/>
      <c r="CA50" s="2015"/>
      <c r="CB50" s="2015"/>
      <c r="CC50" s="2015"/>
      <c r="CD50" s="2015"/>
      <c r="DE50" s="2009"/>
      <c r="DF50" s="1803"/>
      <c r="DG50" s="2009"/>
      <c r="DH50" s="1803"/>
      <c r="DI50" s="1803"/>
      <c r="DJ50" s="2009"/>
      <c r="DK50" s="1803"/>
      <c r="DL50" s="2009"/>
      <c r="DN50" s="1803"/>
      <c r="DO50" s="1803"/>
      <c r="DP50" s="1803"/>
      <c r="DQ50" s="1803"/>
      <c r="DR50" s="1803"/>
      <c r="DS50" s="1803"/>
      <c r="DT50" s="1803"/>
      <c r="DU50" s="1803"/>
      <c r="DV50" s="1803"/>
      <c r="DW50" s="1803"/>
      <c r="DX50" s="1803"/>
      <c r="DY50" s="1803"/>
      <c r="DZ50" s="1803"/>
      <c r="EA50" s="1803"/>
      <c r="EB50" s="1803"/>
      <c r="EC50" s="1803"/>
      <c r="ED50" s="1803"/>
      <c r="EE50" s="1803"/>
      <c r="EF50" s="1803"/>
      <c r="EG50" s="1803"/>
      <c r="EH50" s="1803"/>
      <c r="EI50" s="1803"/>
      <c r="EJ50" s="1803"/>
      <c r="EK50" s="1803"/>
      <c r="EL50" s="1803"/>
      <c r="EM50" s="1803"/>
      <c r="EN50" s="1803"/>
      <c r="EO50" s="1803"/>
      <c r="EP50" s="1803"/>
      <c r="EQ50" s="1803"/>
      <c r="ER50" s="1803"/>
      <c r="ES50" s="1803"/>
      <c r="ET50" s="1803"/>
      <c r="EU50" s="1803"/>
      <c r="EV50" s="1803"/>
      <c r="EW50" s="1803"/>
      <c r="EX50" s="1803"/>
      <c r="EY50" s="1803"/>
      <c r="EZ50" s="1803"/>
      <c r="FA50" s="1803"/>
      <c r="FB50" s="1803"/>
      <c r="FC50" s="1803"/>
      <c r="FD50" s="1803"/>
      <c r="FE50" s="2016"/>
      <c r="FF50" s="1803"/>
      <c r="FG50" s="1803"/>
      <c r="FH50" s="1803"/>
      <c r="FI50" s="1803"/>
      <c r="FJ50" s="1803"/>
      <c r="FK50" s="1803"/>
      <c r="FL50" s="1803"/>
      <c r="FM50" s="1803"/>
      <c r="FN50" s="1803"/>
      <c r="FO50" s="1803"/>
      <c r="FP50" s="1803"/>
      <c r="FQ50" s="1803"/>
      <c r="FR50" s="1803"/>
      <c r="FS50" s="1803"/>
      <c r="FT50" s="1803"/>
      <c r="FU50" s="1803"/>
      <c r="FV50" s="1803"/>
      <c r="FW50" s="1803"/>
      <c r="FX50" s="1803"/>
      <c r="FY50" s="1803"/>
      <c r="FZ50" s="1803"/>
      <c r="GA50" s="2017"/>
      <c r="GB50" s="1803"/>
      <c r="GC50" s="1803"/>
      <c r="GD50" s="1803"/>
      <c r="GE50" s="1803"/>
      <c r="GF50" s="1803"/>
      <c r="GG50" s="1803"/>
      <c r="GH50" s="1803"/>
      <c r="GI50" s="1803"/>
      <c r="GJ50" s="1803"/>
      <c r="GK50" s="1803"/>
      <c r="GL50" s="1803"/>
      <c r="GM50" s="1803"/>
      <c r="GN50" s="1803"/>
      <c r="GO50" s="1803"/>
      <c r="GP50" s="2016"/>
      <c r="GQ50" s="1803"/>
      <c r="GR50" s="1803"/>
      <c r="GS50" s="1803"/>
      <c r="GT50" s="1803"/>
      <c r="GU50" s="1803"/>
      <c r="GV50" s="1803"/>
      <c r="GW50" s="1803"/>
      <c r="GX50" s="1803"/>
      <c r="GY50" s="1803"/>
      <c r="GZ50" s="1803"/>
      <c r="HA50" s="1803"/>
      <c r="HB50" s="1803"/>
      <c r="HC50" s="1803"/>
      <c r="HD50" s="1803"/>
      <c r="HE50" s="1803"/>
      <c r="HF50" s="1803"/>
      <c r="HG50" s="1803"/>
      <c r="HH50" s="1803"/>
      <c r="HI50" s="1803"/>
      <c r="HJ50" s="1803"/>
      <c r="HK50" s="1803"/>
      <c r="HL50" s="1803"/>
      <c r="HV50" s="1807"/>
      <c r="HW50" s="1807"/>
      <c r="HX50" s="1807"/>
      <c r="HY50" s="1807"/>
      <c r="HZ50" s="1807"/>
      <c r="IA50" s="1807"/>
      <c r="IB50" s="1807"/>
      <c r="IC50" s="1807"/>
      <c r="ID50" s="1807"/>
      <c r="IE50" s="1807"/>
      <c r="IF50" s="1807"/>
      <c r="IG50" s="1807"/>
      <c r="IH50" s="1811"/>
      <c r="II50" s="1807"/>
      <c r="IJ50" s="1907"/>
      <c r="IN50" s="1807"/>
      <c r="IO50" s="1908">
        <v>52813798.409999996</v>
      </c>
      <c r="IP50" s="1908">
        <v>528137.9841</v>
      </c>
      <c r="IQ50" s="1909">
        <v>0.46656271318507536</v>
      </c>
      <c r="IR50" s="1911">
        <f t="shared" si="16"/>
        <v>4588093.9720999999</v>
      </c>
      <c r="IU50" s="1884"/>
      <c r="JC50" s="1978"/>
      <c r="JO50" s="1884"/>
      <c r="JW50" s="1978"/>
    </row>
    <row r="51" spans="1:283" hidden="1">
      <c r="A51" s="2198">
        <v>39933</v>
      </c>
      <c r="B51" s="574">
        <v>2009</v>
      </c>
      <c r="AQ51" s="2015">
        <f t="shared" si="15"/>
        <v>0</v>
      </c>
      <c r="AR51" s="2015"/>
      <c r="AS51" s="2015"/>
      <c r="AT51" s="2015"/>
      <c r="AU51" s="2015"/>
      <c r="AV51" s="2015"/>
      <c r="AW51" s="2015"/>
      <c r="AX51" s="2015"/>
      <c r="AY51" s="2015"/>
      <c r="AZ51" s="2015"/>
      <c r="BA51" s="2015"/>
      <c r="BB51" s="2015"/>
      <c r="BC51" s="2015"/>
      <c r="BD51" s="2015"/>
      <c r="BE51" s="2015"/>
      <c r="BF51" s="2015"/>
      <c r="BG51" s="2015"/>
      <c r="BH51" s="2015"/>
      <c r="BI51" s="2015"/>
      <c r="BJ51" s="2015"/>
      <c r="BK51" s="2015"/>
      <c r="BL51" s="2015"/>
      <c r="BM51" s="2015"/>
      <c r="BN51" s="2001"/>
      <c r="BO51" s="2001"/>
      <c r="BP51" s="2001"/>
      <c r="BQ51" s="2001"/>
      <c r="BR51" s="2001"/>
      <c r="BS51" s="2001"/>
      <c r="BT51" s="2001"/>
      <c r="BU51" s="2001"/>
      <c r="BV51" s="2015"/>
      <c r="BW51" s="2015"/>
      <c r="BX51" s="2015"/>
      <c r="BY51" s="2015"/>
      <c r="BZ51" s="2015"/>
      <c r="CA51" s="2015"/>
      <c r="CB51" s="2015"/>
      <c r="CC51" s="2015"/>
      <c r="CD51" s="2015"/>
      <c r="DE51" s="2009"/>
      <c r="DF51" s="1803"/>
      <c r="DG51" s="2009"/>
      <c r="DH51" s="1803"/>
      <c r="DI51" s="1803"/>
      <c r="DJ51" s="2009"/>
      <c r="DK51" s="1803"/>
      <c r="DL51" s="2009"/>
      <c r="DN51" s="1803"/>
      <c r="DO51" s="1803"/>
      <c r="DP51" s="1803"/>
      <c r="DQ51" s="1803"/>
      <c r="DR51" s="1803"/>
      <c r="DS51" s="1803"/>
      <c r="DT51" s="1803"/>
      <c r="DU51" s="1803"/>
      <c r="DV51" s="1803"/>
      <c r="DW51" s="1803"/>
      <c r="DX51" s="1803"/>
      <c r="DY51" s="1803"/>
      <c r="DZ51" s="1803"/>
      <c r="EA51" s="1803"/>
      <c r="EB51" s="1803"/>
      <c r="EC51" s="1803"/>
      <c r="ED51" s="1803"/>
      <c r="EE51" s="1803"/>
      <c r="EF51" s="1803"/>
      <c r="EG51" s="1803"/>
      <c r="EH51" s="1803"/>
      <c r="EI51" s="1803"/>
      <c r="EJ51" s="1803"/>
      <c r="EK51" s="1803"/>
      <c r="EL51" s="1803"/>
      <c r="EM51" s="1803"/>
      <c r="EN51" s="1803"/>
      <c r="EO51" s="1803"/>
      <c r="EP51" s="1803"/>
      <c r="EQ51" s="1803"/>
      <c r="ER51" s="1803"/>
      <c r="ES51" s="1803"/>
      <c r="ET51" s="1803"/>
      <c r="EU51" s="1803"/>
      <c r="EV51" s="1803"/>
      <c r="EW51" s="1803"/>
      <c r="EX51" s="1803"/>
      <c r="EY51" s="1803"/>
      <c r="EZ51" s="1803"/>
      <c r="FA51" s="1803"/>
      <c r="FB51" s="1803"/>
      <c r="FC51" s="1803"/>
      <c r="FD51" s="1803"/>
      <c r="FE51" s="2016"/>
      <c r="FF51" s="1803"/>
      <c r="FG51" s="1803"/>
      <c r="FH51" s="1803"/>
      <c r="FI51" s="1803"/>
      <c r="FJ51" s="1803"/>
      <c r="FK51" s="1803"/>
      <c r="FL51" s="1803"/>
      <c r="FM51" s="1803"/>
      <c r="FN51" s="1803"/>
      <c r="FO51" s="1803"/>
      <c r="FP51" s="1803"/>
      <c r="FQ51" s="1803"/>
      <c r="FR51" s="1803"/>
      <c r="FS51" s="1803"/>
      <c r="FT51" s="1803"/>
      <c r="FU51" s="1803"/>
      <c r="FV51" s="1803"/>
      <c r="FW51" s="1803"/>
      <c r="FX51" s="1803"/>
      <c r="FY51" s="1803"/>
      <c r="FZ51" s="1803"/>
      <c r="GA51" s="2017"/>
      <c r="GB51" s="1803"/>
      <c r="GC51" s="1803"/>
      <c r="GD51" s="1803"/>
      <c r="GE51" s="1803"/>
      <c r="GF51" s="1803"/>
      <c r="GG51" s="1803"/>
      <c r="GH51" s="1803"/>
      <c r="GI51" s="1803"/>
      <c r="GJ51" s="1803"/>
      <c r="GK51" s="1803"/>
      <c r="GL51" s="1803"/>
      <c r="GM51" s="1803"/>
      <c r="GN51" s="1803"/>
      <c r="GO51" s="1803"/>
      <c r="GP51" s="2016"/>
      <c r="GQ51" s="1803"/>
      <c r="GR51" s="1803"/>
      <c r="GS51" s="1803"/>
      <c r="GT51" s="1803"/>
      <c r="GU51" s="1803"/>
      <c r="GV51" s="1803"/>
      <c r="GW51" s="1803"/>
      <c r="GX51" s="1803"/>
      <c r="GY51" s="1803"/>
      <c r="GZ51" s="1803"/>
      <c r="HA51" s="1803"/>
      <c r="HB51" s="1803"/>
      <c r="HC51" s="1803"/>
      <c r="HD51" s="1803"/>
      <c r="HE51" s="1803"/>
      <c r="HF51" s="1803"/>
      <c r="HG51" s="1803"/>
      <c r="HH51" s="1803"/>
      <c r="HI51" s="1803"/>
      <c r="HJ51" s="1803"/>
      <c r="HK51" s="1803"/>
      <c r="HL51" s="1803"/>
      <c r="HV51" s="1807"/>
      <c r="HW51" s="1807"/>
      <c r="HX51" s="1807"/>
      <c r="HY51" s="1807"/>
      <c r="HZ51" s="1807"/>
      <c r="IA51" s="1807"/>
      <c r="IB51" s="1807"/>
      <c r="IC51" s="1807"/>
      <c r="ID51" s="1807"/>
      <c r="IE51" s="1807"/>
      <c r="IF51" s="1807"/>
      <c r="IG51" s="1807"/>
      <c r="IH51" s="1811"/>
      <c r="II51" s="1807"/>
      <c r="IJ51" s="1907"/>
      <c r="IN51" s="1807"/>
      <c r="IO51" s="1908">
        <v>40435247.390000001</v>
      </c>
      <c r="IP51" s="1908">
        <v>404352.47389999998</v>
      </c>
      <c r="IQ51" s="1909">
        <v>0.44628029121556634</v>
      </c>
      <c r="IR51" s="1911">
        <f t="shared" si="16"/>
        <v>4712865.4572000001</v>
      </c>
      <c r="IU51" s="1884"/>
      <c r="JC51" s="1978"/>
      <c r="JO51" s="1884"/>
      <c r="JW51" s="1978"/>
    </row>
    <row r="52" spans="1:283" hidden="1">
      <c r="A52" s="2198">
        <v>39964</v>
      </c>
      <c r="B52" s="574">
        <v>2009</v>
      </c>
      <c r="AQ52" s="2015">
        <f t="shared" si="15"/>
        <v>0</v>
      </c>
      <c r="AR52" s="2015"/>
      <c r="AS52" s="2015"/>
      <c r="AT52" s="2015"/>
      <c r="AU52" s="2015"/>
      <c r="AV52" s="2015"/>
      <c r="AW52" s="2015"/>
      <c r="AX52" s="2015"/>
      <c r="AY52" s="2015"/>
      <c r="AZ52" s="2015"/>
      <c r="BA52" s="2015"/>
      <c r="BB52" s="2015"/>
      <c r="BC52" s="2015"/>
      <c r="BD52" s="2015"/>
      <c r="BE52" s="2015"/>
      <c r="BF52" s="2015"/>
      <c r="BG52" s="2015"/>
      <c r="BH52" s="2015"/>
      <c r="BI52" s="2015"/>
      <c r="BJ52" s="2015"/>
      <c r="BK52" s="2015"/>
      <c r="BL52" s="2015"/>
      <c r="BM52" s="2015"/>
      <c r="BN52" s="2001"/>
      <c r="BO52" s="2001"/>
      <c r="BP52" s="2001"/>
      <c r="BQ52" s="2001"/>
      <c r="BR52" s="2001"/>
      <c r="BS52" s="2001"/>
      <c r="BT52" s="2001"/>
      <c r="BU52" s="2001"/>
      <c r="BV52" s="2015"/>
      <c r="BW52" s="2015"/>
      <c r="BX52" s="2015"/>
      <c r="BY52" s="2015"/>
      <c r="BZ52" s="2015"/>
      <c r="CA52" s="2015"/>
      <c r="CB52" s="2015"/>
      <c r="CC52" s="2015"/>
      <c r="CD52" s="2015"/>
      <c r="DE52" s="2009"/>
      <c r="DF52" s="1803"/>
      <c r="DG52" s="2009"/>
      <c r="DH52" s="1803"/>
      <c r="DI52" s="1803"/>
      <c r="DJ52" s="2009"/>
      <c r="DK52" s="1803"/>
      <c r="DL52" s="2009"/>
      <c r="DN52" s="1803"/>
      <c r="DO52" s="1803"/>
      <c r="DP52" s="1803"/>
      <c r="DQ52" s="1803"/>
      <c r="DR52" s="1803"/>
      <c r="DS52" s="1803"/>
      <c r="DT52" s="1803"/>
      <c r="DU52" s="1803"/>
      <c r="DV52" s="1803"/>
      <c r="DW52" s="1803"/>
      <c r="DX52" s="1803"/>
      <c r="DY52" s="1803"/>
      <c r="DZ52" s="1803"/>
      <c r="EA52" s="1803"/>
      <c r="EB52" s="1803"/>
      <c r="EC52" s="1803"/>
      <c r="ED52" s="1803"/>
      <c r="EE52" s="1803"/>
      <c r="EF52" s="1803"/>
      <c r="EG52" s="1803"/>
      <c r="EH52" s="1803"/>
      <c r="EI52" s="1803"/>
      <c r="EJ52" s="1803"/>
      <c r="EK52" s="1803"/>
      <c r="EL52" s="1803"/>
      <c r="EM52" s="1803"/>
      <c r="EN52" s="1803"/>
      <c r="EO52" s="1803"/>
      <c r="EP52" s="1803"/>
      <c r="EQ52" s="1803"/>
      <c r="ER52" s="1803"/>
      <c r="ES52" s="1803"/>
      <c r="ET52" s="1803"/>
      <c r="EU52" s="1803"/>
      <c r="EV52" s="1803"/>
      <c r="EW52" s="1803"/>
      <c r="EX52" s="1803"/>
      <c r="EY52" s="1803"/>
      <c r="EZ52" s="1803"/>
      <c r="FA52" s="1803"/>
      <c r="FB52" s="1803"/>
      <c r="FC52" s="1803"/>
      <c r="FD52" s="1803"/>
      <c r="FE52" s="2016"/>
      <c r="FF52" s="1803"/>
      <c r="FG52" s="1803"/>
      <c r="FH52" s="1803"/>
      <c r="FI52" s="1803"/>
      <c r="FJ52" s="1803"/>
      <c r="FK52" s="1803"/>
      <c r="FL52" s="1803"/>
      <c r="FM52" s="1803"/>
      <c r="FN52" s="1803"/>
      <c r="FO52" s="1803"/>
      <c r="FP52" s="1803"/>
      <c r="FQ52" s="1803"/>
      <c r="FR52" s="1803"/>
      <c r="FS52" s="1803"/>
      <c r="FT52" s="1803"/>
      <c r="FU52" s="1803"/>
      <c r="FV52" s="1803"/>
      <c r="FW52" s="1803"/>
      <c r="FX52" s="1803"/>
      <c r="FY52" s="1803"/>
      <c r="FZ52" s="1803"/>
      <c r="GA52" s="2017"/>
      <c r="GB52" s="1803"/>
      <c r="GC52" s="1803"/>
      <c r="GD52" s="1803"/>
      <c r="GE52" s="1803"/>
      <c r="GF52" s="1803"/>
      <c r="GG52" s="1803"/>
      <c r="GH52" s="1803"/>
      <c r="GI52" s="1803"/>
      <c r="GJ52" s="1803"/>
      <c r="GK52" s="1803"/>
      <c r="GL52" s="1803"/>
      <c r="GM52" s="1803"/>
      <c r="GN52" s="1803"/>
      <c r="GO52" s="1803"/>
      <c r="GP52" s="2016"/>
      <c r="GQ52" s="1803"/>
      <c r="GR52" s="1803"/>
      <c r="GS52" s="1803"/>
      <c r="GT52" s="1803"/>
      <c r="GU52" s="1803"/>
      <c r="GV52" s="1803"/>
      <c r="GW52" s="1803"/>
      <c r="GX52" s="1803"/>
      <c r="GY52" s="1803"/>
      <c r="GZ52" s="1803"/>
      <c r="HA52" s="1803"/>
      <c r="HB52" s="1803"/>
      <c r="HC52" s="1803"/>
      <c r="HD52" s="1803"/>
      <c r="HE52" s="1803"/>
      <c r="HF52" s="1803"/>
      <c r="HG52" s="1803"/>
      <c r="HH52" s="1803"/>
      <c r="HI52" s="1803"/>
      <c r="HJ52" s="1803"/>
      <c r="HK52" s="1803"/>
      <c r="HL52" s="1803"/>
      <c r="HV52" s="1807"/>
      <c r="HW52" s="1807"/>
      <c r="HX52" s="1807"/>
      <c r="HY52" s="1807"/>
      <c r="HZ52" s="1807"/>
      <c r="IA52" s="1807"/>
      <c r="IB52" s="1807"/>
      <c r="IC52" s="1807"/>
      <c r="ID52" s="1807"/>
      <c r="IE52" s="1807"/>
      <c r="IF52" s="1807"/>
      <c r="IG52" s="1807"/>
      <c r="IH52" s="1811"/>
      <c r="II52" s="1807"/>
      <c r="IJ52" s="1907"/>
      <c r="IN52" s="1807"/>
      <c r="IO52" s="1908">
        <v>42377950.399999999</v>
      </c>
      <c r="IP52" s="1908">
        <v>423779.50400000002</v>
      </c>
      <c r="IQ52" s="1909">
        <v>0.36849337750845979</v>
      </c>
      <c r="IR52" s="1911">
        <f t="shared" si="16"/>
        <v>4826976.3059</v>
      </c>
      <c r="IU52" s="1884"/>
      <c r="JC52" s="1978"/>
      <c r="JO52" s="1884"/>
      <c r="JW52" s="1978"/>
    </row>
    <row r="53" spans="1:283" hidden="1">
      <c r="A53" s="2198">
        <v>39994</v>
      </c>
      <c r="B53" s="574">
        <v>2009</v>
      </c>
      <c r="AQ53" s="2015">
        <f t="shared" si="15"/>
        <v>0</v>
      </c>
      <c r="AR53" s="2015"/>
      <c r="AS53" s="2015"/>
      <c r="AT53" s="2015"/>
      <c r="AU53" s="2015"/>
      <c r="AV53" s="2015"/>
      <c r="AW53" s="2015"/>
      <c r="AX53" s="2015"/>
      <c r="AY53" s="2015"/>
      <c r="AZ53" s="2015"/>
      <c r="BA53" s="2015"/>
      <c r="BB53" s="2015"/>
      <c r="BC53" s="2015"/>
      <c r="BD53" s="2015"/>
      <c r="BE53" s="2015"/>
      <c r="BF53" s="2015"/>
      <c r="BG53" s="2015"/>
      <c r="BH53" s="2015"/>
      <c r="BI53" s="2015"/>
      <c r="BJ53" s="2015"/>
      <c r="BK53" s="2015"/>
      <c r="BL53" s="2015"/>
      <c r="BM53" s="2015"/>
      <c r="BN53" s="2001"/>
      <c r="BO53" s="2001"/>
      <c r="BP53" s="2001"/>
      <c r="BQ53" s="2001"/>
      <c r="BR53" s="2001"/>
      <c r="BS53" s="2001"/>
      <c r="BT53" s="2001"/>
      <c r="BU53" s="2001"/>
      <c r="BV53" s="2015"/>
      <c r="BW53" s="2015"/>
      <c r="BX53" s="2015"/>
      <c r="BY53" s="2015"/>
      <c r="BZ53" s="2015"/>
      <c r="CA53" s="2015"/>
      <c r="CB53" s="2015"/>
      <c r="CC53" s="2015"/>
      <c r="CD53" s="2015"/>
      <c r="DE53" s="2009"/>
      <c r="DF53" s="1803"/>
      <c r="DG53" s="2009"/>
      <c r="DH53" s="1803"/>
      <c r="DI53" s="1803"/>
      <c r="DJ53" s="2009"/>
      <c r="DK53" s="1803"/>
      <c r="DL53" s="2009"/>
      <c r="DN53" s="1803"/>
      <c r="DO53" s="1803"/>
      <c r="DP53" s="1803"/>
      <c r="DQ53" s="1803"/>
      <c r="DR53" s="1803"/>
      <c r="DS53" s="1803"/>
      <c r="DT53" s="1803"/>
      <c r="DU53" s="1803"/>
      <c r="DV53" s="1803"/>
      <c r="DW53" s="1803"/>
      <c r="DX53" s="1803"/>
      <c r="DY53" s="1803"/>
      <c r="DZ53" s="1803"/>
      <c r="EA53" s="1803"/>
      <c r="EB53" s="1803"/>
      <c r="EC53" s="1803"/>
      <c r="ED53" s="1803"/>
      <c r="EE53" s="1803"/>
      <c r="EF53" s="1803"/>
      <c r="EG53" s="1803"/>
      <c r="EH53" s="1803"/>
      <c r="EI53" s="1803"/>
      <c r="EJ53" s="1803"/>
      <c r="EK53" s="1803"/>
      <c r="EL53" s="1803"/>
      <c r="EM53" s="1803"/>
      <c r="EN53" s="1803"/>
      <c r="EO53" s="1803"/>
      <c r="EP53" s="1803"/>
      <c r="EQ53" s="1803"/>
      <c r="ER53" s="1803"/>
      <c r="ES53" s="1803"/>
      <c r="ET53" s="1803"/>
      <c r="EU53" s="1803"/>
      <c r="EV53" s="1803"/>
      <c r="EW53" s="1803"/>
      <c r="EX53" s="1803"/>
      <c r="EY53" s="1803"/>
      <c r="EZ53" s="1803"/>
      <c r="FA53" s="1803"/>
      <c r="FB53" s="1803"/>
      <c r="FC53" s="1803"/>
      <c r="FD53" s="1803"/>
      <c r="FE53" s="2016"/>
      <c r="FF53" s="1803"/>
      <c r="FG53" s="1803"/>
      <c r="FH53" s="1803"/>
      <c r="FI53" s="1803"/>
      <c r="FJ53" s="1803"/>
      <c r="FK53" s="1803"/>
      <c r="FL53" s="1803"/>
      <c r="FM53" s="1803"/>
      <c r="FN53" s="1803"/>
      <c r="FO53" s="1803"/>
      <c r="FP53" s="1803"/>
      <c r="FQ53" s="1803"/>
      <c r="FR53" s="1803"/>
      <c r="FS53" s="1803"/>
      <c r="FT53" s="1803"/>
      <c r="FU53" s="1803"/>
      <c r="FV53" s="1803"/>
      <c r="FW53" s="1803"/>
      <c r="FX53" s="1803"/>
      <c r="FY53" s="1803"/>
      <c r="FZ53" s="1803"/>
      <c r="GA53" s="2017"/>
      <c r="GB53" s="1803"/>
      <c r="GC53" s="1803"/>
      <c r="GD53" s="1803"/>
      <c r="GE53" s="1803"/>
      <c r="GF53" s="1803"/>
      <c r="GG53" s="1803"/>
      <c r="GH53" s="1803"/>
      <c r="GI53" s="1803"/>
      <c r="GJ53" s="1803"/>
      <c r="GK53" s="1803"/>
      <c r="GL53" s="1803"/>
      <c r="GM53" s="1803"/>
      <c r="GN53" s="1803"/>
      <c r="GO53" s="1803"/>
      <c r="GP53" s="2016"/>
      <c r="GQ53" s="1803"/>
      <c r="GR53" s="1803"/>
      <c r="GS53" s="1803"/>
      <c r="GT53" s="1803"/>
      <c r="GU53" s="1803"/>
      <c r="GV53" s="1803"/>
      <c r="GW53" s="1803"/>
      <c r="GX53" s="1803"/>
      <c r="GY53" s="1803"/>
      <c r="GZ53" s="1803"/>
      <c r="HA53" s="1803"/>
      <c r="HB53" s="1803"/>
      <c r="HC53" s="1803"/>
      <c r="HD53" s="1803"/>
      <c r="HE53" s="1803"/>
      <c r="HF53" s="1803"/>
      <c r="HG53" s="1803"/>
      <c r="HH53" s="1803"/>
      <c r="HI53" s="1803"/>
      <c r="HJ53" s="1803"/>
      <c r="HK53" s="1803"/>
      <c r="HL53" s="1803"/>
      <c r="HV53" s="1807"/>
      <c r="HW53" s="1807"/>
      <c r="HX53" s="1807"/>
      <c r="HY53" s="1807"/>
      <c r="HZ53" s="1807"/>
      <c r="IA53" s="1807"/>
      <c r="IB53" s="1807"/>
      <c r="IC53" s="1807"/>
      <c r="ID53" s="1807"/>
      <c r="IE53" s="1807"/>
      <c r="IF53" s="1807"/>
      <c r="IG53" s="1807"/>
      <c r="IH53" s="1811"/>
      <c r="II53" s="1807"/>
      <c r="IJ53" s="1907"/>
      <c r="IN53" s="1807"/>
      <c r="IO53" s="1908">
        <v>50935526.350000001</v>
      </c>
      <c r="IP53" s="1908">
        <v>509355.2635</v>
      </c>
      <c r="IQ53" s="1909">
        <v>0.41233825167835314</v>
      </c>
      <c r="IR53" s="1911">
        <f t="shared" si="16"/>
        <v>4975684.7747</v>
      </c>
      <c r="IU53" s="1884"/>
      <c r="JC53" s="1978"/>
      <c r="JO53" s="1884"/>
      <c r="JW53" s="1978"/>
    </row>
    <row r="54" spans="1:283" hidden="1">
      <c r="A54" s="2198">
        <v>40025</v>
      </c>
      <c r="B54" s="574">
        <v>2009</v>
      </c>
      <c r="AQ54" s="2015">
        <f t="shared" si="15"/>
        <v>0</v>
      </c>
      <c r="AR54" s="2015"/>
      <c r="AS54" s="2015"/>
      <c r="AT54" s="2015"/>
      <c r="AU54" s="2015"/>
      <c r="AV54" s="2015"/>
      <c r="AW54" s="2015"/>
      <c r="AX54" s="2015"/>
      <c r="AY54" s="2015"/>
      <c r="AZ54" s="2015"/>
      <c r="BA54" s="2015"/>
      <c r="BB54" s="2015"/>
      <c r="BC54" s="2015"/>
      <c r="BD54" s="2015"/>
      <c r="BE54" s="2015"/>
      <c r="BF54" s="2015"/>
      <c r="BG54" s="2015"/>
      <c r="BH54" s="2015"/>
      <c r="BI54" s="2015"/>
      <c r="BJ54" s="2015"/>
      <c r="BK54" s="2015"/>
      <c r="BL54" s="2015"/>
      <c r="BM54" s="2015"/>
      <c r="BN54" s="2001"/>
      <c r="BO54" s="2001"/>
      <c r="BP54" s="2001"/>
      <c r="BQ54" s="2001"/>
      <c r="BR54" s="2001"/>
      <c r="BS54" s="2001"/>
      <c r="BT54" s="2001"/>
      <c r="BU54" s="2001"/>
      <c r="BV54" s="2015"/>
      <c r="BW54" s="2015"/>
      <c r="BX54" s="2015"/>
      <c r="BY54" s="2015"/>
      <c r="BZ54" s="2015"/>
      <c r="CA54" s="2015"/>
      <c r="CB54" s="2015"/>
      <c r="CC54" s="2015"/>
      <c r="CD54" s="2015"/>
      <c r="DE54" s="2009"/>
      <c r="DF54" s="1803"/>
      <c r="DG54" s="2009"/>
      <c r="DH54" s="1803"/>
      <c r="DI54" s="1803"/>
      <c r="DJ54" s="2009"/>
      <c r="DK54" s="1803"/>
      <c r="DL54" s="2009"/>
      <c r="DN54" s="1803"/>
      <c r="DO54" s="1803"/>
      <c r="DP54" s="1803"/>
      <c r="DQ54" s="1803"/>
      <c r="DR54" s="1803"/>
      <c r="DS54" s="1803"/>
      <c r="DT54" s="1803"/>
      <c r="DU54" s="1803"/>
      <c r="DV54" s="1803"/>
      <c r="DW54" s="1803"/>
      <c r="DX54" s="1803"/>
      <c r="DY54" s="1803"/>
      <c r="DZ54" s="1803"/>
      <c r="EA54" s="1803"/>
      <c r="EB54" s="1803"/>
      <c r="EC54" s="1803"/>
      <c r="ED54" s="1803"/>
      <c r="EE54" s="1803"/>
      <c r="EF54" s="1803"/>
      <c r="EG54" s="1803"/>
      <c r="EH54" s="1803"/>
      <c r="EI54" s="1803"/>
      <c r="EJ54" s="1803"/>
      <c r="EK54" s="1803"/>
      <c r="EL54" s="1803"/>
      <c r="EM54" s="1803"/>
      <c r="EN54" s="1803"/>
      <c r="EO54" s="1803"/>
      <c r="EP54" s="1803"/>
      <c r="EQ54" s="1803"/>
      <c r="ER54" s="1803"/>
      <c r="ES54" s="1803"/>
      <c r="ET54" s="1803"/>
      <c r="EU54" s="1803"/>
      <c r="EV54" s="1803"/>
      <c r="EW54" s="1803"/>
      <c r="EX54" s="1803"/>
      <c r="EY54" s="1803"/>
      <c r="EZ54" s="1803"/>
      <c r="FA54" s="1803"/>
      <c r="FB54" s="1803"/>
      <c r="FC54" s="1803"/>
      <c r="FD54" s="1803"/>
      <c r="FE54" s="2016"/>
      <c r="FF54" s="1803"/>
      <c r="FG54" s="1803"/>
      <c r="FH54" s="1803"/>
      <c r="FI54" s="1803"/>
      <c r="FJ54" s="1803"/>
      <c r="FK54" s="1803"/>
      <c r="FL54" s="1803"/>
      <c r="FM54" s="1803"/>
      <c r="FN54" s="1803"/>
      <c r="FO54" s="1803"/>
      <c r="FP54" s="1803"/>
      <c r="FQ54" s="1803"/>
      <c r="FR54" s="1803"/>
      <c r="FS54" s="1803"/>
      <c r="FT54" s="1803"/>
      <c r="FU54" s="1803"/>
      <c r="FV54" s="1803"/>
      <c r="FW54" s="1803"/>
      <c r="FX54" s="1803"/>
      <c r="FY54" s="1803"/>
      <c r="FZ54" s="1803"/>
      <c r="GA54" s="2017"/>
      <c r="GB54" s="1803"/>
      <c r="GC54" s="1803"/>
      <c r="GD54" s="1803"/>
      <c r="GE54" s="1803"/>
      <c r="GF54" s="1803"/>
      <c r="GG54" s="1803"/>
      <c r="GH54" s="1803"/>
      <c r="GI54" s="1803"/>
      <c r="GJ54" s="1803"/>
      <c r="GK54" s="1803"/>
      <c r="GL54" s="1803"/>
      <c r="GM54" s="1803"/>
      <c r="GN54" s="1803"/>
      <c r="GO54" s="1803"/>
      <c r="GP54" s="2016"/>
      <c r="GQ54" s="1803"/>
      <c r="GR54" s="1803"/>
      <c r="GS54" s="1803"/>
      <c r="GT54" s="1803"/>
      <c r="GU54" s="1803"/>
      <c r="GV54" s="1803"/>
      <c r="GW54" s="1803"/>
      <c r="GX54" s="1803"/>
      <c r="GY54" s="1803"/>
      <c r="GZ54" s="1803"/>
      <c r="HA54" s="1803"/>
      <c r="HB54" s="1803"/>
      <c r="HC54" s="1803"/>
      <c r="HD54" s="1803"/>
      <c r="HE54" s="1803"/>
      <c r="HF54" s="1803"/>
      <c r="HG54" s="1803"/>
      <c r="HH54" s="1803"/>
      <c r="HI54" s="1803"/>
      <c r="HJ54" s="1803"/>
      <c r="HK54" s="1803"/>
      <c r="HL54" s="1803"/>
      <c r="HV54" s="1807"/>
      <c r="HW54" s="1807"/>
      <c r="HX54" s="1807"/>
      <c r="HY54" s="1807"/>
      <c r="HZ54" s="1807"/>
      <c r="IA54" s="1807"/>
      <c r="IB54" s="1807"/>
      <c r="IC54" s="1807"/>
      <c r="ID54" s="1807"/>
      <c r="IE54" s="1807"/>
      <c r="IF54" s="1807"/>
      <c r="IG54" s="1807"/>
      <c r="IH54" s="1811"/>
      <c r="II54" s="1807"/>
      <c r="IJ54" s="1907"/>
      <c r="IN54" s="1807"/>
      <c r="IO54" s="1908">
        <v>46399180.390000001</v>
      </c>
      <c r="IP54" s="1908">
        <v>463991.8039</v>
      </c>
      <c r="IQ54" s="1909">
        <v>-5.9468940354312494E-4</v>
      </c>
      <c r="IR54" s="1911">
        <f t="shared" si="16"/>
        <v>4975408.6795000006</v>
      </c>
      <c r="IU54" s="1884"/>
      <c r="JC54" s="1978"/>
      <c r="JO54" s="1884"/>
      <c r="JW54" s="1978"/>
    </row>
    <row r="55" spans="1:283" hidden="1">
      <c r="A55" s="2198">
        <v>40056</v>
      </c>
      <c r="B55" s="574">
        <v>2009</v>
      </c>
      <c r="AQ55" s="2015">
        <f t="shared" si="15"/>
        <v>0</v>
      </c>
      <c r="AR55" s="2015"/>
      <c r="AS55" s="2015"/>
      <c r="AT55" s="2015"/>
      <c r="AU55" s="2015"/>
      <c r="AV55" s="2015"/>
      <c r="AW55" s="2015"/>
      <c r="AX55" s="2015"/>
      <c r="AY55" s="2015"/>
      <c r="AZ55" s="2015"/>
      <c r="BA55" s="2015"/>
      <c r="BB55" s="2015"/>
      <c r="BC55" s="2015"/>
      <c r="BD55" s="2015"/>
      <c r="BE55" s="2015"/>
      <c r="BF55" s="2015"/>
      <c r="BG55" s="2015"/>
      <c r="BH55" s="2015"/>
      <c r="BI55" s="2015"/>
      <c r="BJ55" s="2015"/>
      <c r="BK55" s="2015"/>
      <c r="BL55" s="2015"/>
      <c r="BM55" s="2015"/>
      <c r="BN55" s="2001"/>
      <c r="BO55" s="2001"/>
      <c r="BP55" s="2001"/>
      <c r="BQ55" s="2001"/>
      <c r="BR55" s="2001"/>
      <c r="BS55" s="2001"/>
      <c r="BT55" s="2001"/>
      <c r="BU55" s="2001"/>
      <c r="BV55" s="2015"/>
      <c r="BW55" s="2015"/>
      <c r="BX55" s="2015"/>
      <c r="BY55" s="2015"/>
      <c r="BZ55" s="2015"/>
      <c r="CA55" s="2015"/>
      <c r="CB55" s="2015"/>
      <c r="CC55" s="2015"/>
      <c r="CD55" s="2015"/>
      <c r="DE55" s="2009"/>
      <c r="DF55" s="1803"/>
      <c r="DG55" s="2009"/>
      <c r="DH55" s="1803"/>
      <c r="DI55" s="1803"/>
      <c r="DJ55" s="2009"/>
      <c r="DK55" s="1803"/>
      <c r="DL55" s="2009"/>
      <c r="DN55" s="1803"/>
      <c r="DO55" s="1803"/>
      <c r="DP55" s="1803"/>
      <c r="DQ55" s="1803"/>
      <c r="DR55" s="1803"/>
      <c r="DS55" s="1803"/>
      <c r="DT55" s="1803"/>
      <c r="DU55" s="1803"/>
      <c r="DV55" s="1803"/>
      <c r="DW55" s="1803"/>
      <c r="DX55" s="1803"/>
      <c r="DY55" s="1803"/>
      <c r="DZ55" s="1803"/>
      <c r="EA55" s="1803"/>
      <c r="EB55" s="1803"/>
      <c r="EC55" s="1803"/>
      <c r="ED55" s="1803"/>
      <c r="EE55" s="1803"/>
      <c r="EF55" s="1803"/>
      <c r="EG55" s="1803"/>
      <c r="EH55" s="1803"/>
      <c r="EI55" s="1803"/>
      <c r="EJ55" s="1803"/>
      <c r="EK55" s="1803"/>
      <c r="EL55" s="1803"/>
      <c r="EM55" s="1803"/>
      <c r="EN55" s="1803"/>
      <c r="EO55" s="1803"/>
      <c r="EP55" s="1803"/>
      <c r="EQ55" s="1803"/>
      <c r="ER55" s="1803"/>
      <c r="ES55" s="1803"/>
      <c r="ET55" s="1803"/>
      <c r="EU55" s="1803"/>
      <c r="EV55" s="1803"/>
      <c r="EW55" s="1803"/>
      <c r="EX55" s="1803"/>
      <c r="EY55" s="1803"/>
      <c r="EZ55" s="1803"/>
      <c r="FA55" s="1803"/>
      <c r="FB55" s="1803"/>
      <c r="FC55" s="1803"/>
      <c r="FD55" s="1803"/>
      <c r="FE55" s="2016"/>
      <c r="FF55" s="1803"/>
      <c r="FG55" s="1803"/>
      <c r="FH55" s="1803"/>
      <c r="FI55" s="1803"/>
      <c r="FJ55" s="1803"/>
      <c r="FK55" s="1803"/>
      <c r="FL55" s="1803"/>
      <c r="FM55" s="1803"/>
      <c r="FN55" s="1803"/>
      <c r="FO55" s="1803"/>
      <c r="FP55" s="1803"/>
      <c r="FQ55" s="1803"/>
      <c r="FR55" s="1803"/>
      <c r="FS55" s="1803"/>
      <c r="FT55" s="1803"/>
      <c r="FU55" s="1803"/>
      <c r="FV55" s="1803"/>
      <c r="FW55" s="1803"/>
      <c r="FX55" s="1803"/>
      <c r="FY55" s="1803"/>
      <c r="FZ55" s="1803"/>
      <c r="GA55" s="2017"/>
      <c r="GB55" s="1803"/>
      <c r="GC55" s="1803"/>
      <c r="GD55" s="1803"/>
      <c r="GE55" s="1803"/>
      <c r="GF55" s="1803"/>
      <c r="GG55" s="1803"/>
      <c r="GH55" s="1803"/>
      <c r="GI55" s="1803"/>
      <c r="GJ55" s="1803"/>
      <c r="GK55" s="1803"/>
      <c r="GL55" s="1803"/>
      <c r="GM55" s="1803"/>
      <c r="GN55" s="1803"/>
      <c r="GO55" s="1803"/>
      <c r="GP55" s="2016"/>
      <c r="GQ55" s="1803"/>
      <c r="GR55" s="1803"/>
      <c r="GS55" s="1803"/>
      <c r="GT55" s="1803"/>
      <c r="GU55" s="1803"/>
      <c r="GV55" s="1803"/>
      <c r="GW55" s="1803"/>
      <c r="GX55" s="1803"/>
      <c r="GY55" s="1803"/>
      <c r="GZ55" s="1803"/>
      <c r="HA55" s="1803"/>
      <c r="HB55" s="1803"/>
      <c r="HC55" s="1803"/>
      <c r="HD55" s="1803"/>
      <c r="HE55" s="1803"/>
      <c r="HF55" s="1803"/>
      <c r="HG55" s="1803"/>
      <c r="HH55" s="1803"/>
      <c r="HI55" s="1803"/>
      <c r="HJ55" s="1803"/>
      <c r="HK55" s="1803"/>
      <c r="HL55" s="1803"/>
      <c r="HV55" s="1807"/>
      <c r="HW55" s="1807"/>
      <c r="HX55" s="1807"/>
      <c r="HY55" s="1807"/>
      <c r="HZ55" s="1807"/>
      <c r="IA55" s="1807"/>
      <c r="IB55" s="1807"/>
      <c r="IC55" s="1807"/>
      <c r="ID55" s="1807"/>
      <c r="IE55" s="1807"/>
      <c r="IF55" s="1807"/>
      <c r="IG55" s="1807"/>
      <c r="IH55" s="1811"/>
      <c r="II55" s="1807"/>
      <c r="IJ55" s="1907"/>
      <c r="IN55" s="1807"/>
      <c r="IO55" s="1908">
        <v>48831446.369999997</v>
      </c>
      <c r="IP55" s="1908">
        <v>488314.46370000002</v>
      </c>
      <c r="IQ55" s="1909">
        <v>0.320393768891438</v>
      </c>
      <c r="IR55" s="1911">
        <f t="shared" si="16"/>
        <v>5093898.2658000002</v>
      </c>
      <c r="IU55" s="1884"/>
      <c r="JC55" s="1978"/>
      <c r="JO55" s="1884"/>
      <c r="JW55" s="1978"/>
    </row>
    <row r="56" spans="1:283" hidden="1">
      <c r="A56" s="2198">
        <v>40086</v>
      </c>
      <c r="B56" s="574">
        <v>2009</v>
      </c>
      <c r="AQ56" s="2015">
        <f t="shared" si="15"/>
        <v>0</v>
      </c>
      <c r="AR56" s="2015"/>
      <c r="AS56" s="2015"/>
      <c r="AT56" s="2015"/>
      <c r="AU56" s="2015"/>
      <c r="AV56" s="2015"/>
      <c r="AW56" s="2015"/>
      <c r="AX56" s="2015"/>
      <c r="AY56" s="2015"/>
      <c r="AZ56" s="2015"/>
      <c r="BA56" s="2015"/>
      <c r="BB56" s="2015"/>
      <c r="BC56" s="2015"/>
      <c r="BD56" s="2015"/>
      <c r="BE56" s="2015"/>
      <c r="BF56" s="2015"/>
      <c r="BG56" s="2015"/>
      <c r="BH56" s="2015"/>
      <c r="BI56" s="2015"/>
      <c r="BJ56" s="2015"/>
      <c r="BK56" s="2015"/>
      <c r="BL56" s="2015"/>
      <c r="BM56" s="2015"/>
      <c r="BN56" s="2001"/>
      <c r="BO56" s="2001"/>
      <c r="BP56" s="2001"/>
      <c r="BQ56" s="2001"/>
      <c r="BR56" s="2001"/>
      <c r="BS56" s="2001"/>
      <c r="BT56" s="2001"/>
      <c r="BU56" s="2001"/>
      <c r="BV56" s="2015"/>
      <c r="BW56" s="2015"/>
      <c r="BX56" s="2015"/>
      <c r="BY56" s="2015"/>
      <c r="BZ56" s="2015"/>
      <c r="CA56" s="2015"/>
      <c r="CB56" s="2015"/>
      <c r="CC56" s="2015"/>
      <c r="CD56" s="2015"/>
      <c r="DE56" s="2009"/>
      <c r="DF56" s="1803"/>
      <c r="DG56" s="2009"/>
      <c r="DH56" s="1803"/>
      <c r="DI56" s="1803"/>
      <c r="DJ56" s="2009"/>
      <c r="DK56" s="1803"/>
      <c r="DL56" s="2009"/>
      <c r="DN56" s="1803"/>
      <c r="DO56" s="1803"/>
      <c r="DP56" s="1803"/>
      <c r="DQ56" s="1803"/>
      <c r="DR56" s="1803"/>
      <c r="DS56" s="1803"/>
      <c r="DT56" s="1803"/>
      <c r="DU56" s="1803"/>
      <c r="DV56" s="1803"/>
      <c r="DW56" s="1803"/>
      <c r="DX56" s="1803"/>
      <c r="DY56" s="1803"/>
      <c r="DZ56" s="1803"/>
      <c r="EA56" s="1803"/>
      <c r="EB56" s="1803"/>
      <c r="EC56" s="1803"/>
      <c r="ED56" s="1803"/>
      <c r="EE56" s="1803"/>
      <c r="EF56" s="1803"/>
      <c r="EG56" s="1803"/>
      <c r="EH56" s="1803"/>
      <c r="EI56" s="1803"/>
      <c r="EJ56" s="1803"/>
      <c r="EK56" s="1803"/>
      <c r="EL56" s="1803"/>
      <c r="EM56" s="1803"/>
      <c r="EN56" s="1803"/>
      <c r="EO56" s="1803"/>
      <c r="EP56" s="1803"/>
      <c r="EQ56" s="1803"/>
      <c r="ER56" s="1803"/>
      <c r="ES56" s="1803"/>
      <c r="ET56" s="1803"/>
      <c r="EU56" s="1803"/>
      <c r="EV56" s="1803"/>
      <c r="EW56" s="1803"/>
      <c r="EX56" s="1803"/>
      <c r="EY56" s="1803"/>
      <c r="EZ56" s="1803"/>
      <c r="FA56" s="1803"/>
      <c r="FB56" s="1803"/>
      <c r="FC56" s="1803"/>
      <c r="FD56" s="1803"/>
      <c r="FE56" s="2016"/>
      <c r="FF56" s="1803"/>
      <c r="FG56" s="1803"/>
      <c r="FH56" s="1803"/>
      <c r="FI56" s="1803"/>
      <c r="FJ56" s="1803"/>
      <c r="FK56" s="1803"/>
      <c r="FL56" s="1803"/>
      <c r="FM56" s="1803"/>
      <c r="FN56" s="1803"/>
      <c r="FO56" s="1803"/>
      <c r="FP56" s="1803"/>
      <c r="FQ56" s="1803"/>
      <c r="FR56" s="1803"/>
      <c r="FS56" s="1803"/>
      <c r="FT56" s="1803"/>
      <c r="FU56" s="1803"/>
      <c r="FV56" s="1803"/>
      <c r="FW56" s="1803"/>
      <c r="FX56" s="1803"/>
      <c r="FY56" s="1803"/>
      <c r="FZ56" s="1803"/>
      <c r="GA56" s="2017"/>
      <c r="GB56" s="1803"/>
      <c r="GC56" s="1803"/>
      <c r="GD56" s="1803"/>
      <c r="GE56" s="1803"/>
      <c r="GF56" s="1803"/>
      <c r="GG56" s="1803"/>
      <c r="GH56" s="1803"/>
      <c r="GI56" s="1803"/>
      <c r="GJ56" s="1803"/>
      <c r="GK56" s="1803"/>
      <c r="GL56" s="1803"/>
      <c r="GM56" s="1803"/>
      <c r="GN56" s="1803"/>
      <c r="GO56" s="1803"/>
      <c r="GP56" s="2016"/>
      <c r="GQ56" s="1803"/>
      <c r="GR56" s="1803"/>
      <c r="GS56" s="1803"/>
      <c r="GT56" s="1803"/>
      <c r="GU56" s="1803"/>
      <c r="GV56" s="1803"/>
      <c r="GW56" s="1803"/>
      <c r="GX56" s="1803"/>
      <c r="GY56" s="1803"/>
      <c r="GZ56" s="1803"/>
      <c r="HA56" s="1803"/>
      <c r="HB56" s="1803"/>
      <c r="HC56" s="1803"/>
      <c r="HD56" s="1803"/>
      <c r="HE56" s="1803"/>
      <c r="HF56" s="1803"/>
      <c r="HG56" s="1803"/>
      <c r="HH56" s="1803"/>
      <c r="HI56" s="1803"/>
      <c r="HJ56" s="1803"/>
      <c r="HK56" s="1803"/>
      <c r="HL56" s="1803"/>
      <c r="HV56" s="1807"/>
      <c r="HW56" s="1807"/>
      <c r="HX56" s="1807"/>
      <c r="HY56" s="1807"/>
      <c r="HZ56" s="1807"/>
      <c r="IA56" s="1807"/>
      <c r="IB56" s="1807"/>
      <c r="IC56" s="1807"/>
      <c r="ID56" s="1807"/>
      <c r="IE56" s="1807"/>
      <c r="IF56" s="1807"/>
      <c r="IG56" s="1807"/>
      <c r="IH56" s="1811"/>
      <c r="II56" s="1807"/>
      <c r="IJ56" s="1907"/>
      <c r="IN56" s="1807"/>
      <c r="IO56" s="1908">
        <v>54861269.530000001</v>
      </c>
      <c r="IP56" s="1908">
        <v>548612.69530000002</v>
      </c>
      <c r="IQ56" s="1909">
        <v>0.20587581096868246</v>
      </c>
      <c r="IR56" s="1911">
        <f t="shared" si="16"/>
        <v>5187561.3798000002</v>
      </c>
      <c r="IU56" s="1884"/>
      <c r="JC56" s="1978"/>
      <c r="JO56" s="1884"/>
      <c r="JW56" s="1978"/>
    </row>
    <row r="57" spans="1:283" hidden="1">
      <c r="A57" s="2198">
        <v>40117</v>
      </c>
      <c r="B57" s="574">
        <v>2009</v>
      </c>
      <c r="AQ57" s="2015">
        <f t="shared" si="15"/>
        <v>0</v>
      </c>
      <c r="AR57" s="2015"/>
      <c r="AS57" s="2015"/>
      <c r="AT57" s="2015"/>
      <c r="AU57" s="2015"/>
      <c r="AV57" s="2015"/>
      <c r="AW57" s="2015"/>
      <c r="AX57" s="2015"/>
      <c r="AY57" s="2015"/>
      <c r="AZ57" s="2015"/>
      <c r="BA57" s="2015"/>
      <c r="BB57" s="2015"/>
      <c r="BC57" s="2015"/>
      <c r="BD57" s="2015"/>
      <c r="BE57" s="2015"/>
      <c r="BF57" s="2015"/>
      <c r="BG57" s="2015"/>
      <c r="BH57" s="2015"/>
      <c r="BI57" s="2015"/>
      <c r="BJ57" s="2015"/>
      <c r="BK57" s="2015"/>
      <c r="BL57" s="2015"/>
      <c r="BM57" s="2015"/>
      <c r="BN57" s="2001"/>
      <c r="BO57" s="2001"/>
      <c r="BP57" s="2001"/>
      <c r="BQ57" s="2001"/>
      <c r="BR57" s="2001"/>
      <c r="BS57" s="2001"/>
      <c r="BT57" s="2001"/>
      <c r="BU57" s="2001"/>
      <c r="BV57" s="2015"/>
      <c r="BW57" s="2015"/>
      <c r="BX57" s="2015"/>
      <c r="BY57" s="2015"/>
      <c r="BZ57" s="2015"/>
      <c r="CA57" s="2015"/>
      <c r="CB57" s="2015"/>
      <c r="CC57" s="2015"/>
      <c r="CD57" s="2015"/>
      <c r="DE57" s="2009"/>
      <c r="DF57" s="1803"/>
      <c r="DG57" s="2009"/>
      <c r="DH57" s="1803"/>
      <c r="DI57" s="1803"/>
      <c r="DJ57" s="2009"/>
      <c r="DK57" s="1803"/>
      <c r="DL57" s="2009"/>
      <c r="DN57" s="1803"/>
      <c r="DO57" s="1803"/>
      <c r="DP57" s="1803"/>
      <c r="DQ57" s="1803"/>
      <c r="DR57" s="1803"/>
      <c r="DS57" s="1803"/>
      <c r="DT57" s="1803"/>
      <c r="DU57" s="1803"/>
      <c r="DV57" s="1803"/>
      <c r="DW57" s="1803"/>
      <c r="DX57" s="1803"/>
      <c r="DY57" s="1803"/>
      <c r="DZ57" s="1803"/>
      <c r="EA57" s="1803"/>
      <c r="EB57" s="1803"/>
      <c r="EC57" s="1803"/>
      <c r="ED57" s="1803"/>
      <c r="EE57" s="1803"/>
      <c r="EF57" s="1803"/>
      <c r="EG57" s="1803"/>
      <c r="EH57" s="1803"/>
      <c r="EI57" s="1803"/>
      <c r="EJ57" s="1803"/>
      <c r="EK57" s="1803"/>
      <c r="EL57" s="1803"/>
      <c r="EM57" s="1803"/>
      <c r="EN57" s="1803"/>
      <c r="EO57" s="1803"/>
      <c r="EP57" s="1803"/>
      <c r="EQ57" s="1803"/>
      <c r="ER57" s="1803"/>
      <c r="ES57" s="1803"/>
      <c r="ET57" s="1803"/>
      <c r="EU57" s="1803"/>
      <c r="EV57" s="1803"/>
      <c r="EW57" s="1803"/>
      <c r="EX57" s="1803"/>
      <c r="EY57" s="1803"/>
      <c r="EZ57" s="1803"/>
      <c r="FA57" s="1803"/>
      <c r="FB57" s="1803"/>
      <c r="FC57" s="1803"/>
      <c r="FD57" s="1803"/>
      <c r="FE57" s="2016"/>
      <c r="FF57" s="1803"/>
      <c r="FG57" s="1803"/>
      <c r="FH57" s="1803"/>
      <c r="FI57" s="1803"/>
      <c r="FJ57" s="1803"/>
      <c r="FK57" s="1803"/>
      <c r="FL57" s="1803"/>
      <c r="FM57" s="1803"/>
      <c r="FN57" s="1803"/>
      <c r="FO57" s="1803"/>
      <c r="FP57" s="1803"/>
      <c r="FQ57" s="1803"/>
      <c r="FR57" s="1803"/>
      <c r="FS57" s="1803"/>
      <c r="FT57" s="1803"/>
      <c r="FU57" s="1803"/>
      <c r="FV57" s="1803"/>
      <c r="FW57" s="1803"/>
      <c r="FX57" s="1803"/>
      <c r="FY57" s="1803"/>
      <c r="FZ57" s="1803"/>
      <c r="GA57" s="2017"/>
      <c r="GB57" s="1803"/>
      <c r="GC57" s="1803"/>
      <c r="GD57" s="1803"/>
      <c r="GE57" s="1803"/>
      <c r="GF57" s="1803"/>
      <c r="GG57" s="1803"/>
      <c r="GH57" s="1803"/>
      <c r="GI57" s="1803"/>
      <c r="GJ57" s="1803"/>
      <c r="GK57" s="1803"/>
      <c r="GL57" s="1803"/>
      <c r="GM57" s="1803"/>
      <c r="GN57" s="1803"/>
      <c r="GO57" s="1803"/>
      <c r="GP57" s="2016"/>
      <c r="GQ57" s="1803"/>
      <c r="GR57" s="1803"/>
      <c r="GS57" s="1803"/>
      <c r="GT57" s="1803"/>
      <c r="GU57" s="1803"/>
      <c r="GV57" s="1803"/>
      <c r="GW57" s="1803"/>
      <c r="GX57" s="1803"/>
      <c r="GY57" s="1803"/>
      <c r="GZ57" s="1803"/>
      <c r="HA57" s="1803"/>
      <c r="HB57" s="1803"/>
      <c r="HC57" s="1803"/>
      <c r="HD57" s="1803"/>
      <c r="HE57" s="1803"/>
      <c r="HF57" s="1803"/>
      <c r="HG57" s="1803"/>
      <c r="HH57" s="1803"/>
      <c r="HI57" s="1803"/>
      <c r="HJ57" s="1803"/>
      <c r="HK57" s="1803"/>
      <c r="HL57" s="1803"/>
      <c r="HV57" s="1807"/>
      <c r="HW57" s="1807"/>
      <c r="HX57" s="1807"/>
      <c r="HY57" s="1807"/>
      <c r="HZ57" s="1807"/>
      <c r="IA57" s="1807"/>
      <c r="IB57" s="1807"/>
      <c r="IC57" s="1807"/>
      <c r="ID57" s="1807"/>
      <c r="IE57" s="1807"/>
      <c r="IF57" s="1807"/>
      <c r="IG57" s="1807"/>
      <c r="IH57" s="1811"/>
      <c r="II57" s="1807"/>
      <c r="IJ57" s="1907"/>
      <c r="IN57" s="1807"/>
      <c r="IO57" s="1908">
        <v>53834533.539999999</v>
      </c>
      <c r="IP57" s="1908">
        <v>538345.33539999998</v>
      </c>
      <c r="IQ57" s="1909">
        <v>0.50719894793102283</v>
      </c>
      <c r="IR57" s="1911">
        <f t="shared" si="16"/>
        <v>5368724.0512000006</v>
      </c>
      <c r="IU57" s="1884"/>
      <c r="JC57" s="1978"/>
      <c r="JO57" s="1884"/>
      <c r="JW57" s="1978"/>
    </row>
    <row r="58" spans="1:283" hidden="1">
      <c r="A58" s="2198">
        <v>40147</v>
      </c>
      <c r="B58" s="574">
        <v>2009</v>
      </c>
      <c r="AQ58" s="2015">
        <f t="shared" si="15"/>
        <v>0</v>
      </c>
      <c r="AR58" s="2015"/>
      <c r="AS58" s="2015"/>
      <c r="AT58" s="2015"/>
      <c r="AU58" s="2015"/>
      <c r="AV58" s="2015"/>
      <c r="AW58" s="2015"/>
      <c r="AX58" s="2015"/>
      <c r="AY58" s="2015"/>
      <c r="AZ58" s="2015"/>
      <c r="BA58" s="2015"/>
      <c r="BB58" s="2015"/>
      <c r="BC58" s="2015"/>
      <c r="BD58" s="2015"/>
      <c r="BE58" s="2015"/>
      <c r="BF58" s="2015"/>
      <c r="BG58" s="2015"/>
      <c r="BH58" s="2015"/>
      <c r="BI58" s="2015"/>
      <c r="BJ58" s="2015"/>
      <c r="BK58" s="2015"/>
      <c r="BL58" s="2015"/>
      <c r="BM58" s="2015"/>
      <c r="BN58" s="2001"/>
      <c r="BO58" s="2001"/>
      <c r="BP58" s="2001"/>
      <c r="BQ58" s="2001"/>
      <c r="BR58" s="2001"/>
      <c r="BS58" s="2001"/>
      <c r="BT58" s="2001"/>
      <c r="BU58" s="2001"/>
      <c r="BV58" s="2015"/>
      <c r="BW58" s="2015"/>
      <c r="BX58" s="2015"/>
      <c r="BY58" s="2015"/>
      <c r="BZ58" s="2015"/>
      <c r="CA58" s="2015"/>
      <c r="CB58" s="2015"/>
      <c r="CC58" s="2015"/>
      <c r="CD58" s="2015"/>
      <c r="DE58" s="2009"/>
      <c r="DF58" s="1803"/>
      <c r="DG58" s="2009"/>
      <c r="DH58" s="1803"/>
      <c r="DI58" s="1803"/>
      <c r="DJ58" s="2009"/>
      <c r="DK58" s="1803"/>
      <c r="DL58" s="2009"/>
      <c r="DN58" s="1803"/>
      <c r="DO58" s="1803"/>
      <c r="DP58" s="1803"/>
      <c r="DQ58" s="1803"/>
      <c r="DR58" s="1803"/>
      <c r="DS58" s="1803"/>
      <c r="DT58" s="1803"/>
      <c r="DU58" s="1803"/>
      <c r="DV58" s="1803"/>
      <c r="DW58" s="1803"/>
      <c r="DX58" s="1803"/>
      <c r="DY58" s="1803"/>
      <c r="DZ58" s="1803"/>
      <c r="EA58" s="1803"/>
      <c r="EB58" s="1803"/>
      <c r="EC58" s="1803"/>
      <c r="ED58" s="1803"/>
      <c r="EE58" s="1803"/>
      <c r="EF58" s="1803"/>
      <c r="EG58" s="1803"/>
      <c r="EH58" s="1803"/>
      <c r="EI58" s="1803"/>
      <c r="EJ58" s="1803"/>
      <c r="EK58" s="1803"/>
      <c r="EL58" s="1803"/>
      <c r="EM58" s="1803"/>
      <c r="EN58" s="1803"/>
      <c r="EO58" s="1803"/>
      <c r="EP58" s="1803"/>
      <c r="EQ58" s="1803"/>
      <c r="ER58" s="1803"/>
      <c r="ES58" s="1803"/>
      <c r="ET58" s="1803"/>
      <c r="EU58" s="1803"/>
      <c r="EV58" s="1803"/>
      <c r="EW58" s="1803"/>
      <c r="EX58" s="1803"/>
      <c r="EY58" s="1803"/>
      <c r="EZ58" s="1803"/>
      <c r="FA58" s="1803"/>
      <c r="FB58" s="1803"/>
      <c r="FC58" s="1803"/>
      <c r="FD58" s="1803"/>
      <c r="FE58" s="2016"/>
      <c r="FF58" s="1803"/>
      <c r="FG58" s="1803"/>
      <c r="FH58" s="1803"/>
      <c r="FI58" s="1803"/>
      <c r="FJ58" s="1803"/>
      <c r="FK58" s="1803"/>
      <c r="FL58" s="1803"/>
      <c r="FM58" s="1803"/>
      <c r="FN58" s="1803"/>
      <c r="FO58" s="1803"/>
      <c r="FP58" s="1803"/>
      <c r="FQ58" s="1803"/>
      <c r="FR58" s="1803"/>
      <c r="FS58" s="1803"/>
      <c r="FT58" s="1803"/>
      <c r="FU58" s="1803"/>
      <c r="FV58" s="1803"/>
      <c r="FW58" s="1803"/>
      <c r="FX58" s="1803"/>
      <c r="FY58" s="1803"/>
      <c r="FZ58" s="1803"/>
      <c r="GA58" s="2017"/>
      <c r="GB58" s="1803"/>
      <c r="GC58" s="1803"/>
      <c r="GD58" s="1803"/>
      <c r="GE58" s="1803"/>
      <c r="GF58" s="1803"/>
      <c r="GG58" s="1803"/>
      <c r="GH58" s="1803"/>
      <c r="GI58" s="1803"/>
      <c r="GJ58" s="1803"/>
      <c r="GK58" s="1803"/>
      <c r="GL58" s="1803"/>
      <c r="GM58" s="1803"/>
      <c r="GN58" s="1803"/>
      <c r="GO58" s="1803"/>
      <c r="GP58" s="2016"/>
      <c r="GQ58" s="1803"/>
      <c r="GR58" s="1803"/>
      <c r="GS58" s="1803"/>
      <c r="GT58" s="1803"/>
      <c r="GU58" s="1803"/>
      <c r="GV58" s="1803"/>
      <c r="GW58" s="1803"/>
      <c r="GX58" s="1803"/>
      <c r="GY58" s="1803"/>
      <c r="GZ58" s="1803"/>
      <c r="HA58" s="1803"/>
      <c r="HB58" s="1803"/>
      <c r="HC58" s="1803"/>
      <c r="HD58" s="1803"/>
      <c r="HE58" s="1803"/>
      <c r="HF58" s="1803"/>
      <c r="HG58" s="1803"/>
      <c r="HH58" s="1803"/>
      <c r="HI58" s="1803"/>
      <c r="HJ58" s="1803"/>
      <c r="HK58" s="1803"/>
      <c r="HL58" s="1803"/>
      <c r="HV58" s="1807"/>
      <c r="HW58" s="1807"/>
      <c r="HX58" s="1807"/>
      <c r="HY58" s="1807"/>
      <c r="HZ58" s="1807"/>
      <c r="IA58" s="1807"/>
      <c r="IB58" s="1807"/>
      <c r="IC58" s="1807"/>
      <c r="ID58" s="1807"/>
      <c r="IE58" s="1807"/>
      <c r="IF58" s="1807"/>
      <c r="IG58" s="1807"/>
      <c r="IH58" s="1811"/>
      <c r="II58" s="1807"/>
      <c r="IJ58" s="1907"/>
      <c r="IN58" s="1807"/>
      <c r="IO58" s="1908">
        <v>58972521.060000002</v>
      </c>
      <c r="IP58" s="1908">
        <v>589725.21059999999</v>
      </c>
      <c r="IQ58" s="1909">
        <v>1.0135883940319887</v>
      </c>
      <c r="IR58" s="1911">
        <f t="shared" si="16"/>
        <v>5665576.4918000009</v>
      </c>
      <c r="IU58" s="1884"/>
      <c r="JC58" s="1978"/>
      <c r="JO58" s="1884"/>
      <c r="JW58" s="1978"/>
    </row>
    <row r="59" spans="1:283" hidden="1">
      <c r="A59" s="2198">
        <v>40178</v>
      </c>
      <c r="B59" s="574">
        <v>2009</v>
      </c>
      <c r="AQ59" s="2015">
        <f t="shared" si="15"/>
        <v>0</v>
      </c>
      <c r="AR59" s="2015"/>
      <c r="AS59" s="2015"/>
      <c r="AT59" s="2015"/>
      <c r="AU59" s="2015"/>
      <c r="AV59" s="2015"/>
      <c r="AW59" s="2015"/>
      <c r="AX59" s="2015"/>
      <c r="AY59" s="2015"/>
      <c r="AZ59" s="2015"/>
      <c r="BA59" s="2015"/>
      <c r="BB59" s="2015"/>
      <c r="BC59" s="2015"/>
      <c r="BD59" s="2015"/>
      <c r="BE59" s="2015"/>
      <c r="BF59" s="2015"/>
      <c r="BG59" s="2015"/>
      <c r="BH59" s="2015"/>
      <c r="BI59" s="2015"/>
      <c r="BJ59" s="2015"/>
      <c r="BK59" s="2015"/>
      <c r="BL59" s="2015"/>
      <c r="BM59" s="2015"/>
      <c r="BN59" s="2001"/>
      <c r="BO59" s="2001"/>
      <c r="BP59" s="2001"/>
      <c r="BQ59" s="2001"/>
      <c r="BR59" s="2001"/>
      <c r="BS59" s="2001"/>
      <c r="BT59" s="2001"/>
      <c r="BU59" s="2001"/>
      <c r="BV59" s="2015"/>
      <c r="BW59" s="2015"/>
      <c r="BX59" s="2015"/>
      <c r="BY59" s="2015"/>
      <c r="BZ59" s="2015"/>
      <c r="CA59" s="2015"/>
      <c r="CB59" s="2015"/>
      <c r="CC59" s="2015"/>
      <c r="CD59" s="2015"/>
      <c r="DE59" s="2009"/>
      <c r="DF59" s="1803"/>
      <c r="DG59" s="2009"/>
      <c r="DH59" s="1803"/>
      <c r="DI59" s="1803"/>
      <c r="DJ59" s="2009"/>
      <c r="DK59" s="1803"/>
      <c r="DL59" s="2009"/>
      <c r="DN59" s="1803"/>
      <c r="DO59" s="1803"/>
      <c r="DP59" s="1803"/>
      <c r="DQ59" s="1803"/>
      <c r="DR59" s="1803"/>
      <c r="DS59" s="1803"/>
      <c r="DT59" s="1803"/>
      <c r="DU59" s="1803"/>
      <c r="DV59" s="1803"/>
      <c r="DW59" s="1803"/>
      <c r="DX59" s="1803"/>
      <c r="DY59" s="1803"/>
      <c r="DZ59" s="1803"/>
      <c r="EA59" s="1803"/>
      <c r="EB59" s="1803"/>
      <c r="EC59" s="1803"/>
      <c r="ED59" s="1803"/>
      <c r="EE59" s="1803"/>
      <c r="EF59" s="1803"/>
      <c r="EG59" s="1803"/>
      <c r="EH59" s="1803"/>
      <c r="EI59" s="1803"/>
      <c r="EJ59" s="1803"/>
      <c r="EK59" s="1803"/>
      <c r="EL59" s="1803"/>
      <c r="EM59" s="1803"/>
      <c r="EN59" s="1803"/>
      <c r="EO59" s="1803"/>
      <c r="EP59" s="1803"/>
      <c r="EQ59" s="1803"/>
      <c r="ER59" s="1803"/>
      <c r="ES59" s="1803"/>
      <c r="ET59" s="1803"/>
      <c r="EU59" s="1803"/>
      <c r="EV59" s="1803"/>
      <c r="EW59" s="1803"/>
      <c r="EX59" s="1803"/>
      <c r="EY59" s="1803"/>
      <c r="EZ59" s="1803"/>
      <c r="FA59" s="1803"/>
      <c r="FB59" s="1803"/>
      <c r="FC59" s="1803"/>
      <c r="FD59" s="1803"/>
      <c r="FE59" s="2016"/>
      <c r="FF59" s="1803"/>
      <c r="FG59" s="1803"/>
      <c r="FH59" s="1803"/>
      <c r="FI59" s="1803"/>
      <c r="FJ59" s="1803"/>
      <c r="FK59" s="1803"/>
      <c r="FL59" s="1803"/>
      <c r="FM59" s="1803"/>
      <c r="FN59" s="1803"/>
      <c r="FO59" s="1803"/>
      <c r="FP59" s="1803"/>
      <c r="FQ59" s="1803"/>
      <c r="FR59" s="1803"/>
      <c r="FS59" s="1803"/>
      <c r="FT59" s="1803"/>
      <c r="FU59" s="1803"/>
      <c r="FV59" s="1803"/>
      <c r="FW59" s="1803"/>
      <c r="FX59" s="1803"/>
      <c r="FY59" s="1803"/>
      <c r="FZ59" s="1803"/>
      <c r="GA59" s="2017"/>
      <c r="GB59" s="1803"/>
      <c r="GC59" s="1803"/>
      <c r="GD59" s="1803"/>
      <c r="GE59" s="1803"/>
      <c r="GF59" s="1803"/>
      <c r="GG59" s="1803"/>
      <c r="GH59" s="1803"/>
      <c r="GI59" s="1803"/>
      <c r="GJ59" s="1803"/>
      <c r="GK59" s="1803"/>
      <c r="GL59" s="1803"/>
      <c r="GM59" s="1803"/>
      <c r="GN59" s="1803"/>
      <c r="GO59" s="1803"/>
      <c r="GP59" s="2016"/>
      <c r="GQ59" s="1803"/>
      <c r="GR59" s="1803"/>
      <c r="GS59" s="1803"/>
      <c r="GT59" s="1803"/>
      <c r="GU59" s="1803"/>
      <c r="GV59" s="1803"/>
      <c r="GW59" s="1803"/>
      <c r="GX59" s="1803"/>
      <c r="GY59" s="1803"/>
      <c r="GZ59" s="1803"/>
      <c r="HA59" s="1803"/>
      <c r="HB59" s="1803"/>
      <c r="HC59" s="1803"/>
      <c r="HD59" s="1803"/>
      <c r="HE59" s="1803"/>
      <c r="HF59" s="1803"/>
      <c r="HG59" s="1803"/>
      <c r="HH59" s="1803"/>
      <c r="HI59" s="1803"/>
      <c r="HJ59" s="1803"/>
      <c r="HK59" s="1803"/>
      <c r="HL59" s="1803"/>
      <c r="HV59" s="1807"/>
      <c r="HW59" s="1807"/>
      <c r="HX59" s="1807"/>
      <c r="HY59" s="1807"/>
      <c r="HZ59" s="1807"/>
      <c r="IA59" s="1807"/>
      <c r="IB59" s="1807"/>
      <c r="IC59" s="1807"/>
      <c r="ID59" s="1807"/>
      <c r="IE59" s="1807"/>
      <c r="IF59" s="1807"/>
      <c r="IG59" s="1807"/>
      <c r="IH59" s="1811"/>
      <c r="II59" s="1807"/>
      <c r="IJ59" s="1907"/>
      <c r="IN59" s="1807"/>
      <c r="IO59" s="1908">
        <v>61927296.229999997</v>
      </c>
      <c r="IP59" s="1908">
        <v>619272.96230000001</v>
      </c>
      <c r="IQ59" s="1909">
        <v>0.88691401490208333</v>
      </c>
      <c r="IR59" s="1911">
        <f t="shared" si="16"/>
        <v>5956655.9289000006</v>
      </c>
      <c r="IU59" s="1884"/>
      <c r="JC59" s="1978"/>
      <c r="JO59" s="1884"/>
      <c r="JW59" s="1978"/>
    </row>
    <row r="60" spans="1:283" hidden="1">
      <c r="A60" s="2198">
        <v>40209</v>
      </c>
      <c r="B60" s="574">
        <v>2010</v>
      </c>
      <c r="AQ60" s="2015">
        <f t="shared" si="15"/>
        <v>0</v>
      </c>
      <c r="AR60" s="2015"/>
      <c r="AS60" s="2015"/>
      <c r="AT60" s="2015"/>
      <c r="AU60" s="2015"/>
      <c r="AV60" s="2015"/>
      <c r="AW60" s="2015"/>
      <c r="AX60" s="2015"/>
      <c r="AY60" s="2015"/>
      <c r="AZ60" s="2015"/>
      <c r="BA60" s="2015"/>
      <c r="BB60" s="2015"/>
      <c r="BC60" s="2015"/>
      <c r="BD60" s="2015"/>
      <c r="BE60" s="2015"/>
      <c r="BF60" s="2015"/>
      <c r="BG60" s="2015"/>
      <c r="BH60" s="2015"/>
      <c r="BI60" s="2015"/>
      <c r="BJ60" s="2015"/>
      <c r="BK60" s="2015"/>
      <c r="BL60" s="2015"/>
      <c r="BM60" s="2015"/>
      <c r="BN60" s="2001"/>
      <c r="BO60" s="2001"/>
      <c r="BP60" s="2001"/>
      <c r="BQ60" s="2001"/>
      <c r="BR60" s="2001"/>
      <c r="BS60" s="2001"/>
      <c r="BT60" s="2001"/>
      <c r="BU60" s="2001"/>
      <c r="BV60" s="2015"/>
      <c r="BW60" s="2015"/>
      <c r="BX60" s="2015"/>
      <c r="BY60" s="2015"/>
      <c r="BZ60" s="2015"/>
      <c r="CA60" s="2015"/>
      <c r="CB60" s="2015"/>
      <c r="CC60" s="2015"/>
      <c r="CD60" s="2015"/>
      <c r="DE60" s="2009"/>
      <c r="DF60" s="1803"/>
      <c r="DG60" s="2009"/>
      <c r="DH60" s="1803"/>
      <c r="DI60" s="1803"/>
      <c r="DJ60" s="2009"/>
      <c r="DK60" s="1803"/>
      <c r="DL60" s="2009"/>
      <c r="DN60" s="1803"/>
      <c r="DO60" s="1803"/>
      <c r="DP60" s="1803"/>
      <c r="DQ60" s="1803"/>
      <c r="DR60" s="1803"/>
      <c r="DS60" s="1803"/>
      <c r="DT60" s="1803"/>
      <c r="DU60" s="1803"/>
      <c r="DV60" s="1803"/>
      <c r="DW60" s="1803"/>
      <c r="DX60" s="1803"/>
      <c r="DY60" s="1803"/>
      <c r="DZ60" s="1803"/>
      <c r="EA60" s="1803"/>
      <c r="EB60" s="1803"/>
      <c r="EC60" s="1803"/>
      <c r="ED60" s="1803"/>
      <c r="EE60" s="1803"/>
      <c r="EF60" s="1803"/>
      <c r="EG60" s="1803"/>
      <c r="EH60" s="1803"/>
      <c r="EI60" s="1803"/>
      <c r="EJ60" s="1803"/>
      <c r="EK60" s="1803"/>
      <c r="EL60" s="1803"/>
      <c r="EM60" s="1803"/>
      <c r="EN60" s="1803"/>
      <c r="EO60" s="1803"/>
      <c r="EP60" s="1803"/>
      <c r="EQ60" s="1803"/>
      <c r="ER60" s="1803"/>
      <c r="ES60" s="1803"/>
      <c r="ET60" s="1803"/>
      <c r="EU60" s="1803"/>
      <c r="EV60" s="1803"/>
      <c r="EW60" s="1803"/>
      <c r="EX60" s="1803"/>
      <c r="EY60" s="1803"/>
      <c r="EZ60" s="1803"/>
      <c r="FA60" s="1803"/>
      <c r="FB60" s="1803"/>
      <c r="FC60" s="1803"/>
      <c r="FD60" s="1803"/>
      <c r="FE60" s="2016"/>
      <c r="FF60" s="1803"/>
      <c r="FG60" s="1803"/>
      <c r="FH60" s="1803"/>
      <c r="FI60" s="1803"/>
      <c r="FJ60" s="1803"/>
      <c r="FK60" s="1803"/>
      <c r="FL60" s="1803"/>
      <c r="FM60" s="1803"/>
      <c r="FN60" s="1803"/>
      <c r="FO60" s="1803"/>
      <c r="FP60" s="1803"/>
      <c r="FQ60" s="1803"/>
      <c r="FR60" s="1803"/>
      <c r="FS60" s="1803"/>
      <c r="FT60" s="1803"/>
      <c r="FU60" s="1803"/>
      <c r="FV60" s="1803"/>
      <c r="FW60" s="1803"/>
      <c r="FX60" s="1803"/>
      <c r="FY60" s="1803"/>
      <c r="FZ60" s="1803"/>
      <c r="GA60" s="2017"/>
      <c r="GB60" s="1803"/>
      <c r="GC60" s="1803"/>
      <c r="GD60" s="1803"/>
      <c r="GE60" s="1803"/>
      <c r="GF60" s="1803"/>
      <c r="GG60" s="1803"/>
      <c r="GH60" s="1803"/>
      <c r="GI60" s="1803"/>
      <c r="GJ60" s="1803"/>
      <c r="GK60" s="1803"/>
      <c r="GL60" s="1803"/>
      <c r="GM60" s="1803"/>
      <c r="GN60" s="1803"/>
      <c r="GO60" s="1803"/>
      <c r="GP60" s="2016"/>
      <c r="GQ60" s="1803"/>
      <c r="GR60" s="1803"/>
      <c r="GS60" s="1803"/>
      <c r="GT60" s="1803"/>
      <c r="GU60" s="1803"/>
      <c r="GV60" s="1803"/>
      <c r="GW60" s="1803"/>
      <c r="GX60" s="1803"/>
      <c r="GY60" s="1803"/>
      <c r="GZ60" s="1803"/>
      <c r="HA60" s="1803"/>
      <c r="HB60" s="1803"/>
      <c r="HC60" s="1803"/>
      <c r="HD60" s="1803"/>
      <c r="HE60" s="1803"/>
      <c r="HF60" s="1803"/>
      <c r="HG60" s="1803"/>
      <c r="HH60" s="1803"/>
      <c r="HI60" s="1803"/>
      <c r="HJ60" s="1803"/>
      <c r="HK60" s="1803"/>
      <c r="HL60" s="1803"/>
      <c r="HV60" s="1807"/>
      <c r="HW60" s="1807"/>
      <c r="HX60" s="1807"/>
      <c r="HY60" s="1807"/>
      <c r="HZ60" s="1807"/>
      <c r="IA60" s="1807"/>
      <c r="IB60" s="1807"/>
      <c r="IC60" s="1807"/>
      <c r="ID60" s="1807"/>
      <c r="IE60" s="1807"/>
      <c r="IF60" s="1807"/>
      <c r="IG60" s="1807"/>
      <c r="IH60" s="1811"/>
      <c r="II60" s="1807"/>
      <c r="IJ60" s="1907"/>
      <c r="IN60" s="1807"/>
      <c r="IO60" s="1908">
        <v>56269719.359999999</v>
      </c>
      <c r="IP60" s="1908">
        <v>562697.1936</v>
      </c>
      <c r="IQ60" s="1909">
        <v>0.35475622402267715</v>
      </c>
      <c r="IR60" s="1911">
        <f t="shared" si="16"/>
        <v>6104003.716</v>
      </c>
      <c r="IU60" s="1884"/>
      <c r="JC60" s="1978"/>
      <c r="JO60" s="1884"/>
      <c r="JW60" s="1978"/>
    </row>
    <row r="61" spans="1:283" hidden="1">
      <c r="A61" s="2198">
        <v>40237</v>
      </c>
      <c r="B61" s="574">
        <v>2010</v>
      </c>
      <c r="AQ61" s="2015">
        <f t="shared" si="15"/>
        <v>0</v>
      </c>
      <c r="AR61" s="2015"/>
      <c r="AS61" s="2015"/>
      <c r="AT61" s="2015"/>
      <c r="AU61" s="2015"/>
      <c r="AV61" s="2015"/>
      <c r="AW61" s="2015"/>
      <c r="AX61" s="2015"/>
      <c r="AY61" s="2015"/>
      <c r="AZ61" s="2015"/>
      <c r="BA61" s="2015"/>
      <c r="BB61" s="2015"/>
      <c r="BC61" s="2015"/>
      <c r="BD61" s="2015"/>
      <c r="BE61" s="2015"/>
      <c r="BF61" s="2015"/>
      <c r="BG61" s="2015"/>
      <c r="BH61" s="2015"/>
      <c r="BI61" s="2015"/>
      <c r="BJ61" s="2015"/>
      <c r="BK61" s="2015"/>
      <c r="BL61" s="2015"/>
      <c r="BM61" s="2015"/>
      <c r="BN61" s="2001"/>
      <c r="BO61" s="2001"/>
      <c r="BP61" s="2001"/>
      <c r="BQ61" s="2001"/>
      <c r="BR61" s="2001"/>
      <c r="BS61" s="2001"/>
      <c r="BT61" s="2001"/>
      <c r="BU61" s="2001"/>
      <c r="BV61" s="2015"/>
      <c r="BW61" s="2015"/>
      <c r="BX61" s="2015"/>
      <c r="BY61" s="2015"/>
      <c r="BZ61" s="2015"/>
      <c r="CA61" s="2015"/>
      <c r="CB61" s="2015"/>
      <c r="CC61" s="2015"/>
      <c r="CD61" s="2015"/>
      <c r="DE61" s="2009"/>
      <c r="DF61" s="1803"/>
      <c r="DG61" s="2009"/>
      <c r="DH61" s="1803"/>
      <c r="DI61" s="1803"/>
      <c r="DJ61" s="2009"/>
      <c r="DK61" s="1803"/>
      <c r="DL61" s="2009"/>
      <c r="DN61" s="1803"/>
      <c r="DO61" s="1803"/>
      <c r="DP61" s="1803"/>
      <c r="DQ61" s="1803"/>
      <c r="DR61" s="1803"/>
      <c r="DS61" s="1803"/>
      <c r="DT61" s="1803"/>
      <c r="DU61" s="1803"/>
      <c r="DV61" s="1803"/>
      <c r="DW61" s="1803"/>
      <c r="DX61" s="1803"/>
      <c r="DY61" s="1803"/>
      <c r="DZ61" s="1803"/>
      <c r="EA61" s="1803"/>
      <c r="EB61" s="1803"/>
      <c r="EC61" s="1803"/>
      <c r="ED61" s="1803"/>
      <c r="EE61" s="1803"/>
      <c r="EF61" s="1803"/>
      <c r="EG61" s="1803"/>
      <c r="EH61" s="1803"/>
      <c r="EI61" s="1803"/>
      <c r="EJ61" s="1803"/>
      <c r="EK61" s="1803"/>
      <c r="EL61" s="1803"/>
      <c r="EM61" s="1803"/>
      <c r="EN61" s="1803"/>
      <c r="EO61" s="1803"/>
      <c r="EP61" s="1803"/>
      <c r="EQ61" s="1803"/>
      <c r="ER61" s="1803"/>
      <c r="ES61" s="1803"/>
      <c r="ET61" s="1803"/>
      <c r="EU61" s="1803"/>
      <c r="EV61" s="1803"/>
      <c r="EW61" s="1803"/>
      <c r="EX61" s="1803"/>
      <c r="EY61" s="1803"/>
      <c r="EZ61" s="1803"/>
      <c r="FA61" s="1803"/>
      <c r="FB61" s="1803"/>
      <c r="FC61" s="1803"/>
      <c r="FD61" s="1803"/>
      <c r="FE61" s="2016"/>
      <c r="FF61" s="1803"/>
      <c r="FG61" s="1803"/>
      <c r="FH61" s="1803"/>
      <c r="FI61" s="1803"/>
      <c r="FJ61" s="1803"/>
      <c r="FK61" s="1803"/>
      <c r="FL61" s="1803"/>
      <c r="FM61" s="1803"/>
      <c r="FN61" s="1803"/>
      <c r="FO61" s="1803"/>
      <c r="FP61" s="1803"/>
      <c r="FQ61" s="1803"/>
      <c r="FR61" s="1803"/>
      <c r="FS61" s="1803"/>
      <c r="FT61" s="1803"/>
      <c r="FU61" s="1803"/>
      <c r="FV61" s="1803"/>
      <c r="FW61" s="1803"/>
      <c r="FX61" s="1803"/>
      <c r="FY61" s="1803"/>
      <c r="FZ61" s="1803"/>
      <c r="GA61" s="2017"/>
      <c r="GB61" s="1803"/>
      <c r="GC61" s="1803"/>
      <c r="GD61" s="1803"/>
      <c r="GE61" s="1803"/>
      <c r="GF61" s="1803"/>
      <c r="GG61" s="1803"/>
      <c r="GH61" s="1803"/>
      <c r="GI61" s="1803"/>
      <c r="GJ61" s="1803"/>
      <c r="GK61" s="1803"/>
      <c r="GL61" s="1803"/>
      <c r="GM61" s="1803"/>
      <c r="GN61" s="1803"/>
      <c r="GO61" s="1803"/>
      <c r="GP61" s="2016"/>
      <c r="GQ61" s="1803"/>
      <c r="GR61" s="1803"/>
      <c r="GS61" s="1803"/>
      <c r="GT61" s="1803"/>
      <c r="GU61" s="1803"/>
      <c r="GV61" s="1803"/>
      <c r="GW61" s="1803"/>
      <c r="GX61" s="1803"/>
      <c r="GY61" s="1803"/>
      <c r="GZ61" s="1803"/>
      <c r="HA61" s="1803"/>
      <c r="HB61" s="1803"/>
      <c r="HC61" s="1803"/>
      <c r="HD61" s="1803"/>
      <c r="HE61" s="1803"/>
      <c r="HF61" s="1803"/>
      <c r="HG61" s="1803"/>
      <c r="HH61" s="1803"/>
      <c r="HI61" s="1803"/>
      <c r="HJ61" s="1803"/>
      <c r="HK61" s="1803"/>
      <c r="HL61" s="1803"/>
      <c r="HV61" s="1807"/>
      <c r="HW61" s="1807"/>
      <c r="HX61" s="1807"/>
      <c r="HY61" s="1807"/>
      <c r="HZ61" s="1807"/>
      <c r="IA61" s="1807"/>
      <c r="IB61" s="1807"/>
      <c r="IC61" s="1807"/>
      <c r="ID61" s="1807"/>
      <c r="IE61" s="1807"/>
      <c r="IF61" s="1807"/>
      <c r="IG61" s="1807"/>
      <c r="IH61" s="1811"/>
      <c r="II61" s="1807"/>
      <c r="IJ61" s="1907"/>
      <c r="IN61" s="1807"/>
      <c r="IO61" s="1908">
        <v>61695130.960000001</v>
      </c>
      <c r="IP61" s="1908">
        <v>616951.30960000004</v>
      </c>
      <c r="IQ61" s="1909">
        <v>0.44343503959984809</v>
      </c>
      <c r="IR61" s="1911">
        <f t="shared" si="16"/>
        <v>6293536.1999000004</v>
      </c>
      <c r="IU61" s="1884"/>
      <c r="JC61" s="1978"/>
      <c r="JO61" s="1884"/>
      <c r="JW61" s="1978"/>
    </row>
    <row r="62" spans="1:283" hidden="1">
      <c r="A62" s="2198">
        <v>40268</v>
      </c>
      <c r="B62" s="574">
        <v>2010</v>
      </c>
      <c r="AQ62" s="2015">
        <f t="shared" si="15"/>
        <v>0</v>
      </c>
      <c r="AR62" s="2015"/>
      <c r="AS62" s="2015"/>
      <c r="AT62" s="2015"/>
      <c r="AU62" s="2015"/>
      <c r="AV62" s="2015"/>
      <c r="AW62" s="2015"/>
      <c r="AX62" s="2015"/>
      <c r="AY62" s="2015"/>
      <c r="AZ62" s="2015"/>
      <c r="BA62" s="2015"/>
      <c r="BB62" s="2015"/>
      <c r="BC62" s="2015"/>
      <c r="BD62" s="2015"/>
      <c r="BE62" s="2015"/>
      <c r="BF62" s="2015"/>
      <c r="BG62" s="2015"/>
      <c r="BH62" s="2015"/>
      <c r="BI62" s="2015"/>
      <c r="BJ62" s="2015"/>
      <c r="BK62" s="2015"/>
      <c r="BL62" s="2015"/>
      <c r="BM62" s="2015"/>
      <c r="BN62" s="2001"/>
      <c r="BO62" s="2001"/>
      <c r="BP62" s="2001"/>
      <c r="BQ62" s="2001"/>
      <c r="BR62" s="2001"/>
      <c r="BS62" s="2001"/>
      <c r="BT62" s="2001"/>
      <c r="BU62" s="2001"/>
      <c r="BV62" s="2015"/>
      <c r="BW62" s="2015"/>
      <c r="BX62" s="2015"/>
      <c r="BY62" s="2015"/>
      <c r="BZ62" s="2015"/>
      <c r="CA62" s="2015"/>
      <c r="CB62" s="2015"/>
      <c r="CC62" s="2015"/>
      <c r="CD62" s="2015"/>
      <c r="DE62" s="2009"/>
      <c r="DF62" s="1803"/>
      <c r="DG62" s="2009"/>
      <c r="DH62" s="1803"/>
      <c r="DI62" s="1803"/>
      <c r="DJ62" s="2009"/>
      <c r="DK62" s="1803"/>
      <c r="DL62" s="2009"/>
      <c r="DN62" s="1803"/>
      <c r="DO62" s="1803"/>
      <c r="DP62" s="1803"/>
      <c r="DQ62" s="1803"/>
      <c r="DR62" s="1803"/>
      <c r="DS62" s="1803"/>
      <c r="DT62" s="1803"/>
      <c r="DU62" s="1803"/>
      <c r="DV62" s="1803"/>
      <c r="DW62" s="1803"/>
      <c r="DX62" s="1803"/>
      <c r="DY62" s="1803"/>
      <c r="DZ62" s="1803"/>
      <c r="EA62" s="1803"/>
      <c r="EB62" s="1803"/>
      <c r="EC62" s="1803"/>
      <c r="ED62" s="1803"/>
      <c r="EE62" s="1803"/>
      <c r="EF62" s="1803"/>
      <c r="EG62" s="1803"/>
      <c r="EH62" s="1803"/>
      <c r="EI62" s="1803"/>
      <c r="EJ62" s="1803"/>
      <c r="EK62" s="1803"/>
      <c r="EL62" s="1803"/>
      <c r="EM62" s="1803"/>
      <c r="EN62" s="1803"/>
      <c r="EO62" s="1803"/>
      <c r="EP62" s="1803"/>
      <c r="EQ62" s="1803"/>
      <c r="ER62" s="1803"/>
      <c r="ES62" s="1803"/>
      <c r="ET62" s="1803"/>
      <c r="EU62" s="1803"/>
      <c r="EV62" s="1803"/>
      <c r="EW62" s="1803"/>
      <c r="EX62" s="1803"/>
      <c r="EY62" s="1803"/>
      <c r="EZ62" s="1803"/>
      <c r="FA62" s="1803"/>
      <c r="FB62" s="1803"/>
      <c r="FC62" s="1803"/>
      <c r="FD62" s="1803"/>
      <c r="FE62" s="2016"/>
      <c r="FF62" s="1803"/>
      <c r="FG62" s="1803"/>
      <c r="FH62" s="1803"/>
      <c r="FI62" s="1803"/>
      <c r="FJ62" s="1803"/>
      <c r="FK62" s="1803"/>
      <c r="FL62" s="1803"/>
      <c r="FM62" s="1803"/>
      <c r="FN62" s="1803"/>
      <c r="FO62" s="1803"/>
      <c r="FP62" s="1803"/>
      <c r="FQ62" s="1803"/>
      <c r="FR62" s="1803"/>
      <c r="FS62" s="1803"/>
      <c r="FT62" s="1803"/>
      <c r="FU62" s="1803"/>
      <c r="FV62" s="1803"/>
      <c r="FW62" s="1803"/>
      <c r="FX62" s="1803"/>
      <c r="FY62" s="1803"/>
      <c r="FZ62" s="1803"/>
      <c r="GA62" s="2017"/>
      <c r="GB62" s="1803"/>
      <c r="GC62" s="1803"/>
      <c r="GD62" s="1803"/>
      <c r="GE62" s="1803"/>
      <c r="GF62" s="1803"/>
      <c r="GG62" s="1803"/>
      <c r="GH62" s="1803"/>
      <c r="GI62" s="1803"/>
      <c r="GJ62" s="1803"/>
      <c r="GK62" s="1803"/>
      <c r="GL62" s="1803"/>
      <c r="GM62" s="1803"/>
      <c r="GN62" s="1803"/>
      <c r="GO62" s="1803"/>
      <c r="GP62" s="2016"/>
      <c r="GQ62" s="1803"/>
      <c r="GR62" s="1803"/>
      <c r="GS62" s="1803"/>
      <c r="GT62" s="1803"/>
      <c r="GU62" s="1803"/>
      <c r="GV62" s="1803"/>
      <c r="GW62" s="1803"/>
      <c r="GX62" s="1803"/>
      <c r="GY62" s="1803"/>
      <c r="GZ62" s="1803"/>
      <c r="HA62" s="1803"/>
      <c r="HB62" s="1803"/>
      <c r="HC62" s="1803"/>
      <c r="HD62" s="1803"/>
      <c r="HE62" s="1803"/>
      <c r="HF62" s="1803"/>
      <c r="HG62" s="1803"/>
      <c r="HH62" s="1803"/>
      <c r="HI62" s="1803"/>
      <c r="HJ62" s="1803"/>
      <c r="HK62" s="1803"/>
      <c r="HL62" s="1803"/>
      <c r="HV62" s="1807"/>
      <c r="HW62" s="1807"/>
      <c r="HX62" s="1807"/>
      <c r="HY62" s="1807"/>
      <c r="HZ62" s="1807"/>
      <c r="IA62" s="1807"/>
      <c r="IB62" s="1807"/>
      <c r="IC62" s="1807"/>
      <c r="ID62" s="1807"/>
      <c r="IE62" s="1807"/>
      <c r="IF62" s="1807"/>
      <c r="IG62" s="1807"/>
      <c r="IH62" s="1811"/>
      <c r="II62" s="1807"/>
      <c r="IJ62" s="1907"/>
      <c r="IN62" s="1807"/>
      <c r="IO62" s="1908">
        <v>62790362.090000004</v>
      </c>
      <c r="IP62" s="1908">
        <v>627903.62089999998</v>
      </c>
      <c r="IQ62" s="1909">
        <v>0.18890070361064937</v>
      </c>
      <c r="IR62" s="1911">
        <f t="shared" si="16"/>
        <v>6393301.8366999999</v>
      </c>
      <c r="IU62" s="1884"/>
      <c r="JC62" s="1978"/>
      <c r="JO62" s="1884"/>
      <c r="JW62" s="1978"/>
    </row>
    <row r="63" spans="1:283" hidden="1">
      <c r="A63" s="2198">
        <v>40298</v>
      </c>
      <c r="B63" s="574">
        <v>2010</v>
      </c>
      <c r="AQ63" s="2015">
        <f t="shared" si="15"/>
        <v>0</v>
      </c>
      <c r="AR63" s="2015"/>
      <c r="AS63" s="2015"/>
      <c r="AT63" s="2015"/>
      <c r="AU63" s="2015"/>
      <c r="AV63" s="2015"/>
      <c r="AW63" s="2015"/>
      <c r="AX63" s="2015"/>
      <c r="AY63" s="2015"/>
      <c r="AZ63" s="2015"/>
      <c r="BA63" s="2015"/>
      <c r="BB63" s="2015"/>
      <c r="BC63" s="2015"/>
      <c r="BD63" s="2015"/>
      <c r="BE63" s="2015"/>
      <c r="BF63" s="2015"/>
      <c r="BG63" s="2015"/>
      <c r="BH63" s="2015"/>
      <c r="BI63" s="2015"/>
      <c r="BJ63" s="2015"/>
      <c r="BK63" s="2015"/>
      <c r="BL63" s="2015"/>
      <c r="BM63" s="2015"/>
      <c r="BN63" s="2001"/>
      <c r="BO63" s="2001"/>
      <c r="BP63" s="2001"/>
      <c r="BQ63" s="2001"/>
      <c r="BR63" s="2001"/>
      <c r="BS63" s="2001"/>
      <c r="BT63" s="2001"/>
      <c r="BU63" s="2001"/>
      <c r="BV63" s="2015"/>
      <c r="BW63" s="2015"/>
      <c r="BX63" s="2015"/>
      <c r="BY63" s="2015"/>
      <c r="BZ63" s="2015"/>
      <c r="CA63" s="2015"/>
      <c r="CB63" s="2015"/>
      <c r="CC63" s="2015"/>
      <c r="CD63" s="2015"/>
      <c r="DE63" s="2009"/>
      <c r="DF63" s="1803"/>
      <c r="DG63" s="2009"/>
      <c r="DH63" s="1803"/>
      <c r="DI63" s="1803"/>
      <c r="DJ63" s="2009"/>
      <c r="DK63" s="1803"/>
      <c r="DL63" s="2009"/>
      <c r="DN63" s="1803"/>
      <c r="DO63" s="1803"/>
      <c r="DP63" s="1803"/>
      <c r="DQ63" s="1803"/>
      <c r="DR63" s="1803"/>
      <c r="DS63" s="1803"/>
      <c r="DT63" s="1803"/>
      <c r="DU63" s="1803"/>
      <c r="DV63" s="1803"/>
      <c r="DW63" s="1803"/>
      <c r="DX63" s="1803"/>
      <c r="DY63" s="1803"/>
      <c r="DZ63" s="1803"/>
      <c r="EA63" s="1803"/>
      <c r="EB63" s="1803"/>
      <c r="EC63" s="1803"/>
      <c r="ED63" s="1803"/>
      <c r="EE63" s="1803"/>
      <c r="EF63" s="1803"/>
      <c r="EG63" s="1803"/>
      <c r="EH63" s="1803"/>
      <c r="EI63" s="1803"/>
      <c r="EJ63" s="1803"/>
      <c r="EK63" s="1803"/>
      <c r="EL63" s="1803"/>
      <c r="EM63" s="1803"/>
      <c r="EN63" s="1803"/>
      <c r="EO63" s="1803"/>
      <c r="EP63" s="1803"/>
      <c r="EQ63" s="1803"/>
      <c r="ER63" s="1803"/>
      <c r="ES63" s="1803"/>
      <c r="ET63" s="1803"/>
      <c r="EU63" s="1803"/>
      <c r="EV63" s="1803"/>
      <c r="EW63" s="1803"/>
      <c r="EX63" s="1803"/>
      <c r="EY63" s="1803"/>
      <c r="EZ63" s="1803"/>
      <c r="FA63" s="1803"/>
      <c r="FB63" s="1803"/>
      <c r="FC63" s="1803"/>
      <c r="FD63" s="1803"/>
      <c r="FE63" s="2016"/>
      <c r="FF63" s="1803"/>
      <c r="FG63" s="1803"/>
      <c r="FH63" s="1803"/>
      <c r="FI63" s="1803"/>
      <c r="FJ63" s="1803"/>
      <c r="FK63" s="1803"/>
      <c r="FL63" s="1803"/>
      <c r="FM63" s="1803"/>
      <c r="FN63" s="1803"/>
      <c r="FO63" s="1803"/>
      <c r="FP63" s="1803"/>
      <c r="FQ63" s="1803"/>
      <c r="FR63" s="1803"/>
      <c r="FS63" s="1803"/>
      <c r="FT63" s="1803"/>
      <c r="FU63" s="1803"/>
      <c r="FV63" s="1803"/>
      <c r="FW63" s="1803"/>
      <c r="FX63" s="1803"/>
      <c r="FY63" s="1803"/>
      <c r="FZ63" s="1803"/>
      <c r="GA63" s="2017"/>
      <c r="GB63" s="1803"/>
      <c r="GC63" s="1803"/>
      <c r="GD63" s="1803"/>
      <c r="GE63" s="1803"/>
      <c r="GF63" s="1803"/>
      <c r="GG63" s="1803"/>
      <c r="GH63" s="1803"/>
      <c r="GI63" s="1803"/>
      <c r="GJ63" s="1803"/>
      <c r="GK63" s="1803"/>
      <c r="GL63" s="1803"/>
      <c r="GM63" s="1803"/>
      <c r="GN63" s="1803"/>
      <c r="GO63" s="1803"/>
      <c r="GP63" s="2016"/>
      <c r="GQ63" s="1803"/>
      <c r="GR63" s="1803"/>
      <c r="GS63" s="1803"/>
      <c r="GT63" s="1803"/>
      <c r="GU63" s="1803"/>
      <c r="GV63" s="1803"/>
      <c r="GW63" s="1803"/>
      <c r="GX63" s="1803"/>
      <c r="GY63" s="1803"/>
      <c r="GZ63" s="1803"/>
      <c r="HA63" s="1803"/>
      <c r="HB63" s="1803"/>
      <c r="HC63" s="1803"/>
      <c r="HD63" s="1803"/>
      <c r="HE63" s="1803"/>
      <c r="HF63" s="1803"/>
      <c r="HG63" s="1803"/>
      <c r="HH63" s="1803"/>
      <c r="HI63" s="1803"/>
      <c r="HJ63" s="1803"/>
      <c r="HK63" s="1803"/>
      <c r="HL63" s="1803"/>
      <c r="HV63" s="1807"/>
      <c r="HW63" s="1807"/>
      <c r="HX63" s="1807"/>
      <c r="HY63" s="1807"/>
      <c r="HZ63" s="1807"/>
      <c r="IA63" s="1807"/>
      <c r="IB63" s="1807"/>
      <c r="IC63" s="1807"/>
      <c r="ID63" s="1807"/>
      <c r="IE63" s="1807"/>
      <c r="IF63" s="1807"/>
      <c r="IG63" s="1807"/>
      <c r="IH63" s="1811"/>
      <c r="II63" s="1807"/>
      <c r="IJ63" s="1907"/>
      <c r="IN63" s="1807"/>
      <c r="IO63" s="1908">
        <v>60345600.659999996</v>
      </c>
      <c r="IP63" s="1908">
        <v>603456.00659999996</v>
      </c>
      <c r="IQ63" s="1909">
        <v>0.4924009262998601</v>
      </c>
      <c r="IR63" s="1911">
        <f t="shared" si="16"/>
        <v>6592405.3694000002</v>
      </c>
      <c r="IU63" s="1884"/>
      <c r="JC63" s="1978"/>
      <c r="JO63" s="1884"/>
      <c r="JW63" s="1978"/>
    </row>
    <row r="64" spans="1:283" hidden="1">
      <c r="A64" s="2198">
        <v>40329</v>
      </c>
      <c r="B64" s="574">
        <v>2010</v>
      </c>
      <c r="AQ64" s="2015">
        <f t="shared" si="15"/>
        <v>0</v>
      </c>
      <c r="AR64" s="2015"/>
      <c r="AS64" s="2015"/>
      <c r="AT64" s="2015"/>
      <c r="AU64" s="2015"/>
      <c r="AV64" s="2015"/>
      <c r="AW64" s="2015"/>
      <c r="AX64" s="2015"/>
      <c r="AY64" s="2015"/>
      <c r="AZ64" s="2015"/>
      <c r="BA64" s="2015"/>
      <c r="BB64" s="2015"/>
      <c r="BC64" s="2015"/>
      <c r="BD64" s="2015"/>
      <c r="BE64" s="2015"/>
      <c r="BF64" s="2015"/>
      <c r="BG64" s="2015"/>
      <c r="BH64" s="2015"/>
      <c r="BI64" s="2015"/>
      <c r="BJ64" s="2015"/>
      <c r="BK64" s="2015"/>
      <c r="BL64" s="2015"/>
      <c r="BM64" s="2015"/>
      <c r="BN64" s="2001"/>
      <c r="BO64" s="2001"/>
      <c r="BP64" s="2001"/>
      <c r="BQ64" s="2001"/>
      <c r="BR64" s="2001"/>
      <c r="BS64" s="2001"/>
      <c r="BT64" s="2001"/>
      <c r="BU64" s="2001"/>
      <c r="BV64" s="2015"/>
      <c r="BW64" s="2015"/>
      <c r="BX64" s="2015"/>
      <c r="BY64" s="2015"/>
      <c r="BZ64" s="2015"/>
      <c r="CA64" s="2015"/>
      <c r="CB64" s="2015"/>
      <c r="CC64" s="2015"/>
      <c r="CD64" s="2015"/>
      <c r="DE64" s="2009"/>
      <c r="DF64" s="1803"/>
      <c r="DG64" s="2009"/>
      <c r="DH64" s="1803"/>
      <c r="DI64" s="1803"/>
      <c r="DJ64" s="2009"/>
      <c r="DK64" s="1803"/>
      <c r="DL64" s="2009"/>
      <c r="DN64" s="1803"/>
      <c r="DO64" s="1803"/>
      <c r="DP64" s="1803"/>
      <c r="DQ64" s="1803"/>
      <c r="DR64" s="1803"/>
      <c r="DS64" s="1803"/>
      <c r="DT64" s="1803"/>
      <c r="DU64" s="1803"/>
      <c r="DV64" s="1803"/>
      <c r="DW64" s="1803"/>
      <c r="DX64" s="1803"/>
      <c r="DY64" s="1803"/>
      <c r="DZ64" s="1803"/>
      <c r="EA64" s="1803"/>
      <c r="EB64" s="1803"/>
      <c r="EC64" s="1803"/>
      <c r="ED64" s="1803"/>
      <c r="EE64" s="1803"/>
      <c r="EF64" s="1803"/>
      <c r="EG64" s="1803"/>
      <c r="EH64" s="1803"/>
      <c r="EI64" s="1803"/>
      <c r="EJ64" s="1803"/>
      <c r="EK64" s="1803"/>
      <c r="EL64" s="1803"/>
      <c r="EM64" s="1803"/>
      <c r="EN64" s="1803"/>
      <c r="EO64" s="1803"/>
      <c r="EP64" s="1803"/>
      <c r="EQ64" s="1803"/>
      <c r="ER64" s="1803"/>
      <c r="ES64" s="1803"/>
      <c r="ET64" s="1803"/>
      <c r="EU64" s="1803"/>
      <c r="EV64" s="1803"/>
      <c r="EW64" s="1803"/>
      <c r="EX64" s="1803"/>
      <c r="EY64" s="1803"/>
      <c r="EZ64" s="1803"/>
      <c r="FA64" s="1803"/>
      <c r="FB64" s="1803"/>
      <c r="FC64" s="1803"/>
      <c r="FD64" s="1803"/>
      <c r="FE64" s="2016"/>
      <c r="FF64" s="1803"/>
      <c r="FG64" s="1803"/>
      <c r="FH64" s="1803"/>
      <c r="FI64" s="1803"/>
      <c r="FJ64" s="1803"/>
      <c r="FK64" s="1803"/>
      <c r="FL64" s="1803"/>
      <c r="FM64" s="1803"/>
      <c r="FN64" s="1803"/>
      <c r="FO64" s="1803"/>
      <c r="FP64" s="1803"/>
      <c r="FQ64" s="1803"/>
      <c r="FR64" s="1803"/>
      <c r="FS64" s="1803"/>
      <c r="FT64" s="1803"/>
      <c r="FU64" s="1803"/>
      <c r="FV64" s="1803"/>
      <c r="FW64" s="1803"/>
      <c r="FX64" s="1803"/>
      <c r="FY64" s="1803"/>
      <c r="FZ64" s="1803"/>
      <c r="GA64" s="2017"/>
      <c r="GB64" s="1803"/>
      <c r="GC64" s="1803"/>
      <c r="GD64" s="1803"/>
      <c r="GE64" s="1803"/>
      <c r="GF64" s="1803"/>
      <c r="GG64" s="1803"/>
      <c r="GH64" s="1803"/>
      <c r="GI64" s="1803"/>
      <c r="GJ64" s="1803"/>
      <c r="GK64" s="1803"/>
      <c r="GL64" s="1803"/>
      <c r="GM64" s="1803"/>
      <c r="GN64" s="1803"/>
      <c r="GO64" s="1803"/>
      <c r="GP64" s="2016"/>
      <c r="GQ64" s="1803"/>
      <c r="GR64" s="1803"/>
      <c r="GS64" s="1803"/>
      <c r="GT64" s="1803"/>
      <c r="GU64" s="1803"/>
      <c r="GV64" s="1803"/>
      <c r="GW64" s="1803"/>
      <c r="GX64" s="1803"/>
      <c r="GY64" s="1803"/>
      <c r="GZ64" s="1803"/>
      <c r="HA64" s="1803"/>
      <c r="HB64" s="1803"/>
      <c r="HC64" s="1803"/>
      <c r="HD64" s="1803"/>
      <c r="HE64" s="1803"/>
      <c r="HF64" s="1803"/>
      <c r="HG64" s="1803"/>
      <c r="HH64" s="1803"/>
      <c r="HI64" s="1803"/>
      <c r="HJ64" s="1803"/>
      <c r="HK64" s="1803"/>
      <c r="HL64" s="1803"/>
      <c r="HV64" s="1807"/>
      <c r="HW64" s="1807"/>
      <c r="HX64" s="1807"/>
      <c r="HY64" s="1807"/>
      <c r="HZ64" s="1807"/>
      <c r="IA64" s="1807"/>
      <c r="IB64" s="1807"/>
      <c r="IC64" s="1807"/>
      <c r="ID64" s="1807"/>
      <c r="IE64" s="1807"/>
      <c r="IF64" s="1807"/>
      <c r="IG64" s="1807"/>
      <c r="IH64" s="1811"/>
      <c r="II64" s="1807"/>
      <c r="IJ64" s="1907"/>
      <c r="IN64" s="1807"/>
      <c r="IO64" s="1908">
        <v>70362523.090000004</v>
      </c>
      <c r="IP64" s="1908">
        <v>703625.23089999997</v>
      </c>
      <c r="IQ64" s="1909">
        <v>0.6603569173557764</v>
      </c>
      <c r="IR64" s="1911">
        <f t="shared" si="16"/>
        <v>6872251.0962999994</v>
      </c>
      <c r="IU64" s="1884"/>
      <c r="JC64" s="1978"/>
      <c r="JO64" s="1884"/>
      <c r="JW64" s="1978"/>
    </row>
    <row r="65" spans="1:283" hidden="1">
      <c r="A65" s="2198">
        <v>40359</v>
      </c>
      <c r="B65" s="574">
        <v>2010</v>
      </c>
      <c r="AQ65" s="2015">
        <f t="shared" si="15"/>
        <v>0</v>
      </c>
      <c r="AR65" s="2015"/>
      <c r="AS65" s="2015"/>
      <c r="AT65" s="2015"/>
      <c r="AU65" s="2015"/>
      <c r="AV65" s="2015"/>
      <c r="AW65" s="2015"/>
      <c r="AX65" s="2015"/>
      <c r="AY65" s="2015"/>
      <c r="AZ65" s="2015"/>
      <c r="BA65" s="2015"/>
      <c r="BB65" s="2015"/>
      <c r="BC65" s="2015"/>
      <c r="BD65" s="2015"/>
      <c r="BE65" s="2015"/>
      <c r="BF65" s="2015"/>
      <c r="BG65" s="2015"/>
      <c r="BH65" s="2015"/>
      <c r="BI65" s="2015"/>
      <c r="BJ65" s="2015"/>
      <c r="BK65" s="2015"/>
      <c r="BL65" s="2015"/>
      <c r="BM65" s="2015"/>
      <c r="BN65" s="2001"/>
      <c r="BO65" s="2001"/>
      <c r="BP65" s="2001"/>
      <c r="BQ65" s="2001"/>
      <c r="BR65" s="2001"/>
      <c r="BS65" s="2001"/>
      <c r="BT65" s="2001"/>
      <c r="BU65" s="2001"/>
      <c r="BV65" s="2015"/>
      <c r="BW65" s="2015"/>
      <c r="BX65" s="2015"/>
      <c r="BY65" s="2015"/>
      <c r="BZ65" s="2015"/>
      <c r="CA65" s="2015"/>
      <c r="CB65" s="2015"/>
      <c r="CC65" s="2015"/>
      <c r="CD65" s="2015"/>
      <c r="DE65" s="2009"/>
      <c r="DF65" s="1803"/>
      <c r="DG65" s="2009"/>
      <c r="DH65" s="1803"/>
      <c r="DI65" s="1803"/>
      <c r="DJ65" s="2009"/>
      <c r="DK65" s="1803"/>
      <c r="DL65" s="2009"/>
      <c r="DN65" s="1803"/>
      <c r="DO65" s="1803"/>
      <c r="DP65" s="1803"/>
      <c r="DQ65" s="1803"/>
      <c r="DR65" s="1803"/>
      <c r="DS65" s="1803"/>
      <c r="DT65" s="1803"/>
      <c r="DU65" s="1803"/>
      <c r="DV65" s="1803"/>
      <c r="DW65" s="1803"/>
      <c r="DX65" s="1803"/>
      <c r="DY65" s="1803"/>
      <c r="DZ65" s="1803"/>
      <c r="EA65" s="1803"/>
      <c r="EB65" s="1803"/>
      <c r="EC65" s="1803"/>
      <c r="ED65" s="1803"/>
      <c r="EE65" s="1803"/>
      <c r="EF65" s="1803"/>
      <c r="EG65" s="1803"/>
      <c r="EH65" s="1803"/>
      <c r="EI65" s="1803"/>
      <c r="EJ65" s="1803"/>
      <c r="EK65" s="1803"/>
      <c r="EL65" s="1803"/>
      <c r="EM65" s="1803"/>
      <c r="EN65" s="1803"/>
      <c r="EO65" s="1803"/>
      <c r="EP65" s="1803"/>
      <c r="EQ65" s="1803"/>
      <c r="ER65" s="1803"/>
      <c r="ES65" s="1803"/>
      <c r="ET65" s="1803"/>
      <c r="EU65" s="1803"/>
      <c r="EV65" s="1803"/>
      <c r="EW65" s="1803"/>
      <c r="EX65" s="1803"/>
      <c r="EY65" s="1803"/>
      <c r="EZ65" s="1803"/>
      <c r="FA65" s="1803"/>
      <c r="FB65" s="1803"/>
      <c r="FC65" s="1803"/>
      <c r="FD65" s="1803"/>
      <c r="FE65" s="2016"/>
      <c r="FF65" s="1803"/>
      <c r="FG65" s="1803"/>
      <c r="FH65" s="1803"/>
      <c r="FI65" s="1803"/>
      <c r="FJ65" s="1803"/>
      <c r="FK65" s="1803"/>
      <c r="FL65" s="1803"/>
      <c r="FM65" s="1803"/>
      <c r="FN65" s="1803"/>
      <c r="FO65" s="1803"/>
      <c r="FP65" s="1803"/>
      <c r="FQ65" s="1803"/>
      <c r="FR65" s="1803"/>
      <c r="FS65" s="1803"/>
      <c r="FT65" s="1803"/>
      <c r="FU65" s="1803"/>
      <c r="FV65" s="1803"/>
      <c r="FW65" s="1803"/>
      <c r="FX65" s="1803"/>
      <c r="FY65" s="1803"/>
      <c r="FZ65" s="1803"/>
      <c r="GA65" s="2017"/>
      <c r="GB65" s="1803"/>
      <c r="GC65" s="1803"/>
      <c r="GD65" s="1803"/>
      <c r="GE65" s="1803"/>
      <c r="GF65" s="1803"/>
      <c r="GG65" s="1803"/>
      <c r="GH65" s="1803"/>
      <c r="GI65" s="1803"/>
      <c r="GJ65" s="1803"/>
      <c r="GK65" s="1803"/>
      <c r="GL65" s="1803"/>
      <c r="GM65" s="1803"/>
      <c r="GN65" s="1803"/>
      <c r="GO65" s="1803"/>
      <c r="GP65" s="2016"/>
      <c r="GQ65" s="1803"/>
      <c r="GR65" s="1803"/>
      <c r="GS65" s="1803"/>
      <c r="GT65" s="1803"/>
      <c r="GU65" s="1803"/>
      <c r="GV65" s="1803"/>
      <c r="GW65" s="1803"/>
      <c r="GX65" s="1803"/>
      <c r="GY65" s="1803"/>
      <c r="GZ65" s="1803"/>
      <c r="HA65" s="1803"/>
      <c r="HB65" s="1803"/>
      <c r="HC65" s="1803"/>
      <c r="HD65" s="1803"/>
      <c r="HE65" s="1803"/>
      <c r="HF65" s="1803"/>
      <c r="HG65" s="1803"/>
      <c r="HH65" s="1803"/>
      <c r="HI65" s="1803"/>
      <c r="HJ65" s="1803"/>
      <c r="HK65" s="1803"/>
      <c r="HL65" s="1803"/>
      <c r="HV65" s="1807"/>
      <c r="HW65" s="1807"/>
      <c r="HX65" s="1807"/>
      <c r="HY65" s="1807"/>
      <c r="HZ65" s="1807"/>
      <c r="IA65" s="1807"/>
      <c r="IB65" s="1807"/>
      <c r="IC65" s="1807"/>
      <c r="ID65" s="1807"/>
      <c r="IE65" s="1807"/>
      <c r="IF65" s="1807"/>
      <c r="IG65" s="1807"/>
      <c r="IH65" s="1811"/>
      <c r="II65" s="1807"/>
      <c r="IJ65" s="1907"/>
      <c r="IN65" s="1807"/>
      <c r="IO65" s="1908">
        <v>75359413.969999999</v>
      </c>
      <c r="IP65" s="1908">
        <v>753594.13970000006</v>
      </c>
      <c r="IQ65" s="1909">
        <v>0.47950594349752906</v>
      </c>
      <c r="IR65" s="1911">
        <f t="shared" si="16"/>
        <v>7116489.9725000001</v>
      </c>
      <c r="IU65" s="1884"/>
      <c r="JC65" s="1978"/>
      <c r="JO65" s="1884"/>
      <c r="JW65" s="1978"/>
    </row>
    <row r="66" spans="1:283" hidden="1">
      <c r="A66" s="2198">
        <v>40390</v>
      </c>
      <c r="B66" s="574">
        <v>2010</v>
      </c>
      <c r="AQ66" s="2015">
        <f t="shared" ref="AQ66:AQ129" si="17">+D66-SUM(X66:AO66)</f>
        <v>0</v>
      </c>
      <c r="AR66" s="2015"/>
      <c r="AS66" s="2015"/>
      <c r="AT66" s="2015"/>
      <c r="AU66" s="2015"/>
      <c r="AV66" s="2015"/>
      <c r="AW66" s="2015"/>
      <c r="AX66" s="2015"/>
      <c r="AY66" s="2015"/>
      <c r="AZ66" s="2015"/>
      <c r="BA66" s="2015"/>
      <c r="BB66" s="2015"/>
      <c r="BC66" s="2015"/>
      <c r="BD66" s="2015"/>
      <c r="BE66" s="2015"/>
      <c r="BF66" s="2015"/>
      <c r="BG66" s="2015"/>
      <c r="BH66" s="2015"/>
      <c r="BI66" s="2015"/>
      <c r="BJ66" s="2015"/>
      <c r="BK66" s="2015"/>
      <c r="BL66" s="2015"/>
      <c r="BM66" s="2015"/>
      <c r="BN66" s="2001"/>
      <c r="BO66" s="2001"/>
      <c r="BP66" s="2001"/>
      <c r="BQ66" s="2001"/>
      <c r="BR66" s="2001"/>
      <c r="BS66" s="2001"/>
      <c r="BT66" s="2001"/>
      <c r="BU66" s="2001"/>
      <c r="BV66" s="2015"/>
      <c r="BW66" s="2015"/>
      <c r="BX66" s="2015"/>
      <c r="BY66" s="2015"/>
      <c r="BZ66" s="2015"/>
      <c r="CA66" s="2015"/>
      <c r="CB66" s="2015"/>
      <c r="CC66" s="2015"/>
      <c r="CD66" s="2015"/>
      <c r="DE66" s="2009"/>
      <c r="DF66" s="1803"/>
      <c r="DG66" s="2009"/>
      <c r="DH66" s="1803"/>
      <c r="DI66" s="1803"/>
      <c r="DJ66" s="2009"/>
      <c r="DK66" s="1803"/>
      <c r="DL66" s="2009"/>
      <c r="DN66" s="1803"/>
      <c r="DO66" s="1803"/>
      <c r="DP66" s="1803"/>
      <c r="DQ66" s="1803"/>
      <c r="DR66" s="1803"/>
      <c r="DS66" s="1803"/>
      <c r="DT66" s="1803"/>
      <c r="DU66" s="1803"/>
      <c r="DV66" s="1803"/>
      <c r="DW66" s="1803"/>
      <c r="DX66" s="1803"/>
      <c r="DY66" s="1803"/>
      <c r="DZ66" s="1803"/>
      <c r="EA66" s="1803"/>
      <c r="EB66" s="1803"/>
      <c r="EC66" s="1803"/>
      <c r="ED66" s="1803"/>
      <c r="EE66" s="1803"/>
      <c r="EF66" s="1803"/>
      <c r="EG66" s="1803"/>
      <c r="EH66" s="1803"/>
      <c r="EI66" s="1803"/>
      <c r="EJ66" s="1803"/>
      <c r="EK66" s="1803"/>
      <c r="EL66" s="1803"/>
      <c r="EM66" s="1803"/>
      <c r="EN66" s="1803"/>
      <c r="EO66" s="1803"/>
      <c r="EP66" s="1803"/>
      <c r="EQ66" s="1803"/>
      <c r="ER66" s="1803"/>
      <c r="ES66" s="1803"/>
      <c r="ET66" s="1803"/>
      <c r="EU66" s="1803"/>
      <c r="EV66" s="1803"/>
      <c r="EW66" s="1803"/>
      <c r="EX66" s="1803"/>
      <c r="EY66" s="1803"/>
      <c r="EZ66" s="1803"/>
      <c r="FA66" s="1803"/>
      <c r="FB66" s="1803"/>
      <c r="FC66" s="1803"/>
      <c r="FD66" s="1803"/>
      <c r="FE66" s="2016"/>
      <c r="FF66" s="1803"/>
      <c r="FG66" s="1803"/>
      <c r="FH66" s="1803"/>
      <c r="FI66" s="1803"/>
      <c r="FJ66" s="1803"/>
      <c r="FK66" s="1803"/>
      <c r="FL66" s="1803"/>
      <c r="FM66" s="1803"/>
      <c r="FN66" s="1803"/>
      <c r="FO66" s="1803"/>
      <c r="FP66" s="1803"/>
      <c r="FQ66" s="1803"/>
      <c r="FR66" s="1803"/>
      <c r="FS66" s="1803"/>
      <c r="FT66" s="1803"/>
      <c r="FU66" s="1803"/>
      <c r="FV66" s="1803"/>
      <c r="FW66" s="1803"/>
      <c r="FX66" s="1803"/>
      <c r="FY66" s="1803"/>
      <c r="FZ66" s="1803"/>
      <c r="GA66" s="2017"/>
      <c r="GB66" s="1803"/>
      <c r="GC66" s="1803"/>
      <c r="GD66" s="1803"/>
      <c r="GE66" s="1803"/>
      <c r="GF66" s="1803"/>
      <c r="GG66" s="1803"/>
      <c r="GH66" s="1803"/>
      <c r="GI66" s="1803"/>
      <c r="GJ66" s="1803"/>
      <c r="GK66" s="1803"/>
      <c r="GL66" s="1803"/>
      <c r="GM66" s="1803"/>
      <c r="GN66" s="1803"/>
      <c r="GO66" s="1803"/>
      <c r="GP66" s="2016"/>
      <c r="GQ66" s="1803"/>
      <c r="GR66" s="1803"/>
      <c r="GS66" s="1803"/>
      <c r="GT66" s="1803"/>
      <c r="GU66" s="1803"/>
      <c r="GV66" s="1803"/>
      <c r="GW66" s="1803"/>
      <c r="GX66" s="1803"/>
      <c r="GY66" s="1803"/>
      <c r="GZ66" s="1803"/>
      <c r="HA66" s="1803"/>
      <c r="HB66" s="1803"/>
      <c r="HC66" s="1803"/>
      <c r="HD66" s="1803"/>
      <c r="HE66" s="1803"/>
      <c r="HF66" s="1803"/>
      <c r="HG66" s="1803"/>
      <c r="HH66" s="1803"/>
      <c r="HI66" s="1803"/>
      <c r="HJ66" s="1803"/>
      <c r="HK66" s="1803"/>
      <c r="HL66" s="1803"/>
      <c r="HV66" s="1807"/>
      <c r="HW66" s="1807"/>
      <c r="HX66" s="1807"/>
      <c r="HY66" s="1807"/>
      <c r="HZ66" s="1807"/>
      <c r="IA66" s="1807"/>
      <c r="IB66" s="1807"/>
      <c r="IC66" s="1807"/>
      <c r="ID66" s="1807"/>
      <c r="IE66" s="1807"/>
      <c r="IF66" s="1807"/>
      <c r="IG66" s="1807"/>
      <c r="IH66" s="1811"/>
      <c r="II66" s="1807"/>
      <c r="IJ66" s="1907"/>
      <c r="IN66" s="1807"/>
      <c r="IO66" s="1908">
        <v>75275779.549999997</v>
      </c>
      <c r="IP66" s="1908">
        <v>752757.79550000001</v>
      </c>
      <c r="IQ66" s="1909">
        <v>0.62235149236005727</v>
      </c>
      <c r="IR66" s="1911">
        <f t="shared" si="16"/>
        <v>7405255.9641000004</v>
      </c>
      <c r="IU66" s="1884"/>
      <c r="JC66" s="1978"/>
      <c r="JO66" s="1884"/>
      <c r="JW66" s="1978"/>
    </row>
    <row r="67" spans="1:283" hidden="1">
      <c r="A67" s="2198">
        <v>40421</v>
      </c>
      <c r="B67" s="574">
        <v>2010</v>
      </c>
      <c r="AQ67" s="2015">
        <f t="shared" si="17"/>
        <v>0</v>
      </c>
      <c r="AR67" s="2015"/>
      <c r="AS67" s="2015"/>
      <c r="AT67" s="2015"/>
      <c r="AU67" s="2015"/>
      <c r="AV67" s="2015"/>
      <c r="AW67" s="2015"/>
      <c r="AX67" s="2015"/>
      <c r="AY67" s="2015"/>
      <c r="AZ67" s="2015"/>
      <c r="BA67" s="2015"/>
      <c r="BB67" s="2015"/>
      <c r="BC67" s="2015"/>
      <c r="BD67" s="2015"/>
      <c r="BE67" s="2015"/>
      <c r="BF67" s="2015"/>
      <c r="BG67" s="2015"/>
      <c r="BH67" s="2015"/>
      <c r="BI67" s="2015"/>
      <c r="BJ67" s="2015"/>
      <c r="BK67" s="2015"/>
      <c r="BL67" s="2015"/>
      <c r="BM67" s="2015"/>
      <c r="BN67" s="2001"/>
      <c r="BO67" s="2001"/>
      <c r="BP67" s="2001"/>
      <c r="BQ67" s="2001"/>
      <c r="BR67" s="2001"/>
      <c r="BS67" s="2001"/>
      <c r="BT67" s="2001"/>
      <c r="BU67" s="2001"/>
      <c r="BV67" s="2015"/>
      <c r="BW67" s="2015"/>
      <c r="BX67" s="2015"/>
      <c r="BY67" s="2015"/>
      <c r="BZ67" s="2015"/>
      <c r="CA67" s="2015"/>
      <c r="CB67" s="2015"/>
      <c r="CC67" s="2015"/>
      <c r="CD67" s="2015"/>
      <c r="DE67" s="2009"/>
      <c r="DF67" s="1803"/>
      <c r="DG67" s="2009"/>
      <c r="DH67" s="1803"/>
      <c r="DI67" s="1803"/>
      <c r="DJ67" s="2009"/>
      <c r="DK67" s="1803"/>
      <c r="DL67" s="2009"/>
      <c r="DN67" s="1803"/>
      <c r="DO67" s="1803"/>
      <c r="DP67" s="1803"/>
      <c r="DQ67" s="1803"/>
      <c r="DR67" s="1803"/>
      <c r="DS67" s="1803"/>
      <c r="DT67" s="1803"/>
      <c r="DU67" s="1803"/>
      <c r="DV67" s="1803"/>
      <c r="DW67" s="1803"/>
      <c r="DX67" s="1803"/>
      <c r="DY67" s="1803"/>
      <c r="DZ67" s="1803"/>
      <c r="EA67" s="1803"/>
      <c r="EB67" s="1803"/>
      <c r="EC67" s="1803"/>
      <c r="ED67" s="1803"/>
      <c r="EE67" s="1803"/>
      <c r="EF67" s="1803"/>
      <c r="EG67" s="1803"/>
      <c r="EH67" s="1803"/>
      <c r="EI67" s="1803"/>
      <c r="EJ67" s="1803"/>
      <c r="EK67" s="1803"/>
      <c r="EL67" s="1803"/>
      <c r="EM67" s="1803"/>
      <c r="EN67" s="1803"/>
      <c r="EO67" s="1803"/>
      <c r="EP67" s="1803"/>
      <c r="EQ67" s="1803"/>
      <c r="ER67" s="1803"/>
      <c r="ES67" s="1803"/>
      <c r="ET67" s="1803"/>
      <c r="EU67" s="1803"/>
      <c r="EV67" s="1803"/>
      <c r="EW67" s="1803"/>
      <c r="EX67" s="1803"/>
      <c r="EY67" s="1803"/>
      <c r="EZ67" s="1803"/>
      <c r="FA67" s="1803"/>
      <c r="FB67" s="1803"/>
      <c r="FC67" s="1803"/>
      <c r="FD67" s="1803"/>
      <c r="FE67" s="2016"/>
      <c r="FF67" s="1803"/>
      <c r="FG67" s="1803"/>
      <c r="FH67" s="1803"/>
      <c r="FI67" s="1803"/>
      <c r="FJ67" s="1803"/>
      <c r="FK67" s="1803"/>
      <c r="FL67" s="1803"/>
      <c r="FM67" s="1803"/>
      <c r="FN67" s="1803"/>
      <c r="FO67" s="1803"/>
      <c r="FP67" s="1803"/>
      <c r="FQ67" s="1803"/>
      <c r="FR67" s="1803"/>
      <c r="FS67" s="1803"/>
      <c r="FT67" s="1803"/>
      <c r="FU67" s="1803"/>
      <c r="FV67" s="1803"/>
      <c r="FW67" s="1803"/>
      <c r="FX67" s="1803"/>
      <c r="FY67" s="1803"/>
      <c r="FZ67" s="1803"/>
      <c r="GA67" s="2017"/>
      <c r="GB67" s="1803"/>
      <c r="GC67" s="1803"/>
      <c r="GD67" s="1803"/>
      <c r="GE67" s="1803"/>
      <c r="GF67" s="1803"/>
      <c r="GG67" s="1803"/>
      <c r="GH67" s="1803"/>
      <c r="GI67" s="1803"/>
      <c r="GJ67" s="1803"/>
      <c r="GK67" s="1803"/>
      <c r="GL67" s="1803"/>
      <c r="GM67" s="1803"/>
      <c r="GN67" s="1803"/>
      <c r="GO67" s="1803"/>
      <c r="GP67" s="2016"/>
      <c r="GQ67" s="1803"/>
      <c r="GR67" s="1803"/>
      <c r="GS67" s="1803"/>
      <c r="GT67" s="1803"/>
      <c r="GU67" s="1803"/>
      <c r="GV67" s="1803"/>
      <c r="GW67" s="1803"/>
      <c r="GX67" s="1803"/>
      <c r="GY67" s="1803"/>
      <c r="GZ67" s="1803"/>
      <c r="HA67" s="1803"/>
      <c r="HB67" s="1803"/>
      <c r="HC67" s="1803"/>
      <c r="HD67" s="1803"/>
      <c r="HE67" s="1803"/>
      <c r="HF67" s="1803"/>
      <c r="HG67" s="1803"/>
      <c r="HH67" s="1803"/>
      <c r="HI67" s="1803"/>
      <c r="HJ67" s="1803"/>
      <c r="HK67" s="1803"/>
      <c r="HL67" s="1803"/>
      <c r="HV67" s="1807"/>
      <c r="HW67" s="1807"/>
      <c r="HX67" s="1807"/>
      <c r="HY67" s="1807"/>
      <c r="HZ67" s="1807"/>
      <c r="IA67" s="1807"/>
      <c r="IB67" s="1807"/>
      <c r="IC67" s="1807"/>
      <c r="ID67" s="1807"/>
      <c r="IE67" s="1807"/>
      <c r="IF67" s="1807"/>
      <c r="IG67" s="1807"/>
      <c r="IH67" s="1811"/>
      <c r="II67" s="1807"/>
      <c r="IJ67" s="1907"/>
      <c r="IN67" s="1807"/>
      <c r="IO67" s="1908">
        <v>75803780.049999997</v>
      </c>
      <c r="IP67" s="1908">
        <v>758037.80050000001</v>
      </c>
      <c r="IQ67" s="1909">
        <v>0.55235582160782926</v>
      </c>
      <c r="IR67" s="1911">
        <f t="shared" si="16"/>
        <v>7674979.3009000001</v>
      </c>
      <c r="IU67" s="1884"/>
      <c r="JC67" s="1978"/>
      <c r="JO67" s="1884"/>
      <c r="JW67" s="1978"/>
    </row>
    <row r="68" spans="1:283" hidden="1">
      <c r="A68" s="2198">
        <v>40451</v>
      </c>
      <c r="B68" s="574">
        <v>2010</v>
      </c>
      <c r="AQ68" s="2015">
        <f t="shared" si="17"/>
        <v>0</v>
      </c>
      <c r="AR68" s="2015"/>
      <c r="AS68" s="2015"/>
      <c r="AT68" s="2015"/>
      <c r="AU68" s="2015"/>
      <c r="AV68" s="2015"/>
      <c r="AW68" s="2015"/>
      <c r="AX68" s="2015"/>
      <c r="AY68" s="2015"/>
      <c r="AZ68" s="2015"/>
      <c r="BA68" s="2015"/>
      <c r="BB68" s="2015"/>
      <c r="BC68" s="2015"/>
      <c r="BD68" s="2015"/>
      <c r="BE68" s="2015"/>
      <c r="BF68" s="2015"/>
      <c r="BG68" s="2015"/>
      <c r="BH68" s="2015"/>
      <c r="BI68" s="2015"/>
      <c r="BJ68" s="2015"/>
      <c r="BK68" s="2015"/>
      <c r="BL68" s="2015"/>
      <c r="BM68" s="2015"/>
      <c r="BN68" s="2001"/>
      <c r="BO68" s="2001"/>
      <c r="BP68" s="2001"/>
      <c r="BQ68" s="2001"/>
      <c r="BR68" s="2001"/>
      <c r="BS68" s="2001"/>
      <c r="BT68" s="2001"/>
      <c r="BU68" s="2001"/>
      <c r="BV68" s="2015"/>
      <c r="BW68" s="2015"/>
      <c r="BX68" s="2015"/>
      <c r="BY68" s="2015"/>
      <c r="BZ68" s="2015"/>
      <c r="CA68" s="2015"/>
      <c r="CB68" s="2015"/>
      <c r="CC68" s="2015"/>
      <c r="CD68" s="2015"/>
      <c r="DE68" s="2009"/>
      <c r="DF68" s="1803"/>
      <c r="DG68" s="2009"/>
      <c r="DH68" s="1803"/>
      <c r="DI68" s="1803"/>
      <c r="DJ68" s="2009"/>
      <c r="DK68" s="1803"/>
      <c r="DL68" s="2009"/>
      <c r="DN68" s="1803"/>
      <c r="DO68" s="1803"/>
      <c r="DP68" s="1803"/>
      <c r="DQ68" s="1803"/>
      <c r="DR68" s="1803"/>
      <c r="DS68" s="1803"/>
      <c r="DT68" s="1803"/>
      <c r="DU68" s="1803"/>
      <c r="DV68" s="1803"/>
      <c r="DW68" s="1803"/>
      <c r="DX68" s="1803"/>
      <c r="DY68" s="1803"/>
      <c r="DZ68" s="1803"/>
      <c r="EA68" s="1803"/>
      <c r="EB68" s="1803"/>
      <c r="EC68" s="1803"/>
      <c r="ED68" s="1803"/>
      <c r="EE68" s="1803"/>
      <c r="EF68" s="1803"/>
      <c r="EG68" s="1803"/>
      <c r="EH68" s="1803"/>
      <c r="EI68" s="1803"/>
      <c r="EJ68" s="1803"/>
      <c r="EK68" s="1803"/>
      <c r="EL68" s="1803"/>
      <c r="EM68" s="1803"/>
      <c r="EN68" s="1803"/>
      <c r="EO68" s="1803"/>
      <c r="EP68" s="1803"/>
      <c r="EQ68" s="1803"/>
      <c r="ER68" s="1803"/>
      <c r="ES68" s="1803"/>
      <c r="ET68" s="1803"/>
      <c r="EU68" s="1803"/>
      <c r="EV68" s="1803"/>
      <c r="EW68" s="1803"/>
      <c r="EX68" s="1803"/>
      <c r="EY68" s="1803"/>
      <c r="EZ68" s="1803"/>
      <c r="FA68" s="1803"/>
      <c r="FB68" s="1803"/>
      <c r="FC68" s="1803"/>
      <c r="FD68" s="1803"/>
      <c r="FE68" s="2016"/>
      <c r="FF68" s="1803"/>
      <c r="FG68" s="1803"/>
      <c r="FH68" s="1803"/>
      <c r="FI68" s="1803"/>
      <c r="FJ68" s="1803"/>
      <c r="FK68" s="1803"/>
      <c r="FL68" s="1803"/>
      <c r="FM68" s="1803"/>
      <c r="FN68" s="1803"/>
      <c r="FO68" s="1803"/>
      <c r="FP68" s="1803"/>
      <c r="FQ68" s="1803"/>
      <c r="FR68" s="1803"/>
      <c r="FS68" s="1803"/>
      <c r="FT68" s="1803"/>
      <c r="FU68" s="1803"/>
      <c r="FV68" s="1803"/>
      <c r="FW68" s="1803"/>
      <c r="FX68" s="1803"/>
      <c r="FY68" s="1803"/>
      <c r="FZ68" s="1803"/>
      <c r="GA68" s="2017"/>
      <c r="GB68" s="1803"/>
      <c r="GC68" s="1803"/>
      <c r="GD68" s="1803"/>
      <c r="GE68" s="1803"/>
      <c r="GF68" s="1803"/>
      <c r="GG68" s="1803"/>
      <c r="GH68" s="1803"/>
      <c r="GI68" s="1803"/>
      <c r="GJ68" s="1803"/>
      <c r="GK68" s="1803"/>
      <c r="GL68" s="1803"/>
      <c r="GM68" s="1803"/>
      <c r="GN68" s="1803"/>
      <c r="GO68" s="1803"/>
      <c r="GP68" s="2016"/>
      <c r="GQ68" s="1803"/>
      <c r="GR68" s="1803"/>
      <c r="GS68" s="1803"/>
      <c r="GT68" s="1803"/>
      <c r="GU68" s="1803"/>
      <c r="GV68" s="1803"/>
      <c r="GW68" s="1803"/>
      <c r="GX68" s="1803"/>
      <c r="GY68" s="1803"/>
      <c r="GZ68" s="1803"/>
      <c r="HA68" s="1803"/>
      <c r="HB68" s="1803"/>
      <c r="HC68" s="1803"/>
      <c r="HD68" s="1803"/>
      <c r="HE68" s="1803"/>
      <c r="HF68" s="1803"/>
      <c r="HG68" s="1803"/>
      <c r="HH68" s="1803"/>
      <c r="HI68" s="1803"/>
      <c r="HJ68" s="1803"/>
      <c r="HK68" s="1803"/>
      <c r="HL68" s="1803"/>
      <c r="HV68" s="1807"/>
      <c r="HW68" s="1807"/>
      <c r="HX68" s="1807"/>
      <c r="HY68" s="1807"/>
      <c r="HZ68" s="1807"/>
      <c r="IA68" s="1807"/>
      <c r="IB68" s="1807"/>
      <c r="IC68" s="1807"/>
      <c r="ID68" s="1807"/>
      <c r="IE68" s="1807"/>
      <c r="IF68" s="1807"/>
      <c r="IG68" s="1807"/>
      <c r="IH68" s="1811"/>
      <c r="II68" s="1807"/>
      <c r="IJ68" s="1907"/>
      <c r="IN68" s="1807"/>
      <c r="IO68" s="1908">
        <v>76279261.379999995</v>
      </c>
      <c r="IP68" s="1908">
        <v>762792.61380000005</v>
      </c>
      <c r="IQ68" s="1909">
        <v>0.39040277473506002</v>
      </c>
      <c r="IR68" s="1911">
        <f t="shared" si="16"/>
        <v>7889159.2194000008</v>
      </c>
      <c r="IU68" s="1884"/>
      <c r="JC68" s="1978"/>
      <c r="JO68" s="1884"/>
      <c r="JW68" s="1978"/>
    </row>
    <row r="69" spans="1:283" hidden="1">
      <c r="A69" s="2198">
        <v>40482</v>
      </c>
      <c r="B69" s="574">
        <v>2010</v>
      </c>
      <c r="AQ69" s="2015">
        <f t="shared" si="17"/>
        <v>0</v>
      </c>
      <c r="AR69" s="2015"/>
      <c r="AS69" s="2015"/>
      <c r="AT69" s="2015"/>
      <c r="AU69" s="2015"/>
      <c r="AV69" s="2015"/>
      <c r="AW69" s="2015"/>
      <c r="AX69" s="2015"/>
      <c r="AY69" s="2015"/>
      <c r="AZ69" s="2015"/>
      <c r="BA69" s="2015"/>
      <c r="BB69" s="2015"/>
      <c r="BC69" s="2015"/>
      <c r="BD69" s="2015"/>
      <c r="BE69" s="2015"/>
      <c r="BF69" s="2015"/>
      <c r="BG69" s="2015"/>
      <c r="BH69" s="2015"/>
      <c r="BI69" s="2015"/>
      <c r="BJ69" s="2015"/>
      <c r="BK69" s="2015"/>
      <c r="BL69" s="2015"/>
      <c r="BM69" s="2015"/>
      <c r="BN69" s="2001"/>
      <c r="BO69" s="2001"/>
      <c r="BP69" s="2001"/>
      <c r="BQ69" s="2001"/>
      <c r="BR69" s="2001"/>
      <c r="BS69" s="2001"/>
      <c r="BT69" s="2001"/>
      <c r="BU69" s="2001"/>
      <c r="BV69" s="2015"/>
      <c r="BW69" s="2015"/>
      <c r="BX69" s="2015"/>
      <c r="BY69" s="2015"/>
      <c r="BZ69" s="2015"/>
      <c r="CA69" s="2015"/>
      <c r="CB69" s="2015"/>
      <c r="CC69" s="2015"/>
      <c r="CD69" s="2015"/>
      <c r="DE69" s="2009"/>
      <c r="DF69" s="1803"/>
      <c r="DG69" s="2009"/>
      <c r="DH69" s="1803"/>
      <c r="DI69" s="1803"/>
      <c r="DJ69" s="2009"/>
      <c r="DK69" s="1803"/>
      <c r="DL69" s="2009"/>
      <c r="DN69" s="1803"/>
      <c r="DO69" s="1803"/>
      <c r="DP69" s="1803"/>
      <c r="DQ69" s="1803"/>
      <c r="DR69" s="1803"/>
      <c r="DS69" s="1803"/>
      <c r="DT69" s="1803"/>
      <c r="DU69" s="1803"/>
      <c r="DV69" s="1803"/>
      <c r="DW69" s="1803"/>
      <c r="DX69" s="1803"/>
      <c r="DY69" s="1803"/>
      <c r="DZ69" s="1803"/>
      <c r="EA69" s="1803"/>
      <c r="EB69" s="1803"/>
      <c r="EC69" s="1803"/>
      <c r="ED69" s="1803"/>
      <c r="EE69" s="1803"/>
      <c r="EF69" s="1803"/>
      <c r="EG69" s="1803"/>
      <c r="EH69" s="1803"/>
      <c r="EI69" s="1803"/>
      <c r="EJ69" s="1803"/>
      <c r="EK69" s="1803"/>
      <c r="EL69" s="1803"/>
      <c r="EM69" s="1803"/>
      <c r="EN69" s="1803"/>
      <c r="EO69" s="1803"/>
      <c r="EP69" s="1803"/>
      <c r="EQ69" s="1803"/>
      <c r="ER69" s="1803"/>
      <c r="ES69" s="1803"/>
      <c r="ET69" s="1803"/>
      <c r="EU69" s="1803"/>
      <c r="EV69" s="1803"/>
      <c r="EW69" s="1803"/>
      <c r="EX69" s="1803"/>
      <c r="EY69" s="1803"/>
      <c r="EZ69" s="1803"/>
      <c r="FA69" s="1803"/>
      <c r="FB69" s="1803"/>
      <c r="FC69" s="1803"/>
      <c r="FD69" s="1803"/>
      <c r="FE69" s="2016"/>
      <c r="FF69" s="1803"/>
      <c r="FG69" s="1803"/>
      <c r="FH69" s="1803"/>
      <c r="FI69" s="1803"/>
      <c r="FJ69" s="1803"/>
      <c r="FK69" s="1803"/>
      <c r="FL69" s="1803"/>
      <c r="FM69" s="1803"/>
      <c r="FN69" s="1803"/>
      <c r="FO69" s="1803"/>
      <c r="FP69" s="1803"/>
      <c r="FQ69" s="1803"/>
      <c r="FR69" s="1803"/>
      <c r="FS69" s="1803"/>
      <c r="FT69" s="1803"/>
      <c r="FU69" s="1803"/>
      <c r="FV69" s="1803"/>
      <c r="FW69" s="1803"/>
      <c r="FX69" s="1803"/>
      <c r="FY69" s="1803"/>
      <c r="FZ69" s="1803"/>
      <c r="GA69" s="2017"/>
      <c r="GB69" s="1803"/>
      <c r="GC69" s="1803"/>
      <c r="GD69" s="1803"/>
      <c r="GE69" s="1803"/>
      <c r="GF69" s="1803"/>
      <c r="GG69" s="1803"/>
      <c r="GH69" s="1803"/>
      <c r="GI69" s="1803"/>
      <c r="GJ69" s="1803"/>
      <c r="GK69" s="1803"/>
      <c r="GL69" s="1803"/>
      <c r="GM69" s="1803"/>
      <c r="GN69" s="1803"/>
      <c r="GO69" s="1803"/>
      <c r="GP69" s="2016"/>
      <c r="GQ69" s="1803"/>
      <c r="GR69" s="1803"/>
      <c r="GS69" s="1803"/>
      <c r="GT69" s="1803"/>
      <c r="GU69" s="1803"/>
      <c r="GV69" s="1803"/>
      <c r="GW69" s="1803"/>
      <c r="GX69" s="1803"/>
      <c r="GY69" s="1803"/>
      <c r="GZ69" s="1803"/>
      <c r="HA69" s="1803"/>
      <c r="HB69" s="1803"/>
      <c r="HC69" s="1803"/>
      <c r="HD69" s="1803"/>
      <c r="HE69" s="1803"/>
      <c r="HF69" s="1803"/>
      <c r="HG69" s="1803"/>
      <c r="HH69" s="1803"/>
      <c r="HI69" s="1803"/>
      <c r="HJ69" s="1803"/>
      <c r="HK69" s="1803"/>
      <c r="HL69" s="1803"/>
      <c r="HV69" s="1807"/>
      <c r="HW69" s="1807"/>
      <c r="HX69" s="1807"/>
      <c r="HY69" s="1807"/>
      <c r="HZ69" s="1807"/>
      <c r="IA69" s="1807"/>
      <c r="IB69" s="1807"/>
      <c r="IC69" s="1807"/>
      <c r="ID69" s="1807"/>
      <c r="IE69" s="1807"/>
      <c r="IF69" s="1807"/>
      <c r="IG69" s="1807"/>
      <c r="IH69" s="1811"/>
      <c r="II69" s="1807"/>
      <c r="IJ69" s="1907"/>
      <c r="IN69" s="1807"/>
      <c r="IO69" s="1908">
        <v>84768705.180000007</v>
      </c>
      <c r="IP69" s="1908">
        <v>847687.05180000013</v>
      </c>
      <c r="IQ69" s="1909">
        <v>0.57461576437762552</v>
      </c>
      <c r="IR69" s="1911">
        <f t="shared" si="16"/>
        <v>8198500.935800001</v>
      </c>
      <c r="IU69" s="1884"/>
      <c r="JC69" s="1978"/>
      <c r="JO69" s="1884"/>
      <c r="JW69" s="1978"/>
    </row>
    <row r="70" spans="1:283" hidden="1">
      <c r="A70" s="2198">
        <v>40512</v>
      </c>
      <c r="B70" s="574">
        <v>2010</v>
      </c>
      <c r="AQ70" s="2015">
        <f t="shared" si="17"/>
        <v>0</v>
      </c>
      <c r="AR70" s="2015"/>
      <c r="AS70" s="2015"/>
      <c r="AT70" s="2015"/>
      <c r="AU70" s="2015"/>
      <c r="AV70" s="2015"/>
      <c r="AW70" s="2015"/>
      <c r="AX70" s="2015"/>
      <c r="AY70" s="2015"/>
      <c r="AZ70" s="2015"/>
      <c r="BA70" s="2015"/>
      <c r="BB70" s="2015"/>
      <c r="BC70" s="2015"/>
      <c r="BD70" s="2015"/>
      <c r="BE70" s="2015"/>
      <c r="BF70" s="2015"/>
      <c r="BG70" s="2015"/>
      <c r="BH70" s="2015"/>
      <c r="BI70" s="2015"/>
      <c r="BJ70" s="2015"/>
      <c r="BK70" s="2015"/>
      <c r="BL70" s="2015"/>
      <c r="BM70" s="2015"/>
      <c r="BN70" s="2001"/>
      <c r="BO70" s="2001"/>
      <c r="BP70" s="2001"/>
      <c r="BQ70" s="2001"/>
      <c r="BR70" s="2001"/>
      <c r="BS70" s="2001"/>
      <c r="BT70" s="2001"/>
      <c r="BU70" s="2001"/>
      <c r="BV70" s="2015"/>
      <c r="BW70" s="2015"/>
      <c r="BX70" s="2015"/>
      <c r="BY70" s="2015"/>
      <c r="BZ70" s="2015"/>
      <c r="CA70" s="2015"/>
      <c r="CB70" s="2015"/>
      <c r="CC70" s="2015"/>
      <c r="CD70" s="2015"/>
      <c r="DE70" s="2009"/>
      <c r="DF70" s="1803"/>
      <c r="DG70" s="2009"/>
      <c r="DH70" s="1803"/>
      <c r="DI70" s="1803"/>
      <c r="DJ70" s="2009"/>
      <c r="DK70" s="1803"/>
      <c r="DL70" s="2009"/>
      <c r="DN70" s="1803"/>
      <c r="DO70" s="1803"/>
      <c r="DP70" s="1803"/>
      <c r="DQ70" s="1803"/>
      <c r="DR70" s="1803"/>
      <c r="DS70" s="1803"/>
      <c r="DT70" s="1803"/>
      <c r="DU70" s="1803"/>
      <c r="DV70" s="1803"/>
      <c r="DW70" s="1803"/>
      <c r="DX70" s="1803"/>
      <c r="DY70" s="1803"/>
      <c r="DZ70" s="1803"/>
      <c r="EA70" s="1803"/>
      <c r="EB70" s="1803"/>
      <c r="EC70" s="1803"/>
      <c r="ED70" s="1803"/>
      <c r="EE70" s="1803"/>
      <c r="EF70" s="1803"/>
      <c r="EG70" s="1803"/>
      <c r="EH70" s="1803"/>
      <c r="EI70" s="1803"/>
      <c r="EJ70" s="1803"/>
      <c r="EK70" s="1803"/>
      <c r="EL70" s="1803"/>
      <c r="EM70" s="1803"/>
      <c r="EN70" s="1803"/>
      <c r="EO70" s="1803"/>
      <c r="EP70" s="1803"/>
      <c r="EQ70" s="1803"/>
      <c r="ER70" s="1803"/>
      <c r="ES70" s="1803"/>
      <c r="ET70" s="1803"/>
      <c r="EU70" s="1803"/>
      <c r="EV70" s="1803"/>
      <c r="EW70" s="1803"/>
      <c r="EX70" s="1803"/>
      <c r="EY70" s="1803"/>
      <c r="EZ70" s="1803"/>
      <c r="FA70" s="1803"/>
      <c r="FB70" s="1803"/>
      <c r="FC70" s="1803"/>
      <c r="FD70" s="1803"/>
      <c r="FE70" s="2016"/>
      <c r="FF70" s="1803"/>
      <c r="FG70" s="1803"/>
      <c r="FH70" s="1803"/>
      <c r="FI70" s="1803"/>
      <c r="FJ70" s="1803"/>
      <c r="FK70" s="1803"/>
      <c r="FL70" s="1803"/>
      <c r="FM70" s="1803"/>
      <c r="FN70" s="1803"/>
      <c r="FO70" s="1803"/>
      <c r="FP70" s="1803"/>
      <c r="FQ70" s="1803"/>
      <c r="FR70" s="1803"/>
      <c r="FS70" s="1803"/>
      <c r="FT70" s="1803"/>
      <c r="FU70" s="1803"/>
      <c r="FV70" s="1803"/>
      <c r="FW70" s="1803"/>
      <c r="FX70" s="1803"/>
      <c r="FY70" s="1803"/>
      <c r="FZ70" s="1803"/>
      <c r="GA70" s="2017"/>
      <c r="GB70" s="1803"/>
      <c r="GC70" s="1803"/>
      <c r="GD70" s="1803"/>
      <c r="GE70" s="1803"/>
      <c r="GF70" s="1803"/>
      <c r="GG70" s="1803"/>
      <c r="GH70" s="1803"/>
      <c r="GI70" s="1803"/>
      <c r="GJ70" s="1803"/>
      <c r="GK70" s="1803"/>
      <c r="GL70" s="1803"/>
      <c r="GM70" s="1803"/>
      <c r="GN70" s="1803"/>
      <c r="GO70" s="1803"/>
      <c r="GP70" s="2016"/>
      <c r="GQ70" s="1803"/>
      <c r="GR70" s="1803"/>
      <c r="GS70" s="1803"/>
      <c r="GT70" s="1803"/>
      <c r="GU70" s="1803"/>
      <c r="GV70" s="1803"/>
      <c r="GW70" s="1803"/>
      <c r="GX70" s="1803"/>
      <c r="GY70" s="1803"/>
      <c r="GZ70" s="1803"/>
      <c r="HA70" s="1803"/>
      <c r="HB70" s="1803"/>
      <c r="HC70" s="1803"/>
      <c r="HD70" s="1803"/>
      <c r="HE70" s="1803"/>
      <c r="HF70" s="1803"/>
      <c r="HG70" s="1803"/>
      <c r="HH70" s="1803"/>
      <c r="HI70" s="1803"/>
      <c r="HJ70" s="1803"/>
      <c r="HK70" s="1803"/>
      <c r="HL70" s="1803"/>
      <c r="HV70" s="1807"/>
      <c r="HW70" s="1807"/>
      <c r="HX70" s="1807"/>
      <c r="HY70" s="1807"/>
      <c r="HZ70" s="1807"/>
      <c r="IA70" s="1807"/>
      <c r="IB70" s="1807"/>
      <c r="IC70" s="1807"/>
      <c r="ID70" s="1807"/>
      <c r="IE70" s="1807"/>
      <c r="IF70" s="1807"/>
      <c r="IG70" s="1807"/>
      <c r="IH70" s="1811"/>
      <c r="II70" s="1807"/>
      <c r="IJ70" s="1907"/>
      <c r="IN70" s="1807"/>
      <c r="IO70" s="1908">
        <v>90590032.239999995</v>
      </c>
      <c r="IP70" s="1908">
        <v>905900.32239999995</v>
      </c>
      <c r="IQ70" s="1909">
        <v>0.53613972425956846</v>
      </c>
      <c r="IR70" s="1911">
        <f t="shared" si="16"/>
        <v>8514676.0476000011</v>
      </c>
      <c r="IU70" s="1884"/>
      <c r="JC70" s="1978"/>
      <c r="JO70" s="1884"/>
      <c r="JW70" s="1978"/>
    </row>
    <row r="71" spans="1:283" hidden="1">
      <c r="A71" s="2198">
        <v>40543</v>
      </c>
      <c r="B71" s="574">
        <v>2010</v>
      </c>
      <c r="AQ71" s="2015">
        <f t="shared" si="17"/>
        <v>0</v>
      </c>
      <c r="AR71" s="2015"/>
      <c r="AS71" s="2015"/>
      <c r="AT71" s="2015"/>
      <c r="AU71" s="2015"/>
      <c r="AV71" s="2015"/>
      <c r="AW71" s="2015"/>
      <c r="AX71" s="2015"/>
      <c r="AY71" s="2015"/>
      <c r="AZ71" s="2015"/>
      <c r="BA71" s="2015"/>
      <c r="BB71" s="2015"/>
      <c r="BC71" s="2015"/>
      <c r="BD71" s="2015"/>
      <c r="BE71" s="2015"/>
      <c r="BF71" s="2015"/>
      <c r="BG71" s="2015"/>
      <c r="BH71" s="2015"/>
      <c r="BI71" s="2015"/>
      <c r="BJ71" s="2015"/>
      <c r="BK71" s="2015"/>
      <c r="BL71" s="2015"/>
      <c r="BM71" s="2015"/>
      <c r="BN71" s="2001"/>
      <c r="BO71" s="2001"/>
      <c r="BP71" s="2001"/>
      <c r="BQ71" s="2001"/>
      <c r="BR71" s="2001"/>
      <c r="BS71" s="2001"/>
      <c r="BT71" s="2001"/>
      <c r="BU71" s="2001"/>
      <c r="BV71" s="2015"/>
      <c r="BW71" s="2015"/>
      <c r="BX71" s="2015"/>
      <c r="BY71" s="2015"/>
      <c r="BZ71" s="2015"/>
      <c r="CA71" s="2015"/>
      <c r="CB71" s="2015"/>
      <c r="CC71" s="2015"/>
      <c r="CD71" s="2015"/>
      <c r="DE71" s="2009"/>
      <c r="DF71" s="1803"/>
      <c r="DG71" s="2009"/>
      <c r="DH71" s="1803"/>
      <c r="DI71" s="1803"/>
      <c r="DJ71" s="2009"/>
      <c r="DK71" s="1803"/>
      <c r="DL71" s="2009"/>
      <c r="DN71" s="1803"/>
      <c r="DO71" s="1803"/>
      <c r="DP71" s="1803"/>
      <c r="DQ71" s="1803"/>
      <c r="DR71" s="1803"/>
      <c r="DS71" s="1803"/>
      <c r="DT71" s="1803"/>
      <c r="DU71" s="1803"/>
      <c r="DV71" s="1803"/>
      <c r="DW71" s="1803"/>
      <c r="DX71" s="1803"/>
      <c r="DY71" s="1803"/>
      <c r="DZ71" s="1803"/>
      <c r="EA71" s="1803"/>
      <c r="EB71" s="1803"/>
      <c r="EC71" s="1803"/>
      <c r="ED71" s="1803"/>
      <c r="EE71" s="1803"/>
      <c r="EF71" s="1803"/>
      <c r="EG71" s="1803"/>
      <c r="EH71" s="1803"/>
      <c r="EI71" s="1803"/>
      <c r="EJ71" s="1803"/>
      <c r="EK71" s="1803"/>
      <c r="EL71" s="1803"/>
      <c r="EM71" s="1803"/>
      <c r="EN71" s="1803"/>
      <c r="EO71" s="1803"/>
      <c r="EP71" s="1803"/>
      <c r="EQ71" s="1803"/>
      <c r="ER71" s="1803"/>
      <c r="ES71" s="1803"/>
      <c r="ET71" s="1803"/>
      <c r="EU71" s="1803"/>
      <c r="EV71" s="1803"/>
      <c r="EW71" s="1803"/>
      <c r="EX71" s="1803"/>
      <c r="EY71" s="1803"/>
      <c r="EZ71" s="1803"/>
      <c r="FA71" s="1803"/>
      <c r="FB71" s="1803"/>
      <c r="FC71" s="1803"/>
      <c r="FD71" s="1803"/>
      <c r="FE71" s="2016"/>
      <c r="FF71" s="1803"/>
      <c r="FG71" s="1803"/>
      <c r="FH71" s="1803"/>
      <c r="FI71" s="1803"/>
      <c r="FJ71" s="1803"/>
      <c r="FK71" s="1803"/>
      <c r="FL71" s="1803"/>
      <c r="FM71" s="1803"/>
      <c r="FN71" s="1803"/>
      <c r="FO71" s="1803"/>
      <c r="FP71" s="1803"/>
      <c r="FQ71" s="1803"/>
      <c r="FR71" s="1803"/>
      <c r="FS71" s="1803"/>
      <c r="FT71" s="1803"/>
      <c r="FU71" s="1803"/>
      <c r="FV71" s="1803"/>
      <c r="FW71" s="1803"/>
      <c r="FX71" s="1803"/>
      <c r="FY71" s="1803"/>
      <c r="FZ71" s="1803"/>
      <c r="GA71" s="2017"/>
      <c r="GB71" s="1803"/>
      <c r="GC71" s="1803"/>
      <c r="GD71" s="1803"/>
      <c r="GE71" s="1803"/>
      <c r="GF71" s="1803"/>
      <c r="GG71" s="1803"/>
      <c r="GH71" s="1803"/>
      <c r="GI71" s="1803"/>
      <c r="GJ71" s="1803"/>
      <c r="GK71" s="1803"/>
      <c r="GL71" s="1803"/>
      <c r="GM71" s="1803"/>
      <c r="GN71" s="1803"/>
      <c r="GO71" s="1803"/>
      <c r="GP71" s="2016"/>
      <c r="GQ71" s="1803"/>
      <c r="GR71" s="1803"/>
      <c r="GS71" s="1803"/>
      <c r="GT71" s="1803"/>
      <c r="GU71" s="1803"/>
      <c r="GV71" s="1803"/>
      <c r="GW71" s="1803"/>
      <c r="GX71" s="1803"/>
      <c r="GY71" s="1803"/>
      <c r="GZ71" s="1803"/>
      <c r="HA71" s="1803"/>
      <c r="HB71" s="1803"/>
      <c r="HC71" s="1803"/>
      <c r="HD71" s="1803"/>
      <c r="HE71" s="1803"/>
      <c r="HF71" s="1803"/>
      <c r="HG71" s="1803"/>
      <c r="HH71" s="1803"/>
      <c r="HI71" s="1803"/>
      <c r="HJ71" s="1803"/>
      <c r="HK71" s="1803"/>
      <c r="HL71" s="1803"/>
      <c r="HV71" s="1807"/>
      <c r="HW71" s="1807"/>
      <c r="HX71" s="1807"/>
      <c r="HY71" s="1807"/>
      <c r="HZ71" s="1807"/>
      <c r="IA71" s="1807"/>
      <c r="IB71" s="1807"/>
      <c r="IC71" s="1807"/>
      <c r="ID71" s="1807"/>
      <c r="IE71" s="1807"/>
      <c r="IF71" s="1807"/>
      <c r="IG71" s="1807"/>
      <c r="IH71" s="1811"/>
      <c r="II71" s="1807"/>
      <c r="IJ71" s="1907"/>
      <c r="IN71" s="1807"/>
      <c r="IO71" s="1908">
        <v>80146651.040000007</v>
      </c>
      <c r="IP71" s="1908">
        <v>801466.51040000014</v>
      </c>
      <c r="IQ71" s="1909">
        <v>0.29420555908549173</v>
      </c>
      <c r="IR71" s="1911">
        <f t="shared" si="16"/>
        <v>8696869.5957000013</v>
      </c>
      <c r="IU71" s="1884"/>
      <c r="JC71" s="1978"/>
      <c r="JO71" s="1884"/>
      <c r="JW71" s="1978"/>
    </row>
    <row r="72" spans="1:283" hidden="1">
      <c r="A72" s="2198">
        <v>40574</v>
      </c>
      <c r="B72" s="574">
        <v>2011</v>
      </c>
      <c r="AQ72" s="2015">
        <f t="shared" si="17"/>
        <v>0</v>
      </c>
      <c r="AR72" s="2015"/>
      <c r="AS72" s="2015"/>
      <c r="AT72" s="2015"/>
      <c r="AU72" s="2015"/>
      <c r="AV72" s="2015"/>
      <c r="AW72" s="2015"/>
      <c r="AX72" s="2015"/>
      <c r="AY72" s="2015"/>
      <c r="AZ72" s="2015"/>
      <c r="BA72" s="2015"/>
      <c r="BB72" s="2015"/>
      <c r="BC72" s="2015"/>
      <c r="BD72" s="2015"/>
      <c r="BE72" s="2015"/>
      <c r="BF72" s="2015"/>
      <c r="BG72" s="2015"/>
      <c r="BH72" s="2015"/>
      <c r="BI72" s="2015"/>
      <c r="BJ72" s="2015"/>
      <c r="BK72" s="2015"/>
      <c r="BL72" s="2015"/>
      <c r="BM72" s="2015"/>
      <c r="BN72" s="2001"/>
      <c r="BO72" s="2001"/>
      <c r="BP72" s="2001"/>
      <c r="BQ72" s="2001"/>
      <c r="BR72" s="2001"/>
      <c r="BS72" s="2001"/>
      <c r="BT72" s="2001"/>
      <c r="BU72" s="2001"/>
      <c r="BV72" s="2015"/>
      <c r="BW72" s="2015"/>
      <c r="BX72" s="2015"/>
      <c r="BY72" s="2015"/>
      <c r="BZ72" s="2015"/>
      <c r="CA72" s="2015"/>
      <c r="CB72" s="2015"/>
      <c r="CC72" s="2015"/>
      <c r="CD72" s="2015"/>
      <c r="DE72" s="2009"/>
      <c r="DF72" s="1803"/>
      <c r="DG72" s="2009"/>
      <c r="DH72" s="1803"/>
      <c r="DI72" s="1803"/>
      <c r="DJ72" s="2009"/>
      <c r="DK72" s="1803"/>
      <c r="DL72" s="2009"/>
      <c r="DN72" s="1803"/>
      <c r="DO72" s="1803"/>
      <c r="DP72" s="1803"/>
      <c r="DQ72" s="1803"/>
      <c r="DR72" s="1803"/>
      <c r="DS72" s="1803"/>
      <c r="DT72" s="1803"/>
      <c r="DU72" s="1803"/>
      <c r="DV72" s="1803"/>
      <c r="DW72" s="1803"/>
      <c r="DX72" s="1803"/>
      <c r="DY72" s="1803"/>
      <c r="DZ72" s="1803"/>
      <c r="EA72" s="1803"/>
      <c r="EB72" s="1803"/>
      <c r="EC72" s="1803"/>
      <c r="ED72" s="1803"/>
      <c r="EE72" s="1803"/>
      <c r="EF72" s="1803"/>
      <c r="EG72" s="1803"/>
      <c r="EH72" s="1803"/>
      <c r="EI72" s="1803"/>
      <c r="EJ72" s="1803"/>
      <c r="EK72" s="1803"/>
      <c r="EL72" s="1803"/>
      <c r="EM72" s="1803"/>
      <c r="EN72" s="1803"/>
      <c r="EO72" s="1803"/>
      <c r="EP72" s="1803"/>
      <c r="EQ72" s="1803"/>
      <c r="ER72" s="1803"/>
      <c r="ES72" s="1803"/>
      <c r="ET72" s="1803"/>
      <c r="EU72" s="1803"/>
      <c r="EV72" s="1803"/>
      <c r="EW72" s="1803"/>
      <c r="EX72" s="1803"/>
      <c r="EY72" s="1803"/>
      <c r="EZ72" s="1803"/>
      <c r="FA72" s="1803"/>
      <c r="FB72" s="1803"/>
      <c r="FC72" s="1803"/>
      <c r="FD72" s="1803"/>
      <c r="FE72" s="2016"/>
      <c r="FF72" s="1803"/>
      <c r="FG72" s="1803"/>
      <c r="FH72" s="1803"/>
      <c r="FI72" s="1803"/>
      <c r="FJ72" s="1803"/>
      <c r="FK72" s="1803"/>
      <c r="FL72" s="1803"/>
      <c r="FM72" s="1803"/>
      <c r="FN72" s="1803"/>
      <c r="FO72" s="1803"/>
      <c r="FP72" s="1803"/>
      <c r="FQ72" s="1803"/>
      <c r="FR72" s="1803"/>
      <c r="FS72" s="1803"/>
      <c r="FT72" s="1803"/>
      <c r="FU72" s="1803"/>
      <c r="FV72" s="1803"/>
      <c r="FW72" s="1803"/>
      <c r="FX72" s="1803"/>
      <c r="FY72" s="1803"/>
      <c r="FZ72" s="1803"/>
      <c r="GA72" s="2017"/>
      <c r="GB72" s="1803"/>
      <c r="GC72" s="1803"/>
      <c r="GD72" s="1803"/>
      <c r="GE72" s="1803"/>
      <c r="GF72" s="1803"/>
      <c r="GG72" s="1803"/>
      <c r="GH72" s="1803"/>
      <c r="GI72" s="1803"/>
      <c r="GJ72" s="1803"/>
      <c r="GK72" s="1803"/>
      <c r="GL72" s="1803"/>
      <c r="GM72" s="1803"/>
      <c r="GN72" s="1803"/>
      <c r="GO72" s="1803"/>
      <c r="GP72" s="2016"/>
      <c r="GQ72" s="1803"/>
      <c r="GR72" s="1803"/>
      <c r="GS72" s="1803"/>
      <c r="GT72" s="1803"/>
      <c r="GU72" s="1803"/>
      <c r="GV72" s="1803"/>
      <c r="GW72" s="1803"/>
      <c r="GX72" s="1803"/>
      <c r="GY72" s="1803"/>
      <c r="GZ72" s="1803"/>
      <c r="HA72" s="1803"/>
      <c r="HB72" s="1803"/>
      <c r="HC72" s="1803"/>
      <c r="HD72" s="1803"/>
      <c r="HE72" s="1803"/>
      <c r="HF72" s="1803"/>
      <c r="HG72" s="1803"/>
      <c r="HH72" s="1803"/>
      <c r="HI72" s="1803"/>
      <c r="HJ72" s="1803"/>
      <c r="HK72" s="1803"/>
      <c r="HL72" s="1803"/>
      <c r="HV72" s="1807"/>
      <c r="HW72" s="1807"/>
      <c r="HX72" s="1807"/>
      <c r="HY72" s="1807"/>
      <c r="HZ72" s="1807"/>
      <c r="IA72" s="1807"/>
      <c r="IB72" s="1807"/>
      <c r="IC72" s="1807"/>
      <c r="ID72" s="1807"/>
      <c r="IE72" s="1807"/>
      <c r="IF72" s="1807"/>
      <c r="IG72" s="1807"/>
      <c r="IH72" s="1811"/>
      <c r="II72" s="1807"/>
      <c r="IJ72" s="1907"/>
      <c r="IN72" s="1807"/>
      <c r="IO72" s="1908">
        <v>91979719.819999993</v>
      </c>
      <c r="IP72" s="1908">
        <v>919797.19819999998</v>
      </c>
      <c r="IQ72" s="1909">
        <v>0.63462197548091703</v>
      </c>
      <c r="IR72" s="1911">
        <f t="shared" si="16"/>
        <v>9053969.600300001</v>
      </c>
      <c r="IU72" s="1884"/>
      <c r="JC72" s="1978"/>
      <c r="JO72" s="1884"/>
      <c r="JW72" s="1978"/>
    </row>
    <row r="73" spans="1:283" hidden="1">
      <c r="A73" s="2198">
        <v>40602</v>
      </c>
      <c r="B73" s="574">
        <v>2011</v>
      </c>
      <c r="AQ73" s="2015">
        <f t="shared" si="17"/>
        <v>0</v>
      </c>
      <c r="AR73" s="2015"/>
      <c r="AS73" s="2015"/>
      <c r="AT73" s="2015"/>
      <c r="AU73" s="2015"/>
      <c r="AV73" s="2015"/>
      <c r="AW73" s="2015"/>
      <c r="AX73" s="2015"/>
      <c r="AY73" s="2015"/>
      <c r="AZ73" s="2015"/>
      <c r="BA73" s="2015"/>
      <c r="BB73" s="2015"/>
      <c r="BC73" s="2015"/>
      <c r="BD73" s="2015"/>
      <c r="BE73" s="2015"/>
      <c r="BF73" s="2015"/>
      <c r="BG73" s="2015"/>
      <c r="BH73" s="2015"/>
      <c r="BI73" s="2015"/>
      <c r="BJ73" s="2015"/>
      <c r="BK73" s="2015"/>
      <c r="BL73" s="2015"/>
      <c r="BM73" s="2015"/>
      <c r="BN73" s="2001"/>
      <c r="BO73" s="2001"/>
      <c r="BP73" s="2001"/>
      <c r="BQ73" s="2001"/>
      <c r="BR73" s="2001"/>
      <c r="BS73" s="2001"/>
      <c r="BT73" s="2001"/>
      <c r="BU73" s="2001"/>
      <c r="BV73" s="2015"/>
      <c r="BW73" s="2015"/>
      <c r="BX73" s="2015"/>
      <c r="BY73" s="2015"/>
      <c r="BZ73" s="2015"/>
      <c r="CA73" s="2015"/>
      <c r="CB73" s="2015"/>
      <c r="CC73" s="2015"/>
      <c r="CD73" s="2015"/>
      <c r="DE73" s="2009"/>
      <c r="DF73" s="1803"/>
      <c r="DG73" s="2009"/>
      <c r="DH73" s="1803"/>
      <c r="DI73" s="1803"/>
      <c r="DJ73" s="2009"/>
      <c r="DK73" s="1803"/>
      <c r="DL73" s="2009"/>
      <c r="DN73" s="1803"/>
      <c r="DO73" s="1803"/>
      <c r="DP73" s="1803"/>
      <c r="DQ73" s="1803"/>
      <c r="DR73" s="1803"/>
      <c r="DS73" s="1803"/>
      <c r="DT73" s="1803"/>
      <c r="DU73" s="1803"/>
      <c r="DV73" s="1803"/>
      <c r="DW73" s="1803"/>
      <c r="DX73" s="1803"/>
      <c r="DY73" s="1803"/>
      <c r="DZ73" s="1803"/>
      <c r="EA73" s="1803"/>
      <c r="EB73" s="1803"/>
      <c r="EC73" s="1803"/>
      <c r="ED73" s="1803"/>
      <c r="EE73" s="1803"/>
      <c r="EF73" s="1803"/>
      <c r="EG73" s="1803"/>
      <c r="EH73" s="1803"/>
      <c r="EI73" s="1803"/>
      <c r="EJ73" s="1803"/>
      <c r="EK73" s="1803"/>
      <c r="EL73" s="1803"/>
      <c r="EM73" s="1803"/>
      <c r="EN73" s="1803"/>
      <c r="EO73" s="1803"/>
      <c r="EP73" s="1803"/>
      <c r="EQ73" s="1803"/>
      <c r="ER73" s="1803"/>
      <c r="ES73" s="1803"/>
      <c r="ET73" s="1803"/>
      <c r="EU73" s="1803"/>
      <c r="EV73" s="1803"/>
      <c r="EW73" s="1803"/>
      <c r="EX73" s="1803"/>
      <c r="EY73" s="1803"/>
      <c r="EZ73" s="1803"/>
      <c r="FA73" s="1803"/>
      <c r="FB73" s="1803"/>
      <c r="FC73" s="1803"/>
      <c r="FD73" s="1803"/>
      <c r="FE73" s="2016"/>
      <c r="FF73" s="1803"/>
      <c r="FG73" s="1803"/>
      <c r="FH73" s="1803"/>
      <c r="FI73" s="1803"/>
      <c r="FJ73" s="1803"/>
      <c r="FK73" s="1803"/>
      <c r="FL73" s="1803"/>
      <c r="FM73" s="1803"/>
      <c r="FN73" s="1803"/>
      <c r="FO73" s="1803"/>
      <c r="FP73" s="1803"/>
      <c r="FQ73" s="1803"/>
      <c r="FR73" s="1803"/>
      <c r="FS73" s="1803"/>
      <c r="FT73" s="1803"/>
      <c r="FU73" s="1803"/>
      <c r="FV73" s="1803"/>
      <c r="FW73" s="1803"/>
      <c r="FX73" s="1803"/>
      <c r="FY73" s="1803"/>
      <c r="FZ73" s="1803"/>
      <c r="GA73" s="2017"/>
      <c r="GB73" s="1803"/>
      <c r="GC73" s="1803"/>
      <c r="GD73" s="1803"/>
      <c r="GE73" s="1803"/>
      <c r="GF73" s="1803"/>
      <c r="GG73" s="1803"/>
      <c r="GH73" s="1803"/>
      <c r="GI73" s="1803"/>
      <c r="GJ73" s="1803"/>
      <c r="GK73" s="1803"/>
      <c r="GL73" s="1803"/>
      <c r="GM73" s="1803"/>
      <c r="GN73" s="1803"/>
      <c r="GO73" s="1803"/>
      <c r="GP73" s="2016"/>
      <c r="GQ73" s="1803"/>
      <c r="GR73" s="1803"/>
      <c r="GS73" s="1803"/>
      <c r="GT73" s="1803"/>
      <c r="GU73" s="1803"/>
      <c r="GV73" s="1803"/>
      <c r="GW73" s="1803"/>
      <c r="GX73" s="1803"/>
      <c r="GY73" s="1803"/>
      <c r="GZ73" s="1803"/>
      <c r="HA73" s="1803"/>
      <c r="HB73" s="1803"/>
      <c r="HC73" s="1803"/>
      <c r="HD73" s="1803"/>
      <c r="HE73" s="1803"/>
      <c r="HF73" s="1803"/>
      <c r="HG73" s="1803"/>
      <c r="HH73" s="1803"/>
      <c r="HI73" s="1803"/>
      <c r="HJ73" s="1803"/>
      <c r="HK73" s="1803"/>
      <c r="HL73" s="1803"/>
      <c r="HV73" s="1807"/>
      <c r="HW73" s="1807"/>
      <c r="HX73" s="1807"/>
      <c r="HY73" s="1807"/>
      <c r="HZ73" s="1807"/>
      <c r="IA73" s="1807"/>
      <c r="IB73" s="1807"/>
      <c r="IC73" s="1807"/>
      <c r="ID73" s="1807"/>
      <c r="IE73" s="1807"/>
      <c r="IF73" s="1807"/>
      <c r="IG73" s="1807"/>
      <c r="IH73" s="1811"/>
      <c r="II73" s="1807"/>
      <c r="IJ73" s="1907"/>
      <c r="IN73" s="1807"/>
      <c r="IO73" s="1908">
        <v>91206398.349999994</v>
      </c>
      <c r="IP73" s="1908">
        <v>912063.98349999997</v>
      </c>
      <c r="IQ73" s="1909">
        <v>0.47834029899593866</v>
      </c>
      <c r="IR73" s="1911">
        <f t="shared" si="16"/>
        <v>9349082.2742000017</v>
      </c>
      <c r="IU73" s="1884"/>
      <c r="JC73" s="1978"/>
      <c r="JO73" s="1884"/>
      <c r="JW73" s="1978"/>
    </row>
    <row r="74" spans="1:283" hidden="1">
      <c r="A74" s="2198">
        <v>40633</v>
      </c>
      <c r="B74" s="574">
        <v>2011</v>
      </c>
      <c r="AQ74" s="2015">
        <f t="shared" si="17"/>
        <v>0</v>
      </c>
      <c r="AR74" s="2015"/>
      <c r="AS74" s="2015"/>
      <c r="AT74" s="2015"/>
      <c r="AU74" s="2015"/>
      <c r="AV74" s="2015"/>
      <c r="AW74" s="2015"/>
      <c r="AX74" s="2015"/>
      <c r="AY74" s="2015"/>
      <c r="AZ74" s="2015"/>
      <c r="BA74" s="2015"/>
      <c r="BB74" s="2015"/>
      <c r="BC74" s="2015"/>
      <c r="BD74" s="2015"/>
      <c r="BE74" s="2015"/>
      <c r="BF74" s="2015"/>
      <c r="BG74" s="2015"/>
      <c r="BH74" s="2015"/>
      <c r="BI74" s="2015"/>
      <c r="BJ74" s="2015"/>
      <c r="BK74" s="2015"/>
      <c r="BL74" s="2015"/>
      <c r="BM74" s="2015"/>
      <c r="BN74" s="2001"/>
      <c r="BO74" s="2001"/>
      <c r="BP74" s="2001"/>
      <c r="BQ74" s="2001"/>
      <c r="BR74" s="2001"/>
      <c r="BS74" s="2001"/>
      <c r="BT74" s="2001"/>
      <c r="BU74" s="2001"/>
      <c r="BV74" s="2015"/>
      <c r="BW74" s="2015"/>
      <c r="BX74" s="2015"/>
      <c r="BY74" s="2015"/>
      <c r="BZ74" s="2015"/>
      <c r="CA74" s="2015"/>
      <c r="CB74" s="2015"/>
      <c r="CC74" s="2015"/>
      <c r="CD74" s="2015"/>
      <c r="DE74" s="2009"/>
      <c r="DF74" s="1803"/>
      <c r="DG74" s="2009"/>
      <c r="DH74" s="1803"/>
      <c r="DI74" s="1803"/>
      <c r="DJ74" s="2009"/>
      <c r="DK74" s="1803"/>
      <c r="DL74" s="2009"/>
      <c r="DN74" s="1803"/>
      <c r="DO74" s="1803"/>
      <c r="DP74" s="1803"/>
      <c r="DQ74" s="1803"/>
      <c r="DR74" s="1803"/>
      <c r="DS74" s="1803"/>
      <c r="DT74" s="1803"/>
      <c r="DU74" s="1803"/>
      <c r="DV74" s="1803"/>
      <c r="DW74" s="1803"/>
      <c r="DX74" s="1803"/>
      <c r="DY74" s="1803"/>
      <c r="DZ74" s="1803"/>
      <c r="EA74" s="1803"/>
      <c r="EB74" s="1803"/>
      <c r="EC74" s="1803"/>
      <c r="ED74" s="1803"/>
      <c r="EE74" s="1803"/>
      <c r="EF74" s="1803"/>
      <c r="EG74" s="1803"/>
      <c r="EH74" s="1803"/>
      <c r="EI74" s="1803"/>
      <c r="EJ74" s="1803"/>
      <c r="EK74" s="1803"/>
      <c r="EL74" s="1803"/>
      <c r="EM74" s="1803"/>
      <c r="EN74" s="1803"/>
      <c r="EO74" s="1803"/>
      <c r="EP74" s="1803"/>
      <c r="EQ74" s="1803"/>
      <c r="ER74" s="1803"/>
      <c r="ES74" s="1803"/>
      <c r="ET74" s="1803"/>
      <c r="EU74" s="1803"/>
      <c r="EV74" s="1803"/>
      <c r="EW74" s="1803"/>
      <c r="EX74" s="1803"/>
      <c r="EY74" s="1803"/>
      <c r="EZ74" s="1803"/>
      <c r="FA74" s="1803"/>
      <c r="FB74" s="1803"/>
      <c r="FC74" s="1803"/>
      <c r="FD74" s="1803"/>
      <c r="FE74" s="2016"/>
      <c r="FF74" s="1803"/>
      <c r="FG74" s="1803"/>
      <c r="FH74" s="1803"/>
      <c r="FI74" s="1803"/>
      <c r="FJ74" s="1803"/>
      <c r="FK74" s="1803"/>
      <c r="FL74" s="1803"/>
      <c r="FM74" s="1803"/>
      <c r="FN74" s="1803"/>
      <c r="FO74" s="1803"/>
      <c r="FP74" s="1803"/>
      <c r="FQ74" s="1803"/>
      <c r="FR74" s="1803"/>
      <c r="FS74" s="1803"/>
      <c r="FT74" s="1803"/>
      <c r="FU74" s="1803"/>
      <c r="FV74" s="1803"/>
      <c r="FW74" s="1803"/>
      <c r="FX74" s="1803"/>
      <c r="FY74" s="1803"/>
      <c r="FZ74" s="1803"/>
      <c r="GA74" s="2017"/>
      <c r="GB74" s="1803"/>
      <c r="GC74" s="1803"/>
      <c r="GD74" s="1803"/>
      <c r="GE74" s="1803"/>
      <c r="GF74" s="1803"/>
      <c r="GG74" s="1803"/>
      <c r="GH74" s="1803"/>
      <c r="GI74" s="1803"/>
      <c r="GJ74" s="1803"/>
      <c r="GK74" s="1803"/>
      <c r="GL74" s="1803"/>
      <c r="GM74" s="1803"/>
      <c r="GN74" s="1803"/>
      <c r="GO74" s="1803"/>
      <c r="GP74" s="2016"/>
      <c r="GQ74" s="1803"/>
      <c r="GR74" s="1803"/>
      <c r="GS74" s="1803"/>
      <c r="GT74" s="1803"/>
      <c r="GU74" s="1803"/>
      <c r="GV74" s="1803"/>
      <c r="GW74" s="1803"/>
      <c r="GX74" s="1803"/>
      <c r="GY74" s="1803"/>
      <c r="GZ74" s="1803"/>
      <c r="HA74" s="1803"/>
      <c r="HB74" s="1803"/>
      <c r="HC74" s="1803"/>
      <c r="HD74" s="1803"/>
      <c r="HE74" s="1803"/>
      <c r="HF74" s="1803"/>
      <c r="HG74" s="1803"/>
      <c r="HH74" s="1803"/>
      <c r="HI74" s="1803"/>
      <c r="HJ74" s="1803"/>
      <c r="HK74" s="1803"/>
      <c r="HL74" s="1803"/>
      <c r="HV74" s="1807"/>
      <c r="HW74" s="1807"/>
      <c r="HX74" s="1807"/>
      <c r="HY74" s="1807"/>
      <c r="HZ74" s="1807"/>
      <c r="IA74" s="1807"/>
      <c r="IB74" s="1807"/>
      <c r="IC74" s="1807"/>
      <c r="ID74" s="1807"/>
      <c r="IE74" s="1807"/>
      <c r="IF74" s="1807"/>
      <c r="IG74" s="1807"/>
      <c r="IH74" s="1811"/>
      <c r="II74" s="1807"/>
      <c r="IJ74" s="1907"/>
      <c r="IN74" s="1807"/>
      <c r="IO74" s="1908">
        <v>112030173.77</v>
      </c>
      <c r="IP74" s="1908">
        <v>1120301.7376999999</v>
      </c>
      <c r="IQ74" s="1909">
        <v>0.78419378454009481</v>
      </c>
      <c r="IR74" s="1911">
        <f t="shared" si="16"/>
        <v>9841480.3910000008</v>
      </c>
      <c r="IU74" s="1884"/>
      <c r="JC74" s="1978"/>
      <c r="JO74" s="1884"/>
      <c r="JW74" s="1978"/>
    </row>
    <row r="75" spans="1:283" hidden="1">
      <c r="A75" s="2198">
        <v>40663</v>
      </c>
      <c r="B75" s="574">
        <v>2011</v>
      </c>
      <c r="AQ75" s="2015">
        <f t="shared" si="17"/>
        <v>0</v>
      </c>
      <c r="AR75" s="2015"/>
      <c r="AS75" s="2015"/>
      <c r="AT75" s="2015"/>
      <c r="AU75" s="2015"/>
      <c r="AV75" s="2015"/>
      <c r="AW75" s="2015"/>
      <c r="AX75" s="2015"/>
      <c r="AY75" s="2015"/>
      <c r="AZ75" s="2015"/>
      <c r="BA75" s="2015"/>
      <c r="BB75" s="2015"/>
      <c r="BC75" s="2015"/>
      <c r="BD75" s="2015"/>
      <c r="BE75" s="2015"/>
      <c r="BF75" s="2015"/>
      <c r="BG75" s="2015"/>
      <c r="BH75" s="2015"/>
      <c r="BI75" s="2015"/>
      <c r="BJ75" s="2015"/>
      <c r="BK75" s="2015"/>
      <c r="BL75" s="2015"/>
      <c r="BM75" s="2015"/>
      <c r="BN75" s="2001"/>
      <c r="BO75" s="2001"/>
      <c r="BP75" s="2001"/>
      <c r="BQ75" s="2001"/>
      <c r="BR75" s="2001"/>
      <c r="BS75" s="2001"/>
      <c r="BT75" s="2001"/>
      <c r="BU75" s="2001"/>
      <c r="BV75" s="2015"/>
      <c r="BW75" s="2015"/>
      <c r="BX75" s="2015"/>
      <c r="BY75" s="2015"/>
      <c r="BZ75" s="2015"/>
      <c r="CA75" s="2015"/>
      <c r="CB75" s="2015"/>
      <c r="CC75" s="2015"/>
      <c r="CD75" s="2015"/>
      <c r="DE75" s="2009"/>
      <c r="DF75" s="1803"/>
      <c r="DG75" s="2009"/>
      <c r="DH75" s="1803"/>
      <c r="DI75" s="1803"/>
      <c r="DJ75" s="2009"/>
      <c r="DK75" s="1803"/>
      <c r="DL75" s="2009"/>
      <c r="DN75" s="1803"/>
      <c r="DO75" s="1803"/>
      <c r="DP75" s="1803"/>
      <c r="DQ75" s="1803"/>
      <c r="DR75" s="1803"/>
      <c r="DS75" s="1803"/>
      <c r="DT75" s="1803"/>
      <c r="DU75" s="1803"/>
      <c r="DV75" s="1803"/>
      <c r="DW75" s="1803"/>
      <c r="DX75" s="1803"/>
      <c r="DY75" s="1803"/>
      <c r="DZ75" s="1803"/>
      <c r="EA75" s="1803"/>
      <c r="EB75" s="1803"/>
      <c r="EC75" s="1803"/>
      <c r="ED75" s="1803"/>
      <c r="EE75" s="1803"/>
      <c r="EF75" s="1803"/>
      <c r="EG75" s="1803"/>
      <c r="EH75" s="1803"/>
      <c r="EI75" s="1803"/>
      <c r="EJ75" s="1803"/>
      <c r="EK75" s="1803"/>
      <c r="EL75" s="1803"/>
      <c r="EM75" s="1803"/>
      <c r="EN75" s="1803"/>
      <c r="EO75" s="1803"/>
      <c r="EP75" s="1803"/>
      <c r="EQ75" s="1803"/>
      <c r="ER75" s="1803"/>
      <c r="ES75" s="1803"/>
      <c r="ET75" s="1803"/>
      <c r="EU75" s="1803"/>
      <c r="EV75" s="1803"/>
      <c r="EW75" s="1803"/>
      <c r="EX75" s="1803"/>
      <c r="EY75" s="1803"/>
      <c r="EZ75" s="1803"/>
      <c r="FA75" s="1803"/>
      <c r="FB75" s="1803"/>
      <c r="FC75" s="1803"/>
      <c r="FD75" s="1803"/>
      <c r="FE75" s="2016"/>
      <c r="FF75" s="1803"/>
      <c r="FG75" s="1803"/>
      <c r="FH75" s="1803"/>
      <c r="FI75" s="1803"/>
      <c r="FJ75" s="1803"/>
      <c r="FK75" s="1803"/>
      <c r="FL75" s="1803"/>
      <c r="FM75" s="1803"/>
      <c r="FN75" s="1803"/>
      <c r="FO75" s="1803"/>
      <c r="FP75" s="1803"/>
      <c r="FQ75" s="1803"/>
      <c r="FR75" s="1803"/>
      <c r="FS75" s="1803"/>
      <c r="FT75" s="1803"/>
      <c r="FU75" s="1803"/>
      <c r="FV75" s="1803"/>
      <c r="FW75" s="1803"/>
      <c r="FX75" s="1803"/>
      <c r="FY75" s="1803"/>
      <c r="FZ75" s="1803"/>
      <c r="GA75" s="2017"/>
      <c r="GB75" s="1803"/>
      <c r="GC75" s="1803"/>
      <c r="GD75" s="1803"/>
      <c r="GE75" s="1803"/>
      <c r="GF75" s="1803"/>
      <c r="GG75" s="1803"/>
      <c r="GH75" s="1803"/>
      <c r="GI75" s="1803"/>
      <c r="GJ75" s="1803"/>
      <c r="GK75" s="1803"/>
      <c r="GL75" s="1803"/>
      <c r="GM75" s="1803"/>
      <c r="GN75" s="1803"/>
      <c r="GO75" s="1803"/>
      <c r="GP75" s="2016"/>
      <c r="GQ75" s="1803"/>
      <c r="GR75" s="1803"/>
      <c r="GS75" s="1803"/>
      <c r="GT75" s="1803"/>
      <c r="GU75" s="1803"/>
      <c r="GV75" s="1803"/>
      <c r="GW75" s="1803"/>
      <c r="GX75" s="1803"/>
      <c r="GY75" s="1803"/>
      <c r="GZ75" s="1803"/>
      <c r="HA75" s="1803"/>
      <c r="HB75" s="1803"/>
      <c r="HC75" s="1803"/>
      <c r="HD75" s="1803"/>
      <c r="HE75" s="1803"/>
      <c r="HF75" s="1803"/>
      <c r="HG75" s="1803"/>
      <c r="HH75" s="1803"/>
      <c r="HI75" s="1803"/>
      <c r="HJ75" s="1803"/>
      <c r="HK75" s="1803"/>
      <c r="HL75" s="1803"/>
      <c r="HV75" s="1807"/>
      <c r="HW75" s="1807"/>
      <c r="HX75" s="1807"/>
      <c r="HY75" s="1807"/>
      <c r="HZ75" s="1807"/>
      <c r="IA75" s="1807"/>
      <c r="IB75" s="1807"/>
      <c r="IC75" s="1807"/>
      <c r="ID75" s="1807"/>
      <c r="IE75" s="1807"/>
      <c r="IF75" s="1807"/>
      <c r="IG75" s="1807"/>
      <c r="IH75" s="1811"/>
      <c r="II75" s="1807"/>
      <c r="IJ75" s="1907"/>
      <c r="IN75" s="1807"/>
      <c r="IO75" s="1908">
        <v>116144579.26000001</v>
      </c>
      <c r="IP75" s="1908">
        <v>1161445.7926</v>
      </c>
      <c r="IQ75" s="1909">
        <v>0.92465694250660246</v>
      </c>
      <c r="IR75" s="1911">
        <f t="shared" si="16"/>
        <v>10399470.177000001</v>
      </c>
      <c r="IU75" s="1884"/>
      <c r="JC75" s="1978"/>
      <c r="JO75" s="1884"/>
      <c r="JW75" s="1978"/>
    </row>
    <row r="76" spans="1:283" hidden="1">
      <c r="A76" s="2198">
        <v>40694</v>
      </c>
      <c r="B76" s="574">
        <v>2011</v>
      </c>
      <c r="AQ76" s="2015">
        <f t="shared" si="17"/>
        <v>0</v>
      </c>
      <c r="AR76" s="2015"/>
      <c r="AS76" s="2015"/>
      <c r="AT76" s="2015"/>
      <c r="AU76" s="2015"/>
      <c r="AV76" s="2015"/>
      <c r="AW76" s="2015"/>
      <c r="AX76" s="2015"/>
      <c r="AY76" s="2015"/>
      <c r="AZ76" s="2015"/>
      <c r="BA76" s="2015"/>
      <c r="BB76" s="2015"/>
      <c r="BC76" s="2015"/>
      <c r="BD76" s="2015"/>
      <c r="BE76" s="2015"/>
      <c r="BF76" s="2015"/>
      <c r="BG76" s="2015"/>
      <c r="BH76" s="2015"/>
      <c r="BI76" s="2015"/>
      <c r="BJ76" s="2015"/>
      <c r="BK76" s="2015"/>
      <c r="BL76" s="2015"/>
      <c r="BM76" s="2015"/>
      <c r="BN76" s="2001"/>
      <c r="BO76" s="2001"/>
      <c r="BP76" s="2001"/>
      <c r="BQ76" s="2001"/>
      <c r="BR76" s="2001"/>
      <c r="BS76" s="2001"/>
      <c r="BT76" s="2001"/>
      <c r="BU76" s="2001"/>
      <c r="BV76" s="2015"/>
      <c r="BW76" s="2015"/>
      <c r="BX76" s="2015"/>
      <c r="BY76" s="2015"/>
      <c r="BZ76" s="2015"/>
      <c r="CA76" s="2015"/>
      <c r="CB76" s="2015"/>
      <c r="CC76" s="2015"/>
      <c r="CD76" s="2015"/>
      <c r="DE76" s="2009"/>
      <c r="DF76" s="1803"/>
      <c r="DG76" s="2009"/>
      <c r="DH76" s="1803"/>
      <c r="DI76" s="1803"/>
      <c r="DJ76" s="2009"/>
      <c r="DK76" s="1803"/>
      <c r="DL76" s="2009"/>
      <c r="DN76" s="1803"/>
      <c r="DO76" s="1803"/>
      <c r="DP76" s="1803"/>
      <c r="DQ76" s="1803"/>
      <c r="DR76" s="1803"/>
      <c r="DS76" s="1803"/>
      <c r="DT76" s="1803"/>
      <c r="DU76" s="1803"/>
      <c r="DV76" s="1803"/>
      <c r="DW76" s="1803"/>
      <c r="DX76" s="1803"/>
      <c r="DY76" s="1803"/>
      <c r="DZ76" s="1803"/>
      <c r="EA76" s="1803"/>
      <c r="EB76" s="1803"/>
      <c r="EC76" s="1803"/>
      <c r="ED76" s="1803"/>
      <c r="EE76" s="1803"/>
      <c r="EF76" s="1803"/>
      <c r="EG76" s="1803"/>
      <c r="EH76" s="1803"/>
      <c r="EI76" s="1803"/>
      <c r="EJ76" s="1803"/>
      <c r="EK76" s="1803"/>
      <c r="EL76" s="1803"/>
      <c r="EM76" s="1803"/>
      <c r="EN76" s="1803"/>
      <c r="EO76" s="1803"/>
      <c r="EP76" s="1803"/>
      <c r="EQ76" s="1803"/>
      <c r="ER76" s="1803"/>
      <c r="ES76" s="1803"/>
      <c r="ET76" s="1803"/>
      <c r="EU76" s="1803"/>
      <c r="EV76" s="1803"/>
      <c r="EW76" s="1803"/>
      <c r="EX76" s="1803"/>
      <c r="EY76" s="1803"/>
      <c r="EZ76" s="1803"/>
      <c r="FA76" s="1803"/>
      <c r="FB76" s="1803"/>
      <c r="FC76" s="1803"/>
      <c r="FD76" s="1803"/>
      <c r="FE76" s="2016"/>
      <c r="FF76" s="1803"/>
      <c r="FG76" s="1803"/>
      <c r="FH76" s="1803"/>
      <c r="FI76" s="1803"/>
      <c r="FJ76" s="1803"/>
      <c r="FK76" s="1803"/>
      <c r="FL76" s="1803"/>
      <c r="FM76" s="1803"/>
      <c r="FN76" s="1803"/>
      <c r="FO76" s="1803"/>
      <c r="FP76" s="1803"/>
      <c r="FQ76" s="1803"/>
      <c r="FR76" s="1803"/>
      <c r="FS76" s="1803"/>
      <c r="FT76" s="1803"/>
      <c r="FU76" s="1803"/>
      <c r="FV76" s="1803"/>
      <c r="FW76" s="1803"/>
      <c r="FX76" s="1803"/>
      <c r="FY76" s="1803"/>
      <c r="FZ76" s="1803"/>
      <c r="GA76" s="2017"/>
      <c r="GB76" s="1803"/>
      <c r="GC76" s="1803"/>
      <c r="GD76" s="1803"/>
      <c r="GE76" s="1803"/>
      <c r="GF76" s="1803"/>
      <c r="GG76" s="1803"/>
      <c r="GH76" s="1803"/>
      <c r="GI76" s="1803"/>
      <c r="GJ76" s="1803"/>
      <c r="GK76" s="1803"/>
      <c r="GL76" s="1803"/>
      <c r="GM76" s="1803"/>
      <c r="GN76" s="1803"/>
      <c r="GO76" s="1803"/>
      <c r="GP76" s="2016"/>
      <c r="GQ76" s="1803"/>
      <c r="GR76" s="1803"/>
      <c r="GS76" s="1803"/>
      <c r="GT76" s="1803"/>
      <c r="GU76" s="1803"/>
      <c r="GV76" s="1803"/>
      <c r="GW76" s="1803"/>
      <c r="GX76" s="1803"/>
      <c r="GY76" s="1803"/>
      <c r="GZ76" s="1803"/>
      <c r="HA76" s="1803"/>
      <c r="HB76" s="1803"/>
      <c r="HC76" s="1803"/>
      <c r="HD76" s="1803"/>
      <c r="HE76" s="1803"/>
      <c r="HF76" s="1803"/>
      <c r="HG76" s="1803"/>
      <c r="HH76" s="1803"/>
      <c r="HI76" s="1803"/>
      <c r="HJ76" s="1803"/>
      <c r="HK76" s="1803"/>
      <c r="HL76" s="1803"/>
      <c r="HV76" s="1807"/>
      <c r="HW76" s="1807"/>
      <c r="HX76" s="1807"/>
      <c r="HY76" s="1807"/>
      <c r="HZ76" s="1807"/>
      <c r="IA76" s="1807"/>
      <c r="IB76" s="1807"/>
      <c r="IC76" s="1807"/>
      <c r="ID76" s="1807"/>
      <c r="IE76" s="1807"/>
      <c r="IF76" s="1807"/>
      <c r="IG76" s="1807"/>
      <c r="IH76" s="1811"/>
      <c r="II76" s="1807"/>
      <c r="IJ76" s="1907"/>
      <c r="IN76" s="1807"/>
      <c r="IO76" s="1908">
        <v>114812352.20999999</v>
      </c>
      <c r="IP76" s="1908">
        <v>1148123.5220999999</v>
      </c>
      <c r="IQ76" s="1909">
        <v>0.63172591271556122</v>
      </c>
      <c r="IR76" s="1911">
        <f t="shared" si="16"/>
        <v>10843968.4682</v>
      </c>
      <c r="IU76" s="1884"/>
      <c r="JC76" s="1978"/>
      <c r="JO76" s="1884"/>
      <c r="JW76" s="1978"/>
    </row>
    <row r="77" spans="1:283" hidden="1">
      <c r="A77" s="2198">
        <v>40724</v>
      </c>
      <c r="B77" s="574">
        <v>2011</v>
      </c>
      <c r="AQ77" s="2015">
        <f t="shared" si="17"/>
        <v>0</v>
      </c>
      <c r="AR77" s="2015"/>
      <c r="AS77" s="2015"/>
      <c r="AT77" s="2015"/>
      <c r="AU77" s="2015"/>
      <c r="AV77" s="2015"/>
      <c r="AW77" s="2015"/>
      <c r="AX77" s="2015"/>
      <c r="AY77" s="2015"/>
      <c r="AZ77" s="2015"/>
      <c r="BA77" s="2015"/>
      <c r="BB77" s="2015"/>
      <c r="BC77" s="2015"/>
      <c r="BD77" s="2015"/>
      <c r="BE77" s="2015"/>
      <c r="BF77" s="2015"/>
      <c r="BG77" s="2015"/>
      <c r="BH77" s="2015"/>
      <c r="BI77" s="2015"/>
      <c r="BJ77" s="2015"/>
      <c r="BK77" s="2015"/>
      <c r="BL77" s="2015"/>
      <c r="BM77" s="2015"/>
      <c r="BN77" s="2001"/>
      <c r="BO77" s="2001"/>
      <c r="BP77" s="2001"/>
      <c r="BQ77" s="2001"/>
      <c r="BR77" s="2001"/>
      <c r="BS77" s="2001"/>
      <c r="BT77" s="2001"/>
      <c r="BU77" s="2001"/>
      <c r="BV77" s="2015"/>
      <c r="BW77" s="2015"/>
      <c r="BX77" s="2015"/>
      <c r="BY77" s="2015"/>
      <c r="BZ77" s="2015"/>
      <c r="CA77" s="2015"/>
      <c r="CB77" s="2015"/>
      <c r="CC77" s="2015"/>
      <c r="CD77" s="2015"/>
      <c r="DE77" s="2009"/>
      <c r="DF77" s="1803"/>
      <c r="DG77" s="2009"/>
      <c r="DH77" s="1803"/>
      <c r="DI77" s="1803"/>
      <c r="DJ77" s="2009"/>
      <c r="DK77" s="1803"/>
      <c r="DL77" s="2009"/>
      <c r="DN77" s="1803"/>
      <c r="DO77" s="1803"/>
      <c r="DP77" s="1803"/>
      <c r="DQ77" s="1803"/>
      <c r="DR77" s="1803"/>
      <c r="DS77" s="1803"/>
      <c r="DT77" s="1803"/>
      <c r="DU77" s="1803"/>
      <c r="DV77" s="1803"/>
      <c r="DW77" s="1803"/>
      <c r="DX77" s="1803"/>
      <c r="DY77" s="1803"/>
      <c r="DZ77" s="1803"/>
      <c r="EA77" s="1803"/>
      <c r="EB77" s="1803"/>
      <c r="EC77" s="1803"/>
      <c r="ED77" s="1803"/>
      <c r="EE77" s="1803"/>
      <c r="EF77" s="1803"/>
      <c r="EG77" s="1803"/>
      <c r="EH77" s="1803"/>
      <c r="EI77" s="1803"/>
      <c r="EJ77" s="1803"/>
      <c r="EK77" s="1803"/>
      <c r="EL77" s="1803"/>
      <c r="EM77" s="1803"/>
      <c r="EN77" s="1803"/>
      <c r="EO77" s="1803"/>
      <c r="EP77" s="1803"/>
      <c r="EQ77" s="1803"/>
      <c r="ER77" s="1803"/>
      <c r="ES77" s="1803"/>
      <c r="ET77" s="1803"/>
      <c r="EU77" s="1803"/>
      <c r="EV77" s="1803"/>
      <c r="EW77" s="1803"/>
      <c r="EX77" s="1803"/>
      <c r="EY77" s="1803"/>
      <c r="EZ77" s="1803"/>
      <c r="FA77" s="1803"/>
      <c r="FB77" s="1803"/>
      <c r="FC77" s="1803"/>
      <c r="FD77" s="1803"/>
      <c r="FE77" s="2016"/>
      <c r="FF77" s="1803"/>
      <c r="FG77" s="1803"/>
      <c r="FH77" s="1803"/>
      <c r="FI77" s="1803"/>
      <c r="FJ77" s="1803"/>
      <c r="FK77" s="1803"/>
      <c r="FL77" s="1803"/>
      <c r="FM77" s="1803"/>
      <c r="FN77" s="1803"/>
      <c r="FO77" s="1803"/>
      <c r="FP77" s="1803"/>
      <c r="FQ77" s="1803"/>
      <c r="FR77" s="1803"/>
      <c r="FS77" s="1803"/>
      <c r="FT77" s="1803"/>
      <c r="FU77" s="1803"/>
      <c r="FV77" s="1803"/>
      <c r="FW77" s="1803"/>
      <c r="FX77" s="1803"/>
      <c r="FY77" s="1803"/>
      <c r="FZ77" s="1803"/>
      <c r="GA77" s="2017"/>
      <c r="GB77" s="1803"/>
      <c r="GC77" s="1803"/>
      <c r="GD77" s="1803"/>
      <c r="GE77" s="1803"/>
      <c r="GF77" s="1803"/>
      <c r="GG77" s="1803"/>
      <c r="GH77" s="1803"/>
      <c r="GI77" s="1803"/>
      <c r="GJ77" s="1803"/>
      <c r="GK77" s="1803"/>
      <c r="GL77" s="1803"/>
      <c r="GM77" s="1803"/>
      <c r="GN77" s="1803"/>
      <c r="GO77" s="1803"/>
      <c r="GP77" s="2016"/>
      <c r="GQ77" s="1803"/>
      <c r="GR77" s="1803"/>
      <c r="GS77" s="1803"/>
      <c r="GT77" s="1803"/>
      <c r="GU77" s="1803"/>
      <c r="GV77" s="1803"/>
      <c r="GW77" s="1803"/>
      <c r="GX77" s="1803"/>
      <c r="GY77" s="1803"/>
      <c r="GZ77" s="1803"/>
      <c r="HA77" s="1803"/>
      <c r="HB77" s="1803"/>
      <c r="HC77" s="1803"/>
      <c r="HD77" s="1803"/>
      <c r="HE77" s="1803"/>
      <c r="HF77" s="1803"/>
      <c r="HG77" s="1803"/>
      <c r="HH77" s="1803"/>
      <c r="HI77" s="1803"/>
      <c r="HJ77" s="1803"/>
      <c r="HK77" s="1803"/>
      <c r="HL77" s="1803"/>
      <c r="HV77" s="1807"/>
      <c r="HW77" s="1807"/>
      <c r="HX77" s="1807"/>
      <c r="HY77" s="1807"/>
      <c r="HZ77" s="1807"/>
      <c r="IA77" s="1807"/>
      <c r="IB77" s="1807"/>
      <c r="IC77" s="1807"/>
      <c r="ID77" s="1807"/>
      <c r="IE77" s="1807"/>
      <c r="IF77" s="1807"/>
      <c r="IG77" s="1807"/>
      <c r="IH77" s="1811"/>
      <c r="II77" s="1807"/>
      <c r="IJ77" s="1907"/>
      <c r="IN77" s="1807"/>
      <c r="IO77" s="1908">
        <v>104874123.78</v>
      </c>
      <c r="IP77" s="1908">
        <v>1048741.2378</v>
      </c>
      <c r="IQ77" s="1909">
        <v>0.39165259196083402</v>
      </c>
      <c r="IR77" s="1911">
        <f t="shared" si="16"/>
        <v>11139115.566300001</v>
      </c>
      <c r="IU77" s="1884"/>
      <c r="JC77" s="1978"/>
      <c r="JO77" s="1884"/>
      <c r="JW77" s="1978"/>
    </row>
    <row r="78" spans="1:283" hidden="1">
      <c r="A78" s="2198">
        <v>40755</v>
      </c>
      <c r="B78" s="574">
        <v>2011</v>
      </c>
      <c r="AQ78" s="2015">
        <f t="shared" si="17"/>
        <v>0</v>
      </c>
      <c r="AR78" s="2015"/>
      <c r="AS78" s="2015"/>
      <c r="AT78" s="2015"/>
      <c r="AU78" s="2015"/>
      <c r="AV78" s="2015"/>
      <c r="AW78" s="2015"/>
      <c r="AX78" s="2015"/>
      <c r="AY78" s="2015"/>
      <c r="AZ78" s="2015"/>
      <c r="BA78" s="2015"/>
      <c r="BB78" s="2015"/>
      <c r="BC78" s="2015"/>
      <c r="BD78" s="2015"/>
      <c r="BE78" s="2015"/>
      <c r="BF78" s="2015"/>
      <c r="BG78" s="2015"/>
      <c r="BH78" s="2015"/>
      <c r="BI78" s="2015"/>
      <c r="BJ78" s="2015"/>
      <c r="BK78" s="2015"/>
      <c r="BL78" s="2015"/>
      <c r="BM78" s="2015"/>
      <c r="BN78" s="2001"/>
      <c r="BO78" s="2001"/>
      <c r="BP78" s="2001"/>
      <c r="BQ78" s="2001"/>
      <c r="BR78" s="2001"/>
      <c r="BS78" s="2001"/>
      <c r="BT78" s="2001"/>
      <c r="BU78" s="2001"/>
      <c r="BV78" s="2015"/>
      <c r="BW78" s="2015"/>
      <c r="BX78" s="2015"/>
      <c r="BY78" s="2015"/>
      <c r="BZ78" s="2015"/>
      <c r="CA78" s="2015"/>
      <c r="CB78" s="2015"/>
      <c r="CC78" s="2015"/>
      <c r="CD78" s="2015"/>
      <c r="DE78" s="2009"/>
      <c r="DF78" s="1803"/>
      <c r="DG78" s="2009"/>
      <c r="DH78" s="1803"/>
      <c r="DI78" s="1803"/>
      <c r="DJ78" s="2009"/>
      <c r="DK78" s="1803"/>
      <c r="DL78" s="2009"/>
      <c r="DN78" s="1803"/>
      <c r="DO78" s="1803"/>
      <c r="DP78" s="1803"/>
      <c r="DQ78" s="1803"/>
      <c r="DR78" s="1803"/>
      <c r="DS78" s="1803"/>
      <c r="DT78" s="1803"/>
      <c r="DU78" s="1803"/>
      <c r="DV78" s="1803"/>
      <c r="DW78" s="1803"/>
      <c r="DX78" s="1803"/>
      <c r="DY78" s="1803"/>
      <c r="DZ78" s="1803"/>
      <c r="EA78" s="1803"/>
      <c r="EB78" s="1803"/>
      <c r="EC78" s="1803"/>
      <c r="ED78" s="1803"/>
      <c r="EE78" s="1803"/>
      <c r="EF78" s="1803"/>
      <c r="EG78" s="1803"/>
      <c r="EH78" s="1803"/>
      <c r="EI78" s="1803"/>
      <c r="EJ78" s="1803"/>
      <c r="EK78" s="1803"/>
      <c r="EL78" s="1803"/>
      <c r="EM78" s="1803"/>
      <c r="EN78" s="1803"/>
      <c r="EO78" s="1803"/>
      <c r="EP78" s="1803"/>
      <c r="EQ78" s="1803"/>
      <c r="ER78" s="1803"/>
      <c r="ES78" s="1803"/>
      <c r="ET78" s="1803"/>
      <c r="EU78" s="1803"/>
      <c r="EV78" s="1803"/>
      <c r="EW78" s="1803"/>
      <c r="EX78" s="1803"/>
      <c r="EY78" s="1803"/>
      <c r="EZ78" s="1803"/>
      <c r="FA78" s="1803"/>
      <c r="FB78" s="1803"/>
      <c r="FC78" s="1803"/>
      <c r="FD78" s="1803"/>
      <c r="FE78" s="2016"/>
      <c r="FF78" s="1803"/>
      <c r="FG78" s="1803"/>
      <c r="FH78" s="1803"/>
      <c r="FI78" s="1803"/>
      <c r="FJ78" s="1803"/>
      <c r="FK78" s="1803"/>
      <c r="FL78" s="1803"/>
      <c r="FM78" s="1803"/>
      <c r="FN78" s="1803"/>
      <c r="FO78" s="1803"/>
      <c r="FP78" s="1803"/>
      <c r="FQ78" s="1803"/>
      <c r="FR78" s="1803"/>
      <c r="FS78" s="1803"/>
      <c r="FT78" s="1803"/>
      <c r="FU78" s="1803"/>
      <c r="FV78" s="1803"/>
      <c r="FW78" s="1803"/>
      <c r="FX78" s="1803"/>
      <c r="FY78" s="1803"/>
      <c r="FZ78" s="1803"/>
      <c r="GA78" s="2017"/>
      <c r="GB78" s="1803"/>
      <c r="GC78" s="1803"/>
      <c r="GD78" s="1803"/>
      <c r="GE78" s="1803"/>
      <c r="GF78" s="1803"/>
      <c r="GG78" s="1803"/>
      <c r="GH78" s="1803"/>
      <c r="GI78" s="1803"/>
      <c r="GJ78" s="1803"/>
      <c r="GK78" s="1803"/>
      <c r="GL78" s="1803"/>
      <c r="GM78" s="1803"/>
      <c r="GN78" s="1803"/>
      <c r="GO78" s="1803"/>
      <c r="GP78" s="2016"/>
      <c r="GQ78" s="1803"/>
      <c r="GR78" s="1803"/>
      <c r="GS78" s="1803"/>
      <c r="GT78" s="1803"/>
      <c r="GU78" s="1803"/>
      <c r="GV78" s="1803"/>
      <c r="GW78" s="1803"/>
      <c r="GX78" s="1803"/>
      <c r="GY78" s="1803"/>
      <c r="GZ78" s="1803"/>
      <c r="HA78" s="1803"/>
      <c r="HB78" s="1803"/>
      <c r="HC78" s="1803"/>
      <c r="HD78" s="1803"/>
      <c r="HE78" s="1803"/>
      <c r="HF78" s="1803"/>
      <c r="HG78" s="1803"/>
      <c r="HH78" s="1803"/>
      <c r="HI78" s="1803"/>
      <c r="HJ78" s="1803"/>
      <c r="HK78" s="1803"/>
      <c r="HL78" s="1803"/>
      <c r="HV78" s="1807"/>
      <c r="HW78" s="1807"/>
      <c r="HX78" s="1807"/>
      <c r="HY78" s="1807"/>
      <c r="HZ78" s="1807"/>
      <c r="IA78" s="1807"/>
      <c r="IB78" s="1807"/>
      <c r="IC78" s="1807"/>
      <c r="ID78" s="1807"/>
      <c r="IE78" s="1807"/>
      <c r="IF78" s="1807"/>
      <c r="IG78" s="1807"/>
      <c r="IH78" s="1811"/>
      <c r="II78" s="1807"/>
      <c r="IJ78" s="1907"/>
      <c r="IN78" s="1807"/>
      <c r="IO78" s="1908">
        <v>124525651.79000001</v>
      </c>
      <c r="IP78" s="1908">
        <v>1245256.5179000001</v>
      </c>
      <c r="IQ78" s="1909">
        <v>0.65425921238433737</v>
      </c>
      <c r="IR78" s="1911">
        <f t="shared" si="16"/>
        <v>11631614.288699999</v>
      </c>
      <c r="IU78" s="1884"/>
      <c r="JC78" s="1978"/>
      <c r="JO78" s="1884"/>
      <c r="JW78" s="1978"/>
    </row>
    <row r="79" spans="1:283" hidden="1">
      <c r="A79" s="2198">
        <v>40786</v>
      </c>
      <c r="B79" s="574">
        <v>2011</v>
      </c>
      <c r="AQ79" s="2015">
        <f t="shared" si="17"/>
        <v>0</v>
      </c>
      <c r="AR79" s="2015"/>
      <c r="AS79" s="2015"/>
      <c r="AT79" s="2015"/>
      <c r="AU79" s="2015"/>
      <c r="AV79" s="2015"/>
      <c r="AW79" s="2015"/>
      <c r="AX79" s="2015"/>
      <c r="AY79" s="2015"/>
      <c r="AZ79" s="2015"/>
      <c r="BA79" s="2015"/>
      <c r="BB79" s="2015"/>
      <c r="BC79" s="2015"/>
      <c r="BD79" s="2015"/>
      <c r="BE79" s="2015"/>
      <c r="BF79" s="2015"/>
      <c r="BG79" s="2015"/>
      <c r="BH79" s="2015"/>
      <c r="BI79" s="2015"/>
      <c r="BJ79" s="2015"/>
      <c r="BK79" s="2015"/>
      <c r="BL79" s="2015"/>
      <c r="BM79" s="2015"/>
      <c r="BN79" s="2001"/>
      <c r="BO79" s="2001"/>
      <c r="BP79" s="2001"/>
      <c r="BQ79" s="2001"/>
      <c r="BR79" s="2001"/>
      <c r="BS79" s="2001"/>
      <c r="BT79" s="2001"/>
      <c r="BU79" s="2001"/>
      <c r="BV79" s="2015"/>
      <c r="BW79" s="2015"/>
      <c r="BX79" s="2015"/>
      <c r="BY79" s="2015"/>
      <c r="BZ79" s="2015"/>
      <c r="CA79" s="2015"/>
      <c r="CB79" s="2015"/>
      <c r="CC79" s="2015"/>
      <c r="CD79" s="2015"/>
      <c r="DE79" s="2009"/>
      <c r="DF79" s="1803"/>
      <c r="DG79" s="2009"/>
      <c r="DH79" s="1803"/>
      <c r="DI79" s="1803"/>
      <c r="DJ79" s="2009"/>
      <c r="DK79" s="1803"/>
      <c r="DL79" s="2009"/>
      <c r="DN79" s="1803"/>
      <c r="DO79" s="1803"/>
      <c r="DP79" s="1803"/>
      <c r="DQ79" s="1803"/>
      <c r="DR79" s="1803"/>
      <c r="DS79" s="1803"/>
      <c r="DT79" s="1803"/>
      <c r="DU79" s="1803"/>
      <c r="DV79" s="1803"/>
      <c r="DW79" s="1803"/>
      <c r="DX79" s="1803"/>
      <c r="DY79" s="1803"/>
      <c r="DZ79" s="1803"/>
      <c r="EA79" s="1803"/>
      <c r="EB79" s="1803"/>
      <c r="EC79" s="1803"/>
      <c r="ED79" s="1803"/>
      <c r="EE79" s="1803"/>
      <c r="EF79" s="1803"/>
      <c r="EG79" s="1803"/>
      <c r="EH79" s="1803"/>
      <c r="EI79" s="1803"/>
      <c r="EJ79" s="1803"/>
      <c r="EK79" s="1803"/>
      <c r="EL79" s="1803"/>
      <c r="EM79" s="1803"/>
      <c r="EN79" s="1803"/>
      <c r="EO79" s="1803"/>
      <c r="EP79" s="1803"/>
      <c r="EQ79" s="1803"/>
      <c r="ER79" s="1803"/>
      <c r="ES79" s="1803"/>
      <c r="ET79" s="1803"/>
      <c r="EU79" s="1803"/>
      <c r="EV79" s="1803"/>
      <c r="EW79" s="1803"/>
      <c r="EX79" s="1803"/>
      <c r="EY79" s="1803"/>
      <c r="EZ79" s="1803"/>
      <c r="FA79" s="1803"/>
      <c r="FB79" s="1803"/>
      <c r="FC79" s="1803"/>
      <c r="FD79" s="1803"/>
      <c r="FE79" s="2016"/>
      <c r="FF79" s="1803"/>
      <c r="FG79" s="1803"/>
      <c r="FH79" s="1803"/>
      <c r="FI79" s="1803"/>
      <c r="FJ79" s="1803"/>
      <c r="FK79" s="1803"/>
      <c r="FL79" s="1803"/>
      <c r="FM79" s="1803"/>
      <c r="FN79" s="1803"/>
      <c r="FO79" s="1803"/>
      <c r="FP79" s="1803"/>
      <c r="FQ79" s="1803"/>
      <c r="FR79" s="1803"/>
      <c r="FS79" s="1803"/>
      <c r="FT79" s="1803"/>
      <c r="FU79" s="1803"/>
      <c r="FV79" s="1803"/>
      <c r="FW79" s="1803"/>
      <c r="FX79" s="1803"/>
      <c r="FY79" s="1803"/>
      <c r="FZ79" s="1803"/>
      <c r="GA79" s="2017"/>
      <c r="GB79" s="1803"/>
      <c r="GC79" s="1803"/>
      <c r="GD79" s="1803"/>
      <c r="GE79" s="1803"/>
      <c r="GF79" s="1803"/>
      <c r="GG79" s="1803"/>
      <c r="GH79" s="1803"/>
      <c r="GI79" s="1803"/>
      <c r="GJ79" s="1803"/>
      <c r="GK79" s="1803"/>
      <c r="GL79" s="1803"/>
      <c r="GM79" s="1803"/>
      <c r="GN79" s="1803"/>
      <c r="GO79" s="1803"/>
      <c r="GP79" s="2016"/>
      <c r="GQ79" s="1803"/>
      <c r="GR79" s="1803"/>
      <c r="GS79" s="1803"/>
      <c r="GT79" s="1803"/>
      <c r="GU79" s="1803"/>
      <c r="GV79" s="1803"/>
      <c r="GW79" s="1803"/>
      <c r="GX79" s="1803"/>
      <c r="GY79" s="1803"/>
      <c r="GZ79" s="1803"/>
      <c r="HA79" s="1803"/>
      <c r="HB79" s="1803"/>
      <c r="HC79" s="1803"/>
      <c r="HD79" s="1803"/>
      <c r="HE79" s="1803"/>
      <c r="HF79" s="1803"/>
      <c r="HG79" s="1803"/>
      <c r="HH79" s="1803"/>
      <c r="HI79" s="1803"/>
      <c r="HJ79" s="1803"/>
      <c r="HK79" s="1803"/>
      <c r="HL79" s="1803"/>
      <c r="HV79" s="1807"/>
      <c r="HW79" s="1807"/>
      <c r="HX79" s="1807"/>
      <c r="HY79" s="1807"/>
      <c r="HZ79" s="1807"/>
      <c r="IA79" s="1807"/>
      <c r="IB79" s="1807"/>
      <c r="IC79" s="1807"/>
      <c r="ID79" s="1807"/>
      <c r="IE79" s="1807"/>
      <c r="IF79" s="1807"/>
      <c r="IG79" s="1807"/>
      <c r="IH79" s="1811"/>
      <c r="II79" s="1807"/>
      <c r="IJ79" s="1907"/>
      <c r="IN79" s="1807"/>
      <c r="IO79" s="1908">
        <v>176736360.09</v>
      </c>
      <c r="IP79" s="1908">
        <v>1767363.6009</v>
      </c>
      <c r="IQ79" s="1909">
        <v>1.3314979803569833</v>
      </c>
      <c r="IR79" s="1911">
        <f t="shared" si="16"/>
        <v>12640940.0891</v>
      </c>
      <c r="IU79" s="1884"/>
      <c r="JC79" s="1978"/>
      <c r="JO79" s="1884"/>
      <c r="JW79" s="1978"/>
    </row>
    <row r="80" spans="1:283" hidden="1">
      <c r="A80" s="2198">
        <v>40816</v>
      </c>
      <c r="B80" s="574">
        <v>2011</v>
      </c>
      <c r="AQ80" s="2015">
        <f t="shared" si="17"/>
        <v>0</v>
      </c>
      <c r="AR80" s="2015"/>
      <c r="AS80" s="2015"/>
      <c r="AT80" s="2015"/>
      <c r="AU80" s="2015"/>
      <c r="AV80" s="2015"/>
      <c r="AW80" s="2015"/>
      <c r="AX80" s="2015"/>
      <c r="AY80" s="2015"/>
      <c r="AZ80" s="2015"/>
      <c r="BA80" s="2015"/>
      <c r="BB80" s="2015"/>
      <c r="BC80" s="2015"/>
      <c r="BD80" s="2015"/>
      <c r="BE80" s="2015"/>
      <c r="BF80" s="2015"/>
      <c r="BG80" s="2015"/>
      <c r="BH80" s="2015"/>
      <c r="BI80" s="2015"/>
      <c r="BJ80" s="2015"/>
      <c r="BK80" s="2015"/>
      <c r="BL80" s="2015"/>
      <c r="BM80" s="2015"/>
      <c r="BN80" s="2001"/>
      <c r="BO80" s="2001"/>
      <c r="BP80" s="2001"/>
      <c r="BQ80" s="2001"/>
      <c r="BR80" s="2001"/>
      <c r="BS80" s="2001"/>
      <c r="BT80" s="2001"/>
      <c r="BU80" s="2001"/>
      <c r="BV80" s="2015"/>
      <c r="BW80" s="2015"/>
      <c r="BX80" s="2015"/>
      <c r="BY80" s="2015"/>
      <c r="BZ80" s="2015"/>
      <c r="CA80" s="2015"/>
      <c r="CB80" s="2015"/>
      <c r="CC80" s="2015"/>
      <c r="CD80" s="2015"/>
      <c r="DE80" s="2009"/>
      <c r="DF80" s="1803"/>
      <c r="DG80" s="2009"/>
      <c r="DH80" s="1803"/>
      <c r="DI80" s="1803"/>
      <c r="DJ80" s="2009"/>
      <c r="DK80" s="1803"/>
      <c r="DL80" s="2009"/>
      <c r="DN80" s="1803"/>
      <c r="DO80" s="1803"/>
      <c r="DP80" s="1803"/>
      <c r="DQ80" s="1803"/>
      <c r="DR80" s="1803"/>
      <c r="DS80" s="1803"/>
      <c r="DT80" s="1803"/>
      <c r="DU80" s="1803"/>
      <c r="DV80" s="1803"/>
      <c r="DW80" s="1803"/>
      <c r="DX80" s="1803"/>
      <c r="DY80" s="1803"/>
      <c r="DZ80" s="1803"/>
      <c r="EA80" s="1803"/>
      <c r="EB80" s="1803"/>
      <c r="EC80" s="1803"/>
      <c r="ED80" s="1803"/>
      <c r="EE80" s="1803"/>
      <c r="EF80" s="1803"/>
      <c r="EG80" s="1803"/>
      <c r="EH80" s="1803"/>
      <c r="EI80" s="1803"/>
      <c r="EJ80" s="1803"/>
      <c r="EK80" s="1803"/>
      <c r="EL80" s="1803"/>
      <c r="EM80" s="1803"/>
      <c r="EN80" s="1803"/>
      <c r="EO80" s="1803"/>
      <c r="EP80" s="1803"/>
      <c r="EQ80" s="1803"/>
      <c r="ER80" s="1803"/>
      <c r="ES80" s="1803"/>
      <c r="ET80" s="1803"/>
      <c r="EU80" s="1803"/>
      <c r="EV80" s="1803"/>
      <c r="EW80" s="1803"/>
      <c r="EX80" s="1803"/>
      <c r="EY80" s="1803"/>
      <c r="EZ80" s="1803"/>
      <c r="FA80" s="1803"/>
      <c r="FB80" s="1803"/>
      <c r="FC80" s="1803"/>
      <c r="FD80" s="1803"/>
      <c r="FE80" s="2016"/>
      <c r="FF80" s="1803"/>
      <c r="FG80" s="1803"/>
      <c r="FH80" s="1803"/>
      <c r="FI80" s="1803"/>
      <c r="FJ80" s="1803"/>
      <c r="FK80" s="1803"/>
      <c r="FL80" s="1803"/>
      <c r="FM80" s="1803"/>
      <c r="FN80" s="1803"/>
      <c r="FO80" s="1803"/>
      <c r="FP80" s="1803"/>
      <c r="FQ80" s="1803"/>
      <c r="FR80" s="1803"/>
      <c r="FS80" s="1803"/>
      <c r="FT80" s="1803"/>
      <c r="FU80" s="1803"/>
      <c r="FV80" s="1803"/>
      <c r="FW80" s="1803"/>
      <c r="FX80" s="1803"/>
      <c r="FY80" s="1803"/>
      <c r="FZ80" s="1803"/>
      <c r="GA80" s="2017"/>
      <c r="GB80" s="1803"/>
      <c r="GC80" s="1803"/>
      <c r="GD80" s="1803"/>
      <c r="GE80" s="1803"/>
      <c r="GF80" s="1803"/>
      <c r="GG80" s="1803"/>
      <c r="GH80" s="1803"/>
      <c r="GI80" s="1803"/>
      <c r="GJ80" s="1803"/>
      <c r="GK80" s="1803"/>
      <c r="GL80" s="1803"/>
      <c r="GM80" s="1803"/>
      <c r="GN80" s="1803"/>
      <c r="GO80" s="1803"/>
      <c r="GP80" s="2016"/>
      <c r="GQ80" s="1803"/>
      <c r="GR80" s="1803"/>
      <c r="GS80" s="1803"/>
      <c r="GT80" s="1803"/>
      <c r="GU80" s="1803"/>
      <c r="GV80" s="1803"/>
      <c r="GW80" s="1803"/>
      <c r="GX80" s="1803"/>
      <c r="GY80" s="1803"/>
      <c r="GZ80" s="1803"/>
      <c r="HA80" s="1803"/>
      <c r="HB80" s="1803"/>
      <c r="HC80" s="1803"/>
      <c r="HD80" s="1803"/>
      <c r="HE80" s="1803"/>
      <c r="HF80" s="1803"/>
      <c r="HG80" s="1803"/>
      <c r="HH80" s="1803"/>
      <c r="HI80" s="1803"/>
      <c r="HJ80" s="1803"/>
      <c r="HK80" s="1803"/>
      <c r="HL80" s="1803"/>
      <c r="HV80" s="1807"/>
      <c r="HW80" s="1807"/>
      <c r="HX80" s="1807"/>
      <c r="HY80" s="1807"/>
      <c r="HZ80" s="1807"/>
      <c r="IA80" s="1807"/>
      <c r="IB80" s="1807"/>
      <c r="IC80" s="1807"/>
      <c r="ID80" s="1807"/>
      <c r="IE80" s="1807"/>
      <c r="IF80" s="1807"/>
      <c r="IG80" s="1807"/>
      <c r="IH80" s="1811"/>
      <c r="II80" s="1807"/>
      <c r="IJ80" s="1907"/>
      <c r="IN80" s="1807"/>
      <c r="IO80" s="1908">
        <v>176821585.75</v>
      </c>
      <c r="IP80" s="1908">
        <v>1768215.8574999999</v>
      </c>
      <c r="IQ80" s="1909">
        <v>1.3180820389585159</v>
      </c>
      <c r="IR80" s="1911">
        <f t="shared" si="16"/>
        <v>13646363.332799999</v>
      </c>
      <c r="IU80" s="1884"/>
      <c r="JC80" s="1978"/>
      <c r="JO80" s="1884"/>
      <c r="JW80" s="1978"/>
    </row>
    <row r="81" spans="1:283" hidden="1">
      <c r="A81" s="2198">
        <v>40847</v>
      </c>
      <c r="B81" s="574">
        <v>2011</v>
      </c>
      <c r="AQ81" s="2015">
        <f t="shared" si="17"/>
        <v>0</v>
      </c>
      <c r="AR81" s="2015"/>
      <c r="AS81" s="2015"/>
      <c r="AT81" s="2015"/>
      <c r="AU81" s="2015"/>
      <c r="AV81" s="2015"/>
      <c r="AW81" s="2015"/>
      <c r="AX81" s="2015"/>
      <c r="AY81" s="2015"/>
      <c r="AZ81" s="2015"/>
      <c r="BA81" s="2015"/>
      <c r="BB81" s="2015"/>
      <c r="BC81" s="2015"/>
      <c r="BD81" s="2015"/>
      <c r="BE81" s="2015"/>
      <c r="BF81" s="2015"/>
      <c r="BG81" s="2015"/>
      <c r="BH81" s="2015"/>
      <c r="BI81" s="2015"/>
      <c r="BJ81" s="2015"/>
      <c r="BK81" s="2015"/>
      <c r="BL81" s="2015"/>
      <c r="BM81" s="2015"/>
      <c r="BN81" s="2001"/>
      <c r="BO81" s="2001"/>
      <c r="BP81" s="2001"/>
      <c r="BQ81" s="2001"/>
      <c r="BR81" s="2001"/>
      <c r="BS81" s="2001"/>
      <c r="BT81" s="2001"/>
      <c r="BU81" s="2001"/>
      <c r="BV81" s="2015"/>
      <c r="BW81" s="2015"/>
      <c r="BX81" s="2015"/>
      <c r="BY81" s="2015"/>
      <c r="BZ81" s="2015"/>
      <c r="CA81" s="2015"/>
      <c r="CB81" s="2015"/>
      <c r="CC81" s="2015"/>
      <c r="CD81" s="2015"/>
      <c r="DE81" s="2009"/>
      <c r="DF81" s="1803"/>
      <c r="DG81" s="2009"/>
      <c r="DH81" s="1803"/>
      <c r="DI81" s="1803"/>
      <c r="DJ81" s="2009"/>
      <c r="DK81" s="1803"/>
      <c r="DL81" s="2009"/>
      <c r="DN81" s="1803"/>
      <c r="DO81" s="1803"/>
      <c r="DP81" s="1803"/>
      <c r="DQ81" s="1803"/>
      <c r="DR81" s="1803"/>
      <c r="DS81" s="1803"/>
      <c r="DT81" s="1803"/>
      <c r="DU81" s="1803"/>
      <c r="DV81" s="1803"/>
      <c r="DW81" s="1803"/>
      <c r="DX81" s="1803"/>
      <c r="DY81" s="1803"/>
      <c r="DZ81" s="1803"/>
      <c r="EA81" s="1803"/>
      <c r="EB81" s="1803"/>
      <c r="EC81" s="1803"/>
      <c r="ED81" s="1803"/>
      <c r="EE81" s="1803"/>
      <c r="EF81" s="1803"/>
      <c r="EG81" s="1803"/>
      <c r="EH81" s="1803"/>
      <c r="EI81" s="1803"/>
      <c r="EJ81" s="1803"/>
      <c r="EK81" s="1803"/>
      <c r="EL81" s="1803"/>
      <c r="EM81" s="1803"/>
      <c r="EN81" s="1803"/>
      <c r="EO81" s="1803"/>
      <c r="EP81" s="1803"/>
      <c r="EQ81" s="1803"/>
      <c r="ER81" s="1803"/>
      <c r="ES81" s="1803"/>
      <c r="ET81" s="1803"/>
      <c r="EU81" s="1803"/>
      <c r="EV81" s="1803"/>
      <c r="EW81" s="1803"/>
      <c r="EX81" s="1803"/>
      <c r="EY81" s="1803"/>
      <c r="EZ81" s="1803"/>
      <c r="FA81" s="1803"/>
      <c r="FB81" s="1803"/>
      <c r="FC81" s="1803"/>
      <c r="FD81" s="1803"/>
      <c r="FE81" s="2016"/>
      <c r="FF81" s="1803"/>
      <c r="FG81" s="1803"/>
      <c r="FH81" s="1803"/>
      <c r="FI81" s="1803"/>
      <c r="FJ81" s="1803"/>
      <c r="FK81" s="1803"/>
      <c r="FL81" s="1803"/>
      <c r="FM81" s="1803"/>
      <c r="FN81" s="1803"/>
      <c r="FO81" s="1803"/>
      <c r="FP81" s="1803"/>
      <c r="FQ81" s="1803"/>
      <c r="FR81" s="1803"/>
      <c r="FS81" s="1803"/>
      <c r="FT81" s="1803"/>
      <c r="FU81" s="1803"/>
      <c r="FV81" s="1803"/>
      <c r="FW81" s="1803"/>
      <c r="FX81" s="1803"/>
      <c r="FY81" s="1803"/>
      <c r="FZ81" s="1803"/>
      <c r="GA81" s="2017"/>
      <c r="GB81" s="1803"/>
      <c r="GC81" s="1803"/>
      <c r="GD81" s="1803"/>
      <c r="GE81" s="1803"/>
      <c r="GF81" s="1803"/>
      <c r="GG81" s="1803"/>
      <c r="GH81" s="1803"/>
      <c r="GI81" s="1803"/>
      <c r="GJ81" s="1803"/>
      <c r="GK81" s="1803"/>
      <c r="GL81" s="1803"/>
      <c r="GM81" s="1803"/>
      <c r="GN81" s="1803"/>
      <c r="GO81" s="1803"/>
      <c r="GP81" s="2016"/>
      <c r="GQ81" s="1803"/>
      <c r="GR81" s="1803"/>
      <c r="GS81" s="1803"/>
      <c r="GT81" s="1803"/>
      <c r="GU81" s="1803"/>
      <c r="GV81" s="1803"/>
      <c r="GW81" s="1803"/>
      <c r="GX81" s="1803"/>
      <c r="GY81" s="1803"/>
      <c r="GZ81" s="1803"/>
      <c r="HA81" s="1803"/>
      <c r="HB81" s="1803"/>
      <c r="HC81" s="1803"/>
      <c r="HD81" s="1803"/>
      <c r="HE81" s="1803"/>
      <c r="HF81" s="1803"/>
      <c r="HG81" s="1803"/>
      <c r="HH81" s="1803"/>
      <c r="HI81" s="1803"/>
      <c r="HJ81" s="1803"/>
      <c r="HK81" s="1803"/>
      <c r="HL81" s="1803"/>
      <c r="HV81" s="1807"/>
      <c r="HW81" s="1807"/>
      <c r="HX81" s="1807"/>
      <c r="HY81" s="1807"/>
      <c r="HZ81" s="1807"/>
      <c r="IA81" s="1807"/>
      <c r="IB81" s="1807"/>
      <c r="IC81" s="1807"/>
      <c r="ID81" s="1807"/>
      <c r="IE81" s="1807"/>
      <c r="IF81" s="1807"/>
      <c r="IG81" s="1807"/>
      <c r="IH81" s="1811"/>
      <c r="II81" s="1807"/>
      <c r="IJ81" s="1907"/>
      <c r="IN81" s="1807"/>
      <c r="IO81" s="1908">
        <v>120180353.95</v>
      </c>
      <c r="IP81" s="1908">
        <v>1201803.5395</v>
      </c>
      <c r="IQ81" s="1909">
        <v>0.41774436326243269</v>
      </c>
      <c r="IR81" s="1911">
        <f t="shared" si="16"/>
        <v>14000479.820499999</v>
      </c>
      <c r="IU81" s="1884"/>
      <c r="JC81" s="1978"/>
      <c r="JO81" s="1884"/>
      <c r="JW81" s="1978"/>
    </row>
    <row r="82" spans="1:283" hidden="1">
      <c r="A82" s="2198">
        <v>40877</v>
      </c>
      <c r="B82" s="574">
        <v>2011</v>
      </c>
      <c r="AQ82" s="2015">
        <f t="shared" si="17"/>
        <v>0</v>
      </c>
      <c r="AR82" s="2015"/>
      <c r="AS82" s="2015"/>
      <c r="AT82" s="2015"/>
      <c r="AU82" s="2015"/>
      <c r="AV82" s="2015"/>
      <c r="AW82" s="2015"/>
      <c r="AX82" s="2015"/>
      <c r="AY82" s="2015"/>
      <c r="AZ82" s="2015"/>
      <c r="BA82" s="2015"/>
      <c r="BB82" s="2015"/>
      <c r="BC82" s="2015"/>
      <c r="BD82" s="2015"/>
      <c r="BE82" s="2015"/>
      <c r="BF82" s="2015"/>
      <c r="BG82" s="2015"/>
      <c r="BH82" s="2015"/>
      <c r="BI82" s="2015"/>
      <c r="BJ82" s="2015"/>
      <c r="BK82" s="2015"/>
      <c r="BL82" s="2015"/>
      <c r="BM82" s="2015"/>
      <c r="BN82" s="2001"/>
      <c r="BO82" s="2001"/>
      <c r="BP82" s="2001"/>
      <c r="BQ82" s="2001"/>
      <c r="BR82" s="2001"/>
      <c r="BS82" s="2001"/>
      <c r="BT82" s="2001"/>
      <c r="BU82" s="2001"/>
      <c r="BV82" s="2015"/>
      <c r="BW82" s="2015"/>
      <c r="BX82" s="2015"/>
      <c r="BY82" s="2015"/>
      <c r="BZ82" s="2015"/>
      <c r="CA82" s="2015"/>
      <c r="CB82" s="2015"/>
      <c r="CC82" s="2015"/>
      <c r="CD82" s="2015"/>
      <c r="DE82" s="2009"/>
      <c r="DF82" s="1803"/>
      <c r="DG82" s="2009"/>
      <c r="DH82" s="1803"/>
      <c r="DI82" s="1803"/>
      <c r="DJ82" s="2009"/>
      <c r="DK82" s="1803"/>
      <c r="DL82" s="2009"/>
      <c r="DN82" s="1803"/>
      <c r="DO82" s="1803"/>
      <c r="DP82" s="1803"/>
      <c r="DQ82" s="1803"/>
      <c r="DR82" s="1803"/>
      <c r="DS82" s="1803"/>
      <c r="DT82" s="1803"/>
      <c r="DU82" s="1803"/>
      <c r="DV82" s="1803"/>
      <c r="DW82" s="1803"/>
      <c r="DX82" s="1803"/>
      <c r="DY82" s="1803"/>
      <c r="DZ82" s="1803"/>
      <c r="EA82" s="1803"/>
      <c r="EB82" s="1803"/>
      <c r="EC82" s="1803"/>
      <c r="ED82" s="1803"/>
      <c r="EE82" s="1803"/>
      <c r="EF82" s="1803"/>
      <c r="EG82" s="1803"/>
      <c r="EH82" s="1803"/>
      <c r="EI82" s="1803"/>
      <c r="EJ82" s="1803"/>
      <c r="EK82" s="1803"/>
      <c r="EL82" s="1803"/>
      <c r="EM82" s="1803"/>
      <c r="EN82" s="1803"/>
      <c r="EO82" s="1803"/>
      <c r="EP82" s="1803"/>
      <c r="EQ82" s="1803"/>
      <c r="ER82" s="1803"/>
      <c r="ES82" s="1803"/>
      <c r="ET82" s="1803"/>
      <c r="EU82" s="1803"/>
      <c r="EV82" s="1803"/>
      <c r="EW82" s="1803"/>
      <c r="EX82" s="1803"/>
      <c r="EY82" s="1803"/>
      <c r="EZ82" s="1803"/>
      <c r="FA82" s="1803"/>
      <c r="FB82" s="1803"/>
      <c r="FC82" s="1803"/>
      <c r="FD82" s="1803"/>
      <c r="FE82" s="2016"/>
      <c r="FF82" s="1803"/>
      <c r="FG82" s="1803"/>
      <c r="FH82" s="1803"/>
      <c r="FI82" s="1803"/>
      <c r="FJ82" s="1803"/>
      <c r="FK82" s="1803"/>
      <c r="FL82" s="1803"/>
      <c r="FM82" s="1803"/>
      <c r="FN82" s="1803"/>
      <c r="FO82" s="1803"/>
      <c r="FP82" s="1803"/>
      <c r="FQ82" s="1803"/>
      <c r="FR82" s="1803"/>
      <c r="FS82" s="1803"/>
      <c r="FT82" s="1803"/>
      <c r="FU82" s="1803"/>
      <c r="FV82" s="1803"/>
      <c r="FW82" s="1803"/>
      <c r="FX82" s="1803"/>
      <c r="FY82" s="1803"/>
      <c r="FZ82" s="1803"/>
      <c r="GA82" s="2017"/>
      <c r="GB82" s="1803"/>
      <c r="GC82" s="1803"/>
      <c r="GD82" s="1803"/>
      <c r="GE82" s="1803"/>
      <c r="GF82" s="1803"/>
      <c r="GG82" s="1803"/>
      <c r="GH82" s="1803"/>
      <c r="GI82" s="1803"/>
      <c r="GJ82" s="1803"/>
      <c r="GK82" s="1803"/>
      <c r="GL82" s="1803"/>
      <c r="GM82" s="1803"/>
      <c r="GN82" s="1803"/>
      <c r="GO82" s="1803"/>
      <c r="GP82" s="2016"/>
      <c r="GQ82" s="1803"/>
      <c r="GR82" s="1803"/>
      <c r="GS82" s="1803"/>
      <c r="GT82" s="1803"/>
      <c r="GU82" s="1803"/>
      <c r="GV82" s="1803"/>
      <c r="GW82" s="1803"/>
      <c r="GX82" s="1803"/>
      <c r="GY82" s="1803"/>
      <c r="GZ82" s="1803"/>
      <c r="HA82" s="1803"/>
      <c r="HB82" s="1803"/>
      <c r="HC82" s="1803"/>
      <c r="HD82" s="1803"/>
      <c r="HE82" s="1803"/>
      <c r="HF82" s="1803"/>
      <c r="HG82" s="1803"/>
      <c r="HH82" s="1803"/>
      <c r="HI82" s="1803"/>
      <c r="HJ82" s="1803"/>
      <c r="HK82" s="1803"/>
      <c r="HL82" s="1803"/>
      <c r="HV82" s="1807"/>
      <c r="HW82" s="1807"/>
      <c r="HX82" s="1807"/>
      <c r="HY82" s="1807"/>
      <c r="HZ82" s="1807"/>
      <c r="IA82" s="1807"/>
      <c r="IB82" s="1807"/>
      <c r="IC82" s="1807"/>
      <c r="ID82" s="1807"/>
      <c r="IE82" s="1807"/>
      <c r="IF82" s="1807"/>
      <c r="IG82" s="1807"/>
      <c r="IH82" s="1811"/>
      <c r="II82" s="1807"/>
      <c r="IJ82" s="1907"/>
      <c r="IN82" s="1807"/>
      <c r="IO82" s="1908">
        <v>139923723.27000001</v>
      </c>
      <c r="IP82" s="1908">
        <v>1399237.2327000003</v>
      </c>
      <c r="IQ82" s="1909">
        <v>0.54458189063560969</v>
      </c>
      <c r="IR82" s="1911">
        <f t="shared" si="16"/>
        <v>14493816.730800001</v>
      </c>
      <c r="IU82" s="1884"/>
      <c r="JC82" s="1978"/>
      <c r="JO82" s="1884"/>
      <c r="JW82" s="1978"/>
    </row>
    <row r="83" spans="1:283" hidden="1">
      <c r="A83" s="2198">
        <v>40908</v>
      </c>
      <c r="B83" s="574">
        <v>2011</v>
      </c>
      <c r="AQ83" s="2015">
        <f t="shared" si="17"/>
        <v>0</v>
      </c>
      <c r="AR83" s="2015"/>
      <c r="AS83" s="2015"/>
      <c r="AT83" s="2015"/>
      <c r="AU83" s="2015"/>
      <c r="AV83" s="2015"/>
      <c r="AW83" s="2015"/>
      <c r="AX83" s="2015"/>
      <c r="AY83" s="2015"/>
      <c r="AZ83" s="2015"/>
      <c r="BA83" s="2015"/>
      <c r="BB83" s="2015"/>
      <c r="BC83" s="2015"/>
      <c r="BD83" s="2015"/>
      <c r="BE83" s="2015"/>
      <c r="BF83" s="2015"/>
      <c r="BG83" s="2015"/>
      <c r="BH83" s="2015"/>
      <c r="BI83" s="2015"/>
      <c r="BJ83" s="2015"/>
      <c r="BK83" s="2015"/>
      <c r="BL83" s="2015"/>
      <c r="BM83" s="2015"/>
      <c r="BN83" s="2001"/>
      <c r="BO83" s="2001"/>
      <c r="BP83" s="2001"/>
      <c r="BQ83" s="2001"/>
      <c r="BR83" s="2001"/>
      <c r="BS83" s="2001"/>
      <c r="BT83" s="2001"/>
      <c r="BU83" s="2001"/>
      <c r="BV83" s="2015"/>
      <c r="BW83" s="2015"/>
      <c r="BX83" s="2015"/>
      <c r="BY83" s="2015"/>
      <c r="BZ83" s="2015"/>
      <c r="CA83" s="2015"/>
      <c r="CB83" s="2015"/>
      <c r="CC83" s="2015"/>
      <c r="CD83" s="2015"/>
      <c r="DE83" s="2009"/>
      <c r="DF83" s="1803"/>
      <c r="DG83" s="2009"/>
      <c r="DH83" s="1803"/>
      <c r="DI83" s="1803"/>
      <c r="DJ83" s="2009"/>
      <c r="DK83" s="1803"/>
      <c r="DL83" s="2009"/>
      <c r="DN83" s="1803"/>
      <c r="DO83" s="1803"/>
      <c r="DP83" s="1803"/>
      <c r="DQ83" s="1803"/>
      <c r="DR83" s="1803"/>
      <c r="DS83" s="1803"/>
      <c r="DT83" s="1803"/>
      <c r="DU83" s="1803"/>
      <c r="DV83" s="1803"/>
      <c r="DW83" s="1803"/>
      <c r="DX83" s="1803"/>
      <c r="DY83" s="1803"/>
      <c r="DZ83" s="1803"/>
      <c r="EA83" s="1803"/>
      <c r="EB83" s="1803"/>
      <c r="EC83" s="1803"/>
      <c r="ED83" s="1803"/>
      <c r="EE83" s="1803"/>
      <c r="EF83" s="1803"/>
      <c r="EG83" s="1803"/>
      <c r="EH83" s="1803"/>
      <c r="EI83" s="1803"/>
      <c r="EJ83" s="1803"/>
      <c r="EK83" s="1803"/>
      <c r="EL83" s="1803"/>
      <c r="EM83" s="1803"/>
      <c r="EN83" s="1803"/>
      <c r="EO83" s="1803"/>
      <c r="EP83" s="1803"/>
      <c r="EQ83" s="1803"/>
      <c r="ER83" s="1803"/>
      <c r="ES83" s="1803"/>
      <c r="ET83" s="1803"/>
      <c r="EU83" s="1803"/>
      <c r="EV83" s="1803"/>
      <c r="EW83" s="1803"/>
      <c r="EX83" s="1803"/>
      <c r="EY83" s="1803"/>
      <c r="EZ83" s="1803"/>
      <c r="FA83" s="1803"/>
      <c r="FB83" s="1803"/>
      <c r="FC83" s="1803"/>
      <c r="FD83" s="1803"/>
      <c r="FE83" s="2016"/>
      <c r="FF83" s="1803"/>
      <c r="FG83" s="1803"/>
      <c r="FH83" s="1803"/>
      <c r="FI83" s="1803"/>
      <c r="FJ83" s="1803"/>
      <c r="FK83" s="1803"/>
      <c r="FL83" s="1803"/>
      <c r="FM83" s="1803"/>
      <c r="FN83" s="1803"/>
      <c r="FO83" s="1803"/>
      <c r="FP83" s="1803"/>
      <c r="FQ83" s="1803"/>
      <c r="FR83" s="1803"/>
      <c r="FS83" s="1803"/>
      <c r="FT83" s="1803"/>
      <c r="FU83" s="1803"/>
      <c r="FV83" s="1803"/>
      <c r="FW83" s="1803"/>
      <c r="FX83" s="1803"/>
      <c r="FY83" s="1803"/>
      <c r="FZ83" s="1803"/>
      <c r="GA83" s="2017"/>
      <c r="GB83" s="1803"/>
      <c r="GC83" s="1803"/>
      <c r="GD83" s="1803"/>
      <c r="GE83" s="1803"/>
      <c r="GF83" s="1803"/>
      <c r="GG83" s="1803"/>
      <c r="GH83" s="1803"/>
      <c r="GI83" s="1803"/>
      <c r="GJ83" s="1803"/>
      <c r="GK83" s="1803"/>
      <c r="GL83" s="1803"/>
      <c r="GM83" s="1803"/>
      <c r="GN83" s="1803"/>
      <c r="GO83" s="1803"/>
      <c r="GP83" s="2016"/>
      <c r="GQ83" s="1803"/>
      <c r="GR83" s="1803"/>
      <c r="GS83" s="1803"/>
      <c r="GT83" s="1803"/>
      <c r="GU83" s="1803"/>
      <c r="GV83" s="1803"/>
      <c r="GW83" s="1803"/>
      <c r="GX83" s="1803"/>
      <c r="GY83" s="1803"/>
      <c r="GZ83" s="1803"/>
      <c r="HA83" s="1803"/>
      <c r="HB83" s="1803"/>
      <c r="HC83" s="1803"/>
      <c r="HD83" s="1803"/>
      <c r="HE83" s="1803"/>
      <c r="HF83" s="1803"/>
      <c r="HG83" s="1803"/>
      <c r="HH83" s="1803"/>
      <c r="HI83" s="1803"/>
      <c r="HJ83" s="1803"/>
      <c r="HK83" s="1803"/>
      <c r="HL83" s="1803"/>
      <c r="HV83" s="1807"/>
      <c r="HW83" s="1807"/>
      <c r="HX83" s="1807"/>
      <c r="HY83" s="1807"/>
      <c r="HZ83" s="1807"/>
      <c r="IA83" s="1807"/>
      <c r="IB83" s="1807"/>
      <c r="IC83" s="1807"/>
      <c r="ID83" s="1807"/>
      <c r="IE83" s="1807"/>
      <c r="IF83" s="1807"/>
      <c r="IG83" s="1807"/>
      <c r="IH83" s="1811"/>
      <c r="II83" s="1807"/>
      <c r="IJ83" s="1907"/>
      <c r="IN83" s="1807"/>
      <c r="IO83" s="1908">
        <v>124050179.94</v>
      </c>
      <c r="IP83" s="1908">
        <v>1240501.7993999999</v>
      </c>
      <c r="IQ83" s="1909">
        <v>0.54778993670101528</v>
      </c>
      <c r="IR83" s="1911">
        <f t="shared" si="16"/>
        <v>14932852.0198</v>
      </c>
      <c r="IU83" s="1884"/>
      <c r="JC83" s="1978"/>
      <c r="JO83" s="1884"/>
      <c r="JW83" s="1978"/>
    </row>
    <row r="84" spans="1:283" hidden="1">
      <c r="A84" s="2198">
        <v>40939</v>
      </c>
      <c r="B84" s="574">
        <v>2012</v>
      </c>
      <c r="AQ84" s="2015">
        <f t="shared" si="17"/>
        <v>0</v>
      </c>
      <c r="AR84" s="2015"/>
      <c r="AS84" s="2015"/>
      <c r="AT84" s="2015"/>
      <c r="AU84" s="2015"/>
      <c r="AV84" s="2015"/>
      <c r="AW84" s="2015"/>
      <c r="AX84" s="2015"/>
      <c r="AY84" s="2015"/>
      <c r="AZ84" s="2015"/>
      <c r="BA84" s="2015"/>
      <c r="BB84" s="2015"/>
      <c r="BC84" s="2015"/>
      <c r="BD84" s="2015"/>
      <c r="BE84" s="2015"/>
      <c r="BF84" s="2015"/>
      <c r="BG84" s="2015"/>
      <c r="BH84" s="2015"/>
      <c r="BI84" s="2015"/>
      <c r="BJ84" s="2015"/>
      <c r="BK84" s="2015"/>
      <c r="BL84" s="2015"/>
      <c r="BM84" s="2015"/>
      <c r="BN84" s="2001"/>
      <c r="BO84" s="2001"/>
      <c r="BP84" s="2001"/>
      <c r="BQ84" s="2001"/>
      <c r="BR84" s="2001"/>
      <c r="BS84" s="2001"/>
      <c r="BT84" s="2001"/>
      <c r="BU84" s="2001"/>
      <c r="BV84" s="2015"/>
      <c r="BW84" s="2015"/>
      <c r="BX84" s="2015"/>
      <c r="BY84" s="2015"/>
      <c r="BZ84" s="2015"/>
      <c r="CA84" s="2015"/>
      <c r="CB84" s="2015"/>
      <c r="CC84" s="2015"/>
      <c r="CD84" s="2015"/>
      <c r="DE84" s="2009"/>
      <c r="DF84" s="1803"/>
      <c r="DG84" s="2009"/>
      <c r="DH84" s="1803"/>
      <c r="DI84" s="1803"/>
      <c r="DJ84" s="2009"/>
      <c r="DK84" s="1803"/>
      <c r="DL84" s="2009"/>
      <c r="DN84" s="1803"/>
      <c r="DO84" s="1803"/>
      <c r="DP84" s="1803"/>
      <c r="DQ84" s="1803"/>
      <c r="DR84" s="1803"/>
      <c r="DS84" s="1803"/>
      <c r="DT84" s="1803"/>
      <c r="DU84" s="1803"/>
      <c r="DV84" s="1803"/>
      <c r="DW84" s="1803"/>
      <c r="DX84" s="1803"/>
      <c r="DY84" s="1803"/>
      <c r="DZ84" s="1803"/>
      <c r="EA84" s="1803"/>
      <c r="EB84" s="1803"/>
      <c r="EC84" s="1803"/>
      <c r="ED84" s="1803"/>
      <c r="EE84" s="1803"/>
      <c r="EF84" s="1803"/>
      <c r="EG84" s="1803"/>
      <c r="EH84" s="1803"/>
      <c r="EI84" s="1803"/>
      <c r="EJ84" s="1803"/>
      <c r="EK84" s="1803"/>
      <c r="EL84" s="1803"/>
      <c r="EM84" s="1803"/>
      <c r="EN84" s="1803"/>
      <c r="EO84" s="1803"/>
      <c r="EP84" s="1803"/>
      <c r="EQ84" s="1803"/>
      <c r="ER84" s="1803"/>
      <c r="ES84" s="1803"/>
      <c r="ET84" s="1803"/>
      <c r="EU84" s="1803"/>
      <c r="EV84" s="1803"/>
      <c r="EW84" s="1803"/>
      <c r="EX84" s="1803"/>
      <c r="EY84" s="1803"/>
      <c r="EZ84" s="1803"/>
      <c r="FA84" s="1803"/>
      <c r="FB84" s="1803"/>
      <c r="FC84" s="1803"/>
      <c r="FD84" s="1803"/>
      <c r="FE84" s="2016"/>
      <c r="FF84" s="1803"/>
      <c r="FG84" s="1803"/>
      <c r="FH84" s="1803"/>
      <c r="FI84" s="1803"/>
      <c r="FJ84" s="1803"/>
      <c r="FK84" s="1803"/>
      <c r="FL84" s="1803"/>
      <c r="FM84" s="1803"/>
      <c r="FN84" s="1803"/>
      <c r="FO84" s="1803"/>
      <c r="FP84" s="1803"/>
      <c r="FQ84" s="1803"/>
      <c r="FR84" s="1803"/>
      <c r="FS84" s="1803"/>
      <c r="FT84" s="1803"/>
      <c r="FU84" s="1803"/>
      <c r="FV84" s="1803"/>
      <c r="FW84" s="1803"/>
      <c r="FX84" s="1803"/>
      <c r="FY84" s="1803"/>
      <c r="FZ84" s="1803"/>
      <c r="GA84" s="2017"/>
      <c r="GB84" s="1803"/>
      <c r="GC84" s="1803"/>
      <c r="GD84" s="1803"/>
      <c r="GE84" s="1803"/>
      <c r="GF84" s="1803"/>
      <c r="GG84" s="1803"/>
      <c r="GH84" s="1803"/>
      <c r="GI84" s="1803"/>
      <c r="GJ84" s="1803"/>
      <c r="GK84" s="1803"/>
      <c r="GL84" s="1803"/>
      <c r="GM84" s="1803"/>
      <c r="GN84" s="1803"/>
      <c r="GO84" s="1803"/>
      <c r="GP84" s="2016"/>
      <c r="GQ84" s="1803"/>
      <c r="GR84" s="1803"/>
      <c r="GS84" s="1803"/>
      <c r="GT84" s="1803"/>
      <c r="GU84" s="1803"/>
      <c r="GV84" s="1803"/>
      <c r="GW84" s="1803"/>
      <c r="GX84" s="1803"/>
      <c r="GY84" s="1803"/>
      <c r="GZ84" s="1803"/>
      <c r="HA84" s="1803"/>
      <c r="HB84" s="1803"/>
      <c r="HC84" s="1803"/>
      <c r="HD84" s="1803"/>
      <c r="HE84" s="1803"/>
      <c r="HF84" s="1803"/>
      <c r="HG84" s="1803"/>
      <c r="HH84" s="1803"/>
      <c r="HI84" s="1803"/>
      <c r="HJ84" s="1803"/>
      <c r="HK84" s="1803"/>
      <c r="HL84" s="1803"/>
      <c r="HV84" s="1807"/>
      <c r="HW84" s="1807"/>
      <c r="HX84" s="1807"/>
      <c r="HY84" s="1807"/>
      <c r="HZ84" s="1807"/>
      <c r="IA84" s="1807"/>
      <c r="IB84" s="1807"/>
      <c r="IC84" s="1807"/>
      <c r="ID84" s="1807"/>
      <c r="IE84" s="1807"/>
      <c r="IF84" s="1807"/>
      <c r="IG84" s="1807"/>
      <c r="IH84" s="1811"/>
      <c r="II84" s="1807"/>
      <c r="IJ84" s="1907"/>
      <c r="IN84" s="1807"/>
      <c r="IO84" s="1908">
        <v>122086013.81999999</v>
      </c>
      <c r="IP84" s="1908">
        <v>1220860.1381999999</v>
      </c>
      <c r="IQ84" s="1909">
        <v>0.32731447822320625</v>
      </c>
      <c r="IR84" s="1911">
        <f t="shared" si="16"/>
        <v>15233914.959799999</v>
      </c>
      <c r="IU84" s="1884"/>
      <c r="JC84" s="1978"/>
      <c r="JO84" s="1884"/>
      <c r="JW84" s="1978"/>
    </row>
    <row r="85" spans="1:283" hidden="1">
      <c r="A85" s="2198">
        <v>40968</v>
      </c>
      <c r="B85" s="574">
        <v>2012</v>
      </c>
      <c r="AQ85" s="2015">
        <f t="shared" si="17"/>
        <v>0</v>
      </c>
      <c r="AR85" s="2015"/>
      <c r="AS85" s="2015"/>
      <c r="AT85" s="2015"/>
      <c r="AU85" s="2015"/>
      <c r="AV85" s="2015"/>
      <c r="AW85" s="2015"/>
      <c r="AX85" s="2015"/>
      <c r="AY85" s="2015"/>
      <c r="AZ85" s="2015"/>
      <c r="BA85" s="2015"/>
      <c r="BB85" s="2015"/>
      <c r="BC85" s="2015"/>
      <c r="BD85" s="2015"/>
      <c r="BE85" s="2015"/>
      <c r="BF85" s="2015"/>
      <c r="BG85" s="2015"/>
      <c r="BH85" s="2015"/>
      <c r="BI85" s="2015"/>
      <c r="BJ85" s="2015"/>
      <c r="BK85" s="2015"/>
      <c r="BL85" s="2015"/>
      <c r="BM85" s="2015"/>
      <c r="BN85" s="2001"/>
      <c r="BO85" s="2001"/>
      <c r="BP85" s="2001"/>
      <c r="BQ85" s="2001"/>
      <c r="BR85" s="2001"/>
      <c r="BS85" s="2001"/>
      <c r="BT85" s="2001"/>
      <c r="BU85" s="2001"/>
      <c r="BV85" s="2015"/>
      <c r="BW85" s="2015"/>
      <c r="BX85" s="2015"/>
      <c r="BY85" s="2015"/>
      <c r="BZ85" s="2015"/>
      <c r="CA85" s="2015"/>
      <c r="CB85" s="2015"/>
      <c r="CC85" s="2015"/>
      <c r="CD85" s="2015"/>
      <c r="DE85" s="2009"/>
      <c r="DF85" s="1803"/>
      <c r="DG85" s="2009"/>
      <c r="DH85" s="1803"/>
      <c r="DI85" s="1803"/>
      <c r="DJ85" s="2009"/>
      <c r="DK85" s="1803"/>
      <c r="DL85" s="2009"/>
      <c r="DN85" s="1803"/>
      <c r="DO85" s="1803"/>
      <c r="DP85" s="1803"/>
      <c r="DQ85" s="1803"/>
      <c r="DR85" s="1803"/>
      <c r="DS85" s="1803"/>
      <c r="DT85" s="1803"/>
      <c r="DU85" s="1803"/>
      <c r="DV85" s="1803"/>
      <c r="DW85" s="1803"/>
      <c r="DX85" s="1803"/>
      <c r="DY85" s="1803"/>
      <c r="DZ85" s="1803"/>
      <c r="EA85" s="1803"/>
      <c r="EB85" s="1803"/>
      <c r="EC85" s="1803"/>
      <c r="ED85" s="1803"/>
      <c r="EE85" s="1803"/>
      <c r="EF85" s="1803"/>
      <c r="EG85" s="1803"/>
      <c r="EH85" s="1803"/>
      <c r="EI85" s="1803"/>
      <c r="EJ85" s="1803"/>
      <c r="EK85" s="1803"/>
      <c r="EL85" s="1803"/>
      <c r="EM85" s="1803"/>
      <c r="EN85" s="1803"/>
      <c r="EO85" s="1803"/>
      <c r="EP85" s="1803"/>
      <c r="EQ85" s="1803"/>
      <c r="ER85" s="1803"/>
      <c r="ES85" s="1803"/>
      <c r="ET85" s="1803"/>
      <c r="EU85" s="1803"/>
      <c r="EV85" s="1803"/>
      <c r="EW85" s="1803"/>
      <c r="EX85" s="1803"/>
      <c r="EY85" s="1803"/>
      <c r="EZ85" s="1803"/>
      <c r="FA85" s="1803"/>
      <c r="FB85" s="1803"/>
      <c r="FC85" s="1803"/>
      <c r="FD85" s="1803"/>
      <c r="FE85" s="2016"/>
      <c r="FF85" s="1803"/>
      <c r="FG85" s="1803"/>
      <c r="FH85" s="1803"/>
      <c r="FI85" s="1803"/>
      <c r="FJ85" s="1803"/>
      <c r="FK85" s="1803"/>
      <c r="FL85" s="1803"/>
      <c r="FM85" s="1803"/>
      <c r="FN85" s="1803"/>
      <c r="FO85" s="1803"/>
      <c r="FP85" s="1803"/>
      <c r="FQ85" s="1803"/>
      <c r="FR85" s="1803"/>
      <c r="FS85" s="1803"/>
      <c r="FT85" s="1803"/>
      <c r="FU85" s="1803"/>
      <c r="FV85" s="1803"/>
      <c r="FW85" s="1803"/>
      <c r="FX85" s="1803"/>
      <c r="FY85" s="1803"/>
      <c r="FZ85" s="1803"/>
      <c r="GA85" s="2017"/>
      <c r="GB85" s="1803"/>
      <c r="GC85" s="1803"/>
      <c r="GD85" s="1803"/>
      <c r="GE85" s="1803"/>
      <c r="GF85" s="1803"/>
      <c r="GG85" s="1803"/>
      <c r="GH85" s="1803"/>
      <c r="GI85" s="1803"/>
      <c r="GJ85" s="1803"/>
      <c r="GK85" s="1803"/>
      <c r="GL85" s="1803"/>
      <c r="GM85" s="1803"/>
      <c r="GN85" s="1803"/>
      <c r="GO85" s="1803"/>
      <c r="GP85" s="2016"/>
      <c r="GQ85" s="1803"/>
      <c r="GR85" s="1803"/>
      <c r="GS85" s="1803"/>
      <c r="GT85" s="1803"/>
      <c r="GU85" s="1803"/>
      <c r="GV85" s="1803"/>
      <c r="GW85" s="1803"/>
      <c r="GX85" s="1803"/>
      <c r="GY85" s="1803"/>
      <c r="GZ85" s="1803"/>
      <c r="HA85" s="1803"/>
      <c r="HB85" s="1803"/>
      <c r="HC85" s="1803"/>
      <c r="HD85" s="1803"/>
      <c r="HE85" s="1803"/>
      <c r="HF85" s="1803"/>
      <c r="HG85" s="1803"/>
      <c r="HH85" s="1803"/>
      <c r="HI85" s="1803"/>
      <c r="HJ85" s="1803"/>
      <c r="HK85" s="1803"/>
      <c r="HL85" s="1803"/>
      <c r="HV85" s="1807"/>
      <c r="HW85" s="1807"/>
      <c r="HX85" s="1807"/>
      <c r="HY85" s="1807"/>
      <c r="HZ85" s="1807"/>
      <c r="IA85" s="1807"/>
      <c r="IB85" s="1807"/>
      <c r="IC85" s="1807"/>
      <c r="ID85" s="1807"/>
      <c r="IE85" s="1807"/>
      <c r="IF85" s="1807"/>
      <c r="IG85" s="1807"/>
      <c r="IH85" s="1811"/>
      <c r="II85" s="1807"/>
      <c r="IJ85" s="1907"/>
      <c r="IN85" s="1807"/>
      <c r="IO85" s="1908">
        <v>120759862.97</v>
      </c>
      <c r="IP85" s="1908">
        <v>1207598.6296999999</v>
      </c>
      <c r="IQ85" s="1909">
        <v>0.32402841417539641</v>
      </c>
      <c r="IR85" s="1911">
        <f t="shared" si="16"/>
        <v>15529449.605999999</v>
      </c>
      <c r="IU85" s="1884"/>
      <c r="JC85" s="1978"/>
      <c r="JO85" s="1884"/>
      <c r="JW85" s="1978"/>
    </row>
    <row r="86" spans="1:283" hidden="1">
      <c r="A86" s="2198">
        <v>40999</v>
      </c>
      <c r="B86" s="574">
        <v>2012</v>
      </c>
      <c r="AQ86" s="2015">
        <f t="shared" si="17"/>
        <v>0</v>
      </c>
      <c r="AR86" s="2015"/>
      <c r="AS86" s="2015"/>
      <c r="AT86" s="2015"/>
      <c r="AU86" s="2015"/>
      <c r="AV86" s="2015"/>
      <c r="AW86" s="2015"/>
      <c r="AX86" s="2015"/>
      <c r="AY86" s="2015"/>
      <c r="AZ86" s="2015"/>
      <c r="BA86" s="2015"/>
      <c r="BB86" s="2015"/>
      <c r="BC86" s="2015"/>
      <c r="BD86" s="2015"/>
      <c r="BE86" s="2015"/>
      <c r="BF86" s="2015"/>
      <c r="BG86" s="2015"/>
      <c r="BH86" s="2015"/>
      <c r="BI86" s="2015"/>
      <c r="BJ86" s="2015"/>
      <c r="BK86" s="2015"/>
      <c r="BL86" s="2015"/>
      <c r="BM86" s="2015"/>
      <c r="BN86" s="2001"/>
      <c r="BO86" s="2001"/>
      <c r="BP86" s="2001"/>
      <c r="BQ86" s="2001"/>
      <c r="BR86" s="2001"/>
      <c r="BS86" s="2001"/>
      <c r="BT86" s="2001"/>
      <c r="BU86" s="2001"/>
      <c r="BV86" s="2015"/>
      <c r="BW86" s="2015"/>
      <c r="BX86" s="2015"/>
      <c r="BY86" s="2015"/>
      <c r="BZ86" s="2015"/>
      <c r="CA86" s="2015"/>
      <c r="CB86" s="2015"/>
      <c r="CC86" s="2015"/>
      <c r="CD86" s="2015"/>
      <c r="DE86" s="2009"/>
      <c r="DF86" s="1803"/>
      <c r="DG86" s="2009"/>
      <c r="DH86" s="1803"/>
      <c r="DI86" s="1803"/>
      <c r="DJ86" s="2009"/>
      <c r="DK86" s="1803"/>
      <c r="DL86" s="2009"/>
      <c r="DN86" s="1803"/>
      <c r="DO86" s="1803"/>
      <c r="DP86" s="1803"/>
      <c r="DQ86" s="1803"/>
      <c r="DR86" s="1803"/>
      <c r="DS86" s="1803"/>
      <c r="DT86" s="1803"/>
      <c r="DU86" s="1803"/>
      <c r="DV86" s="1803"/>
      <c r="DW86" s="1803"/>
      <c r="DX86" s="1803"/>
      <c r="DY86" s="1803"/>
      <c r="DZ86" s="1803"/>
      <c r="EA86" s="1803"/>
      <c r="EB86" s="1803"/>
      <c r="EC86" s="1803"/>
      <c r="ED86" s="1803"/>
      <c r="EE86" s="1803"/>
      <c r="EF86" s="1803"/>
      <c r="EG86" s="1803"/>
      <c r="EH86" s="1803"/>
      <c r="EI86" s="1803"/>
      <c r="EJ86" s="1803"/>
      <c r="EK86" s="1803"/>
      <c r="EL86" s="1803"/>
      <c r="EM86" s="1803"/>
      <c r="EN86" s="1803"/>
      <c r="EO86" s="1803"/>
      <c r="EP86" s="1803"/>
      <c r="EQ86" s="1803"/>
      <c r="ER86" s="1803"/>
      <c r="ES86" s="1803"/>
      <c r="ET86" s="1803"/>
      <c r="EU86" s="1803"/>
      <c r="EV86" s="1803"/>
      <c r="EW86" s="1803"/>
      <c r="EX86" s="1803"/>
      <c r="EY86" s="1803"/>
      <c r="EZ86" s="1803"/>
      <c r="FA86" s="1803"/>
      <c r="FB86" s="1803"/>
      <c r="FC86" s="1803"/>
      <c r="FD86" s="1803"/>
      <c r="FE86" s="2016"/>
      <c r="FF86" s="1803"/>
      <c r="FG86" s="1803"/>
      <c r="FH86" s="1803"/>
      <c r="FI86" s="1803"/>
      <c r="FJ86" s="1803"/>
      <c r="FK86" s="1803"/>
      <c r="FL86" s="1803"/>
      <c r="FM86" s="1803"/>
      <c r="FN86" s="1803"/>
      <c r="FO86" s="1803"/>
      <c r="FP86" s="1803"/>
      <c r="FQ86" s="1803"/>
      <c r="FR86" s="1803"/>
      <c r="FS86" s="1803"/>
      <c r="FT86" s="1803"/>
      <c r="FU86" s="1803"/>
      <c r="FV86" s="1803"/>
      <c r="FW86" s="1803"/>
      <c r="FX86" s="1803"/>
      <c r="FY86" s="1803"/>
      <c r="FZ86" s="1803"/>
      <c r="GA86" s="2017"/>
      <c r="GB86" s="1803"/>
      <c r="GC86" s="1803"/>
      <c r="GD86" s="1803"/>
      <c r="GE86" s="1803"/>
      <c r="GF86" s="1803"/>
      <c r="GG86" s="1803"/>
      <c r="GH86" s="1803"/>
      <c r="GI86" s="1803"/>
      <c r="GJ86" s="1803"/>
      <c r="GK86" s="1803"/>
      <c r="GL86" s="1803"/>
      <c r="GM86" s="1803"/>
      <c r="GN86" s="1803"/>
      <c r="GO86" s="1803"/>
      <c r="GP86" s="2016"/>
      <c r="GQ86" s="1803"/>
      <c r="GR86" s="1803"/>
      <c r="GS86" s="1803"/>
      <c r="GT86" s="1803"/>
      <c r="GU86" s="1803"/>
      <c r="GV86" s="1803"/>
      <c r="GW86" s="1803"/>
      <c r="GX86" s="1803"/>
      <c r="GY86" s="1803"/>
      <c r="GZ86" s="1803"/>
      <c r="HA86" s="1803"/>
      <c r="HB86" s="1803"/>
      <c r="HC86" s="1803"/>
      <c r="HD86" s="1803"/>
      <c r="HE86" s="1803"/>
      <c r="HF86" s="1803"/>
      <c r="HG86" s="1803"/>
      <c r="HH86" s="1803"/>
      <c r="HI86" s="1803"/>
      <c r="HJ86" s="1803"/>
      <c r="HK86" s="1803"/>
      <c r="HL86" s="1803"/>
      <c r="HV86" s="1807"/>
      <c r="HW86" s="1807"/>
      <c r="HX86" s="1807"/>
      <c r="HY86" s="1807"/>
      <c r="HZ86" s="1807"/>
      <c r="IA86" s="1807"/>
      <c r="IB86" s="1807"/>
      <c r="IC86" s="1807"/>
      <c r="ID86" s="1807"/>
      <c r="IE86" s="1807"/>
      <c r="IF86" s="1807"/>
      <c r="IG86" s="1807"/>
      <c r="IH86" s="1811"/>
      <c r="II86" s="1807"/>
      <c r="IJ86" s="1907"/>
      <c r="IN86" s="1807"/>
      <c r="IO86" s="1908">
        <v>118794759.93000001</v>
      </c>
      <c r="IP86" s="1908">
        <v>1187947.5992999999</v>
      </c>
      <c r="IQ86" s="1909">
        <v>6.0381823328131246E-2</v>
      </c>
      <c r="IR86" s="1911">
        <f t="shared" si="16"/>
        <v>15597095.467599999</v>
      </c>
      <c r="IU86" s="1884"/>
      <c r="JC86" s="1978"/>
      <c r="JO86" s="1884"/>
      <c r="JW86" s="1978"/>
    </row>
    <row r="87" spans="1:283" hidden="1">
      <c r="A87" s="2198">
        <v>41029</v>
      </c>
      <c r="B87" s="574">
        <v>2012</v>
      </c>
      <c r="AQ87" s="2015">
        <f t="shared" si="17"/>
        <v>0</v>
      </c>
      <c r="AR87" s="2015"/>
      <c r="AS87" s="2015"/>
      <c r="AT87" s="2015"/>
      <c r="AU87" s="2015"/>
      <c r="AV87" s="2015"/>
      <c r="AW87" s="2015"/>
      <c r="AX87" s="2015"/>
      <c r="AY87" s="2015"/>
      <c r="AZ87" s="2015"/>
      <c r="BA87" s="2015"/>
      <c r="BB87" s="2015"/>
      <c r="BC87" s="2015"/>
      <c r="BD87" s="2015"/>
      <c r="BE87" s="2015"/>
      <c r="BF87" s="2015"/>
      <c r="BG87" s="2015"/>
      <c r="BH87" s="2015"/>
      <c r="BI87" s="2015"/>
      <c r="BJ87" s="2015"/>
      <c r="BK87" s="2015"/>
      <c r="BL87" s="2015"/>
      <c r="BM87" s="2015"/>
      <c r="BN87" s="2001"/>
      <c r="BO87" s="2001"/>
      <c r="BP87" s="2001"/>
      <c r="BQ87" s="2001"/>
      <c r="BR87" s="2001"/>
      <c r="BS87" s="2001"/>
      <c r="BT87" s="2001"/>
      <c r="BU87" s="2001"/>
      <c r="BV87" s="2015"/>
      <c r="BW87" s="2015"/>
      <c r="BX87" s="2015"/>
      <c r="BY87" s="2015"/>
      <c r="BZ87" s="2015"/>
      <c r="CA87" s="2015"/>
      <c r="CB87" s="2015"/>
      <c r="CC87" s="2015"/>
      <c r="CD87" s="2015"/>
      <c r="DE87" s="2009"/>
      <c r="DF87" s="1803"/>
      <c r="DG87" s="2009"/>
      <c r="DH87" s="1803"/>
      <c r="DI87" s="1803"/>
      <c r="DJ87" s="2009"/>
      <c r="DK87" s="1803"/>
      <c r="DL87" s="2009"/>
      <c r="DN87" s="1803"/>
      <c r="DO87" s="1803"/>
      <c r="DP87" s="1803"/>
      <c r="DQ87" s="1803"/>
      <c r="DR87" s="1803"/>
      <c r="DS87" s="1803"/>
      <c r="DT87" s="1803"/>
      <c r="DU87" s="1803"/>
      <c r="DV87" s="1803"/>
      <c r="DW87" s="1803"/>
      <c r="DX87" s="1803"/>
      <c r="DY87" s="1803"/>
      <c r="DZ87" s="1803"/>
      <c r="EA87" s="1803"/>
      <c r="EB87" s="1803"/>
      <c r="EC87" s="1803"/>
      <c r="ED87" s="1803"/>
      <c r="EE87" s="1803"/>
      <c r="EF87" s="1803"/>
      <c r="EG87" s="1803"/>
      <c r="EH87" s="1803"/>
      <c r="EI87" s="1803"/>
      <c r="EJ87" s="1803"/>
      <c r="EK87" s="1803"/>
      <c r="EL87" s="1803"/>
      <c r="EM87" s="1803"/>
      <c r="EN87" s="1803"/>
      <c r="EO87" s="1803"/>
      <c r="EP87" s="1803"/>
      <c r="EQ87" s="1803"/>
      <c r="ER87" s="1803"/>
      <c r="ES87" s="1803"/>
      <c r="ET87" s="1803"/>
      <c r="EU87" s="1803"/>
      <c r="EV87" s="1803"/>
      <c r="EW87" s="1803"/>
      <c r="EX87" s="1803"/>
      <c r="EY87" s="1803"/>
      <c r="EZ87" s="1803"/>
      <c r="FA87" s="1803"/>
      <c r="FB87" s="1803"/>
      <c r="FC87" s="1803"/>
      <c r="FD87" s="1803"/>
      <c r="FE87" s="2016"/>
      <c r="FF87" s="1803"/>
      <c r="FG87" s="1803"/>
      <c r="FH87" s="1803"/>
      <c r="FI87" s="1803"/>
      <c r="FJ87" s="1803"/>
      <c r="FK87" s="1803"/>
      <c r="FL87" s="1803"/>
      <c r="FM87" s="1803"/>
      <c r="FN87" s="1803"/>
      <c r="FO87" s="1803"/>
      <c r="FP87" s="1803"/>
      <c r="FQ87" s="1803"/>
      <c r="FR87" s="1803"/>
      <c r="FS87" s="1803"/>
      <c r="FT87" s="1803"/>
      <c r="FU87" s="1803"/>
      <c r="FV87" s="1803"/>
      <c r="FW87" s="1803"/>
      <c r="FX87" s="1803"/>
      <c r="FY87" s="1803"/>
      <c r="FZ87" s="1803"/>
      <c r="GA87" s="2017"/>
      <c r="GB87" s="1803"/>
      <c r="GC87" s="1803"/>
      <c r="GD87" s="1803"/>
      <c r="GE87" s="1803"/>
      <c r="GF87" s="1803"/>
      <c r="GG87" s="1803"/>
      <c r="GH87" s="1803"/>
      <c r="GI87" s="1803"/>
      <c r="GJ87" s="1803"/>
      <c r="GK87" s="1803"/>
      <c r="GL87" s="1803"/>
      <c r="GM87" s="1803"/>
      <c r="GN87" s="1803"/>
      <c r="GO87" s="1803"/>
      <c r="GP87" s="2016"/>
      <c r="GQ87" s="1803"/>
      <c r="GR87" s="1803"/>
      <c r="GS87" s="1803"/>
      <c r="GT87" s="1803"/>
      <c r="GU87" s="1803"/>
      <c r="GV87" s="1803"/>
      <c r="GW87" s="1803"/>
      <c r="GX87" s="1803"/>
      <c r="GY87" s="1803"/>
      <c r="GZ87" s="1803"/>
      <c r="HA87" s="1803"/>
      <c r="HB87" s="1803"/>
      <c r="HC87" s="1803"/>
      <c r="HD87" s="1803"/>
      <c r="HE87" s="1803"/>
      <c r="HF87" s="1803"/>
      <c r="HG87" s="1803"/>
      <c r="HH87" s="1803"/>
      <c r="HI87" s="1803"/>
      <c r="HJ87" s="1803"/>
      <c r="HK87" s="1803"/>
      <c r="HL87" s="1803"/>
      <c r="HV87" s="1807"/>
      <c r="HW87" s="1807"/>
      <c r="HX87" s="1807"/>
      <c r="HY87" s="1807"/>
      <c r="HZ87" s="1807"/>
      <c r="IA87" s="1807"/>
      <c r="IB87" s="1807"/>
      <c r="IC87" s="1807"/>
      <c r="ID87" s="1807"/>
      <c r="IE87" s="1807"/>
      <c r="IF87" s="1807"/>
      <c r="IG87" s="1807"/>
      <c r="IH87" s="1811"/>
      <c r="II87" s="1807"/>
      <c r="IJ87" s="1907"/>
      <c r="IN87" s="1807"/>
      <c r="IO87" s="1908">
        <v>97996650.689999998</v>
      </c>
      <c r="IP87" s="1908">
        <v>979966.50690000004</v>
      </c>
      <c r="IQ87" s="1909">
        <v>-0.15625291068793012</v>
      </c>
      <c r="IR87" s="1911">
        <f t="shared" si="16"/>
        <v>15415616.1819</v>
      </c>
      <c r="IU87" s="1884"/>
      <c r="JC87" s="1978"/>
      <c r="JO87" s="1884"/>
      <c r="JW87" s="1978"/>
    </row>
    <row r="88" spans="1:283" hidden="1">
      <c r="A88" s="2198">
        <v>41060</v>
      </c>
      <c r="B88" s="574">
        <v>2012</v>
      </c>
      <c r="AQ88" s="2015">
        <f t="shared" si="17"/>
        <v>0</v>
      </c>
      <c r="AR88" s="2015"/>
      <c r="AS88" s="2015"/>
      <c r="AT88" s="2015"/>
      <c r="AU88" s="2015"/>
      <c r="AV88" s="2015"/>
      <c r="AW88" s="2015"/>
      <c r="AX88" s="2015"/>
      <c r="AY88" s="2015"/>
      <c r="AZ88" s="2015"/>
      <c r="BA88" s="2015"/>
      <c r="BB88" s="2015"/>
      <c r="BC88" s="2015"/>
      <c r="BD88" s="2015"/>
      <c r="BE88" s="2015"/>
      <c r="BF88" s="2015"/>
      <c r="BG88" s="2015"/>
      <c r="BH88" s="2015"/>
      <c r="BI88" s="2015"/>
      <c r="BJ88" s="2015"/>
      <c r="BK88" s="2015"/>
      <c r="BL88" s="2015"/>
      <c r="BM88" s="2015"/>
      <c r="BN88" s="2001"/>
      <c r="BO88" s="2001"/>
      <c r="BP88" s="2001"/>
      <c r="BQ88" s="2001"/>
      <c r="BR88" s="2001"/>
      <c r="BS88" s="2001"/>
      <c r="BT88" s="2001"/>
      <c r="BU88" s="2001"/>
      <c r="BV88" s="2015"/>
      <c r="BW88" s="2015"/>
      <c r="BX88" s="2015"/>
      <c r="BY88" s="2015"/>
      <c r="BZ88" s="2015"/>
      <c r="CA88" s="2015"/>
      <c r="CB88" s="2015"/>
      <c r="CC88" s="2015"/>
      <c r="CD88" s="2015"/>
      <c r="DE88" s="2009"/>
      <c r="DF88" s="1803"/>
      <c r="DG88" s="2009"/>
      <c r="DH88" s="1803"/>
      <c r="DI88" s="1803"/>
      <c r="DJ88" s="2009"/>
      <c r="DK88" s="1803"/>
      <c r="DL88" s="2009"/>
      <c r="DN88" s="1803"/>
      <c r="DO88" s="1803"/>
      <c r="DP88" s="1803"/>
      <c r="DQ88" s="1803"/>
      <c r="DR88" s="1803"/>
      <c r="DS88" s="1803"/>
      <c r="DT88" s="1803"/>
      <c r="DU88" s="1803"/>
      <c r="DV88" s="1803"/>
      <c r="DW88" s="1803"/>
      <c r="DX88" s="1803"/>
      <c r="DY88" s="1803"/>
      <c r="DZ88" s="1803"/>
      <c r="EA88" s="1803"/>
      <c r="EB88" s="1803"/>
      <c r="EC88" s="1803"/>
      <c r="ED88" s="1803"/>
      <c r="EE88" s="1803"/>
      <c r="EF88" s="1803"/>
      <c r="EG88" s="1803"/>
      <c r="EH88" s="1803"/>
      <c r="EI88" s="1803"/>
      <c r="EJ88" s="1803"/>
      <c r="EK88" s="1803"/>
      <c r="EL88" s="1803"/>
      <c r="EM88" s="1803"/>
      <c r="EN88" s="1803"/>
      <c r="EO88" s="1803"/>
      <c r="EP88" s="1803"/>
      <c r="EQ88" s="1803"/>
      <c r="ER88" s="1803"/>
      <c r="ES88" s="1803"/>
      <c r="ET88" s="1803"/>
      <c r="EU88" s="1803"/>
      <c r="EV88" s="1803"/>
      <c r="EW88" s="1803"/>
      <c r="EX88" s="1803"/>
      <c r="EY88" s="1803"/>
      <c r="EZ88" s="1803"/>
      <c r="FA88" s="1803"/>
      <c r="FB88" s="1803"/>
      <c r="FC88" s="1803"/>
      <c r="FD88" s="1803"/>
      <c r="FE88" s="2016"/>
      <c r="FF88" s="1803"/>
      <c r="FG88" s="1803"/>
      <c r="FH88" s="1803"/>
      <c r="FI88" s="1803"/>
      <c r="FJ88" s="1803"/>
      <c r="FK88" s="1803"/>
      <c r="FL88" s="1803"/>
      <c r="FM88" s="1803"/>
      <c r="FN88" s="1803"/>
      <c r="FO88" s="1803"/>
      <c r="FP88" s="1803"/>
      <c r="FQ88" s="1803"/>
      <c r="FR88" s="1803"/>
      <c r="FS88" s="1803"/>
      <c r="FT88" s="1803"/>
      <c r="FU88" s="1803"/>
      <c r="FV88" s="1803"/>
      <c r="FW88" s="1803"/>
      <c r="FX88" s="1803"/>
      <c r="FY88" s="1803"/>
      <c r="FZ88" s="1803"/>
      <c r="GA88" s="2017"/>
      <c r="GB88" s="1803"/>
      <c r="GC88" s="1803"/>
      <c r="GD88" s="1803"/>
      <c r="GE88" s="1803"/>
      <c r="GF88" s="1803"/>
      <c r="GG88" s="1803"/>
      <c r="GH88" s="1803"/>
      <c r="GI88" s="1803"/>
      <c r="GJ88" s="1803"/>
      <c r="GK88" s="1803"/>
      <c r="GL88" s="1803"/>
      <c r="GM88" s="1803"/>
      <c r="GN88" s="1803"/>
      <c r="GO88" s="1803"/>
      <c r="GP88" s="2016"/>
      <c r="GQ88" s="1803"/>
      <c r="GR88" s="1803"/>
      <c r="GS88" s="1803"/>
      <c r="GT88" s="1803"/>
      <c r="GU88" s="1803"/>
      <c r="GV88" s="1803"/>
      <c r="GW88" s="1803"/>
      <c r="GX88" s="1803"/>
      <c r="GY88" s="1803"/>
      <c r="GZ88" s="1803"/>
      <c r="HA88" s="1803"/>
      <c r="HB88" s="1803"/>
      <c r="HC88" s="1803"/>
      <c r="HD88" s="1803"/>
      <c r="HE88" s="1803"/>
      <c r="HF88" s="1803"/>
      <c r="HG88" s="1803"/>
      <c r="HH88" s="1803"/>
      <c r="HI88" s="1803"/>
      <c r="HJ88" s="1803"/>
      <c r="HK88" s="1803"/>
      <c r="HL88" s="1803"/>
      <c r="HV88" s="1807"/>
      <c r="HW88" s="1807"/>
      <c r="HX88" s="1807"/>
      <c r="HY88" s="1807"/>
      <c r="HZ88" s="1807"/>
      <c r="IA88" s="1807"/>
      <c r="IB88" s="1807"/>
      <c r="IC88" s="1807"/>
      <c r="ID88" s="1807"/>
      <c r="IE88" s="1807"/>
      <c r="IF88" s="1807"/>
      <c r="IG88" s="1807"/>
      <c r="IH88" s="1811"/>
      <c r="II88" s="1807"/>
      <c r="IJ88" s="1907"/>
      <c r="IN88" s="1807"/>
      <c r="IO88" s="1908">
        <v>133395924.78</v>
      </c>
      <c r="IP88" s="1908">
        <v>1333959.2478</v>
      </c>
      <c r="IQ88" s="1909">
        <v>0.16186039404548835</v>
      </c>
      <c r="IR88" s="1911">
        <f t="shared" si="16"/>
        <v>15601451.907599999</v>
      </c>
      <c r="IU88" s="1884"/>
      <c r="JC88" s="1978"/>
      <c r="JO88" s="1884"/>
      <c r="JW88" s="1978"/>
    </row>
    <row r="89" spans="1:283" hidden="1">
      <c r="A89" s="2198">
        <v>41090</v>
      </c>
      <c r="B89" s="574">
        <v>2012</v>
      </c>
      <c r="AQ89" s="2015">
        <f t="shared" si="17"/>
        <v>0</v>
      </c>
      <c r="AR89" s="2015"/>
      <c r="AS89" s="2015"/>
      <c r="AT89" s="2015"/>
      <c r="AU89" s="2015"/>
      <c r="AV89" s="2015"/>
      <c r="AW89" s="2015"/>
      <c r="AX89" s="2015"/>
      <c r="AY89" s="2015"/>
      <c r="AZ89" s="2015"/>
      <c r="BA89" s="2015"/>
      <c r="BB89" s="2015"/>
      <c r="BC89" s="2015"/>
      <c r="BD89" s="2015"/>
      <c r="BE89" s="2015"/>
      <c r="BF89" s="2015"/>
      <c r="BG89" s="2015"/>
      <c r="BH89" s="2015"/>
      <c r="BI89" s="2015"/>
      <c r="BJ89" s="2015"/>
      <c r="BK89" s="2015"/>
      <c r="BL89" s="2015"/>
      <c r="BM89" s="2015"/>
      <c r="BN89" s="2001"/>
      <c r="BO89" s="2001"/>
      <c r="BP89" s="2001"/>
      <c r="BQ89" s="2001"/>
      <c r="BR89" s="2001"/>
      <c r="BS89" s="2001"/>
      <c r="BT89" s="2001"/>
      <c r="BU89" s="2001"/>
      <c r="BV89" s="2015"/>
      <c r="BW89" s="2015"/>
      <c r="BX89" s="2015"/>
      <c r="BY89" s="2015"/>
      <c r="BZ89" s="2015"/>
      <c r="CA89" s="2015"/>
      <c r="CB89" s="2015"/>
      <c r="CC89" s="2015"/>
      <c r="CD89" s="2015"/>
      <c r="DE89" s="2009"/>
      <c r="DF89" s="1803"/>
      <c r="DG89" s="2009"/>
      <c r="DH89" s="1803"/>
      <c r="DI89" s="1803"/>
      <c r="DJ89" s="2009"/>
      <c r="DK89" s="1803"/>
      <c r="DL89" s="2009"/>
      <c r="DN89" s="1803"/>
      <c r="DO89" s="1803"/>
      <c r="DP89" s="1803"/>
      <c r="DQ89" s="1803"/>
      <c r="DR89" s="1803"/>
      <c r="DS89" s="1803"/>
      <c r="DT89" s="1803"/>
      <c r="DU89" s="1803"/>
      <c r="DV89" s="1803"/>
      <c r="DW89" s="1803"/>
      <c r="DX89" s="1803"/>
      <c r="DY89" s="1803"/>
      <c r="DZ89" s="1803"/>
      <c r="EA89" s="1803"/>
      <c r="EB89" s="1803"/>
      <c r="EC89" s="1803"/>
      <c r="ED89" s="1803"/>
      <c r="EE89" s="1803"/>
      <c r="EF89" s="1803"/>
      <c r="EG89" s="1803"/>
      <c r="EH89" s="1803"/>
      <c r="EI89" s="1803"/>
      <c r="EJ89" s="1803"/>
      <c r="EK89" s="1803"/>
      <c r="EL89" s="1803"/>
      <c r="EM89" s="1803"/>
      <c r="EN89" s="1803"/>
      <c r="EO89" s="1803"/>
      <c r="EP89" s="1803"/>
      <c r="EQ89" s="1803"/>
      <c r="ER89" s="1803"/>
      <c r="ES89" s="1803"/>
      <c r="ET89" s="1803"/>
      <c r="EU89" s="1803"/>
      <c r="EV89" s="1803"/>
      <c r="EW89" s="1803"/>
      <c r="EX89" s="1803"/>
      <c r="EY89" s="1803"/>
      <c r="EZ89" s="1803"/>
      <c r="FA89" s="1803"/>
      <c r="FB89" s="1803"/>
      <c r="FC89" s="1803"/>
      <c r="FD89" s="1803"/>
      <c r="FE89" s="2016"/>
      <c r="FF89" s="1803"/>
      <c r="FG89" s="1803"/>
      <c r="FH89" s="1803"/>
      <c r="FI89" s="1803"/>
      <c r="FJ89" s="1803"/>
      <c r="FK89" s="1803"/>
      <c r="FL89" s="1803"/>
      <c r="FM89" s="1803"/>
      <c r="FN89" s="1803"/>
      <c r="FO89" s="1803"/>
      <c r="FP89" s="1803"/>
      <c r="FQ89" s="1803"/>
      <c r="FR89" s="1803"/>
      <c r="FS89" s="1803"/>
      <c r="FT89" s="1803"/>
      <c r="FU89" s="1803"/>
      <c r="FV89" s="1803"/>
      <c r="FW89" s="1803"/>
      <c r="FX89" s="1803"/>
      <c r="FY89" s="1803"/>
      <c r="FZ89" s="1803"/>
      <c r="GA89" s="2017"/>
      <c r="GB89" s="1803"/>
      <c r="GC89" s="1803"/>
      <c r="GD89" s="1803"/>
      <c r="GE89" s="1803"/>
      <c r="GF89" s="1803"/>
      <c r="GG89" s="1803"/>
      <c r="GH89" s="1803"/>
      <c r="GI89" s="1803"/>
      <c r="GJ89" s="1803"/>
      <c r="GK89" s="1803"/>
      <c r="GL89" s="1803"/>
      <c r="GM89" s="1803"/>
      <c r="GN89" s="1803"/>
      <c r="GO89" s="1803"/>
      <c r="GP89" s="2016"/>
      <c r="GQ89" s="1803"/>
      <c r="GR89" s="1803"/>
      <c r="GS89" s="1803"/>
      <c r="GT89" s="1803"/>
      <c r="GU89" s="1803"/>
      <c r="GV89" s="1803"/>
      <c r="GW89" s="1803"/>
      <c r="GX89" s="1803"/>
      <c r="GY89" s="1803"/>
      <c r="GZ89" s="1803"/>
      <c r="HA89" s="1803"/>
      <c r="HB89" s="1803"/>
      <c r="HC89" s="1803"/>
      <c r="HD89" s="1803"/>
      <c r="HE89" s="1803"/>
      <c r="HF89" s="1803"/>
      <c r="HG89" s="1803"/>
      <c r="HH89" s="1803"/>
      <c r="HI89" s="1803"/>
      <c r="HJ89" s="1803"/>
      <c r="HK89" s="1803"/>
      <c r="HL89" s="1803"/>
      <c r="HV89" s="1807"/>
      <c r="HW89" s="1807"/>
      <c r="HX89" s="1807"/>
      <c r="HY89" s="1807"/>
      <c r="HZ89" s="1807"/>
      <c r="IA89" s="1807"/>
      <c r="IB89" s="1807"/>
      <c r="IC89" s="1807"/>
      <c r="ID89" s="1807"/>
      <c r="IE89" s="1807"/>
      <c r="IF89" s="1807"/>
      <c r="IG89" s="1807"/>
      <c r="IH89" s="1811"/>
      <c r="II89" s="1807"/>
      <c r="IJ89" s="1907"/>
      <c r="IN89" s="1807"/>
      <c r="IO89" s="1908">
        <v>132557853.95</v>
      </c>
      <c r="IP89" s="1908">
        <v>1325578.5395</v>
      </c>
      <c r="IQ89" s="1909">
        <v>0.2639710270960034</v>
      </c>
      <c r="IR89" s="1911">
        <f t="shared" si="16"/>
        <v>15878289.2093</v>
      </c>
      <c r="IU89" s="1884"/>
      <c r="JC89" s="1978"/>
      <c r="JO89" s="1884"/>
      <c r="JW89" s="1978"/>
    </row>
    <row r="90" spans="1:283" hidden="1">
      <c r="A90" s="2198">
        <v>41121</v>
      </c>
      <c r="B90" s="574">
        <v>2012</v>
      </c>
      <c r="AQ90" s="2015">
        <f t="shared" si="17"/>
        <v>0</v>
      </c>
      <c r="AR90" s="2015"/>
      <c r="AS90" s="2015"/>
      <c r="AT90" s="2015"/>
      <c r="AU90" s="2015"/>
      <c r="AV90" s="2015"/>
      <c r="AW90" s="2015"/>
      <c r="AX90" s="2015"/>
      <c r="AY90" s="2015"/>
      <c r="AZ90" s="2015"/>
      <c r="BA90" s="2015"/>
      <c r="BB90" s="2015"/>
      <c r="BC90" s="2015"/>
      <c r="BD90" s="2015"/>
      <c r="BE90" s="2015"/>
      <c r="BF90" s="2015"/>
      <c r="BG90" s="2015"/>
      <c r="BH90" s="2015"/>
      <c r="BI90" s="2015"/>
      <c r="BJ90" s="2015"/>
      <c r="BK90" s="2015"/>
      <c r="BL90" s="2015"/>
      <c r="BM90" s="2015"/>
      <c r="BN90" s="2001"/>
      <c r="BO90" s="2001"/>
      <c r="BP90" s="2001"/>
      <c r="BQ90" s="2001"/>
      <c r="BR90" s="2001"/>
      <c r="BS90" s="2001"/>
      <c r="BT90" s="2001"/>
      <c r="BU90" s="2001"/>
      <c r="BV90" s="2015"/>
      <c r="BW90" s="2015"/>
      <c r="BX90" s="2015"/>
      <c r="BY90" s="2015"/>
      <c r="BZ90" s="2015"/>
      <c r="CA90" s="2015"/>
      <c r="CB90" s="2015"/>
      <c r="CC90" s="2015"/>
      <c r="CD90" s="2015"/>
      <c r="DE90" s="2009"/>
      <c r="DF90" s="1803"/>
      <c r="DG90" s="2009"/>
      <c r="DH90" s="1803"/>
      <c r="DI90" s="1803"/>
      <c r="DJ90" s="2009"/>
      <c r="DK90" s="1803"/>
      <c r="DL90" s="2009"/>
      <c r="DN90" s="1803"/>
      <c r="DO90" s="1803"/>
      <c r="DP90" s="1803"/>
      <c r="DQ90" s="1803"/>
      <c r="DR90" s="1803"/>
      <c r="DS90" s="1803"/>
      <c r="DT90" s="1803"/>
      <c r="DU90" s="1803"/>
      <c r="DV90" s="1803"/>
      <c r="DW90" s="1803"/>
      <c r="DX90" s="1803"/>
      <c r="DY90" s="1803"/>
      <c r="DZ90" s="1803"/>
      <c r="EA90" s="1803"/>
      <c r="EB90" s="1803"/>
      <c r="EC90" s="1803"/>
      <c r="ED90" s="1803"/>
      <c r="EE90" s="1803"/>
      <c r="EF90" s="1803"/>
      <c r="EG90" s="1803"/>
      <c r="EH90" s="1803"/>
      <c r="EI90" s="1803"/>
      <c r="EJ90" s="1803"/>
      <c r="EK90" s="1803"/>
      <c r="EL90" s="1803"/>
      <c r="EM90" s="1803"/>
      <c r="EN90" s="1803"/>
      <c r="EO90" s="1803"/>
      <c r="EP90" s="1803"/>
      <c r="EQ90" s="1803"/>
      <c r="ER90" s="1803"/>
      <c r="ES90" s="1803"/>
      <c r="ET90" s="1803"/>
      <c r="EU90" s="1803"/>
      <c r="EV90" s="1803"/>
      <c r="EW90" s="1803"/>
      <c r="EX90" s="1803"/>
      <c r="EY90" s="1803"/>
      <c r="EZ90" s="1803"/>
      <c r="FA90" s="1803"/>
      <c r="FB90" s="1803"/>
      <c r="FC90" s="1803"/>
      <c r="FD90" s="1803"/>
      <c r="FE90" s="2016"/>
      <c r="FF90" s="1803"/>
      <c r="FG90" s="1803"/>
      <c r="FH90" s="1803"/>
      <c r="FI90" s="1803"/>
      <c r="FJ90" s="1803"/>
      <c r="FK90" s="1803"/>
      <c r="FL90" s="1803"/>
      <c r="FM90" s="1803"/>
      <c r="FN90" s="1803"/>
      <c r="FO90" s="1803"/>
      <c r="FP90" s="1803"/>
      <c r="FQ90" s="1803"/>
      <c r="FR90" s="1803"/>
      <c r="FS90" s="1803"/>
      <c r="FT90" s="1803"/>
      <c r="FU90" s="1803"/>
      <c r="FV90" s="1803"/>
      <c r="FW90" s="1803"/>
      <c r="FX90" s="1803"/>
      <c r="FY90" s="1803"/>
      <c r="FZ90" s="1803"/>
      <c r="GA90" s="2017"/>
      <c r="GB90" s="1803"/>
      <c r="GC90" s="1803"/>
      <c r="GD90" s="1803"/>
      <c r="GE90" s="1803"/>
      <c r="GF90" s="1803"/>
      <c r="GG90" s="1803"/>
      <c r="GH90" s="1803"/>
      <c r="GI90" s="1803"/>
      <c r="GJ90" s="1803"/>
      <c r="GK90" s="1803"/>
      <c r="GL90" s="1803"/>
      <c r="GM90" s="1803"/>
      <c r="GN90" s="1803"/>
      <c r="GO90" s="1803"/>
      <c r="GP90" s="2016"/>
      <c r="GQ90" s="1803"/>
      <c r="GR90" s="1803"/>
      <c r="GS90" s="1803"/>
      <c r="GT90" s="1803"/>
      <c r="GU90" s="1803"/>
      <c r="GV90" s="1803"/>
      <c r="GW90" s="1803"/>
      <c r="GX90" s="1803"/>
      <c r="GY90" s="1803"/>
      <c r="GZ90" s="1803"/>
      <c r="HA90" s="1803"/>
      <c r="HB90" s="1803"/>
      <c r="HC90" s="1803"/>
      <c r="HD90" s="1803"/>
      <c r="HE90" s="1803"/>
      <c r="HF90" s="1803"/>
      <c r="HG90" s="1803"/>
      <c r="HH90" s="1803"/>
      <c r="HI90" s="1803"/>
      <c r="HJ90" s="1803"/>
      <c r="HK90" s="1803"/>
      <c r="HL90" s="1803"/>
      <c r="HV90" s="1807"/>
      <c r="HW90" s="1807"/>
      <c r="HX90" s="1807"/>
      <c r="HY90" s="1807"/>
      <c r="HZ90" s="1807"/>
      <c r="IA90" s="1807"/>
      <c r="IB90" s="1807"/>
      <c r="IC90" s="1807"/>
      <c r="ID90" s="1807"/>
      <c r="IE90" s="1807"/>
      <c r="IF90" s="1807"/>
      <c r="IG90" s="1807"/>
      <c r="IH90" s="1811"/>
      <c r="II90" s="1807"/>
      <c r="IJ90" s="1907"/>
      <c r="IN90" s="1807"/>
      <c r="IO90" s="1908">
        <v>123904383.7</v>
      </c>
      <c r="IP90" s="1908">
        <v>1239043.8370000001</v>
      </c>
      <c r="IQ90" s="1909">
        <v>-4.9890771987101123E-3</v>
      </c>
      <c r="IR90" s="1911">
        <f t="shared" si="16"/>
        <v>15872076.528399998</v>
      </c>
      <c r="IU90" s="1884"/>
      <c r="JC90" s="1978"/>
      <c r="JO90" s="1884"/>
      <c r="JW90" s="1978"/>
    </row>
    <row r="91" spans="1:283" hidden="1">
      <c r="A91" s="2198">
        <v>41152</v>
      </c>
      <c r="B91" s="574">
        <v>2012</v>
      </c>
      <c r="AQ91" s="2015">
        <f t="shared" si="17"/>
        <v>0</v>
      </c>
      <c r="AR91" s="2015"/>
      <c r="AS91" s="2015"/>
      <c r="AT91" s="2015"/>
      <c r="AU91" s="2015"/>
      <c r="AV91" s="2015"/>
      <c r="AW91" s="2015"/>
      <c r="AX91" s="2015"/>
      <c r="AY91" s="2015"/>
      <c r="AZ91" s="2015"/>
      <c r="BA91" s="2015"/>
      <c r="BB91" s="2015"/>
      <c r="BC91" s="2015"/>
      <c r="BD91" s="2015"/>
      <c r="BE91" s="2015"/>
      <c r="BF91" s="2015"/>
      <c r="BG91" s="2015"/>
      <c r="BH91" s="2015"/>
      <c r="BI91" s="2015"/>
      <c r="BJ91" s="2015"/>
      <c r="BK91" s="2015"/>
      <c r="BL91" s="2015"/>
      <c r="BM91" s="2015"/>
      <c r="BN91" s="2001"/>
      <c r="BO91" s="2001"/>
      <c r="BP91" s="2001"/>
      <c r="BQ91" s="2001"/>
      <c r="BR91" s="2001"/>
      <c r="BS91" s="2001"/>
      <c r="BT91" s="2001"/>
      <c r="BU91" s="2001"/>
      <c r="BV91" s="2015"/>
      <c r="BW91" s="2015"/>
      <c r="BX91" s="2015"/>
      <c r="BY91" s="2015"/>
      <c r="BZ91" s="2015"/>
      <c r="CA91" s="2015"/>
      <c r="CB91" s="2015"/>
      <c r="CC91" s="2015"/>
      <c r="CD91" s="2015"/>
      <c r="DE91" s="2009"/>
      <c r="DF91" s="1803"/>
      <c r="DG91" s="2009"/>
      <c r="DH91" s="1803"/>
      <c r="DI91" s="1803"/>
      <c r="DJ91" s="2009"/>
      <c r="DK91" s="1803"/>
      <c r="DL91" s="2009"/>
      <c r="DN91" s="1803"/>
      <c r="DO91" s="1803"/>
      <c r="DP91" s="1803"/>
      <c r="DQ91" s="1803"/>
      <c r="DR91" s="1803"/>
      <c r="DS91" s="1803"/>
      <c r="DT91" s="1803"/>
      <c r="DU91" s="1803"/>
      <c r="DV91" s="1803"/>
      <c r="DW91" s="1803"/>
      <c r="DX91" s="1803"/>
      <c r="DY91" s="1803"/>
      <c r="DZ91" s="1803"/>
      <c r="EA91" s="1803"/>
      <c r="EB91" s="1803"/>
      <c r="EC91" s="1803"/>
      <c r="ED91" s="1803"/>
      <c r="EE91" s="1803"/>
      <c r="EF91" s="1803"/>
      <c r="EG91" s="1803"/>
      <c r="EH91" s="1803"/>
      <c r="EI91" s="1803"/>
      <c r="EJ91" s="1803"/>
      <c r="EK91" s="1803"/>
      <c r="EL91" s="1803"/>
      <c r="EM91" s="1803"/>
      <c r="EN91" s="1803"/>
      <c r="EO91" s="1803"/>
      <c r="EP91" s="1803"/>
      <c r="EQ91" s="1803"/>
      <c r="ER91" s="1803"/>
      <c r="ES91" s="1803"/>
      <c r="ET91" s="1803"/>
      <c r="EU91" s="1803"/>
      <c r="EV91" s="1803"/>
      <c r="EW91" s="1803"/>
      <c r="EX91" s="1803"/>
      <c r="EY91" s="1803"/>
      <c r="EZ91" s="1803"/>
      <c r="FA91" s="1803"/>
      <c r="FB91" s="1803"/>
      <c r="FC91" s="1803"/>
      <c r="FD91" s="1803"/>
      <c r="FE91" s="2016"/>
      <c r="FF91" s="1803"/>
      <c r="FG91" s="1803"/>
      <c r="FH91" s="1803"/>
      <c r="FI91" s="1803"/>
      <c r="FJ91" s="1803"/>
      <c r="FK91" s="1803"/>
      <c r="FL91" s="1803"/>
      <c r="FM91" s="1803"/>
      <c r="FN91" s="1803"/>
      <c r="FO91" s="1803"/>
      <c r="FP91" s="1803"/>
      <c r="FQ91" s="1803"/>
      <c r="FR91" s="1803"/>
      <c r="FS91" s="1803"/>
      <c r="FT91" s="1803"/>
      <c r="FU91" s="1803"/>
      <c r="FV91" s="1803"/>
      <c r="FW91" s="1803"/>
      <c r="FX91" s="1803"/>
      <c r="FY91" s="1803"/>
      <c r="FZ91" s="1803"/>
      <c r="GA91" s="2017"/>
      <c r="GB91" s="1803"/>
      <c r="GC91" s="1803"/>
      <c r="GD91" s="1803"/>
      <c r="GE91" s="1803"/>
      <c r="GF91" s="1803"/>
      <c r="GG91" s="1803"/>
      <c r="GH91" s="1803"/>
      <c r="GI91" s="1803"/>
      <c r="GJ91" s="1803"/>
      <c r="GK91" s="1803"/>
      <c r="GL91" s="1803"/>
      <c r="GM91" s="1803"/>
      <c r="GN91" s="1803"/>
      <c r="GO91" s="1803"/>
      <c r="GP91" s="2016"/>
      <c r="GQ91" s="1803"/>
      <c r="GR91" s="1803"/>
      <c r="GS91" s="1803"/>
      <c r="GT91" s="1803"/>
      <c r="GU91" s="1803"/>
      <c r="GV91" s="1803"/>
      <c r="GW91" s="1803"/>
      <c r="GX91" s="1803"/>
      <c r="GY91" s="1803"/>
      <c r="GZ91" s="1803"/>
      <c r="HA91" s="1803"/>
      <c r="HB91" s="1803"/>
      <c r="HC91" s="1803"/>
      <c r="HD91" s="1803"/>
      <c r="HE91" s="1803"/>
      <c r="HF91" s="1803"/>
      <c r="HG91" s="1803"/>
      <c r="HH91" s="1803"/>
      <c r="HI91" s="1803"/>
      <c r="HJ91" s="1803"/>
      <c r="HK91" s="1803"/>
      <c r="HL91" s="1803"/>
      <c r="HV91" s="1807"/>
      <c r="HW91" s="1807"/>
      <c r="HX91" s="1807"/>
      <c r="HY91" s="1807"/>
      <c r="HZ91" s="1807"/>
      <c r="IA91" s="1807"/>
      <c r="IB91" s="1807"/>
      <c r="IC91" s="1807"/>
      <c r="ID91" s="1807"/>
      <c r="IE91" s="1807"/>
      <c r="IF91" s="1807"/>
      <c r="IG91" s="1807"/>
      <c r="IH91" s="1811"/>
      <c r="II91" s="1807"/>
      <c r="IJ91" s="1907"/>
      <c r="IN91" s="1807"/>
      <c r="IO91" s="1908">
        <v>125541498.34</v>
      </c>
      <c r="IP91" s="1908">
        <v>1255414.9834</v>
      </c>
      <c r="IQ91" s="1909">
        <v>-0.28966796489375402</v>
      </c>
      <c r="IR91" s="1911">
        <f t="shared" si="16"/>
        <v>15360127.9109</v>
      </c>
      <c r="IU91" s="1884"/>
      <c r="JC91" s="1978"/>
      <c r="JO91" s="1884"/>
      <c r="JW91" s="1978"/>
    </row>
    <row r="92" spans="1:283" hidden="1">
      <c r="A92" s="2198">
        <v>41182</v>
      </c>
      <c r="B92" s="574">
        <v>2012</v>
      </c>
      <c r="AQ92" s="2015">
        <f t="shared" si="17"/>
        <v>0</v>
      </c>
      <c r="AR92" s="2015"/>
      <c r="AS92" s="2015"/>
      <c r="AT92" s="2015"/>
      <c r="AU92" s="2015"/>
      <c r="AV92" s="2015"/>
      <c r="AW92" s="2015"/>
      <c r="AX92" s="2015"/>
      <c r="AY92" s="2015"/>
      <c r="AZ92" s="2015"/>
      <c r="BA92" s="2015"/>
      <c r="BB92" s="2015"/>
      <c r="BC92" s="2015"/>
      <c r="BD92" s="2015"/>
      <c r="BE92" s="2015"/>
      <c r="BF92" s="2015"/>
      <c r="BG92" s="2015"/>
      <c r="BH92" s="2015"/>
      <c r="BI92" s="2015"/>
      <c r="BJ92" s="2015"/>
      <c r="BK92" s="2015"/>
      <c r="BL92" s="2015"/>
      <c r="BM92" s="2015"/>
      <c r="BN92" s="2001"/>
      <c r="BO92" s="2001"/>
      <c r="BP92" s="2001"/>
      <c r="BQ92" s="2001"/>
      <c r="BR92" s="2001"/>
      <c r="BS92" s="2001"/>
      <c r="BT92" s="2001"/>
      <c r="BU92" s="2001"/>
      <c r="BV92" s="2015"/>
      <c r="BW92" s="2015"/>
      <c r="BX92" s="2015"/>
      <c r="BY92" s="2015"/>
      <c r="BZ92" s="2015"/>
      <c r="CA92" s="2015"/>
      <c r="CB92" s="2015"/>
      <c r="CC92" s="2015"/>
      <c r="CD92" s="2015"/>
      <c r="DE92" s="2009"/>
      <c r="DF92" s="1803"/>
      <c r="DG92" s="2009"/>
      <c r="DH92" s="1803"/>
      <c r="DI92" s="1803"/>
      <c r="DJ92" s="2009"/>
      <c r="DK92" s="1803"/>
      <c r="DL92" s="2009"/>
      <c r="DN92" s="1803"/>
      <c r="DO92" s="1803"/>
      <c r="DP92" s="1803"/>
      <c r="DQ92" s="1803"/>
      <c r="DR92" s="1803"/>
      <c r="DS92" s="1803"/>
      <c r="DT92" s="1803"/>
      <c r="DU92" s="1803"/>
      <c r="DV92" s="1803"/>
      <c r="DW92" s="1803"/>
      <c r="DX92" s="1803"/>
      <c r="DY92" s="1803"/>
      <c r="DZ92" s="1803"/>
      <c r="EA92" s="1803"/>
      <c r="EB92" s="1803"/>
      <c r="EC92" s="1803"/>
      <c r="ED92" s="1803"/>
      <c r="EE92" s="1803"/>
      <c r="EF92" s="1803"/>
      <c r="EG92" s="1803"/>
      <c r="EH92" s="1803"/>
      <c r="EI92" s="1803"/>
      <c r="EJ92" s="1803"/>
      <c r="EK92" s="1803"/>
      <c r="EL92" s="1803"/>
      <c r="EM92" s="1803"/>
      <c r="EN92" s="1803"/>
      <c r="EO92" s="1803"/>
      <c r="EP92" s="1803"/>
      <c r="EQ92" s="1803"/>
      <c r="ER92" s="1803"/>
      <c r="ES92" s="1803"/>
      <c r="ET92" s="1803"/>
      <c r="EU92" s="1803"/>
      <c r="EV92" s="1803"/>
      <c r="EW92" s="1803"/>
      <c r="EX92" s="1803"/>
      <c r="EY92" s="1803"/>
      <c r="EZ92" s="1803"/>
      <c r="FA92" s="1803"/>
      <c r="FB92" s="1803"/>
      <c r="FC92" s="1803"/>
      <c r="FD92" s="1803"/>
      <c r="FE92" s="2016"/>
      <c r="FF92" s="1803"/>
      <c r="FG92" s="1803"/>
      <c r="FH92" s="1803"/>
      <c r="FI92" s="1803"/>
      <c r="FJ92" s="1803"/>
      <c r="FK92" s="1803"/>
      <c r="FL92" s="1803"/>
      <c r="FM92" s="1803"/>
      <c r="FN92" s="1803"/>
      <c r="FO92" s="1803"/>
      <c r="FP92" s="1803"/>
      <c r="FQ92" s="1803"/>
      <c r="FR92" s="1803"/>
      <c r="FS92" s="1803"/>
      <c r="FT92" s="1803"/>
      <c r="FU92" s="1803"/>
      <c r="FV92" s="1803"/>
      <c r="FW92" s="1803"/>
      <c r="FX92" s="1803"/>
      <c r="FY92" s="1803"/>
      <c r="FZ92" s="1803"/>
      <c r="GA92" s="2017"/>
      <c r="GB92" s="1803"/>
      <c r="GC92" s="1803"/>
      <c r="GD92" s="1803"/>
      <c r="GE92" s="1803"/>
      <c r="GF92" s="1803"/>
      <c r="GG92" s="1803"/>
      <c r="GH92" s="1803"/>
      <c r="GI92" s="1803"/>
      <c r="GJ92" s="1803"/>
      <c r="GK92" s="1803"/>
      <c r="GL92" s="1803"/>
      <c r="GM92" s="1803"/>
      <c r="GN92" s="1803"/>
      <c r="GO92" s="1803"/>
      <c r="GP92" s="2016"/>
      <c r="GQ92" s="1803"/>
      <c r="GR92" s="1803"/>
      <c r="GS92" s="1803"/>
      <c r="GT92" s="1803"/>
      <c r="GU92" s="1803"/>
      <c r="GV92" s="1803"/>
      <c r="GW92" s="1803"/>
      <c r="GX92" s="1803"/>
      <c r="GY92" s="1803"/>
      <c r="GZ92" s="1803"/>
      <c r="HA92" s="1803"/>
      <c r="HB92" s="1803"/>
      <c r="HC92" s="1803"/>
      <c r="HD92" s="1803"/>
      <c r="HE92" s="1803"/>
      <c r="HF92" s="1803"/>
      <c r="HG92" s="1803"/>
      <c r="HH92" s="1803"/>
      <c r="HI92" s="1803"/>
      <c r="HJ92" s="1803"/>
      <c r="HK92" s="1803"/>
      <c r="HL92" s="1803"/>
      <c r="HV92" s="1807"/>
      <c r="HW92" s="1807"/>
      <c r="HX92" s="1807"/>
      <c r="HY92" s="1807"/>
      <c r="HZ92" s="1807"/>
      <c r="IA92" s="1807"/>
      <c r="IB92" s="1807"/>
      <c r="IC92" s="1807"/>
      <c r="ID92" s="1807"/>
      <c r="IE92" s="1807"/>
      <c r="IF92" s="1807"/>
      <c r="IG92" s="1807"/>
      <c r="IH92" s="1811"/>
      <c r="II92" s="1807"/>
      <c r="IJ92" s="1907"/>
      <c r="IN92" s="1807"/>
      <c r="IO92" s="1908">
        <v>143672501.81999999</v>
      </c>
      <c r="IP92" s="1908">
        <v>1436725.0182</v>
      </c>
      <c r="IQ92" s="1909">
        <v>-0.18747192990830863</v>
      </c>
      <c r="IR92" s="1911">
        <f t="shared" si="16"/>
        <v>15028637.071600001</v>
      </c>
      <c r="IU92" s="1884"/>
      <c r="JC92" s="1978"/>
      <c r="JO92" s="1884"/>
      <c r="JW92" s="1978"/>
    </row>
    <row r="93" spans="1:283" hidden="1">
      <c r="A93" s="2198">
        <v>41213</v>
      </c>
      <c r="B93" s="574">
        <v>2012</v>
      </c>
      <c r="AQ93" s="2015">
        <f t="shared" si="17"/>
        <v>0</v>
      </c>
      <c r="AR93" s="2015"/>
      <c r="AS93" s="2015"/>
      <c r="AT93" s="2015"/>
      <c r="AU93" s="2015"/>
      <c r="AV93" s="2015"/>
      <c r="AW93" s="2015"/>
      <c r="AX93" s="2015"/>
      <c r="AY93" s="2015"/>
      <c r="AZ93" s="2015"/>
      <c r="BA93" s="2015"/>
      <c r="BB93" s="2015"/>
      <c r="BC93" s="2015"/>
      <c r="BD93" s="2015"/>
      <c r="BE93" s="2015"/>
      <c r="BF93" s="2015"/>
      <c r="BG93" s="2015"/>
      <c r="BH93" s="2015"/>
      <c r="BI93" s="2015"/>
      <c r="BJ93" s="2015"/>
      <c r="BK93" s="2015"/>
      <c r="BL93" s="2015"/>
      <c r="BM93" s="2015"/>
      <c r="BN93" s="2001"/>
      <c r="BO93" s="2001"/>
      <c r="BP93" s="2001"/>
      <c r="BQ93" s="2001"/>
      <c r="BR93" s="2001"/>
      <c r="BS93" s="2001"/>
      <c r="BT93" s="2001"/>
      <c r="BU93" s="2001"/>
      <c r="BV93" s="2015"/>
      <c r="BW93" s="2015"/>
      <c r="BX93" s="2015"/>
      <c r="BY93" s="2015"/>
      <c r="BZ93" s="2015"/>
      <c r="CA93" s="2015"/>
      <c r="CB93" s="2015"/>
      <c r="CC93" s="2015"/>
      <c r="CD93" s="2015"/>
      <c r="DE93" s="2009"/>
      <c r="DF93" s="1803"/>
      <c r="DG93" s="2009"/>
      <c r="DH93" s="1803"/>
      <c r="DI93" s="1803"/>
      <c r="DJ93" s="2009"/>
      <c r="DK93" s="1803"/>
      <c r="DL93" s="2009"/>
      <c r="DN93" s="1803"/>
      <c r="DO93" s="1803"/>
      <c r="DP93" s="1803"/>
      <c r="DQ93" s="1803"/>
      <c r="DR93" s="1803"/>
      <c r="DS93" s="1803"/>
      <c r="DT93" s="1803"/>
      <c r="DU93" s="1803"/>
      <c r="DV93" s="1803"/>
      <c r="DW93" s="1803"/>
      <c r="DX93" s="1803"/>
      <c r="DY93" s="1803"/>
      <c r="DZ93" s="1803"/>
      <c r="EA93" s="1803"/>
      <c r="EB93" s="1803"/>
      <c r="EC93" s="1803"/>
      <c r="ED93" s="1803"/>
      <c r="EE93" s="1803"/>
      <c r="EF93" s="1803"/>
      <c r="EG93" s="1803"/>
      <c r="EH93" s="1803"/>
      <c r="EI93" s="1803"/>
      <c r="EJ93" s="1803"/>
      <c r="EK93" s="1803"/>
      <c r="EL93" s="1803"/>
      <c r="EM93" s="1803"/>
      <c r="EN93" s="1803"/>
      <c r="EO93" s="1803"/>
      <c r="EP93" s="1803"/>
      <c r="EQ93" s="1803"/>
      <c r="ER93" s="1803"/>
      <c r="ES93" s="1803"/>
      <c r="ET93" s="1803"/>
      <c r="EU93" s="1803"/>
      <c r="EV93" s="1803"/>
      <c r="EW93" s="1803"/>
      <c r="EX93" s="1803"/>
      <c r="EY93" s="1803"/>
      <c r="EZ93" s="1803"/>
      <c r="FA93" s="1803"/>
      <c r="FB93" s="1803"/>
      <c r="FC93" s="1803"/>
      <c r="FD93" s="1803"/>
      <c r="FE93" s="2016"/>
      <c r="FF93" s="1803"/>
      <c r="FG93" s="1803"/>
      <c r="FH93" s="1803"/>
      <c r="FI93" s="1803"/>
      <c r="FJ93" s="1803"/>
      <c r="FK93" s="1803"/>
      <c r="FL93" s="1803"/>
      <c r="FM93" s="1803"/>
      <c r="FN93" s="1803"/>
      <c r="FO93" s="1803"/>
      <c r="FP93" s="1803"/>
      <c r="FQ93" s="1803"/>
      <c r="FR93" s="1803"/>
      <c r="FS93" s="1803"/>
      <c r="FT93" s="1803"/>
      <c r="FU93" s="1803"/>
      <c r="FV93" s="1803"/>
      <c r="FW93" s="1803"/>
      <c r="FX93" s="1803"/>
      <c r="FY93" s="1803"/>
      <c r="FZ93" s="1803"/>
      <c r="GA93" s="2017"/>
      <c r="GB93" s="1803"/>
      <c r="GC93" s="1803"/>
      <c r="GD93" s="1803"/>
      <c r="GE93" s="1803"/>
      <c r="GF93" s="1803"/>
      <c r="GG93" s="1803"/>
      <c r="GH93" s="1803"/>
      <c r="GI93" s="1803"/>
      <c r="GJ93" s="1803"/>
      <c r="GK93" s="1803"/>
      <c r="GL93" s="1803"/>
      <c r="GM93" s="1803"/>
      <c r="GN93" s="1803"/>
      <c r="GO93" s="1803"/>
      <c r="GP93" s="2016"/>
      <c r="GQ93" s="1803"/>
      <c r="GR93" s="1803"/>
      <c r="GS93" s="1803"/>
      <c r="GT93" s="1803"/>
      <c r="GU93" s="1803"/>
      <c r="GV93" s="1803"/>
      <c r="GW93" s="1803"/>
      <c r="GX93" s="1803"/>
      <c r="GY93" s="1803"/>
      <c r="GZ93" s="1803"/>
      <c r="HA93" s="1803"/>
      <c r="HB93" s="1803"/>
      <c r="HC93" s="1803"/>
      <c r="HD93" s="1803"/>
      <c r="HE93" s="1803"/>
      <c r="HF93" s="1803"/>
      <c r="HG93" s="1803"/>
      <c r="HH93" s="1803"/>
      <c r="HI93" s="1803"/>
      <c r="HJ93" s="1803"/>
      <c r="HK93" s="1803"/>
      <c r="HL93" s="1803"/>
      <c r="HV93" s="1807"/>
      <c r="HW93" s="1807"/>
      <c r="HX93" s="1807"/>
      <c r="HY93" s="1807"/>
      <c r="HZ93" s="1807"/>
      <c r="IA93" s="1807"/>
      <c r="IB93" s="1807"/>
      <c r="IC93" s="1807"/>
      <c r="ID93" s="1807"/>
      <c r="IE93" s="1807"/>
      <c r="IF93" s="1807"/>
      <c r="IG93" s="1807"/>
      <c r="IH93" s="1811"/>
      <c r="II93" s="1807"/>
      <c r="IJ93" s="1907"/>
      <c r="IN93" s="1807"/>
      <c r="IO93" s="1908">
        <v>121211738.95999999</v>
      </c>
      <c r="IP93" s="1908">
        <v>1212117.3896000001</v>
      </c>
      <c r="IQ93" s="1909">
        <v>8.5819768048704947E-3</v>
      </c>
      <c r="IR93" s="1911">
        <f t="shared" si="16"/>
        <v>15038950.921700001</v>
      </c>
      <c r="IU93" s="1884"/>
      <c r="JC93" s="1978"/>
      <c r="JO93" s="1884"/>
      <c r="JW93" s="1978"/>
    </row>
    <row r="94" spans="1:283" hidden="1">
      <c r="A94" s="2198">
        <v>41243</v>
      </c>
      <c r="B94" s="574">
        <v>2012</v>
      </c>
      <c r="AQ94" s="2015">
        <f t="shared" si="17"/>
        <v>0</v>
      </c>
      <c r="AR94" s="2015"/>
      <c r="AS94" s="2015"/>
      <c r="AT94" s="2015"/>
      <c r="AU94" s="2015"/>
      <c r="AV94" s="2015"/>
      <c r="AW94" s="2015"/>
      <c r="AX94" s="2015"/>
      <c r="AY94" s="2015"/>
      <c r="AZ94" s="2015"/>
      <c r="BA94" s="2015"/>
      <c r="BB94" s="2015"/>
      <c r="BC94" s="2015"/>
      <c r="BD94" s="2015"/>
      <c r="BE94" s="2015"/>
      <c r="BF94" s="2015"/>
      <c r="BG94" s="2015"/>
      <c r="BH94" s="2015"/>
      <c r="BI94" s="2015"/>
      <c r="BJ94" s="2015"/>
      <c r="BK94" s="2015"/>
      <c r="BL94" s="2015"/>
      <c r="BM94" s="2015"/>
      <c r="BN94" s="2001"/>
      <c r="BO94" s="2001"/>
      <c r="BP94" s="2001"/>
      <c r="BQ94" s="2001"/>
      <c r="BR94" s="2001"/>
      <c r="BS94" s="2001"/>
      <c r="BT94" s="2001"/>
      <c r="BU94" s="2001"/>
      <c r="BV94" s="2015"/>
      <c r="BW94" s="2015"/>
      <c r="BX94" s="2015"/>
      <c r="BY94" s="2015"/>
      <c r="BZ94" s="2015"/>
      <c r="CA94" s="2015"/>
      <c r="CB94" s="2015"/>
      <c r="CC94" s="2015"/>
      <c r="CD94" s="2015"/>
      <c r="DE94" s="2009"/>
      <c r="DF94" s="1803"/>
      <c r="DG94" s="2009"/>
      <c r="DH94" s="1803"/>
      <c r="DI94" s="1803"/>
      <c r="DJ94" s="2009"/>
      <c r="DK94" s="1803"/>
      <c r="DL94" s="2009"/>
      <c r="DN94" s="1803"/>
      <c r="DO94" s="1803"/>
      <c r="DP94" s="1803"/>
      <c r="DQ94" s="1803"/>
      <c r="DR94" s="1803"/>
      <c r="DS94" s="1803"/>
      <c r="DT94" s="1803"/>
      <c r="DU94" s="1803"/>
      <c r="DV94" s="1803"/>
      <c r="DW94" s="1803"/>
      <c r="DX94" s="1803"/>
      <c r="DY94" s="1803"/>
      <c r="DZ94" s="1803"/>
      <c r="EA94" s="1803"/>
      <c r="EB94" s="1803"/>
      <c r="EC94" s="1803"/>
      <c r="ED94" s="1803"/>
      <c r="EE94" s="1803"/>
      <c r="EF94" s="1803"/>
      <c r="EG94" s="1803"/>
      <c r="EH94" s="1803"/>
      <c r="EI94" s="1803"/>
      <c r="EJ94" s="1803"/>
      <c r="EK94" s="1803"/>
      <c r="EL94" s="1803"/>
      <c r="EM94" s="1803"/>
      <c r="EN94" s="1803"/>
      <c r="EO94" s="1803"/>
      <c r="EP94" s="1803"/>
      <c r="EQ94" s="1803"/>
      <c r="ER94" s="1803"/>
      <c r="ES94" s="1803"/>
      <c r="ET94" s="1803"/>
      <c r="EU94" s="1803"/>
      <c r="EV94" s="1803"/>
      <c r="EW94" s="1803"/>
      <c r="EX94" s="1803"/>
      <c r="EY94" s="1803"/>
      <c r="EZ94" s="1803"/>
      <c r="FA94" s="1803"/>
      <c r="FB94" s="1803"/>
      <c r="FC94" s="1803"/>
      <c r="FD94" s="1803"/>
      <c r="FE94" s="2016"/>
      <c r="FF94" s="1803"/>
      <c r="FG94" s="1803"/>
      <c r="FH94" s="1803"/>
      <c r="FI94" s="1803"/>
      <c r="FJ94" s="1803"/>
      <c r="FK94" s="1803"/>
      <c r="FL94" s="1803"/>
      <c r="FM94" s="1803"/>
      <c r="FN94" s="1803"/>
      <c r="FO94" s="1803"/>
      <c r="FP94" s="1803"/>
      <c r="FQ94" s="1803"/>
      <c r="FR94" s="1803"/>
      <c r="FS94" s="1803"/>
      <c r="FT94" s="1803"/>
      <c r="FU94" s="1803"/>
      <c r="FV94" s="1803"/>
      <c r="FW94" s="1803"/>
      <c r="FX94" s="1803"/>
      <c r="FY94" s="1803"/>
      <c r="FZ94" s="1803"/>
      <c r="GA94" s="2017"/>
      <c r="GB94" s="1803"/>
      <c r="GC94" s="1803"/>
      <c r="GD94" s="1803"/>
      <c r="GE94" s="1803"/>
      <c r="GF94" s="1803"/>
      <c r="GG94" s="1803"/>
      <c r="GH94" s="1803"/>
      <c r="GI94" s="1803"/>
      <c r="GJ94" s="1803"/>
      <c r="GK94" s="1803"/>
      <c r="GL94" s="1803"/>
      <c r="GM94" s="1803"/>
      <c r="GN94" s="1803"/>
      <c r="GO94" s="1803"/>
      <c r="GP94" s="2016"/>
      <c r="GQ94" s="1803"/>
      <c r="GR94" s="1803"/>
      <c r="GS94" s="1803"/>
      <c r="GT94" s="1803"/>
      <c r="GU94" s="1803"/>
      <c r="GV94" s="1803"/>
      <c r="GW94" s="1803"/>
      <c r="GX94" s="1803"/>
      <c r="GY94" s="1803"/>
      <c r="GZ94" s="1803"/>
      <c r="HA94" s="1803"/>
      <c r="HB94" s="1803"/>
      <c r="HC94" s="1803"/>
      <c r="HD94" s="1803"/>
      <c r="HE94" s="1803"/>
      <c r="HF94" s="1803"/>
      <c r="HG94" s="1803"/>
      <c r="HH94" s="1803"/>
      <c r="HI94" s="1803"/>
      <c r="HJ94" s="1803"/>
      <c r="HK94" s="1803"/>
      <c r="HL94" s="1803"/>
      <c r="HV94" s="1807"/>
      <c r="HW94" s="1807"/>
      <c r="HX94" s="1807"/>
      <c r="HY94" s="1807"/>
      <c r="HZ94" s="1807"/>
      <c r="IA94" s="1807"/>
      <c r="IB94" s="1807"/>
      <c r="IC94" s="1807"/>
      <c r="ID94" s="1807"/>
      <c r="IE94" s="1807"/>
      <c r="IF94" s="1807"/>
      <c r="IG94" s="1807"/>
      <c r="IH94" s="1811"/>
      <c r="II94" s="1807"/>
      <c r="IJ94" s="1907"/>
      <c r="IN94" s="1807"/>
      <c r="IO94" s="1908">
        <v>132099809.93000001</v>
      </c>
      <c r="IP94" s="1908">
        <v>1320998.0992999999</v>
      </c>
      <c r="IQ94" s="1909">
        <v>-5.5915559971934425E-2</v>
      </c>
      <c r="IR94" s="1911">
        <f t="shared" si="16"/>
        <v>14960711.7883</v>
      </c>
      <c r="IU94" s="1884"/>
      <c r="JC94" s="1978"/>
      <c r="JO94" s="1884"/>
      <c r="JW94" s="1978"/>
    </row>
    <row r="95" spans="1:283" hidden="1">
      <c r="A95" s="2198">
        <v>41274</v>
      </c>
      <c r="B95" s="574">
        <v>2012</v>
      </c>
      <c r="AQ95" s="2015">
        <f t="shared" si="17"/>
        <v>0</v>
      </c>
      <c r="AR95" s="2015"/>
      <c r="AS95" s="2015"/>
      <c r="AT95" s="2015"/>
      <c r="AU95" s="2015"/>
      <c r="AV95" s="2015"/>
      <c r="AW95" s="2015"/>
      <c r="AX95" s="2015"/>
      <c r="AY95" s="2015"/>
      <c r="AZ95" s="2015"/>
      <c r="BA95" s="2015"/>
      <c r="BB95" s="2015"/>
      <c r="BC95" s="2015"/>
      <c r="BD95" s="2015"/>
      <c r="BE95" s="2015"/>
      <c r="BF95" s="2015"/>
      <c r="BG95" s="2015"/>
      <c r="BH95" s="2015"/>
      <c r="BI95" s="2015"/>
      <c r="BJ95" s="2015"/>
      <c r="BK95" s="2015"/>
      <c r="BL95" s="2015"/>
      <c r="BM95" s="2015"/>
      <c r="BN95" s="2001"/>
      <c r="BO95" s="2001"/>
      <c r="BP95" s="2001"/>
      <c r="BQ95" s="2001"/>
      <c r="BR95" s="2001"/>
      <c r="BS95" s="2001"/>
      <c r="BT95" s="2001"/>
      <c r="BU95" s="2001"/>
      <c r="BV95" s="2015"/>
      <c r="BW95" s="2015"/>
      <c r="BX95" s="2015"/>
      <c r="BY95" s="2015"/>
      <c r="BZ95" s="2015"/>
      <c r="CA95" s="2015"/>
      <c r="CB95" s="2015"/>
      <c r="CC95" s="2015"/>
      <c r="CD95" s="2015"/>
      <c r="DE95" s="2009"/>
      <c r="DF95" s="1803"/>
      <c r="DG95" s="2009"/>
      <c r="DH95" s="1803"/>
      <c r="DI95" s="1803"/>
      <c r="DJ95" s="2009"/>
      <c r="DK95" s="1803"/>
      <c r="DL95" s="2009"/>
      <c r="DN95" s="1803"/>
      <c r="DO95" s="1803"/>
      <c r="DP95" s="1803"/>
      <c r="DQ95" s="1803"/>
      <c r="DR95" s="1803"/>
      <c r="DS95" s="1803"/>
      <c r="DT95" s="1803"/>
      <c r="DU95" s="1803"/>
      <c r="DV95" s="1803"/>
      <c r="DW95" s="1803"/>
      <c r="DX95" s="1803"/>
      <c r="DY95" s="1803"/>
      <c r="DZ95" s="1803"/>
      <c r="EA95" s="1803"/>
      <c r="EB95" s="1803"/>
      <c r="EC95" s="1803"/>
      <c r="ED95" s="1803"/>
      <c r="EE95" s="1803"/>
      <c r="EF95" s="1803"/>
      <c r="EG95" s="1803"/>
      <c r="EH95" s="1803"/>
      <c r="EI95" s="1803"/>
      <c r="EJ95" s="1803"/>
      <c r="EK95" s="1803"/>
      <c r="EL95" s="1803"/>
      <c r="EM95" s="1803"/>
      <c r="EN95" s="1803"/>
      <c r="EO95" s="1803"/>
      <c r="EP95" s="1803"/>
      <c r="EQ95" s="1803"/>
      <c r="ER95" s="1803"/>
      <c r="ES95" s="1803"/>
      <c r="ET95" s="1803"/>
      <c r="EU95" s="1803"/>
      <c r="EV95" s="1803"/>
      <c r="EW95" s="1803"/>
      <c r="EX95" s="1803"/>
      <c r="EY95" s="1803"/>
      <c r="EZ95" s="1803"/>
      <c r="FA95" s="1803"/>
      <c r="FB95" s="1803"/>
      <c r="FC95" s="1803"/>
      <c r="FD95" s="1803"/>
      <c r="FE95" s="2016"/>
      <c r="FF95" s="1803"/>
      <c r="FG95" s="1803"/>
      <c r="FH95" s="1803"/>
      <c r="FI95" s="1803"/>
      <c r="FJ95" s="1803"/>
      <c r="FK95" s="1803"/>
      <c r="FL95" s="1803"/>
      <c r="FM95" s="1803"/>
      <c r="FN95" s="1803"/>
      <c r="FO95" s="1803"/>
      <c r="FP95" s="1803"/>
      <c r="FQ95" s="1803"/>
      <c r="FR95" s="1803"/>
      <c r="FS95" s="1803"/>
      <c r="FT95" s="1803"/>
      <c r="FU95" s="1803"/>
      <c r="FV95" s="1803"/>
      <c r="FW95" s="1803"/>
      <c r="FX95" s="1803"/>
      <c r="FY95" s="1803"/>
      <c r="FZ95" s="1803"/>
      <c r="GA95" s="2017"/>
      <c r="GB95" s="1803"/>
      <c r="GC95" s="1803"/>
      <c r="GD95" s="1803"/>
      <c r="GE95" s="1803"/>
      <c r="GF95" s="1803"/>
      <c r="GG95" s="1803"/>
      <c r="GH95" s="1803"/>
      <c r="GI95" s="1803"/>
      <c r="GJ95" s="1803"/>
      <c r="GK95" s="1803"/>
      <c r="GL95" s="1803"/>
      <c r="GM95" s="1803"/>
      <c r="GN95" s="1803"/>
      <c r="GO95" s="1803"/>
      <c r="GP95" s="2016"/>
      <c r="GQ95" s="1803"/>
      <c r="GR95" s="1803"/>
      <c r="GS95" s="1803"/>
      <c r="GT95" s="1803"/>
      <c r="GU95" s="1803"/>
      <c r="GV95" s="1803"/>
      <c r="GW95" s="1803"/>
      <c r="GX95" s="1803"/>
      <c r="GY95" s="1803"/>
      <c r="GZ95" s="1803"/>
      <c r="HA95" s="1803"/>
      <c r="HB95" s="1803"/>
      <c r="HC95" s="1803"/>
      <c r="HD95" s="1803"/>
      <c r="HE95" s="1803"/>
      <c r="HF95" s="1803"/>
      <c r="HG95" s="1803"/>
      <c r="HH95" s="1803"/>
      <c r="HI95" s="1803"/>
      <c r="HJ95" s="1803"/>
      <c r="HK95" s="1803"/>
      <c r="HL95" s="1803"/>
      <c r="HV95" s="1807"/>
      <c r="HW95" s="1807"/>
      <c r="HX95" s="1807"/>
      <c r="HY95" s="1807"/>
      <c r="HZ95" s="1807"/>
      <c r="IA95" s="1807"/>
      <c r="IB95" s="1807"/>
      <c r="IC95" s="1807"/>
      <c r="ID95" s="1807"/>
      <c r="IE95" s="1807"/>
      <c r="IF95" s="1807"/>
      <c r="IG95" s="1807"/>
      <c r="IH95" s="1811"/>
      <c r="II95" s="1807"/>
      <c r="IJ95" s="1907"/>
      <c r="IN95" s="1807"/>
      <c r="IO95" s="1908">
        <v>117038633.83</v>
      </c>
      <c r="IP95" s="1908">
        <v>1170386.3382999999</v>
      </c>
      <c r="IQ95" s="1909">
        <v>-5.6521853603044403E-2</v>
      </c>
      <c r="IR95" s="1911">
        <f t="shared" si="16"/>
        <v>14890596.327199999</v>
      </c>
      <c r="IU95" s="1884"/>
      <c r="JC95" s="1978"/>
      <c r="JO95" s="1884"/>
      <c r="JW95" s="1978"/>
    </row>
    <row r="96" spans="1:283" hidden="1">
      <c r="A96" s="2198">
        <v>41305</v>
      </c>
      <c r="B96" s="574">
        <v>2013</v>
      </c>
      <c r="AQ96" s="2015">
        <f t="shared" si="17"/>
        <v>0</v>
      </c>
      <c r="AR96" s="2015"/>
      <c r="AS96" s="2015"/>
      <c r="AT96" s="2015"/>
      <c r="AU96" s="2015"/>
      <c r="AV96" s="2015"/>
      <c r="AW96" s="2015"/>
      <c r="AX96" s="2015"/>
      <c r="AY96" s="2015"/>
      <c r="AZ96" s="2015"/>
      <c r="BA96" s="2015"/>
      <c r="BB96" s="2015"/>
      <c r="BC96" s="2015"/>
      <c r="BD96" s="2015"/>
      <c r="BE96" s="2015"/>
      <c r="BF96" s="2015"/>
      <c r="BG96" s="2015"/>
      <c r="BH96" s="2015"/>
      <c r="BI96" s="2015"/>
      <c r="BJ96" s="2015"/>
      <c r="BK96" s="2015"/>
      <c r="BL96" s="2015"/>
      <c r="BM96" s="2015"/>
      <c r="BN96" s="2001"/>
      <c r="BO96" s="2001"/>
      <c r="BP96" s="2001"/>
      <c r="BQ96" s="2001"/>
      <c r="BR96" s="2001"/>
      <c r="BS96" s="2001"/>
      <c r="BT96" s="2001"/>
      <c r="BU96" s="2001"/>
      <c r="BV96" s="2015"/>
      <c r="BW96" s="2015"/>
      <c r="BX96" s="2015"/>
      <c r="BY96" s="2015"/>
      <c r="BZ96" s="2015"/>
      <c r="CA96" s="2015"/>
      <c r="CB96" s="2015"/>
      <c r="CC96" s="2015"/>
      <c r="CD96" s="2015"/>
      <c r="DE96" s="2009"/>
      <c r="DF96" s="1803"/>
      <c r="DG96" s="2009"/>
      <c r="DH96" s="1803"/>
      <c r="DI96" s="1803"/>
      <c r="DJ96" s="2009"/>
      <c r="DK96" s="1803"/>
      <c r="DL96" s="2009"/>
      <c r="DN96" s="1803"/>
      <c r="DO96" s="1803"/>
      <c r="DP96" s="1803"/>
      <c r="DQ96" s="1803"/>
      <c r="DR96" s="1803"/>
      <c r="DS96" s="1803"/>
      <c r="DT96" s="1803"/>
      <c r="DU96" s="1803"/>
      <c r="DV96" s="1803"/>
      <c r="DW96" s="1803"/>
      <c r="DX96" s="1803"/>
      <c r="DY96" s="1803"/>
      <c r="DZ96" s="1803"/>
      <c r="EA96" s="1803"/>
      <c r="EB96" s="1803"/>
      <c r="EC96" s="1803"/>
      <c r="ED96" s="1803"/>
      <c r="EE96" s="1803"/>
      <c r="EF96" s="1803"/>
      <c r="EG96" s="1803"/>
      <c r="EH96" s="1803"/>
      <c r="EI96" s="1803"/>
      <c r="EJ96" s="1803"/>
      <c r="EK96" s="1803"/>
      <c r="EL96" s="1803"/>
      <c r="EM96" s="1803"/>
      <c r="EN96" s="1803"/>
      <c r="EO96" s="1803"/>
      <c r="EP96" s="1803"/>
      <c r="EQ96" s="1803"/>
      <c r="ER96" s="1803"/>
      <c r="ES96" s="1803"/>
      <c r="ET96" s="1803"/>
      <c r="EU96" s="1803"/>
      <c r="EV96" s="1803"/>
      <c r="EW96" s="1803"/>
      <c r="EX96" s="1803"/>
      <c r="EY96" s="1803"/>
      <c r="EZ96" s="1803"/>
      <c r="FA96" s="1803"/>
      <c r="FB96" s="1803"/>
      <c r="FC96" s="1803"/>
      <c r="FD96" s="1803"/>
      <c r="FE96" s="2016"/>
      <c r="FF96" s="1803"/>
      <c r="FG96" s="1803"/>
      <c r="FH96" s="1803"/>
      <c r="FI96" s="1803"/>
      <c r="FJ96" s="1803"/>
      <c r="FK96" s="1803"/>
      <c r="FL96" s="1803"/>
      <c r="FM96" s="1803"/>
      <c r="FN96" s="1803"/>
      <c r="FO96" s="1803"/>
      <c r="FP96" s="1803"/>
      <c r="FQ96" s="1803"/>
      <c r="FR96" s="1803"/>
      <c r="FS96" s="1803"/>
      <c r="FT96" s="1803"/>
      <c r="FU96" s="1803"/>
      <c r="FV96" s="1803"/>
      <c r="FW96" s="1803"/>
      <c r="FX96" s="1803"/>
      <c r="FY96" s="1803"/>
      <c r="FZ96" s="1803"/>
      <c r="GA96" s="2017"/>
      <c r="GB96" s="1803"/>
      <c r="GC96" s="1803"/>
      <c r="GD96" s="1803"/>
      <c r="GE96" s="1803"/>
      <c r="GF96" s="1803"/>
      <c r="GG96" s="1803"/>
      <c r="GH96" s="1803"/>
      <c r="GI96" s="1803"/>
      <c r="GJ96" s="1803"/>
      <c r="GK96" s="1803"/>
      <c r="GL96" s="1803"/>
      <c r="GM96" s="1803"/>
      <c r="GN96" s="1803"/>
      <c r="GO96" s="1803"/>
      <c r="GP96" s="2016"/>
      <c r="GQ96" s="1803"/>
      <c r="GR96" s="1803"/>
      <c r="GS96" s="1803"/>
      <c r="GT96" s="1803"/>
      <c r="GU96" s="1803"/>
      <c r="GV96" s="1803"/>
      <c r="GW96" s="1803"/>
      <c r="GX96" s="1803"/>
      <c r="GY96" s="1803"/>
      <c r="GZ96" s="1803"/>
      <c r="HA96" s="1803"/>
      <c r="HB96" s="1803"/>
      <c r="HC96" s="1803"/>
      <c r="HD96" s="1803"/>
      <c r="HE96" s="1803"/>
      <c r="HF96" s="1803"/>
      <c r="HG96" s="1803"/>
      <c r="HH96" s="1803"/>
      <c r="HI96" s="1803"/>
      <c r="HJ96" s="1803"/>
      <c r="HK96" s="1803"/>
      <c r="HL96" s="1803"/>
      <c r="HV96" s="1812"/>
      <c r="HW96" s="1812"/>
      <c r="HX96" s="1812"/>
      <c r="HY96" s="1812"/>
      <c r="HZ96" s="1812"/>
      <c r="IA96" s="1812"/>
      <c r="IB96" s="1812"/>
      <c r="IC96" s="1812"/>
      <c r="ID96" s="1812"/>
      <c r="IE96" s="1812"/>
      <c r="IF96" s="1812"/>
      <c r="IG96" s="1812"/>
      <c r="IH96" s="1813"/>
      <c r="II96" s="1812"/>
      <c r="IJ96" s="1912"/>
      <c r="IN96" s="1812"/>
      <c r="IO96" s="1908">
        <v>129736452.63</v>
      </c>
      <c r="IP96" s="1908">
        <v>1297364.5263</v>
      </c>
      <c r="IQ96" s="1909">
        <v>6.2664334518117704E-2</v>
      </c>
      <c r="IR96" s="1911">
        <f t="shared" si="16"/>
        <v>14967100.715299999</v>
      </c>
      <c r="IU96" s="1884"/>
      <c r="JC96" s="1978"/>
      <c r="JO96" s="1884"/>
      <c r="JW96" s="1978"/>
    </row>
    <row r="97" spans="1:283" hidden="1">
      <c r="A97" s="2198">
        <v>41333</v>
      </c>
      <c r="B97" s="574">
        <v>2013</v>
      </c>
      <c r="AQ97" s="2015">
        <f t="shared" si="17"/>
        <v>0</v>
      </c>
      <c r="AR97" s="2015"/>
      <c r="AS97" s="2015"/>
      <c r="AT97" s="2015"/>
      <c r="AU97" s="2015"/>
      <c r="AV97" s="2015"/>
      <c r="AW97" s="2015"/>
      <c r="AX97" s="2015"/>
      <c r="AY97" s="2015"/>
      <c r="AZ97" s="2015"/>
      <c r="BA97" s="2015"/>
      <c r="BB97" s="2015"/>
      <c r="BC97" s="2015"/>
      <c r="BD97" s="2015"/>
      <c r="BE97" s="2015"/>
      <c r="BF97" s="2015"/>
      <c r="BG97" s="2015"/>
      <c r="BH97" s="2015"/>
      <c r="BI97" s="2015"/>
      <c r="BJ97" s="2015"/>
      <c r="BK97" s="2015"/>
      <c r="BL97" s="2015"/>
      <c r="BM97" s="2015"/>
      <c r="BN97" s="2001"/>
      <c r="BO97" s="2001"/>
      <c r="BP97" s="2001"/>
      <c r="BQ97" s="2001"/>
      <c r="BR97" s="2001"/>
      <c r="BS97" s="2001"/>
      <c r="BT97" s="2001"/>
      <c r="BU97" s="2001"/>
      <c r="BV97" s="2015"/>
      <c r="BW97" s="2015"/>
      <c r="BX97" s="2015"/>
      <c r="BY97" s="2015"/>
      <c r="BZ97" s="2015"/>
      <c r="CA97" s="2015"/>
      <c r="CB97" s="2015"/>
      <c r="CC97" s="2015"/>
      <c r="CD97" s="2015"/>
      <c r="DE97" s="2009"/>
      <c r="DF97" s="1803"/>
      <c r="DG97" s="2009"/>
      <c r="DH97" s="1803"/>
      <c r="DI97" s="1803"/>
      <c r="DJ97" s="2009"/>
      <c r="DK97" s="1803"/>
      <c r="DL97" s="2009"/>
      <c r="DN97" s="1803"/>
      <c r="DO97" s="1803"/>
      <c r="DP97" s="1803"/>
      <c r="DQ97" s="1803"/>
      <c r="DR97" s="1803"/>
      <c r="DS97" s="1803"/>
      <c r="DT97" s="1803"/>
      <c r="DU97" s="1803"/>
      <c r="DV97" s="1803"/>
      <c r="DW97" s="1803"/>
      <c r="DX97" s="1803"/>
      <c r="DY97" s="1803"/>
      <c r="DZ97" s="1803"/>
      <c r="EA97" s="1803"/>
      <c r="EB97" s="1803"/>
      <c r="EC97" s="1803"/>
      <c r="ED97" s="1803"/>
      <c r="EE97" s="1803"/>
      <c r="EF97" s="1803"/>
      <c r="EG97" s="1803"/>
      <c r="EH97" s="1803"/>
      <c r="EI97" s="1803"/>
      <c r="EJ97" s="1803"/>
      <c r="EK97" s="1803"/>
      <c r="EL97" s="1803"/>
      <c r="EM97" s="1803"/>
      <c r="EN97" s="1803"/>
      <c r="EO97" s="1803"/>
      <c r="EP97" s="1803"/>
      <c r="EQ97" s="1803"/>
      <c r="ER97" s="1803"/>
      <c r="ES97" s="1803"/>
      <c r="ET97" s="1803"/>
      <c r="EU97" s="1803"/>
      <c r="EV97" s="1803"/>
      <c r="EW97" s="1803"/>
      <c r="EX97" s="1803"/>
      <c r="EY97" s="1803"/>
      <c r="EZ97" s="1803"/>
      <c r="FA97" s="1803"/>
      <c r="FB97" s="1803"/>
      <c r="FC97" s="1803"/>
      <c r="FD97" s="1803"/>
      <c r="FE97" s="2016"/>
      <c r="FF97" s="1803"/>
      <c r="FG97" s="1803"/>
      <c r="FH97" s="1803"/>
      <c r="FI97" s="1803"/>
      <c r="FJ97" s="1803"/>
      <c r="FK97" s="1803"/>
      <c r="FL97" s="1803"/>
      <c r="FM97" s="1803"/>
      <c r="FN97" s="1803"/>
      <c r="FO97" s="1803"/>
      <c r="FP97" s="1803"/>
      <c r="FQ97" s="1803"/>
      <c r="FR97" s="1803"/>
      <c r="FS97" s="1803"/>
      <c r="FT97" s="1803"/>
      <c r="FU97" s="1803"/>
      <c r="FV97" s="1803"/>
      <c r="FW97" s="1803"/>
      <c r="FX97" s="1803"/>
      <c r="FY97" s="1803"/>
      <c r="FZ97" s="1803"/>
      <c r="GA97" s="2017"/>
      <c r="GB97" s="1803"/>
      <c r="GC97" s="1803"/>
      <c r="GD97" s="1803"/>
      <c r="GE97" s="1803"/>
      <c r="GF97" s="1803"/>
      <c r="GG97" s="1803"/>
      <c r="GH97" s="1803"/>
      <c r="GI97" s="1803"/>
      <c r="GJ97" s="1803"/>
      <c r="GK97" s="1803"/>
      <c r="GL97" s="1803"/>
      <c r="GM97" s="1803"/>
      <c r="GN97" s="1803"/>
      <c r="GO97" s="1803"/>
      <c r="GP97" s="2016"/>
      <c r="GQ97" s="1803"/>
      <c r="GR97" s="1803"/>
      <c r="GS97" s="1803"/>
      <c r="GT97" s="1803"/>
      <c r="GU97" s="1803"/>
      <c r="GV97" s="1803"/>
      <c r="GW97" s="1803"/>
      <c r="GX97" s="1803"/>
      <c r="GY97" s="1803"/>
      <c r="GZ97" s="1803"/>
      <c r="HA97" s="1803"/>
      <c r="HB97" s="1803"/>
      <c r="HC97" s="1803"/>
      <c r="HD97" s="1803"/>
      <c r="HE97" s="1803"/>
      <c r="HF97" s="1803"/>
      <c r="HG97" s="1803"/>
      <c r="HH97" s="1803"/>
      <c r="HI97" s="1803"/>
      <c r="HJ97" s="1803"/>
      <c r="HK97" s="1803"/>
      <c r="HL97" s="1803"/>
      <c r="HV97" s="1812"/>
      <c r="HW97" s="1812"/>
      <c r="HX97" s="1812"/>
      <c r="HY97" s="1812"/>
      <c r="HZ97" s="1812"/>
      <c r="IA97" s="1812"/>
      <c r="IB97" s="1812"/>
      <c r="IC97" s="1812"/>
      <c r="ID97" s="1812"/>
      <c r="IE97" s="1812"/>
      <c r="IF97" s="1812"/>
      <c r="IG97" s="1812"/>
      <c r="IH97" s="1813"/>
      <c r="II97" s="1812"/>
      <c r="IJ97" s="1912"/>
      <c r="IN97" s="1812"/>
      <c r="IO97" s="1908">
        <v>121536189.01000001</v>
      </c>
      <c r="IP97" s="1908">
        <v>1215361.8901</v>
      </c>
      <c r="IQ97" s="1909">
        <v>6.4286760593035286E-3</v>
      </c>
      <c r="IR97" s="1911">
        <f t="shared" si="16"/>
        <v>14974863.975700002</v>
      </c>
      <c r="IU97" s="1884"/>
      <c r="JC97" s="1978"/>
      <c r="JO97" s="1884"/>
      <c r="JW97" s="1978"/>
    </row>
    <row r="98" spans="1:283" hidden="1">
      <c r="A98" s="2198">
        <v>41364</v>
      </c>
      <c r="B98" s="574">
        <v>2013</v>
      </c>
      <c r="AQ98" s="2015">
        <f t="shared" si="17"/>
        <v>0</v>
      </c>
      <c r="AR98" s="2015"/>
      <c r="AS98" s="2015"/>
      <c r="AT98" s="2015"/>
      <c r="AU98" s="2015"/>
      <c r="AV98" s="2015"/>
      <c r="AW98" s="2015"/>
      <c r="AX98" s="2015"/>
      <c r="AY98" s="2015"/>
      <c r="AZ98" s="2015"/>
      <c r="BA98" s="2015"/>
      <c r="BB98" s="2015"/>
      <c r="BC98" s="2015"/>
      <c r="BD98" s="2015"/>
      <c r="BE98" s="2015"/>
      <c r="BF98" s="2015"/>
      <c r="BG98" s="2015"/>
      <c r="BH98" s="2015"/>
      <c r="BI98" s="2015"/>
      <c r="BJ98" s="2015"/>
      <c r="BK98" s="2015"/>
      <c r="BL98" s="2015"/>
      <c r="BM98" s="2015"/>
      <c r="BN98" s="2001"/>
      <c r="BO98" s="2001"/>
      <c r="BP98" s="2001"/>
      <c r="BQ98" s="2001"/>
      <c r="BR98" s="2001"/>
      <c r="BS98" s="2001"/>
      <c r="BT98" s="2001"/>
      <c r="BU98" s="2001"/>
      <c r="BV98" s="2015"/>
      <c r="BW98" s="2015"/>
      <c r="BX98" s="2015"/>
      <c r="BY98" s="2015"/>
      <c r="BZ98" s="2015"/>
      <c r="CA98" s="2015"/>
      <c r="CB98" s="2015"/>
      <c r="CC98" s="2015"/>
      <c r="CD98" s="2015"/>
      <c r="DE98" s="2009"/>
      <c r="DF98" s="1803"/>
      <c r="DG98" s="2009"/>
      <c r="DH98" s="1803"/>
      <c r="DI98" s="1803"/>
      <c r="DJ98" s="2009"/>
      <c r="DK98" s="1803"/>
      <c r="DL98" s="2009"/>
      <c r="DN98" s="1803"/>
      <c r="DO98" s="1803"/>
      <c r="DP98" s="1803"/>
      <c r="DQ98" s="1803"/>
      <c r="DR98" s="1803"/>
      <c r="DS98" s="1803"/>
      <c r="DT98" s="1803"/>
      <c r="DU98" s="1803"/>
      <c r="DV98" s="1803"/>
      <c r="DW98" s="1803"/>
      <c r="DX98" s="1803"/>
      <c r="DY98" s="1803"/>
      <c r="DZ98" s="1803"/>
      <c r="EA98" s="1803"/>
      <c r="EB98" s="1803"/>
      <c r="EC98" s="1803"/>
      <c r="ED98" s="1803"/>
      <c r="EE98" s="1803"/>
      <c r="EF98" s="1803"/>
      <c r="EG98" s="1803"/>
      <c r="EH98" s="1803"/>
      <c r="EI98" s="1803"/>
      <c r="EJ98" s="1803"/>
      <c r="EK98" s="1803"/>
      <c r="EL98" s="1803"/>
      <c r="EM98" s="1803"/>
      <c r="EN98" s="1803"/>
      <c r="EO98" s="1803"/>
      <c r="EP98" s="1803"/>
      <c r="EQ98" s="1803"/>
      <c r="ER98" s="1803"/>
      <c r="ES98" s="1803"/>
      <c r="ET98" s="1803"/>
      <c r="EU98" s="1803"/>
      <c r="EV98" s="1803"/>
      <c r="EW98" s="1803"/>
      <c r="EX98" s="1803"/>
      <c r="EY98" s="1803"/>
      <c r="EZ98" s="1803"/>
      <c r="FA98" s="1803"/>
      <c r="FB98" s="1803"/>
      <c r="FC98" s="1803"/>
      <c r="FD98" s="1803"/>
      <c r="FE98" s="2016"/>
      <c r="FF98" s="1803"/>
      <c r="FG98" s="1803"/>
      <c r="FH98" s="1803"/>
      <c r="FI98" s="1803"/>
      <c r="FJ98" s="1803"/>
      <c r="FK98" s="1803"/>
      <c r="FL98" s="1803"/>
      <c r="FM98" s="1803"/>
      <c r="FN98" s="1803"/>
      <c r="FO98" s="1803"/>
      <c r="FP98" s="1803"/>
      <c r="FQ98" s="1803"/>
      <c r="FR98" s="1803"/>
      <c r="FS98" s="1803"/>
      <c r="FT98" s="1803"/>
      <c r="FU98" s="1803"/>
      <c r="FV98" s="1803"/>
      <c r="FW98" s="1803"/>
      <c r="FX98" s="1803"/>
      <c r="FY98" s="1803"/>
      <c r="FZ98" s="1803"/>
      <c r="GA98" s="2017"/>
      <c r="GB98" s="1803"/>
      <c r="GC98" s="1803"/>
      <c r="GD98" s="1803"/>
      <c r="GE98" s="1803"/>
      <c r="GF98" s="1803"/>
      <c r="GG98" s="1803"/>
      <c r="GH98" s="1803"/>
      <c r="GI98" s="1803"/>
      <c r="GJ98" s="1803"/>
      <c r="GK98" s="1803"/>
      <c r="GL98" s="1803"/>
      <c r="GM98" s="1803"/>
      <c r="GN98" s="1803"/>
      <c r="GO98" s="1803"/>
      <c r="GP98" s="2016"/>
      <c r="GQ98" s="1803"/>
      <c r="GR98" s="1803"/>
      <c r="GS98" s="1803"/>
      <c r="GT98" s="1803"/>
      <c r="GU98" s="1803"/>
      <c r="GV98" s="1803"/>
      <c r="GW98" s="1803"/>
      <c r="GX98" s="1803"/>
      <c r="GY98" s="1803"/>
      <c r="GZ98" s="1803"/>
      <c r="HA98" s="1803"/>
      <c r="HB98" s="1803"/>
      <c r="HC98" s="1803"/>
      <c r="HD98" s="1803"/>
      <c r="HE98" s="1803"/>
      <c r="HF98" s="1803"/>
      <c r="HG98" s="1803"/>
      <c r="HH98" s="1803"/>
      <c r="HI98" s="1803"/>
      <c r="HJ98" s="1803"/>
      <c r="HK98" s="1803"/>
      <c r="HL98" s="1803"/>
      <c r="HV98" s="1812"/>
      <c r="HW98" s="1812"/>
      <c r="HX98" s="1812"/>
      <c r="HY98" s="1812"/>
      <c r="HZ98" s="1812"/>
      <c r="IA98" s="1812"/>
      <c r="IB98" s="1812"/>
      <c r="IC98" s="1812"/>
      <c r="ID98" s="1812"/>
      <c r="IE98" s="1812"/>
      <c r="IF98" s="1812"/>
      <c r="IG98" s="1812"/>
      <c r="IH98" s="1813"/>
      <c r="II98" s="1812"/>
      <c r="IJ98" s="1912"/>
      <c r="IN98" s="1812"/>
      <c r="IO98" s="1908">
        <v>109414074.2</v>
      </c>
      <c r="IP98" s="1908">
        <v>1094140.7420000001</v>
      </c>
      <c r="IQ98" s="1909">
        <v>-7.8965484130171792E-2</v>
      </c>
      <c r="IR98" s="1911">
        <f t="shared" si="16"/>
        <v>14881057.118400002</v>
      </c>
      <c r="IU98" s="1884"/>
      <c r="JC98" s="1978"/>
      <c r="JO98" s="1884"/>
      <c r="JW98" s="1978"/>
    </row>
    <row r="99" spans="1:283" hidden="1">
      <c r="A99" s="2198">
        <v>41394</v>
      </c>
      <c r="B99" s="574">
        <v>2013</v>
      </c>
      <c r="AQ99" s="2015">
        <f t="shared" si="17"/>
        <v>0</v>
      </c>
      <c r="AR99" s="2015"/>
      <c r="AS99" s="2015"/>
      <c r="AT99" s="2015"/>
      <c r="AU99" s="2015"/>
      <c r="AV99" s="2015"/>
      <c r="AW99" s="2015"/>
      <c r="AX99" s="2015"/>
      <c r="AY99" s="2015"/>
      <c r="AZ99" s="2015"/>
      <c r="BA99" s="2015"/>
      <c r="BB99" s="2015"/>
      <c r="BC99" s="2015"/>
      <c r="BD99" s="2015"/>
      <c r="BE99" s="2015"/>
      <c r="BF99" s="2015"/>
      <c r="BG99" s="2015"/>
      <c r="BH99" s="2015"/>
      <c r="BI99" s="2015"/>
      <c r="BJ99" s="2015"/>
      <c r="BK99" s="2015"/>
      <c r="BL99" s="2015"/>
      <c r="BM99" s="2015"/>
      <c r="BN99" s="2001"/>
      <c r="BO99" s="2001"/>
      <c r="BP99" s="2001"/>
      <c r="BQ99" s="2001"/>
      <c r="BR99" s="2001"/>
      <c r="BS99" s="2001"/>
      <c r="BT99" s="2001"/>
      <c r="BU99" s="2001"/>
      <c r="BV99" s="2015"/>
      <c r="BW99" s="2015"/>
      <c r="BX99" s="2015"/>
      <c r="BY99" s="2015"/>
      <c r="BZ99" s="2015"/>
      <c r="CA99" s="2015"/>
      <c r="CB99" s="2015"/>
      <c r="CC99" s="2015"/>
      <c r="CD99" s="2015"/>
      <c r="DE99" s="2009"/>
      <c r="DF99" s="1803"/>
      <c r="DG99" s="2009"/>
      <c r="DH99" s="1803"/>
      <c r="DI99" s="1803"/>
      <c r="DJ99" s="2009"/>
      <c r="DK99" s="1803"/>
      <c r="DL99" s="2009"/>
      <c r="DN99" s="1803"/>
      <c r="DO99" s="1803"/>
      <c r="DP99" s="1803"/>
      <c r="DQ99" s="1803"/>
      <c r="DR99" s="1803"/>
      <c r="DS99" s="1803"/>
      <c r="DT99" s="1803"/>
      <c r="DU99" s="1803"/>
      <c r="DV99" s="1803"/>
      <c r="DW99" s="1803"/>
      <c r="DX99" s="1803"/>
      <c r="DY99" s="1803"/>
      <c r="DZ99" s="1803"/>
      <c r="EA99" s="1803"/>
      <c r="EB99" s="1803"/>
      <c r="EC99" s="1803"/>
      <c r="ED99" s="1803"/>
      <c r="EE99" s="1803"/>
      <c r="EF99" s="1803"/>
      <c r="EG99" s="1803"/>
      <c r="EH99" s="1803"/>
      <c r="EI99" s="1803"/>
      <c r="EJ99" s="1803"/>
      <c r="EK99" s="1803"/>
      <c r="EL99" s="1803"/>
      <c r="EM99" s="1803"/>
      <c r="EN99" s="1803"/>
      <c r="EO99" s="1803"/>
      <c r="EP99" s="1803"/>
      <c r="EQ99" s="1803"/>
      <c r="ER99" s="1803"/>
      <c r="ES99" s="1803"/>
      <c r="ET99" s="1803"/>
      <c r="EU99" s="1803"/>
      <c r="EV99" s="1803"/>
      <c r="EW99" s="1803"/>
      <c r="EX99" s="1803"/>
      <c r="EY99" s="1803"/>
      <c r="EZ99" s="1803"/>
      <c r="FA99" s="1803"/>
      <c r="FB99" s="1803"/>
      <c r="FC99" s="1803"/>
      <c r="FD99" s="1803"/>
      <c r="FE99" s="2016"/>
      <c r="FF99" s="1803"/>
      <c r="FG99" s="1803"/>
      <c r="FH99" s="1803"/>
      <c r="FI99" s="1803"/>
      <c r="FJ99" s="1803"/>
      <c r="FK99" s="1803"/>
      <c r="FL99" s="1803"/>
      <c r="FM99" s="1803"/>
      <c r="FN99" s="1803"/>
      <c r="FO99" s="1803"/>
      <c r="FP99" s="1803"/>
      <c r="FQ99" s="1803"/>
      <c r="FR99" s="1803"/>
      <c r="FS99" s="1803"/>
      <c r="FT99" s="1803"/>
      <c r="FU99" s="1803"/>
      <c r="FV99" s="1803"/>
      <c r="FW99" s="1803"/>
      <c r="FX99" s="1803"/>
      <c r="FY99" s="1803"/>
      <c r="FZ99" s="1803"/>
      <c r="GA99" s="2017"/>
      <c r="GB99" s="1803"/>
      <c r="GC99" s="1803"/>
      <c r="GD99" s="1803"/>
      <c r="GE99" s="1803"/>
      <c r="GF99" s="1803"/>
      <c r="GG99" s="1803"/>
      <c r="GH99" s="1803"/>
      <c r="GI99" s="1803"/>
      <c r="GJ99" s="1803"/>
      <c r="GK99" s="1803"/>
      <c r="GL99" s="1803"/>
      <c r="GM99" s="1803"/>
      <c r="GN99" s="1803"/>
      <c r="GO99" s="1803"/>
      <c r="GP99" s="2016"/>
      <c r="GQ99" s="1803"/>
      <c r="GR99" s="1803"/>
      <c r="GS99" s="1803"/>
      <c r="GT99" s="1803"/>
      <c r="GU99" s="1803"/>
      <c r="GV99" s="1803"/>
      <c r="GW99" s="1803"/>
      <c r="GX99" s="1803"/>
      <c r="GY99" s="1803"/>
      <c r="GZ99" s="1803"/>
      <c r="HA99" s="1803"/>
      <c r="HB99" s="1803"/>
      <c r="HC99" s="1803"/>
      <c r="HD99" s="1803"/>
      <c r="HE99" s="1803"/>
      <c r="HF99" s="1803"/>
      <c r="HG99" s="1803"/>
      <c r="HH99" s="1803"/>
      <c r="HI99" s="1803"/>
      <c r="HJ99" s="1803"/>
      <c r="HK99" s="1803"/>
      <c r="HL99" s="1803"/>
      <c r="HV99" s="1807"/>
      <c r="HW99" s="1807"/>
      <c r="HX99" s="1807"/>
      <c r="HY99" s="1807"/>
      <c r="HZ99" s="1807"/>
      <c r="IA99" s="1807"/>
      <c r="IB99" s="1807"/>
      <c r="IC99" s="1807"/>
      <c r="ID99" s="1807"/>
      <c r="IE99" s="1807"/>
      <c r="IF99" s="1807"/>
      <c r="IG99" s="1807"/>
      <c r="IH99" s="1811"/>
      <c r="II99" s="1807"/>
      <c r="IJ99" s="1907"/>
      <c r="IN99" s="1807"/>
      <c r="IO99" s="1908">
        <v>132615640.66</v>
      </c>
      <c r="IP99" s="1908">
        <v>1326156.4066000001</v>
      </c>
      <c r="IQ99" s="1909">
        <v>0.35326707317286576</v>
      </c>
      <c r="IR99" s="1911">
        <f t="shared" si="16"/>
        <v>15227247.018100001</v>
      </c>
      <c r="IU99" s="1884"/>
      <c r="JC99" s="1978"/>
      <c r="JO99" s="1884"/>
      <c r="JW99" s="1978"/>
    </row>
    <row r="100" spans="1:283" hidden="1">
      <c r="A100" s="2198">
        <v>41425</v>
      </c>
      <c r="B100" s="574">
        <v>2013</v>
      </c>
      <c r="AQ100" s="2015">
        <f t="shared" si="17"/>
        <v>0</v>
      </c>
      <c r="AR100" s="2015"/>
      <c r="AS100" s="2015"/>
      <c r="AT100" s="2015"/>
      <c r="AU100" s="2015"/>
      <c r="AV100" s="2015"/>
      <c r="AW100" s="2015"/>
      <c r="AX100" s="2015"/>
      <c r="AY100" s="2015"/>
      <c r="AZ100" s="2015"/>
      <c r="BA100" s="2015"/>
      <c r="BB100" s="2015"/>
      <c r="BC100" s="2015"/>
      <c r="BD100" s="2015"/>
      <c r="BE100" s="2015"/>
      <c r="BF100" s="2015"/>
      <c r="BG100" s="2015"/>
      <c r="BH100" s="2015"/>
      <c r="BI100" s="2015"/>
      <c r="BJ100" s="2015"/>
      <c r="BK100" s="2015"/>
      <c r="BL100" s="2015"/>
      <c r="BM100" s="2015"/>
      <c r="BN100" s="2001"/>
      <c r="BO100" s="2001"/>
      <c r="BP100" s="2001"/>
      <c r="BQ100" s="2001"/>
      <c r="BR100" s="2001"/>
      <c r="BS100" s="2001"/>
      <c r="BT100" s="2001"/>
      <c r="BU100" s="2001"/>
      <c r="BV100" s="2015"/>
      <c r="BW100" s="2015"/>
      <c r="BX100" s="2015"/>
      <c r="BY100" s="2015"/>
      <c r="BZ100" s="2015"/>
      <c r="CA100" s="2015"/>
      <c r="CB100" s="2015"/>
      <c r="CC100" s="2015"/>
      <c r="CD100" s="2015"/>
      <c r="DE100" s="2009"/>
      <c r="DF100" s="1803"/>
      <c r="DG100" s="2009"/>
      <c r="DH100" s="1803"/>
      <c r="DI100" s="1803"/>
      <c r="DJ100" s="2009"/>
      <c r="DK100" s="1803"/>
      <c r="DL100" s="2009"/>
      <c r="DN100" s="1803"/>
      <c r="DO100" s="1803"/>
      <c r="DP100" s="1803"/>
      <c r="DQ100" s="1803"/>
      <c r="DR100" s="1803"/>
      <c r="DS100" s="1803"/>
      <c r="DT100" s="1803"/>
      <c r="DU100" s="1803"/>
      <c r="DV100" s="1803"/>
      <c r="DW100" s="1803"/>
      <c r="DX100" s="1803"/>
      <c r="DY100" s="1803"/>
      <c r="DZ100" s="1803"/>
      <c r="EA100" s="1803"/>
      <c r="EB100" s="1803"/>
      <c r="EC100" s="1803"/>
      <c r="ED100" s="1803"/>
      <c r="EE100" s="1803"/>
      <c r="EF100" s="1803"/>
      <c r="EG100" s="1803"/>
      <c r="EH100" s="1803"/>
      <c r="EI100" s="1803"/>
      <c r="EJ100" s="1803"/>
      <c r="EK100" s="1803"/>
      <c r="EL100" s="1803"/>
      <c r="EM100" s="1803"/>
      <c r="EN100" s="1803"/>
      <c r="EO100" s="1803"/>
      <c r="EP100" s="1803"/>
      <c r="EQ100" s="1803"/>
      <c r="ER100" s="1803"/>
      <c r="ES100" s="1803"/>
      <c r="ET100" s="1803"/>
      <c r="EU100" s="1803"/>
      <c r="EV100" s="1803"/>
      <c r="EW100" s="1803"/>
      <c r="EX100" s="1803"/>
      <c r="EY100" s="1803"/>
      <c r="EZ100" s="1803"/>
      <c r="FA100" s="1803"/>
      <c r="FB100" s="1803"/>
      <c r="FC100" s="1803"/>
      <c r="FD100" s="1803"/>
      <c r="FE100" s="2016"/>
      <c r="FF100" s="1803"/>
      <c r="FG100" s="1803"/>
      <c r="FH100" s="1803"/>
      <c r="FI100" s="1803"/>
      <c r="FJ100" s="1803"/>
      <c r="FK100" s="1803"/>
      <c r="FL100" s="1803"/>
      <c r="FM100" s="1803"/>
      <c r="FN100" s="1803"/>
      <c r="FO100" s="1803"/>
      <c r="FP100" s="1803"/>
      <c r="FQ100" s="1803"/>
      <c r="FR100" s="1803"/>
      <c r="FS100" s="1803"/>
      <c r="FT100" s="1803"/>
      <c r="FU100" s="1803"/>
      <c r="FV100" s="1803"/>
      <c r="FW100" s="1803"/>
      <c r="FX100" s="1803"/>
      <c r="FY100" s="1803"/>
      <c r="FZ100" s="1803"/>
      <c r="GA100" s="2017"/>
      <c r="GB100" s="1803"/>
      <c r="GC100" s="1803"/>
      <c r="GD100" s="1803"/>
      <c r="GE100" s="1803"/>
      <c r="GF100" s="1803"/>
      <c r="GG100" s="1803"/>
      <c r="GH100" s="1803"/>
      <c r="GI100" s="1803"/>
      <c r="GJ100" s="1803"/>
      <c r="GK100" s="1803"/>
      <c r="GL100" s="1803"/>
      <c r="GM100" s="1803"/>
      <c r="GN100" s="1803"/>
      <c r="GO100" s="1803"/>
      <c r="GP100" s="2016"/>
      <c r="GQ100" s="1803"/>
      <c r="GR100" s="1803"/>
      <c r="GS100" s="1803"/>
      <c r="GT100" s="1803"/>
      <c r="GU100" s="1803"/>
      <c r="GV100" s="1803"/>
      <c r="GW100" s="1803"/>
      <c r="GX100" s="1803"/>
      <c r="GY100" s="1803"/>
      <c r="GZ100" s="1803"/>
      <c r="HA100" s="1803"/>
      <c r="HB100" s="1803"/>
      <c r="HC100" s="1803"/>
      <c r="HD100" s="1803"/>
      <c r="HE100" s="1803"/>
      <c r="HF100" s="1803"/>
      <c r="HG100" s="1803"/>
      <c r="HH100" s="1803"/>
      <c r="HI100" s="1803"/>
      <c r="HJ100" s="1803"/>
      <c r="HK100" s="1803"/>
      <c r="HL100" s="1803"/>
      <c r="HV100" s="1812"/>
      <c r="HW100" s="1812"/>
      <c r="HX100" s="1812"/>
      <c r="HY100" s="1812"/>
      <c r="HZ100" s="1812"/>
      <c r="IA100" s="1812"/>
      <c r="IB100" s="1812"/>
      <c r="IC100" s="1812"/>
      <c r="ID100" s="1812"/>
      <c r="IE100" s="1812"/>
      <c r="IF100" s="1812"/>
      <c r="IG100" s="1812"/>
      <c r="IH100" s="1813"/>
      <c r="II100" s="1812"/>
      <c r="IJ100" s="1912"/>
      <c r="IN100" s="1812"/>
      <c r="IO100" s="1908">
        <v>121927152.62</v>
      </c>
      <c r="IP100" s="1908">
        <v>1219271.5262</v>
      </c>
      <c r="IQ100" s="1909">
        <v>-8.5975431250351897E-2</v>
      </c>
      <c r="IR100" s="1911">
        <f t="shared" ref="IR100:IR155" si="18">SUM(IP89:IP100)</f>
        <v>15112559.296500001</v>
      </c>
      <c r="IU100" s="1884"/>
      <c r="JC100" s="1978"/>
      <c r="JO100" s="1884"/>
      <c r="JW100" s="1978"/>
    </row>
    <row r="101" spans="1:283" hidden="1">
      <c r="A101" s="2198">
        <v>41455</v>
      </c>
      <c r="B101" s="574">
        <v>2013</v>
      </c>
      <c r="AQ101" s="2015">
        <f t="shared" si="17"/>
        <v>0</v>
      </c>
      <c r="AR101" s="2015"/>
      <c r="AS101" s="2015"/>
      <c r="AT101" s="2015"/>
      <c r="AU101" s="2015"/>
      <c r="AV101" s="2015"/>
      <c r="AW101" s="2015"/>
      <c r="AX101" s="2015"/>
      <c r="AY101" s="2015"/>
      <c r="AZ101" s="2015"/>
      <c r="BA101" s="2015"/>
      <c r="BB101" s="2015"/>
      <c r="BC101" s="2015"/>
      <c r="BD101" s="2015"/>
      <c r="BE101" s="2015"/>
      <c r="BF101" s="2015"/>
      <c r="BG101" s="2015"/>
      <c r="BH101" s="2015"/>
      <c r="BI101" s="2015"/>
      <c r="BJ101" s="2015"/>
      <c r="BK101" s="2015"/>
      <c r="BL101" s="2015"/>
      <c r="BM101" s="2015"/>
      <c r="BN101" s="2001"/>
      <c r="BO101" s="2001"/>
      <c r="BP101" s="2001"/>
      <c r="BQ101" s="2001"/>
      <c r="BR101" s="2001"/>
      <c r="BS101" s="2001"/>
      <c r="BT101" s="2001"/>
      <c r="BU101" s="2001"/>
      <c r="BV101" s="2015"/>
      <c r="BW101" s="2015"/>
      <c r="BX101" s="2015"/>
      <c r="BY101" s="2015"/>
      <c r="BZ101" s="2015"/>
      <c r="CA101" s="2015"/>
      <c r="CB101" s="2015"/>
      <c r="CC101" s="2015"/>
      <c r="CD101" s="2015"/>
      <c r="DE101" s="2009"/>
      <c r="DF101" s="1803"/>
      <c r="DG101" s="2009"/>
      <c r="DH101" s="1803"/>
      <c r="DI101" s="1803"/>
      <c r="DJ101" s="2009"/>
      <c r="DK101" s="1803"/>
      <c r="DL101" s="2009"/>
      <c r="DN101" s="1803"/>
      <c r="DO101" s="1803"/>
      <c r="DP101" s="1803"/>
      <c r="DQ101" s="1803"/>
      <c r="DR101" s="1803"/>
      <c r="DS101" s="1803"/>
      <c r="DT101" s="1803"/>
      <c r="DU101" s="1803"/>
      <c r="DV101" s="1803"/>
      <c r="DW101" s="1803"/>
      <c r="DX101" s="1803"/>
      <c r="DY101" s="1803"/>
      <c r="DZ101" s="1803"/>
      <c r="EA101" s="1803"/>
      <c r="EB101" s="1803"/>
      <c r="EC101" s="1803"/>
      <c r="ED101" s="1803"/>
      <c r="EE101" s="1803"/>
      <c r="EF101" s="1803"/>
      <c r="EG101" s="1803"/>
      <c r="EH101" s="1803"/>
      <c r="EI101" s="1803"/>
      <c r="EJ101" s="1803"/>
      <c r="EK101" s="1803"/>
      <c r="EL101" s="1803"/>
      <c r="EM101" s="1803"/>
      <c r="EN101" s="1803"/>
      <c r="EO101" s="1803"/>
      <c r="EP101" s="1803"/>
      <c r="EQ101" s="1803"/>
      <c r="ER101" s="1803"/>
      <c r="ES101" s="1803"/>
      <c r="ET101" s="1803"/>
      <c r="EU101" s="1803"/>
      <c r="EV101" s="1803"/>
      <c r="EW101" s="1803"/>
      <c r="EX101" s="1803"/>
      <c r="EY101" s="1803"/>
      <c r="EZ101" s="1803"/>
      <c r="FA101" s="1803"/>
      <c r="FB101" s="1803"/>
      <c r="FC101" s="1803"/>
      <c r="FD101" s="1803"/>
      <c r="FE101" s="2016"/>
      <c r="FF101" s="1803"/>
      <c r="FG101" s="1803"/>
      <c r="FH101" s="1803"/>
      <c r="FI101" s="1803"/>
      <c r="FJ101" s="1803"/>
      <c r="FK101" s="1803"/>
      <c r="FL101" s="1803"/>
      <c r="FM101" s="1803"/>
      <c r="FN101" s="1803"/>
      <c r="FO101" s="1803"/>
      <c r="FP101" s="1803"/>
      <c r="FQ101" s="1803"/>
      <c r="FR101" s="1803"/>
      <c r="FS101" s="1803"/>
      <c r="FT101" s="1803"/>
      <c r="FU101" s="1803"/>
      <c r="FV101" s="1803"/>
      <c r="FW101" s="1803"/>
      <c r="FX101" s="1803"/>
      <c r="FY101" s="1803"/>
      <c r="FZ101" s="1803"/>
      <c r="GA101" s="2017"/>
      <c r="GB101" s="1803"/>
      <c r="GC101" s="1803"/>
      <c r="GD101" s="1803"/>
      <c r="GE101" s="1803"/>
      <c r="GF101" s="1803"/>
      <c r="GG101" s="1803"/>
      <c r="GH101" s="1803"/>
      <c r="GI101" s="1803"/>
      <c r="GJ101" s="1803"/>
      <c r="GK101" s="1803"/>
      <c r="GL101" s="1803"/>
      <c r="GM101" s="1803"/>
      <c r="GN101" s="1803"/>
      <c r="GO101" s="1803"/>
      <c r="GP101" s="2016"/>
      <c r="GQ101" s="1803"/>
      <c r="GR101" s="1803"/>
      <c r="GS101" s="1803"/>
      <c r="GT101" s="1803"/>
      <c r="GU101" s="1803"/>
      <c r="GV101" s="1803"/>
      <c r="GW101" s="1803"/>
      <c r="GX101" s="1803"/>
      <c r="GY101" s="1803"/>
      <c r="GZ101" s="1803"/>
      <c r="HA101" s="1803"/>
      <c r="HB101" s="1803"/>
      <c r="HC101" s="1803"/>
      <c r="HD101" s="1803"/>
      <c r="HE101" s="1803"/>
      <c r="HF101" s="1803"/>
      <c r="HG101" s="1803"/>
      <c r="HH101" s="1803"/>
      <c r="HI101" s="1803"/>
      <c r="HJ101" s="1803"/>
      <c r="HK101" s="1803"/>
      <c r="HL101" s="1803"/>
      <c r="HV101" s="1807"/>
      <c r="HW101" s="1807"/>
      <c r="HX101" s="1807"/>
      <c r="HY101" s="1807"/>
      <c r="HZ101" s="1807"/>
      <c r="IA101" s="1807"/>
      <c r="IB101" s="1807"/>
      <c r="IC101" s="1807"/>
      <c r="ID101" s="1807"/>
      <c r="IE101" s="1807"/>
      <c r="IF101" s="1807"/>
      <c r="IG101" s="1807"/>
      <c r="IH101" s="1811"/>
      <c r="II101" s="1807"/>
      <c r="IJ101" s="1907"/>
      <c r="IN101" s="1807"/>
      <c r="IO101" s="1908">
        <v>120449752.81999999</v>
      </c>
      <c r="IP101" s="1908">
        <v>1204497.5282000001</v>
      </c>
      <c r="IQ101" s="1909">
        <v>-9.1342012330458244E-2</v>
      </c>
      <c r="IR101" s="1911">
        <f t="shared" si="18"/>
        <v>14991478.285200002</v>
      </c>
      <c r="IU101" s="1884"/>
      <c r="JC101" s="1978"/>
      <c r="JO101" s="1884"/>
      <c r="JW101" s="1978"/>
    </row>
    <row r="102" spans="1:283" hidden="1">
      <c r="A102" s="2198">
        <v>41486</v>
      </c>
      <c r="B102" s="574">
        <v>2013</v>
      </c>
      <c r="AQ102" s="2015">
        <f t="shared" si="17"/>
        <v>0</v>
      </c>
      <c r="AR102" s="2015"/>
      <c r="AS102" s="2015"/>
      <c r="AT102" s="2015"/>
      <c r="AU102" s="2015"/>
      <c r="AV102" s="2015"/>
      <c r="AW102" s="2015"/>
      <c r="AX102" s="2015"/>
      <c r="AY102" s="2015"/>
      <c r="AZ102" s="2015"/>
      <c r="BA102" s="2015"/>
      <c r="BB102" s="2015"/>
      <c r="BC102" s="2015"/>
      <c r="BD102" s="2015"/>
      <c r="BE102" s="2015"/>
      <c r="BF102" s="2015"/>
      <c r="BG102" s="2015"/>
      <c r="BH102" s="2015"/>
      <c r="BI102" s="2015"/>
      <c r="BJ102" s="2015"/>
      <c r="BK102" s="2015"/>
      <c r="BL102" s="2015"/>
      <c r="BM102" s="2015"/>
      <c r="BN102" s="2001"/>
      <c r="BO102" s="2001"/>
      <c r="BP102" s="2001"/>
      <c r="BQ102" s="2001"/>
      <c r="BR102" s="2001"/>
      <c r="BS102" s="2001"/>
      <c r="BT102" s="2001"/>
      <c r="BU102" s="2001"/>
      <c r="BV102" s="2015"/>
      <c r="BW102" s="2015"/>
      <c r="BX102" s="2015"/>
      <c r="BY102" s="2015"/>
      <c r="BZ102" s="2015"/>
      <c r="CA102" s="2015"/>
      <c r="CB102" s="2015"/>
      <c r="CC102" s="2015"/>
      <c r="CD102" s="2015"/>
      <c r="DE102" s="2009"/>
      <c r="DF102" s="1803"/>
      <c r="DG102" s="2009"/>
      <c r="DH102" s="1803"/>
      <c r="DI102" s="1803"/>
      <c r="DJ102" s="2009"/>
      <c r="DK102" s="1803"/>
      <c r="DL102" s="2009"/>
      <c r="DN102" s="1803"/>
      <c r="DO102" s="1803"/>
      <c r="DP102" s="1803"/>
      <c r="DQ102" s="1803"/>
      <c r="DR102" s="1803"/>
      <c r="DS102" s="1803"/>
      <c r="DT102" s="1803"/>
      <c r="DU102" s="1803"/>
      <c r="DV102" s="1803"/>
      <c r="DW102" s="1803"/>
      <c r="DX102" s="1803"/>
      <c r="DY102" s="1803"/>
      <c r="DZ102" s="1803"/>
      <c r="EA102" s="1803"/>
      <c r="EB102" s="1803"/>
      <c r="EC102" s="1803"/>
      <c r="ED102" s="1803"/>
      <c r="EE102" s="1803"/>
      <c r="EF102" s="1803"/>
      <c r="EG102" s="1803"/>
      <c r="EH102" s="1803"/>
      <c r="EI102" s="1803"/>
      <c r="EJ102" s="1803"/>
      <c r="EK102" s="1803"/>
      <c r="EL102" s="1803"/>
      <c r="EM102" s="1803"/>
      <c r="EN102" s="1803"/>
      <c r="EO102" s="1803"/>
      <c r="EP102" s="1803"/>
      <c r="EQ102" s="1803"/>
      <c r="ER102" s="1803"/>
      <c r="ES102" s="1803"/>
      <c r="ET102" s="1803"/>
      <c r="EU102" s="1803"/>
      <c r="EV102" s="1803"/>
      <c r="EW102" s="1803"/>
      <c r="EX102" s="1803"/>
      <c r="EY102" s="1803"/>
      <c r="EZ102" s="1803"/>
      <c r="FA102" s="1803"/>
      <c r="FB102" s="1803"/>
      <c r="FC102" s="1803"/>
      <c r="FD102" s="1803"/>
      <c r="FE102" s="2016"/>
      <c r="FF102" s="1803"/>
      <c r="FG102" s="1803"/>
      <c r="FH102" s="1803"/>
      <c r="FI102" s="1803"/>
      <c r="FJ102" s="1803"/>
      <c r="FK102" s="1803"/>
      <c r="FL102" s="1803"/>
      <c r="FM102" s="1803"/>
      <c r="FN102" s="1803"/>
      <c r="FO102" s="1803"/>
      <c r="FP102" s="1803"/>
      <c r="FQ102" s="1803"/>
      <c r="FR102" s="1803"/>
      <c r="FS102" s="1803"/>
      <c r="FT102" s="1803"/>
      <c r="FU102" s="1803"/>
      <c r="FV102" s="1803"/>
      <c r="FW102" s="1803"/>
      <c r="FX102" s="1803"/>
      <c r="FY102" s="1803"/>
      <c r="FZ102" s="1803"/>
      <c r="GA102" s="2017"/>
      <c r="GB102" s="1803"/>
      <c r="GC102" s="1803"/>
      <c r="GD102" s="1803"/>
      <c r="GE102" s="1803"/>
      <c r="GF102" s="1803"/>
      <c r="GG102" s="1803"/>
      <c r="GH102" s="1803"/>
      <c r="GI102" s="1803"/>
      <c r="GJ102" s="1803"/>
      <c r="GK102" s="1803"/>
      <c r="GL102" s="1803"/>
      <c r="GM102" s="1803"/>
      <c r="GN102" s="1803"/>
      <c r="GO102" s="1803"/>
      <c r="GP102" s="2016"/>
      <c r="GQ102" s="1803"/>
      <c r="GR102" s="1803"/>
      <c r="GS102" s="1803"/>
      <c r="GT102" s="1803"/>
      <c r="GU102" s="1803"/>
      <c r="GV102" s="1803"/>
      <c r="GW102" s="1803"/>
      <c r="GX102" s="1803"/>
      <c r="GY102" s="1803"/>
      <c r="GZ102" s="1803"/>
      <c r="HA102" s="1803"/>
      <c r="HB102" s="1803"/>
      <c r="HC102" s="1803"/>
      <c r="HD102" s="1803"/>
      <c r="HE102" s="1803"/>
      <c r="HF102" s="1803"/>
      <c r="HG102" s="1803"/>
      <c r="HH102" s="1803"/>
      <c r="HI102" s="1803"/>
      <c r="HJ102" s="1803"/>
      <c r="HK102" s="1803"/>
      <c r="HL102" s="1803"/>
      <c r="HV102" s="1807"/>
      <c r="HW102" s="1807"/>
      <c r="HX102" s="1807"/>
      <c r="HY102" s="1807"/>
      <c r="HZ102" s="1807"/>
      <c r="IA102" s="1807"/>
      <c r="IB102" s="1807"/>
      <c r="IC102" s="1807"/>
      <c r="ID102" s="1807"/>
      <c r="IE102" s="1807"/>
      <c r="IF102" s="1807"/>
      <c r="IG102" s="1807"/>
      <c r="IH102" s="1811"/>
      <c r="II102" s="1807"/>
      <c r="IJ102" s="1907"/>
      <c r="IN102" s="1807"/>
      <c r="IO102" s="1908">
        <v>77612515.959999993</v>
      </c>
      <c r="IP102" s="1908">
        <v>776125.1595999999</v>
      </c>
      <c r="IQ102" s="1909">
        <v>-0.37360960409667909</v>
      </c>
      <c r="IR102" s="1911">
        <f t="shared" si="18"/>
        <v>14528559.607800003</v>
      </c>
      <c r="IU102" s="1884"/>
      <c r="JC102" s="1978"/>
      <c r="JO102" s="1884"/>
      <c r="JW102" s="1978"/>
    </row>
    <row r="103" spans="1:283" hidden="1">
      <c r="A103" s="2198">
        <v>41517</v>
      </c>
      <c r="B103" s="574">
        <v>2013</v>
      </c>
      <c r="AQ103" s="2015">
        <f t="shared" si="17"/>
        <v>0</v>
      </c>
      <c r="AR103" s="2015"/>
      <c r="AS103" s="2015"/>
      <c r="AT103" s="2015"/>
      <c r="AU103" s="2015"/>
      <c r="AV103" s="2015"/>
      <c r="AW103" s="2015"/>
      <c r="AX103" s="2015"/>
      <c r="AY103" s="2015"/>
      <c r="AZ103" s="2015"/>
      <c r="BA103" s="2015"/>
      <c r="BB103" s="2015"/>
      <c r="BC103" s="2015"/>
      <c r="BD103" s="2015"/>
      <c r="BE103" s="2015"/>
      <c r="BF103" s="2015"/>
      <c r="BG103" s="2015"/>
      <c r="BH103" s="2015"/>
      <c r="BI103" s="2015"/>
      <c r="BJ103" s="2015"/>
      <c r="BK103" s="2015"/>
      <c r="BL103" s="2015"/>
      <c r="BM103" s="2015"/>
      <c r="BN103" s="2001"/>
      <c r="BO103" s="2001"/>
      <c r="BP103" s="2001"/>
      <c r="BQ103" s="2001"/>
      <c r="BR103" s="2001"/>
      <c r="BS103" s="2001"/>
      <c r="BT103" s="2001"/>
      <c r="BU103" s="2001"/>
      <c r="BV103" s="2015"/>
      <c r="BW103" s="2015"/>
      <c r="BX103" s="2015"/>
      <c r="BY103" s="2015"/>
      <c r="BZ103" s="2015"/>
      <c r="CA103" s="2015"/>
      <c r="CB103" s="2015"/>
      <c r="CC103" s="2015"/>
      <c r="CD103" s="2015"/>
      <c r="DE103" s="2009"/>
      <c r="DF103" s="1803"/>
      <c r="DG103" s="2009"/>
      <c r="DH103" s="1803"/>
      <c r="DI103" s="1803"/>
      <c r="DJ103" s="2009"/>
      <c r="DK103" s="1803"/>
      <c r="DL103" s="2009"/>
      <c r="DN103" s="1803"/>
      <c r="DO103" s="1803"/>
      <c r="DP103" s="1803"/>
      <c r="DQ103" s="1803"/>
      <c r="DR103" s="1803"/>
      <c r="DS103" s="1803"/>
      <c r="DT103" s="1803"/>
      <c r="DU103" s="1803"/>
      <c r="DV103" s="1803"/>
      <c r="DW103" s="1803"/>
      <c r="DX103" s="1803"/>
      <c r="DY103" s="1803"/>
      <c r="DZ103" s="1803"/>
      <c r="EA103" s="1803"/>
      <c r="EB103" s="1803"/>
      <c r="EC103" s="1803"/>
      <c r="ED103" s="1803"/>
      <c r="EE103" s="1803"/>
      <c r="EF103" s="1803"/>
      <c r="EG103" s="1803"/>
      <c r="EH103" s="1803"/>
      <c r="EI103" s="1803"/>
      <c r="EJ103" s="1803"/>
      <c r="EK103" s="1803"/>
      <c r="EL103" s="1803"/>
      <c r="EM103" s="1803"/>
      <c r="EN103" s="1803"/>
      <c r="EO103" s="1803"/>
      <c r="EP103" s="1803"/>
      <c r="EQ103" s="1803"/>
      <c r="ER103" s="1803"/>
      <c r="ES103" s="1803"/>
      <c r="ET103" s="1803"/>
      <c r="EU103" s="1803"/>
      <c r="EV103" s="1803"/>
      <c r="EW103" s="1803"/>
      <c r="EX103" s="1803"/>
      <c r="EY103" s="1803"/>
      <c r="EZ103" s="1803"/>
      <c r="FA103" s="1803"/>
      <c r="FB103" s="1803"/>
      <c r="FC103" s="1803"/>
      <c r="FD103" s="1803"/>
      <c r="FE103" s="2016"/>
      <c r="FF103" s="1803"/>
      <c r="FG103" s="1803"/>
      <c r="FH103" s="1803"/>
      <c r="FI103" s="1803"/>
      <c r="FJ103" s="1803"/>
      <c r="FK103" s="1803"/>
      <c r="FL103" s="1803"/>
      <c r="FM103" s="1803"/>
      <c r="FN103" s="1803"/>
      <c r="FO103" s="1803"/>
      <c r="FP103" s="1803"/>
      <c r="FQ103" s="1803"/>
      <c r="FR103" s="1803"/>
      <c r="FS103" s="1803"/>
      <c r="FT103" s="1803"/>
      <c r="FU103" s="1803"/>
      <c r="FV103" s="1803"/>
      <c r="FW103" s="1803"/>
      <c r="FX103" s="1803"/>
      <c r="FY103" s="1803"/>
      <c r="FZ103" s="1803"/>
      <c r="GA103" s="2017"/>
      <c r="GB103" s="1803"/>
      <c r="GC103" s="1803"/>
      <c r="GD103" s="1803"/>
      <c r="GE103" s="1803"/>
      <c r="GF103" s="1803"/>
      <c r="GG103" s="1803"/>
      <c r="GH103" s="1803"/>
      <c r="GI103" s="1803"/>
      <c r="GJ103" s="1803"/>
      <c r="GK103" s="1803"/>
      <c r="GL103" s="1803"/>
      <c r="GM103" s="1803"/>
      <c r="GN103" s="1803"/>
      <c r="GO103" s="1803"/>
      <c r="GP103" s="2016"/>
      <c r="GQ103" s="1803"/>
      <c r="GR103" s="1803"/>
      <c r="GS103" s="1803"/>
      <c r="GT103" s="1803"/>
      <c r="GU103" s="1803"/>
      <c r="GV103" s="1803"/>
      <c r="GW103" s="1803"/>
      <c r="GX103" s="1803"/>
      <c r="GY103" s="1803"/>
      <c r="GZ103" s="1803"/>
      <c r="HA103" s="1803"/>
      <c r="HB103" s="1803"/>
      <c r="HC103" s="1803"/>
      <c r="HD103" s="1803"/>
      <c r="HE103" s="1803"/>
      <c r="HF103" s="1803"/>
      <c r="HG103" s="1803"/>
      <c r="HH103" s="1803"/>
      <c r="HI103" s="1803"/>
      <c r="HJ103" s="1803"/>
      <c r="HK103" s="1803"/>
      <c r="HL103" s="1803"/>
      <c r="HV103" s="1807"/>
      <c r="HW103" s="1807"/>
      <c r="HX103" s="1807"/>
      <c r="HY103" s="1807"/>
      <c r="HZ103" s="1807"/>
      <c r="IA103" s="1807"/>
      <c r="IB103" s="1807"/>
      <c r="IC103" s="1807"/>
      <c r="ID103" s="1807"/>
      <c r="IE103" s="1807"/>
      <c r="IF103" s="1807"/>
      <c r="IG103" s="1807"/>
      <c r="IH103" s="1811"/>
      <c r="II103" s="1807"/>
      <c r="IJ103" s="1907"/>
      <c r="IN103" s="1807"/>
      <c r="IO103" s="1908">
        <v>74630302.859999999</v>
      </c>
      <c r="IP103" s="1908">
        <v>746303.02859999996</v>
      </c>
      <c r="IQ103" s="1909">
        <v>-0.40553280113097623</v>
      </c>
      <c r="IR103" s="1911">
        <f t="shared" si="18"/>
        <v>14019447.653000001</v>
      </c>
      <c r="IU103" s="1884"/>
      <c r="JC103" s="1978"/>
      <c r="JO103" s="1884"/>
      <c r="JW103" s="1978"/>
    </row>
    <row r="104" spans="1:283" hidden="1">
      <c r="A104" s="2198">
        <v>41547</v>
      </c>
      <c r="B104" s="574">
        <v>2013</v>
      </c>
      <c r="AQ104" s="2015">
        <f t="shared" si="17"/>
        <v>0</v>
      </c>
      <c r="AR104" s="2015"/>
      <c r="AS104" s="2015"/>
      <c r="AT104" s="2015"/>
      <c r="AU104" s="2015"/>
      <c r="AV104" s="2015"/>
      <c r="AW104" s="2015"/>
      <c r="AX104" s="2015"/>
      <c r="AY104" s="2015"/>
      <c r="AZ104" s="2015"/>
      <c r="BA104" s="2015"/>
      <c r="BB104" s="2015"/>
      <c r="BC104" s="2015"/>
      <c r="BD104" s="2015"/>
      <c r="BE104" s="2015"/>
      <c r="BF104" s="2015"/>
      <c r="BG104" s="2015"/>
      <c r="BH104" s="2015"/>
      <c r="BI104" s="2015"/>
      <c r="BJ104" s="2015"/>
      <c r="BK104" s="2015"/>
      <c r="BL104" s="2015"/>
      <c r="BM104" s="2015"/>
      <c r="BN104" s="2001"/>
      <c r="BO104" s="2001"/>
      <c r="BP104" s="2001"/>
      <c r="BQ104" s="2001"/>
      <c r="BR104" s="2001"/>
      <c r="BS104" s="2001"/>
      <c r="BT104" s="2001"/>
      <c r="BU104" s="2001"/>
      <c r="BV104" s="2015"/>
      <c r="BW104" s="2015"/>
      <c r="BX104" s="2015"/>
      <c r="BY104" s="2015"/>
      <c r="BZ104" s="2015"/>
      <c r="CA104" s="2015"/>
      <c r="CB104" s="2015"/>
      <c r="CC104" s="2015"/>
      <c r="CD104" s="2015"/>
      <c r="DE104" s="2009"/>
      <c r="DF104" s="1803"/>
      <c r="DG104" s="2009"/>
      <c r="DH104" s="1803"/>
      <c r="DI104" s="1803"/>
      <c r="DJ104" s="2009"/>
      <c r="DK104" s="1803"/>
      <c r="DL104" s="2009"/>
      <c r="DN104" s="1803"/>
      <c r="DO104" s="1803"/>
      <c r="DP104" s="1803"/>
      <c r="DQ104" s="1803"/>
      <c r="DR104" s="1803"/>
      <c r="DS104" s="1803"/>
      <c r="DT104" s="1803"/>
      <c r="DU104" s="1803"/>
      <c r="DV104" s="1803"/>
      <c r="DW104" s="1803"/>
      <c r="DX104" s="1803"/>
      <c r="DY104" s="1803"/>
      <c r="DZ104" s="1803"/>
      <c r="EA104" s="1803"/>
      <c r="EB104" s="1803"/>
      <c r="EC104" s="1803"/>
      <c r="ED104" s="1803"/>
      <c r="EE104" s="1803"/>
      <c r="EF104" s="1803"/>
      <c r="EG104" s="1803"/>
      <c r="EH104" s="1803"/>
      <c r="EI104" s="1803"/>
      <c r="EJ104" s="1803"/>
      <c r="EK104" s="1803"/>
      <c r="EL104" s="1803"/>
      <c r="EM104" s="1803"/>
      <c r="EN104" s="1803"/>
      <c r="EO104" s="1803"/>
      <c r="EP104" s="1803"/>
      <c r="EQ104" s="1803"/>
      <c r="ER104" s="1803"/>
      <c r="ES104" s="1803"/>
      <c r="ET104" s="1803"/>
      <c r="EU104" s="1803"/>
      <c r="EV104" s="1803"/>
      <c r="EW104" s="1803"/>
      <c r="EX104" s="1803"/>
      <c r="EY104" s="1803"/>
      <c r="EZ104" s="1803"/>
      <c r="FA104" s="1803"/>
      <c r="FB104" s="1803"/>
      <c r="FC104" s="1803"/>
      <c r="FD104" s="1803"/>
      <c r="FE104" s="2016"/>
      <c r="FF104" s="1803"/>
      <c r="FG104" s="1803"/>
      <c r="FH104" s="1803"/>
      <c r="FI104" s="1803"/>
      <c r="FJ104" s="1803"/>
      <c r="FK104" s="1803"/>
      <c r="FL104" s="1803"/>
      <c r="FM104" s="1803"/>
      <c r="FN104" s="1803"/>
      <c r="FO104" s="1803"/>
      <c r="FP104" s="1803"/>
      <c r="FQ104" s="1803"/>
      <c r="FR104" s="1803"/>
      <c r="FS104" s="1803"/>
      <c r="FT104" s="1803"/>
      <c r="FU104" s="1803"/>
      <c r="FV104" s="1803"/>
      <c r="FW104" s="1803"/>
      <c r="FX104" s="1803"/>
      <c r="FY104" s="1803"/>
      <c r="FZ104" s="1803"/>
      <c r="GA104" s="2017"/>
      <c r="GB104" s="1803"/>
      <c r="GC104" s="1803"/>
      <c r="GD104" s="1803"/>
      <c r="GE104" s="1803"/>
      <c r="GF104" s="1803"/>
      <c r="GG104" s="1803"/>
      <c r="GH104" s="1803"/>
      <c r="GI104" s="1803"/>
      <c r="GJ104" s="1803"/>
      <c r="GK104" s="1803"/>
      <c r="GL104" s="1803"/>
      <c r="GM104" s="1803"/>
      <c r="GN104" s="1803"/>
      <c r="GO104" s="1803"/>
      <c r="GP104" s="2016"/>
      <c r="GQ104" s="1803"/>
      <c r="GR104" s="1803"/>
      <c r="GS104" s="1803"/>
      <c r="GT104" s="1803"/>
      <c r="GU104" s="1803"/>
      <c r="GV104" s="1803"/>
      <c r="GW104" s="1803"/>
      <c r="GX104" s="1803"/>
      <c r="GY104" s="1803"/>
      <c r="GZ104" s="1803"/>
      <c r="HA104" s="1803"/>
      <c r="HB104" s="1803"/>
      <c r="HC104" s="1803"/>
      <c r="HD104" s="1803"/>
      <c r="HE104" s="1803"/>
      <c r="HF104" s="1803"/>
      <c r="HG104" s="1803"/>
      <c r="HH104" s="1803"/>
      <c r="HI104" s="1803"/>
      <c r="HJ104" s="1803"/>
      <c r="HK104" s="1803"/>
      <c r="HL104" s="1803"/>
      <c r="HV104" s="1807"/>
      <c r="HW104" s="1807"/>
      <c r="HX104" s="1807"/>
      <c r="HY104" s="1807"/>
      <c r="HZ104" s="1807"/>
      <c r="IA104" s="1807"/>
      <c r="IB104" s="1807"/>
      <c r="IC104" s="1807"/>
      <c r="ID104" s="1807"/>
      <c r="IE104" s="1807"/>
      <c r="IF104" s="1807"/>
      <c r="IG104" s="1807"/>
      <c r="IH104" s="1811"/>
      <c r="II104" s="1807"/>
      <c r="IJ104" s="1907"/>
      <c r="IN104" s="1807"/>
      <c r="IO104" s="1908">
        <v>54523991.899999999</v>
      </c>
      <c r="IP104" s="1908">
        <v>545239.91899999999</v>
      </c>
      <c r="IQ104" s="1909">
        <v>-0.62049806880713787</v>
      </c>
      <c r="IR104" s="1911">
        <f t="shared" si="18"/>
        <v>13127962.553800002</v>
      </c>
      <c r="IU104" s="1884"/>
      <c r="JC104" s="1978"/>
      <c r="JO104" s="1884"/>
      <c r="JW104" s="1978"/>
    </row>
    <row r="105" spans="1:283" hidden="1">
      <c r="A105" s="2198">
        <v>41578</v>
      </c>
      <c r="B105" s="574">
        <v>2013</v>
      </c>
      <c r="AQ105" s="2015">
        <f t="shared" si="17"/>
        <v>0</v>
      </c>
      <c r="AR105" s="2015"/>
      <c r="AS105" s="2015"/>
      <c r="AT105" s="2015"/>
      <c r="AU105" s="2015"/>
      <c r="AV105" s="2015"/>
      <c r="AW105" s="2015"/>
      <c r="AX105" s="2015"/>
      <c r="AY105" s="2015"/>
      <c r="AZ105" s="2015"/>
      <c r="BA105" s="2015"/>
      <c r="BB105" s="2015"/>
      <c r="BC105" s="2015"/>
      <c r="BD105" s="2015"/>
      <c r="BE105" s="2015"/>
      <c r="BF105" s="2015"/>
      <c r="BG105" s="2015"/>
      <c r="BH105" s="2015"/>
      <c r="BI105" s="2015"/>
      <c r="BJ105" s="2015"/>
      <c r="BK105" s="2015"/>
      <c r="BL105" s="2015"/>
      <c r="BM105" s="2015"/>
      <c r="BN105" s="2001"/>
      <c r="BO105" s="2001"/>
      <c r="BP105" s="2001"/>
      <c r="BQ105" s="2001"/>
      <c r="BR105" s="2001"/>
      <c r="BS105" s="2001"/>
      <c r="BT105" s="2001"/>
      <c r="BU105" s="2001"/>
      <c r="BV105" s="2015"/>
      <c r="BW105" s="2015"/>
      <c r="BX105" s="2015"/>
      <c r="BY105" s="2015"/>
      <c r="BZ105" s="2015"/>
      <c r="CA105" s="2015"/>
      <c r="CB105" s="2015"/>
      <c r="CC105" s="2015"/>
      <c r="CD105" s="2015"/>
      <c r="DE105" s="2009"/>
      <c r="DF105" s="1803"/>
      <c r="DG105" s="2009"/>
      <c r="DH105" s="1803"/>
      <c r="DI105" s="1803"/>
      <c r="DJ105" s="2009"/>
      <c r="DK105" s="1803"/>
      <c r="DL105" s="2009"/>
      <c r="DN105" s="1803"/>
      <c r="DO105" s="1803"/>
      <c r="DP105" s="1803"/>
      <c r="DQ105" s="1803"/>
      <c r="DR105" s="1803"/>
      <c r="DS105" s="1803"/>
      <c r="DT105" s="1803"/>
      <c r="DU105" s="1803"/>
      <c r="DV105" s="1803"/>
      <c r="DW105" s="1803"/>
      <c r="DX105" s="1803"/>
      <c r="DY105" s="1803"/>
      <c r="DZ105" s="1803"/>
      <c r="EA105" s="1803"/>
      <c r="EB105" s="1803"/>
      <c r="EC105" s="1803"/>
      <c r="ED105" s="1803"/>
      <c r="EE105" s="1803"/>
      <c r="EF105" s="1803"/>
      <c r="EG105" s="1803"/>
      <c r="EH105" s="1803"/>
      <c r="EI105" s="1803"/>
      <c r="EJ105" s="1803"/>
      <c r="EK105" s="1803"/>
      <c r="EL105" s="1803"/>
      <c r="EM105" s="1803"/>
      <c r="EN105" s="1803"/>
      <c r="EO105" s="1803"/>
      <c r="EP105" s="1803"/>
      <c r="EQ105" s="1803"/>
      <c r="ER105" s="1803"/>
      <c r="ES105" s="1803"/>
      <c r="ET105" s="1803"/>
      <c r="EU105" s="1803"/>
      <c r="EV105" s="1803"/>
      <c r="EW105" s="1803"/>
      <c r="EX105" s="1803"/>
      <c r="EY105" s="1803"/>
      <c r="EZ105" s="1803"/>
      <c r="FA105" s="1803"/>
      <c r="FB105" s="1803"/>
      <c r="FC105" s="1803"/>
      <c r="FD105" s="1803"/>
      <c r="FE105" s="2016"/>
      <c r="FF105" s="1803"/>
      <c r="FG105" s="1803"/>
      <c r="FH105" s="1803"/>
      <c r="FI105" s="1803"/>
      <c r="FJ105" s="1803"/>
      <c r="FK105" s="1803"/>
      <c r="FL105" s="1803"/>
      <c r="FM105" s="1803"/>
      <c r="FN105" s="1803"/>
      <c r="FO105" s="1803"/>
      <c r="FP105" s="1803"/>
      <c r="FQ105" s="1803"/>
      <c r="FR105" s="1803"/>
      <c r="FS105" s="1803"/>
      <c r="FT105" s="1803"/>
      <c r="FU105" s="1803"/>
      <c r="FV105" s="1803"/>
      <c r="FW105" s="1803"/>
      <c r="FX105" s="1803"/>
      <c r="FY105" s="1803"/>
      <c r="FZ105" s="1803"/>
      <c r="GA105" s="2017"/>
      <c r="GB105" s="1803"/>
      <c r="GC105" s="1803"/>
      <c r="GD105" s="1803"/>
      <c r="GE105" s="1803"/>
      <c r="GF105" s="1803"/>
      <c r="GG105" s="1803"/>
      <c r="GH105" s="1803"/>
      <c r="GI105" s="1803"/>
      <c r="GJ105" s="1803"/>
      <c r="GK105" s="1803"/>
      <c r="GL105" s="1803"/>
      <c r="GM105" s="1803"/>
      <c r="GN105" s="1803"/>
      <c r="GO105" s="1803"/>
      <c r="GP105" s="2016"/>
      <c r="GQ105" s="1803"/>
      <c r="GR105" s="1803"/>
      <c r="GS105" s="1803"/>
      <c r="GT105" s="1803"/>
      <c r="GU105" s="1803"/>
      <c r="GV105" s="1803"/>
      <c r="GW105" s="1803"/>
      <c r="GX105" s="1803"/>
      <c r="GY105" s="1803"/>
      <c r="GZ105" s="1803"/>
      <c r="HA105" s="1803"/>
      <c r="HB105" s="1803"/>
      <c r="HC105" s="1803"/>
      <c r="HD105" s="1803"/>
      <c r="HE105" s="1803"/>
      <c r="HF105" s="1803"/>
      <c r="HG105" s="1803"/>
      <c r="HH105" s="1803"/>
      <c r="HI105" s="1803"/>
      <c r="HJ105" s="1803"/>
      <c r="HK105" s="1803"/>
      <c r="HL105" s="1803"/>
      <c r="HV105" s="1807"/>
      <c r="HW105" s="1807"/>
      <c r="HX105" s="1807"/>
      <c r="HY105" s="1807"/>
      <c r="HZ105" s="1807"/>
      <c r="IA105" s="1807"/>
      <c r="IB105" s="1807"/>
      <c r="IC105" s="1807"/>
      <c r="ID105" s="1807"/>
      <c r="IE105" s="1807"/>
      <c r="IF105" s="1807"/>
      <c r="IG105" s="1807"/>
      <c r="IH105" s="1811"/>
      <c r="II105" s="1807"/>
      <c r="IJ105" s="1907"/>
      <c r="IN105" s="1807"/>
      <c r="IO105" s="1908">
        <v>47501525.969999999</v>
      </c>
      <c r="IP105" s="1908">
        <v>475015.2597</v>
      </c>
      <c r="IQ105" s="1909">
        <v>-0.60811117489473898</v>
      </c>
      <c r="IR105" s="1911">
        <f t="shared" si="18"/>
        <v>12390860.423900001</v>
      </c>
      <c r="IU105" s="1884"/>
      <c r="JC105" s="1978"/>
      <c r="JO105" s="1884"/>
      <c r="JW105" s="1978"/>
    </row>
    <row r="106" spans="1:283" hidden="1">
      <c r="A106" s="2198">
        <v>41608</v>
      </c>
      <c r="B106" s="574">
        <v>2013</v>
      </c>
      <c r="AQ106" s="2015">
        <f t="shared" si="17"/>
        <v>0</v>
      </c>
      <c r="AR106" s="2015"/>
      <c r="AS106" s="2015"/>
      <c r="AT106" s="2015"/>
      <c r="AU106" s="2015"/>
      <c r="AV106" s="2015"/>
      <c r="AW106" s="2015"/>
      <c r="AX106" s="2015"/>
      <c r="AY106" s="2015"/>
      <c r="AZ106" s="2015"/>
      <c r="BA106" s="2015"/>
      <c r="BB106" s="2015"/>
      <c r="BC106" s="2015"/>
      <c r="BD106" s="2015"/>
      <c r="BE106" s="2015"/>
      <c r="BF106" s="2015"/>
      <c r="BG106" s="2015"/>
      <c r="BH106" s="2015"/>
      <c r="BI106" s="2015"/>
      <c r="BJ106" s="2015"/>
      <c r="BK106" s="2015"/>
      <c r="BL106" s="2015"/>
      <c r="BM106" s="2015"/>
      <c r="BN106" s="2001"/>
      <c r="BO106" s="2001"/>
      <c r="BP106" s="2001"/>
      <c r="BQ106" s="2001"/>
      <c r="BR106" s="2001"/>
      <c r="BS106" s="2001"/>
      <c r="BT106" s="2001"/>
      <c r="BU106" s="2001"/>
      <c r="BV106" s="2015"/>
      <c r="BW106" s="2015"/>
      <c r="BX106" s="2015"/>
      <c r="BY106" s="2015"/>
      <c r="BZ106" s="2015"/>
      <c r="CA106" s="2015"/>
      <c r="CB106" s="2015"/>
      <c r="CC106" s="2015"/>
      <c r="CD106" s="2015"/>
      <c r="DE106" s="2009"/>
      <c r="DF106" s="1803"/>
      <c r="DG106" s="2009"/>
      <c r="DH106" s="1803"/>
      <c r="DI106" s="1803"/>
      <c r="DJ106" s="2009"/>
      <c r="DK106" s="1803"/>
      <c r="DL106" s="2009"/>
      <c r="DN106" s="1803"/>
      <c r="DO106" s="1803"/>
      <c r="DP106" s="1803"/>
      <c r="DQ106" s="1803"/>
      <c r="DR106" s="1803"/>
      <c r="DS106" s="1803"/>
      <c r="DT106" s="1803"/>
      <c r="DU106" s="1803"/>
      <c r="DV106" s="1803"/>
      <c r="DW106" s="1803"/>
      <c r="DX106" s="1803"/>
      <c r="DY106" s="1803"/>
      <c r="DZ106" s="1803"/>
      <c r="EA106" s="1803"/>
      <c r="EB106" s="1803"/>
      <c r="EC106" s="1803"/>
      <c r="ED106" s="1803"/>
      <c r="EE106" s="1803"/>
      <c r="EF106" s="1803"/>
      <c r="EG106" s="1803"/>
      <c r="EH106" s="1803"/>
      <c r="EI106" s="1803"/>
      <c r="EJ106" s="1803"/>
      <c r="EK106" s="1803"/>
      <c r="EL106" s="1803"/>
      <c r="EM106" s="1803"/>
      <c r="EN106" s="1803"/>
      <c r="EO106" s="1803"/>
      <c r="EP106" s="1803"/>
      <c r="EQ106" s="1803"/>
      <c r="ER106" s="1803"/>
      <c r="ES106" s="1803"/>
      <c r="ET106" s="1803"/>
      <c r="EU106" s="1803"/>
      <c r="EV106" s="1803"/>
      <c r="EW106" s="1803"/>
      <c r="EX106" s="1803"/>
      <c r="EY106" s="1803"/>
      <c r="EZ106" s="1803"/>
      <c r="FA106" s="1803"/>
      <c r="FB106" s="1803"/>
      <c r="FC106" s="1803"/>
      <c r="FD106" s="1803"/>
      <c r="FE106" s="2016"/>
      <c r="FF106" s="1803"/>
      <c r="FG106" s="1803"/>
      <c r="FH106" s="1803"/>
      <c r="FI106" s="1803"/>
      <c r="FJ106" s="1803"/>
      <c r="FK106" s="1803"/>
      <c r="FL106" s="1803"/>
      <c r="FM106" s="1803"/>
      <c r="FN106" s="1803"/>
      <c r="FO106" s="1803"/>
      <c r="FP106" s="1803"/>
      <c r="FQ106" s="1803"/>
      <c r="FR106" s="1803"/>
      <c r="FS106" s="1803"/>
      <c r="FT106" s="1803"/>
      <c r="FU106" s="1803"/>
      <c r="FV106" s="1803"/>
      <c r="FW106" s="1803"/>
      <c r="FX106" s="1803"/>
      <c r="FY106" s="1803"/>
      <c r="FZ106" s="1803"/>
      <c r="GA106" s="2017"/>
      <c r="GB106" s="1803"/>
      <c r="GC106" s="1803"/>
      <c r="GD106" s="1803"/>
      <c r="GE106" s="1803"/>
      <c r="GF106" s="1803"/>
      <c r="GG106" s="1803"/>
      <c r="GH106" s="1803"/>
      <c r="GI106" s="1803"/>
      <c r="GJ106" s="1803"/>
      <c r="GK106" s="1803"/>
      <c r="GL106" s="1803"/>
      <c r="GM106" s="1803"/>
      <c r="GN106" s="1803"/>
      <c r="GO106" s="1803"/>
      <c r="GP106" s="2016"/>
      <c r="GQ106" s="1803"/>
      <c r="GR106" s="1803"/>
      <c r="GS106" s="1803"/>
      <c r="GT106" s="1803"/>
      <c r="GU106" s="1803"/>
      <c r="GV106" s="1803"/>
      <c r="GW106" s="1803"/>
      <c r="GX106" s="1803"/>
      <c r="GY106" s="1803"/>
      <c r="GZ106" s="1803"/>
      <c r="HA106" s="1803"/>
      <c r="HB106" s="1803"/>
      <c r="HC106" s="1803"/>
      <c r="HD106" s="1803"/>
      <c r="HE106" s="1803"/>
      <c r="HF106" s="1803"/>
      <c r="HG106" s="1803"/>
      <c r="HH106" s="1803"/>
      <c r="HI106" s="1803"/>
      <c r="HJ106" s="1803"/>
      <c r="HK106" s="1803"/>
      <c r="HL106" s="1803"/>
      <c r="HV106" s="1807"/>
      <c r="HW106" s="1807"/>
      <c r="HX106" s="1807"/>
      <c r="HY106" s="1807"/>
      <c r="HZ106" s="1807"/>
      <c r="IA106" s="1807"/>
      <c r="IB106" s="1807"/>
      <c r="IC106" s="1807"/>
      <c r="ID106" s="1807"/>
      <c r="IE106" s="1807"/>
      <c r="IF106" s="1807"/>
      <c r="IG106" s="1807"/>
      <c r="IH106" s="1811"/>
      <c r="II106" s="1807"/>
      <c r="IJ106" s="1907"/>
      <c r="IN106" s="1807"/>
      <c r="IO106" s="1908">
        <v>39983172.799999997</v>
      </c>
      <c r="IP106" s="1908">
        <v>399831.72799999994</v>
      </c>
      <c r="IQ106" s="1909">
        <v>-0.69732603838576923</v>
      </c>
      <c r="IR106" s="1911">
        <f t="shared" si="18"/>
        <v>11469694.0526</v>
      </c>
      <c r="IU106" s="1884"/>
      <c r="JC106" s="1978"/>
      <c r="JO106" s="1884"/>
      <c r="JW106" s="1978"/>
    </row>
    <row r="107" spans="1:283" hidden="1">
      <c r="A107" s="2198">
        <v>41639</v>
      </c>
      <c r="B107" s="574">
        <v>2013</v>
      </c>
      <c r="AQ107" s="2015">
        <f t="shared" si="17"/>
        <v>0</v>
      </c>
      <c r="AR107" s="2015"/>
      <c r="AS107" s="2015"/>
      <c r="AT107" s="2015"/>
      <c r="AU107" s="2015"/>
      <c r="AV107" s="2015"/>
      <c r="AW107" s="2015"/>
      <c r="AX107" s="2015"/>
      <c r="AY107" s="2015"/>
      <c r="AZ107" s="2015"/>
      <c r="BA107" s="2015"/>
      <c r="BB107" s="2015"/>
      <c r="BC107" s="2015"/>
      <c r="BD107" s="2015"/>
      <c r="BE107" s="2015"/>
      <c r="BF107" s="2015"/>
      <c r="BG107" s="2015"/>
      <c r="BH107" s="2015"/>
      <c r="BI107" s="2015"/>
      <c r="BJ107" s="2015"/>
      <c r="BK107" s="2015"/>
      <c r="BL107" s="2015"/>
      <c r="BM107" s="2015"/>
      <c r="BN107" s="2001"/>
      <c r="BO107" s="2001"/>
      <c r="BP107" s="2001"/>
      <c r="BQ107" s="2001"/>
      <c r="BR107" s="2001"/>
      <c r="BS107" s="2001"/>
      <c r="BT107" s="2001"/>
      <c r="BU107" s="2001"/>
      <c r="BV107" s="2015"/>
      <c r="BW107" s="2015"/>
      <c r="BX107" s="2015"/>
      <c r="BY107" s="2015"/>
      <c r="BZ107" s="2015"/>
      <c r="CA107" s="2015"/>
      <c r="CB107" s="2015"/>
      <c r="CC107" s="2015"/>
      <c r="CD107" s="2015"/>
      <c r="DE107" s="2009"/>
      <c r="DF107" s="1803"/>
      <c r="DG107" s="2009"/>
      <c r="DH107" s="1803"/>
      <c r="DI107" s="1803"/>
      <c r="DJ107" s="2009"/>
      <c r="DK107" s="1803"/>
      <c r="DL107" s="2009"/>
      <c r="DN107" s="1803"/>
      <c r="DO107" s="1803"/>
      <c r="DP107" s="1803"/>
      <c r="DQ107" s="1803"/>
      <c r="DR107" s="1803"/>
      <c r="DS107" s="1803"/>
      <c r="DT107" s="1803"/>
      <c r="DU107" s="1803"/>
      <c r="DV107" s="1803"/>
      <c r="DW107" s="1803"/>
      <c r="DX107" s="1803"/>
      <c r="DY107" s="1803"/>
      <c r="DZ107" s="1803"/>
      <c r="EA107" s="1803"/>
      <c r="EB107" s="1803"/>
      <c r="EC107" s="1803"/>
      <c r="ED107" s="1803"/>
      <c r="EE107" s="1803"/>
      <c r="EF107" s="1803"/>
      <c r="EG107" s="1803"/>
      <c r="EH107" s="1803"/>
      <c r="EI107" s="1803"/>
      <c r="EJ107" s="1803"/>
      <c r="EK107" s="1803"/>
      <c r="EL107" s="1803"/>
      <c r="EM107" s="1803"/>
      <c r="EN107" s="1803"/>
      <c r="EO107" s="1803"/>
      <c r="EP107" s="1803"/>
      <c r="EQ107" s="1803"/>
      <c r="ER107" s="1803"/>
      <c r="ES107" s="1803"/>
      <c r="ET107" s="1803"/>
      <c r="EU107" s="1803"/>
      <c r="EV107" s="1803"/>
      <c r="EW107" s="1803"/>
      <c r="EX107" s="1803"/>
      <c r="EY107" s="1803"/>
      <c r="EZ107" s="1803"/>
      <c r="FA107" s="1803"/>
      <c r="FB107" s="1803"/>
      <c r="FC107" s="1803"/>
      <c r="FD107" s="1803"/>
      <c r="FE107" s="2016"/>
      <c r="FF107" s="1803"/>
      <c r="FG107" s="1803"/>
      <c r="FH107" s="1803"/>
      <c r="FI107" s="1803"/>
      <c r="FJ107" s="1803"/>
      <c r="FK107" s="1803"/>
      <c r="FL107" s="1803"/>
      <c r="FM107" s="1803"/>
      <c r="FN107" s="1803"/>
      <c r="FO107" s="1803"/>
      <c r="FP107" s="1803"/>
      <c r="FQ107" s="1803"/>
      <c r="FR107" s="1803"/>
      <c r="FS107" s="1803"/>
      <c r="FT107" s="1803"/>
      <c r="FU107" s="1803"/>
      <c r="FV107" s="1803"/>
      <c r="FW107" s="1803"/>
      <c r="FX107" s="1803"/>
      <c r="FY107" s="1803"/>
      <c r="FZ107" s="1803"/>
      <c r="GA107" s="2017"/>
      <c r="GB107" s="1803"/>
      <c r="GC107" s="1803"/>
      <c r="GD107" s="1803"/>
      <c r="GE107" s="1803"/>
      <c r="GF107" s="1803"/>
      <c r="GG107" s="1803"/>
      <c r="GH107" s="1803"/>
      <c r="GI107" s="1803"/>
      <c r="GJ107" s="1803"/>
      <c r="GK107" s="1803"/>
      <c r="GL107" s="1803"/>
      <c r="GM107" s="1803"/>
      <c r="GN107" s="1803"/>
      <c r="GO107" s="1803"/>
      <c r="GP107" s="2016"/>
      <c r="GQ107" s="1803"/>
      <c r="GR107" s="1803"/>
      <c r="GS107" s="1803"/>
      <c r="GT107" s="1803"/>
      <c r="GU107" s="1803"/>
      <c r="GV107" s="1803"/>
      <c r="GW107" s="1803"/>
      <c r="GX107" s="1803"/>
      <c r="GY107" s="1803"/>
      <c r="GZ107" s="1803"/>
      <c r="HA107" s="1803"/>
      <c r="HB107" s="1803"/>
      <c r="HC107" s="1803"/>
      <c r="HD107" s="1803"/>
      <c r="HE107" s="1803"/>
      <c r="HF107" s="1803"/>
      <c r="HG107" s="1803"/>
      <c r="HH107" s="1803"/>
      <c r="HI107" s="1803"/>
      <c r="HJ107" s="1803"/>
      <c r="HK107" s="1803"/>
      <c r="HL107" s="1803"/>
      <c r="HV107" s="1807"/>
      <c r="HW107" s="1807"/>
      <c r="HX107" s="1807"/>
      <c r="HY107" s="1807"/>
      <c r="HZ107" s="1807"/>
      <c r="IA107" s="1807"/>
      <c r="IB107" s="1807"/>
      <c r="IC107" s="1807"/>
      <c r="ID107" s="1807"/>
      <c r="IE107" s="1807"/>
      <c r="IF107" s="1807"/>
      <c r="IG107" s="1807"/>
      <c r="IH107" s="1811"/>
      <c r="II107" s="1807"/>
      <c r="IJ107" s="1907"/>
      <c r="IN107" s="1807"/>
      <c r="IO107" s="1908">
        <v>43389668.240000002</v>
      </c>
      <c r="IP107" s="1908">
        <v>433896.68239999999</v>
      </c>
      <c r="IQ107" s="1909">
        <v>-0.62927055092744832</v>
      </c>
      <c r="IR107" s="1911">
        <f t="shared" si="18"/>
        <v>10733204.3967</v>
      </c>
      <c r="IU107" s="1884"/>
      <c r="JC107" s="1978"/>
      <c r="JO107" s="1884"/>
      <c r="JW107" s="1978"/>
    </row>
    <row r="108" spans="1:283" hidden="1">
      <c r="A108" s="2198">
        <v>41670</v>
      </c>
      <c r="B108" s="574">
        <v>2014</v>
      </c>
      <c r="AQ108" s="2015">
        <f t="shared" si="17"/>
        <v>0</v>
      </c>
      <c r="AR108" s="2015"/>
      <c r="AS108" s="2015"/>
      <c r="AT108" s="2015"/>
      <c r="AU108" s="2015"/>
      <c r="AV108" s="2015"/>
      <c r="AW108" s="2015"/>
      <c r="AX108" s="2015"/>
      <c r="AY108" s="2015"/>
      <c r="AZ108" s="2015"/>
      <c r="BA108" s="2015"/>
      <c r="BB108" s="2015"/>
      <c r="BC108" s="2015"/>
      <c r="BD108" s="2015"/>
      <c r="BE108" s="2015"/>
      <c r="BF108" s="2015"/>
      <c r="BG108" s="2015"/>
      <c r="BH108" s="2015"/>
      <c r="BI108" s="2015"/>
      <c r="BJ108" s="2015"/>
      <c r="BK108" s="2015"/>
      <c r="BL108" s="2015"/>
      <c r="BM108" s="2015"/>
      <c r="BN108" s="2001"/>
      <c r="BO108" s="2001"/>
      <c r="BP108" s="2001"/>
      <c r="BQ108" s="2001"/>
      <c r="BR108" s="2001"/>
      <c r="BS108" s="2001"/>
      <c r="BT108" s="2001"/>
      <c r="BU108" s="2001"/>
      <c r="BV108" s="2015"/>
      <c r="BW108" s="2015"/>
      <c r="BX108" s="2015"/>
      <c r="BY108" s="2015"/>
      <c r="BZ108" s="2015"/>
      <c r="CA108" s="2015"/>
      <c r="CB108" s="2015"/>
      <c r="CC108" s="2015"/>
      <c r="CD108" s="2015"/>
      <c r="DE108" s="2009"/>
      <c r="DF108" s="1803"/>
      <c r="DG108" s="2009"/>
      <c r="DH108" s="1803"/>
      <c r="DI108" s="1803"/>
      <c r="DJ108" s="2009"/>
      <c r="DK108" s="1803"/>
      <c r="DL108" s="2009"/>
      <c r="DN108" s="1803"/>
      <c r="DO108" s="1803"/>
      <c r="DP108" s="1803"/>
      <c r="DQ108" s="1803"/>
      <c r="DR108" s="1803"/>
      <c r="DS108" s="1803"/>
      <c r="DT108" s="1803"/>
      <c r="DU108" s="1803"/>
      <c r="DV108" s="1803"/>
      <c r="DW108" s="1803"/>
      <c r="DX108" s="1803"/>
      <c r="DY108" s="1803"/>
      <c r="DZ108" s="1803"/>
      <c r="EA108" s="1803"/>
      <c r="EB108" s="1803"/>
      <c r="EC108" s="1803"/>
      <c r="ED108" s="1803"/>
      <c r="EE108" s="1803"/>
      <c r="EF108" s="1803"/>
      <c r="EG108" s="1803"/>
      <c r="EH108" s="1803"/>
      <c r="EI108" s="1803"/>
      <c r="EJ108" s="1803"/>
      <c r="EK108" s="1803"/>
      <c r="EL108" s="1803"/>
      <c r="EM108" s="1803"/>
      <c r="EN108" s="1803"/>
      <c r="EO108" s="1803"/>
      <c r="EP108" s="1803"/>
      <c r="EQ108" s="1803"/>
      <c r="ER108" s="1803"/>
      <c r="ES108" s="1803"/>
      <c r="ET108" s="1803"/>
      <c r="EU108" s="1803"/>
      <c r="EV108" s="1803"/>
      <c r="EW108" s="1803"/>
      <c r="EX108" s="1803"/>
      <c r="EY108" s="1803"/>
      <c r="EZ108" s="1803"/>
      <c r="FA108" s="1803"/>
      <c r="FB108" s="1803"/>
      <c r="FC108" s="1803"/>
      <c r="FD108" s="1803"/>
      <c r="FE108" s="2016"/>
      <c r="FF108" s="1803"/>
      <c r="FG108" s="1803"/>
      <c r="FH108" s="1803"/>
      <c r="FI108" s="1803"/>
      <c r="FJ108" s="1803"/>
      <c r="FK108" s="1803"/>
      <c r="FL108" s="1803"/>
      <c r="FM108" s="1803"/>
      <c r="FN108" s="1803"/>
      <c r="FO108" s="1803"/>
      <c r="FP108" s="1803"/>
      <c r="FQ108" s="1803"/>
      <c r="FR108" s="1803"/>
      <c r="FS108" s="1803"/>
      <c r="FT108" s="1803"/>
      <c r="FU108" s="1803"/>
      <c r="FV108" s="1803"/>
      <c r="FW108" s="1803"/>
      <c r="FX108" s="1803"/>
      <c r="FY108" s="1803"/>
      <c r="FZ108" s="1803"/>
      <c r="GA108" s="2017"/>
      <c r="GB108" s="1803"/>
      <c r="GC108" s="1803"/>
      <c r="GD108" s="1803"/>
      <c r="GE108" s="1803"/>
      <c r="GF108" s="1803"/>
      <c r="GG108" s="1803"/>
      <c r="GH108" s="1803"/>
      <c r="GI108" s="1803"/>
      <c r="GJ108" s="1803"/>
      <c r="GK108" s="1803"/>
      <c r="GL108" s="1803"/>
      <c r="GM108" s="1803"/>
      <c r="GN108" s="1803"/>
      <c r="GO108" s="1803"/>
      <c r="GP108" s="2016"/>
      <c r="GQ108" s="1803"/>
      <c r="GR108" s="1803"/>
      <c r="GS108" s="1803"/>
      <c r="GT108" s="1803"/>
      <c r="GU108" s="1803"/>
      <c r="GV108" s="1803"/>
      <c r="GW108" s="1803"/>
      <c r="GX108" s="1803"/>
      <c r="GY108" s="1803"/>
      <c r="GZ108" s="1803"/>
      <c r="HA108" s="1803"/>
      <c r="HB108" s="1803"/>
      <c r="HC108" s="1803"/>
      <c r="HD108" s="1803"/>
      <c r="HE108" s="1803"/>
      <c r="HF108" s="1803"/>
      <c r="HG108" s="1803"/>
      <c r="HH108" s="1803"/>
      <c r="HI108" s="1803"/>
      <c r="HJ108" s="1803"/>
      <c r="HK108" s="1803"/>
      <c r="HL108" s="1803"/>
      <c r="HV108" s="1807"/>
      <c r="HW108" s="1807"/>
      <c r="HX108" s="1807"/>
      <c r="HY108" s="1807"/>
      <c r="HZ108" s="1807"/>
      <c r="IA108" s="1807"/>
      <c r="IB108" s="1807"/>
      <c r="IC108" s="1807"/>
      <c r="ID108" s="1807"/>
      <c r="IE108" s="1807"/>
      <c r="IF108" s="1807"/>
      <c r="IG108" s="1807"/>
      <c r="IH108" s="1811"/>
      <c r="II108" s="1807"/>
      <c r="IJ108" s="1907"/>
      <c r="IN108" s="1807"/>
      <c r="IO108" s="1908">
        <v>51878055.850000001</v>
      </c>
      <c r="IP108" s="1908">
        <v>518780.55849999998</v>
      </c>
      <c r="IQ108" s="1909">
        <v>-0.60012737516453551</v>
      </c>
      <c r="IR108" s="1911">
        <f t="shared" si="18"/>
        <v>9954620.4288999978</v>
      </c>
      <c r="IU108" s="1884"/>
      <c r="JC108" s="1978"/>
      <c r="JO108" s="1884"/>
      <c r="JW108" s="1978"/>
    </row>
    <row r="109" spans="1:283" hidden="1">
      <c r="A109" s="2198">
        <v>41698</v>
      </c>
      <c r="B109" s="574">
        <v>2014</v>
      </c>
      <c r="AQ109" s="2015">
        <f t="shared" si="17"/>
        <v>0</v>
      </c>
      <c r="AR109" s="2015"/>
      <c r="AS109" s="2015"/>
      <c r="AT109" s="2015"/>
      <c r="AU109" s="2015"/>
      <c r="AV109" s="2015"/>
      <c r="AW109" s="2015"/>
      <c r="AX109" s="2015"/>
      <c r="AY109" s="2015"/>
      <c r="AZ109" s="2015"/>
      <c r="BA109" s="2015"/>
      <c r="BB109" s="2015"/>
      <c r="BC109" s="2015"/>
      <c r="BD109" s="2015"/>
      <c r="BE109" s="2015"/>
      <c r="BF109" s="2015"/>
      <c r="BG109" s="2015"/>
      <c r="BH109" s="2015"/>
      <c r="BI109" s="2015"/>
      <c r="BJ109" s="2015"/>
      <c r="BK109" s="2015"/>
      <c r="BL109" s="2015"/>
      <c r="BM109" s="2015"/>
      <c r="BN109" s="2001"/>
      <c r="BO109" s="2001"/>
      <c r="BP109" s="2001"/>
      <c r="BQ109" s="2001"/>
      <c r="BR109" s="2001"/>
      <c r="BS109" s="2001"/>
      <c r="BT109" s="2001"/>
      <c r="BU109" s="2001"/>
      <c r="BV109" s="2015"/>
      <c r="BW109" s="2015"/>
      <c r="BX109" s="2015"/>
      <c r="BY109" s="2015"/>
      <c r="BZ109" s="2015"/>
      <c r="CA109" s="2015"/>
      <c r="CB109" s="2015"/>
      <c r="CC109" s="2015"/>
      <c r="CD109" s="2015"/>
      <c r="DE109" s="2009"/>
      <c r="DF109" s="1803"/>
      <c r="DG109" s="2009"/>
      <c r="DH109" s="1803"/>
      <c r="DI109" s="1803"/>
      <c r="DJ109" s="2009"/>
      <c r="DK109" s="1803"/>
      <c r="DL109" s="2009"/>
      <c r="DN109" s="1803"/>
      <c r="DO109" s="1803"/>
      <c r="DP109" s="1803"/>
      <c r="DQ109" s="1803"/>
      <c r="DR109" s="1803"/>
      <c r="DS109" s="1803"/>
      <c r="DT109" s="1803"/>
      <c r="DU109" s="1803"/>
      <c r="DV109" s="1803"/>
      <c r="DW109" s="1803"/>
      <c r="DX109" s="1803"/>
      <c r="DY109" s="1803"/>
      <c r="DZ109" s="1803"/>
      <c r="EA109" s="1803"/>
      <c r="EB109" s="1803"/>
      <c r="EC109" s="1803"/>
      <c r="ED109" s="1803"/>
      <c r="EE109" s="1803"/>
      <c r="EF109" s="1803"/>
      <c r="EG109" s="1803"/>
      <c r="EH109" s="1803"/>
      <c r="EI109" s="1803"/>
      <c r="EJ109" s="1803"/>
      <c r="EK109" s="1803"/>
      <c r="EL109" s="1803"/>
      <c r="EM109" s="1803"/>
      <c r="EN109" s="1803"/>
      <c r="EO109" s="1803"/>
      <c r="EP109" s="1803"/>
      <c r="EQ109" s="1803"/>
      <c r="ER109" s="1803"/>
      <c r="ES109" s="1803"/>
      <c r="ET109" s="1803"/>
      <c r="EU109" s="1803"/>
      <c r="EV109" s="1803"/>
      <c r="EW109" s="1803"/>
      <c r="EX109" s="1803"/>
      <c r="EY109" s="1803"/>
      <c r="EZ109" s="1803"/>
      <c r="FA109" s="1803"/>
      <c r="FB109" s="1803"/>
      <c r="FC109" s="1803"/>
      <c r="FD109" s="1803"/>
      <c r="FE109" s="2016"/>
      <c r="FF109" s="1803"/>
      <c r="FG109" s="1803"/>
      <c r="FH109" s="1803"/>
      <c r="FI109" s="1803"/>
      <c r="FJ109" s="1803"/>
      <c r="FK109" s="1803"/>
      <c r="FL109" s="1803"/>
      <c r="FM109" s="1803"/>
      <c r="FN109" s="1803"/>
      <c r="FO109" s="1803"/>
      <c r="FP109" s="1803"/>
      <c r="FQ109" s="1803"/>
      <c r="FR109" s="1803"/>
      <c r="FS109" s="1803"/>
      <c r="FT109" s="1803"/>
      <c r="FU109" s="1803"/>
      <c r="FV109" s="1803"/>
      <c r="FW109" s="1803"/>
      <c r="FX109" s="1803"/>
      <c r="FY109" s="1803"/>
      <c r="FZ109" s="1803"/>
      <c r="GA109" s="2017"/>
      <c r="GB109" s="1803"/>
      <c r="GC109" s="1803"/>
      <c r="GD109" s="1803"/>
      <c r="GE109" s="1803"/>
      <c r="GF109" s="1803"/>
      <c r="GG109" s="1803"/>
      <c r="GH109" s="1803"/>
      <c r="GI109" s="1803"/>
      <c r="GJ109" s="1803"/>
      <c r="GK109" s="1803"/>
      <c r="GL109" s="1803"/>
      <c r="GM109" s="1803"/>
      <c r="GN109" s="1803"/>
      <c r="GO109" s="1803"/>
      <c r="GP109" s="2016"/>
      <c r="GQ109" s="1803"/>
      <c r="GR109" s="1803"/>
      <c r="GS109" s="1803"/>
      <c r="GT109" s="1803"/>
      <c r="GU109" s="1803"/>
      <c r="GV109" s="1803"/>
      <c r="GW109" s="1803"/>
      <c r="GX109" s="1803"/>
      <c r="GY109" s="1803"/>
      <c r="GZ109" s="1803"/>
      <c r="HA109" s="1803"/>
      <c r="HB109" s="1803"/>
      <c r="HC109" s="1803"/>
      <c r="HD109" s="1803"/>
      <c r="HE109" s="1803"/>
      <c r="HF109" s="1803"/>
      <c r="HG109" s="1803"/>
      <c r="HH109" s="1803"/>
      <c r="HI109" s="1803"/>
      <c r="HJ109" s="1803"/>
      <c r="HK109" s="1803"/>
      <c r="HL109" s="1803"/>
      <c r="HV109" s="1807"/>
      <c r="HW109" s="1807"/>
      <c r="HX109" s="1807"/>
      <c r="HY109" s="1807"/>
      <c r="HZ109" s="1807"/>
      <c r="IA109" s="1807"/>
      <c r="IB109" s="1807"/>
      <c r="IC109" s="1807"/>
      <c r="ID109" s="1807"/>
      <c r="IE109" s="1807"/>
      <c r="IF109" s="1807"/>
      <c r="IG109" s="1807"/>
      <c r="IH109" s="1811"/>
      <c r="II109" s="1807"/>
      <c r="IJ109" s="1907"/>
      <c r="IN109" s="1807"/>
      <c r="IO109" s="1908">
        <v>48232777.700000003</v>
      </c>
      <c r="IP109" s="1908">
        <v>482327.777</v>
      </c>
      <c r="IQ109" s="1909">
        <v>-0.60314061109788941</v>
      </c>
      <c r="IR109" s="1911">
        <f t="shared" si="18"/>
        <v>9221586.3158</v>
      </c>
      <c r="IU109" s="1884"/>
      <c r="JC109" s="1978"/>
      <c r="JO109" s="1884"/>
      <c r="JW109" s="1978"/>
    </row>
    <row r="110" spans="1:283" hidden="1">
      <c r="A110" s="2198">
        <v>41729</v>
      </c>
      <c r="B110" s="574">
        <v>2014</v>
      </c>
      <c r="AQ110" s="2015">
        <f t="shared" si="17"/>
        <v>0</v>
      </c>
      <c r="AR110" s="2015"/>
      <c r="AS110" s="2015"/>
      <c r="AT110" s="2015"/>
      <c r="AU110" s="2015"/>
      <c r="AV110" s="2015"/>
      <c r="AW110" s="2015"/>
      <c r="AX110" s="2015"/>
      <c r="AY110" s="2015"/>
      <c r="AZ110" s="2015"/>
      <c r="BA110" s="2015"/>
      <c r="BB110" s="2015"/>
      <c r="BC110" s="2015"/>
      <c r="BD110" s="2015"/>
      <c r="BE110" s="2015"/>
      <c r="BF110" s="2015"/>
      <c r="BG110" s="2015"/>
      <c r="BH110" s="2015"/>
      <c r="BI110" s="2015"/>
      <c r="BJ110" s="2015"/>
      <c r="BK110" s="2015"/>
      <c r="BL110" s="2015"/>
      <c r="BM110" s="2015"/>
      <c r="BN110" s="2001"/>
      <c r="BO110" s="2001"/>
      <c r="BP110" s="2001"/>
      <c r="BQ110" s="2001"/>
      <c r="BR110" s="2001"/>
      <c r="BS110" s="2001"/>
      <c r="BT110" s="2001"/>
      <c r="BU110" s="2001"/>
      <c r="BV110" s="2015"/>
      <c r="BW110" s="2015"/>
      <c r="BX110" s="2015"/>
      <c r="BY110" s="2015"/>
      <c r="BZ110" s="2015"/>
      <c r="CA110" s="2015"/>
      <c r="CB110" s="2015"/>
      <c r="CC110" s="2015"/>
      <c r="CD110" s="2015"/>
      <c r="DE110" s="2009"/>
      <c r="DF110" s="1803"/>
      <c r="DG110" s="2009"/>
      <c r="DH110" s="1803"/>
      <c r="DI110" s="1803"/>
      <c r="DJ110" s="2009"/>
      <c r="DK110" s="1803"/>
      <c r="DL110" s="2009"/>
      <c r="DN110" s="1803"/>
      <c r="DO110" s="1803"/>
      <c r="DP110" s="1803"/>
      <c r="DQ110" s="1803"/>
      <c r="DR110" s="1803"/>
      <c r="DS110" s="1803"/>
      <c r="DT110" s="1803"/>
      <c r="DU110" s="1803"/>
      <c r="DV110" s="1803"/>
      <c r="DW110" s="1803"/>
      <c r="DX110" s="1803"/>
      <c r="DY110" s="1803"/>
      <c r="DZ110" s="1803"/>
      <c r="EA110" s="1803"/>
      <c r="EB110" s="1803"/>
      <c r="EC110" s="1803"/>
      <c r="ED110" s="1803"/>
      <c r="EE110" s="1803"/>
      <c r="EF110" s="1803"/>
      <c r="EG110" s="1803"/>
      <c r="EH110" s="1803"/>
      <c r="EI110" s="1803"/>
      <c r="EJ110" s="1803"/>
      <c r="EK110" s="1803"/>
      <c r="EL110" s="1803"/>
      <c r="EM110" s="1803"/>
      <c r="EN110" s="1803"/>
      <c r="EO110" s="1803"/>
      <c r="EP110" s="1803"/>
      <c r="EQ110" s="1803"/>
      <c r="ER110" s="1803"/>
      <c r="ES110" s="1803"/>
      <c r="ET110" s="1803"/>
      <c r="EU110" s="1803"/>
      <c r="EV110" s="1803"/>
      <c r="EW110" s="1803"/>
      <c r="EX110" s="1803"/>
      <c r="EY110" s="1803"/>
      <c r="EZ110" s="1803"/>
      <c r="FA110" s="1803"/>
      <c r="FB110" s="1803"/>
      <c r="FC110" s="1803"/>
      <c r="FD110" s="1803"/>
      <c r="FE110" s="2016"/>
      <c r="FF110" s="1803"/>
      <c r="FG110" s="1803"/>
      <c r="FH110" s="1803"/>
      <c r="FI110" s="1803"/>
      <c r="FJ110" s="1803"/>
      <c r="FK110" s="1803"/>
      <c r="FL110" s="1803"/>
      <c r="FM110" s="1803"/>
      <c r="FN110" s="1803"/>
      <c r="FO110" s="1803"/>
      <c r="FP110" s="1803"/>
      <c r="FQ110" s="1803"/>
      <c r="FR110" s="1803"/>
      <c r="FS110" s="1803"/>
      <c r="FT110" s="1803"/>
      <c r="FU110" s="1803"/>
      <c r="FV110" s="1803"/>
      <c r="FW110" s="1803"/>
      <c r="FX110" s="1803"/>
      <c r="FY110" s="1803"/>
      <c r="FZ110" s="1803"/>
      <c r="GA110" s="2017"/>
      <c r="GB110" s="1803"/>
      <c r="GC110" s="1803"/>
      <c r="GD110" s="1803"/>
      <c r="GE110" s="1803"/>
      <c r="GF110" s="1803"/>
      <c r="GG110" s="1803"/>
      <c r="GH110" s="1803"/>
      <c r="GI110" s="1803"/>
      <c r="GJ110" s="1803"/>
      <c r="GK110" s="1803"/>
      <c r="GL110" s="1803"/>
      <c r="GM110" s="1803"/>
      <c r="GN110" s="1803"/>
      <c r="GO110" s="1803"/>
      <c r="GP110" s="2016"/>
      <c r="GQ110" s="1803"/>
      <c r="GR110" s="1803"/>
      <c r="GS110" s="1803"/>
      <c r="GT110" s="1803"/>
      <c r="GU110" s="1803"/>
      <c r="GV110" s="1803"/>
      <c r="GW110" s="1803"/>
      <c r="GX110" s="1803"/>
      <c r="GY110" s="1803"/>
      <c r="GZ110" s="1803"/>
      <c r="HA110" s="1803"/>
      <c r="HB110" s="1803"/>
      <c r="HC110" s="1803"/>
      <c r="HD110" s="1803"/>
      <c r="HE110" s="1803"/>
      <c r="HF110" s="1803"/>
      <c r="HG110" s="1803"/>
      <c r="HH110" s="1803"/>
      <c r="HI110" s="1803"/>
      <c r="HJ110" s="1803"/>
      <c r="HK110" s="1803"/>
      <c r="HL110" s="1803"/>
      <c r="HV110" s="1807"/>
      <c r="HW110" s="1807"/>
      <c r="HX110" s="1807"/>
      <c r="HY110" s="1807"/>
      <c r="HZ110" s="1807"/>
      <c r="IA110" s="1807"/>
      <c r="IB110" s="1807"/>
      <c r="IC110" s="1807"/>
      <c r="ID110" s="1807"/>
      <c r="IE110" s="1807"/>
      <c r="IF110" s="1807"/>
      <c r="IG110" s="1807"/>
      <c r="IH110" s="1811"/>
      <c r="II110" s="1807"/>
      <c r="IJ110" s="1907"/>
      <c r="IN110" s="1807"/>
      <c r="IO110" s="1908">
        <v>48400349.789999999</v>
      </c>
      <c r="IP110" s="1908">
        <v>484003.49790000002</v>
      </c>
      <c r="IQ110" s="1909">
        <v>-0.55764054904373539</v>
      </c>
      <c r="IR110" s="1911">
        <f t="shared" si="18"/>
        <v>8611449.0717000011</v>
      </c>
      <c r="IU110" s="1884"/>
      <c r="JC110" s="1978"/>
      <c r="JO110" s="1884"/>
      <c r="JW110" s="1978"/>
    </row>
    <row r="111" spans="1:283" hidden="1">
      <c r="A111" s="2198">
        <v>41759</v>
      </c>
      <c r="B111" s="574">
        <v>2014</v>
      </c>
      <c r="AQ111" s="2015">
        <f t="shared" si="17"/>
        <v>0</v>
      </c>
      <c r="AR111" s="2015"/>
      <c r="AS111" s="2015"/>
      <c r="AT111" s="2015"/>
      <c r="AU111" s="2015"/>
      <c r="AV111" s="2015"/>
      <c r="AW111" s="2015"/>
      <c r="AX111" s="2015"/>
      <c r="AY111" s="2015"/>
      <c r="AZ111" s="2015"/>
      <c r="BA111" s="2015"/>
      <c r="BB111" s="2015"/>
      <c r="BC111" s="2015"/>
      <c r="BD111" s="2015"/>
      <c r="BE111" s="2015"/>
      <c r="BF111" s="2015"/>
      <c r="BG111" s="2015"/>
      <c r="BH111" s="2015"/>
      <c r="BI111" s="2015"/>
      <c r="BJ111" s="2015"/>
      <c r="BK111" s="2015"/>
      <c r="BL111" s="2015"/>
      <c r="BM111" s="2015"/>
      <c r="BN111" s="2001"/>
      <c r="BO111" s="2001"/>
      <c r="BP111" s="2001"/>
      <c r="BQ111" s="2001"/>
      <c r="BR111" s="2001"/>
      <c r="BS111" s="2001"/>
      <c r="BT111" s="2001"/>
      <c r="BU111" s="2001"/>
      <c r="BV111" s="2015"/>
      <c r="BW111" s="2015"/>
      <c r="BX111" s="2015"/>
      <c r="BY111" s="2015"/>
      <c r="BZ111" s="2015"/>
      <c r="CA111" s="2015"/>
      <c r="CB111" s="2015"/>
      <c r="CC111" s="2015"/>
      <c r="CD111" s="2015"/>
      <c r="DE111" s="2009"/>
      <c r="DF111" s="1803"/>
      <c r="DG111" s="2009"/>
      <c r="DH111" s="1803"/>
      <c r="DI111" s="1803"/>
      <c r="DJ111" s="2009"/>
      <c r="DK111" s="1803"/>
      <c r="DL111" s="2009"/>
      <c r="DN111" s="1803"/>
      <c r="DO111" s="1803"/>
      <c r="DP111" s="1803"/>
      <c r="DQ111" s="1803"/>
      <c r="DR111" s="1803"/>
      <c r="DS111" s="1803"/>
      <c r="DT111" s="1803"/>
      <c r="DU111" s="1803"/>
      <c r="DV111" s="1803"/>
      <c r="DW111" s="1803"/>
      <c r="DX111" s="1803"/>
      <c r="DY111" s="1803"/>
      <c r="DZ111" s="1803"/>
      <c r="EA111" s="1803"/>
      <c r="EB111" s="1803"/>
      <c r="EC111" s="1803"/>
      <c r="ED111" s="1803"/>
      <c r="EE111" s="1803"/>
      <c r="EF111" s="1803"/>
      <c r="EG111" s="1803"/>
      <c r="EH111" s="1803"/>
      <c r="EI111" s="1803"/>
      <c r="EJ111" s="1803"/>
      <c r="EK111" s="1803"/>
      <c r="EL111" s="1803"/>
      <c r="EM111" s="1803"/>
      <c r="EN111" s="1803"/>
      <c r="EO111" s="1803"/>
      <c r="EP111" s="1803"/>
      <c r="EQ111" s="1803"/>
      <c r="ER111" s="1803"/>
      <c r="ES111" s="1803"/>
      <c r="ET111" s="1803"/>
      <c r="EU111" s="1803"/>
      <c r="EV111" s="1803"/>
      <c r="EW111" s="1803"/>
      <c r="EX111" s="1803"/>
      <c r="EY111" s="1803"/>
      <c r="EZ111" s="1803"/>
      <c r="FA111" s="1803"/>
      <c r="FB111" s="1803"/>
      <c r="FC111" s="1803"/>
      <c r="FD111" s="1803"/>
      <c r="FE111" s="2016"/>
      <c r="FF111" s="1803"/>
      <c r="FG111" s="1803"/>
      <c r="FH111" s="1803"/>
      <c r="FI111" s="1803"/>
      <c r="FJ111" s="1803"/>
      <c r="FK111" s="1803"/>
      <c r="FL111" s="1803"/>
      <c r="FM111" s="1803"/>
      <c r="FN111" s="1803"/>
      <c r="FO111" s="1803"/>
      <c r="FP111" s="1803"/>
      <c r="FQ111" s="1803"/>
      <c r="FR111" s="1803"/>
      <c r="FS111" s="1803"/>
      <c r="FT111" s="1803"/>
      <c r="FU111" s="1803"/>
      <c r="FV111" s="1803"/>
      <c r="FW111" s="1803"/>
      <c r="FX111" s="1803"/>
      <c r="FY111" s="1803"/>
      <c r="FZ111" s="1803"/>
      <c r="GA111" s="2017"/>
      <c r="GB111" s="1803"/>
      <c r="GC111" s="1803"/>
      <c r="GD111" s="1803"/>
      <c r="GE111" s="1803"/>
      <c r="GF111" s="1803"/>
      <c r="GG111" s="1803"/>
      <c r="GH111" s="1803"/>
      <c r="GI111" s="1803"/>
      <c r="GJ111" s="1803"/>
      <c r="GK111" s="1803"/>
      <c r="GL111" s="1803"/>
      <c r="GM111" s="1803"/>
      <c r="GN111" s="1803"/>
      <c r="GO111" s="1803"/>
      <c r="GP111" s="2016"/>
      <c r="GQ111" s="1803"/>
      <c r="GR111" s="1803"/>
      <c r="GS111" s="1803"/>
      <c r="GT111" s="1803"/>
      <c r="GU111" s="1803"/>
      <c r="GV111" s="1803"/>
      <c r="GW111" s="1803"/>
      <c r="GX111" s="1803"/>
      <c r="GY111" s="1803"/>
      <c r="GZ111" s="1803"/>
      <c r="HA111" s="1803"/>
      <c r="HB111" s="1803"/>
      <c r="HC111" s="1803"/>
      <c r="HD111" s="1803"/>
      <c r="HE111" s="1803"/>
      <c r="HF111" s="1803"/>
      <c r="HG111" s="1803"/>
      <c r="HH111" s="1803"/>
      <c r="HI111" s="1803"/>
      <c r="HJ111" s="1803"/>
      <c r="HK111" s="1803"/>
      <c r="HL111" s="1803"/>
      <c r="HV111" s="1807"/>
      <c r="HW111" s="1807"/>
      <c r="HX111" s="1807"/>
      <c r="HY111" s="1807"/>
      <c r="HZ111" s="1807"/>
      <c r="IA111" s="1807"/>
      <c r="IB111" s="1807"/>
      <c r="IC111" s="1807"/>
      <c r="ID111" s="1807"/>
      <c r="IE111" s="1807"/>
      <c r="IF111" s="1807"/>
      <c r="IG111" s="1807"/>
      <c r="IH111" s="1811"/>
      <c r="II111" s="1807"/>
      <c r="IJ111" s="1907"/>
      <c r="IN111" s="1807"/>
      <c r="IO111" s="1908">
        <v>37732480.68</v>
      </c>
      <c r="IP111" s="1908">
        <v>377324.80680000002</v>
      </c>
      <c r="IQ111" s="1909">
        <v>-0.71547488296091299</v>
      </c>
      <c r="IR111" s="1911">
        <f t="shared" si="18"/>
        <v>7662617.4719000002</v>
      </c>
      <c r="IU111" s="1884"/>
      <c r="JC111" s="1978"/>
      <c r="JO111" s="1884"/>
      <c r="JW111" s="1978"/>
    </row>
    <row r="112" spans="1:283" hidden="1">
      <c r="A112" s="2198">
        <v>41790</v>
      </c>
      <c r="B112" s="574">
        <v>2014</v>
      </c>
      <c r="AQ112" s="2015">
        <f t="shared" si="17"/>
        <v>0</v>
      </c>
      <c r="AR112" s="2015"/>
      <c r="AS112" s="2015"/>
      <c r="AT112" s="2015"/>
      <c r="AU112" s="2015"/>
      <c r="AV112" s="2015"/>
      <c r="AW112" s="2015"/>
      <c r="AX112" s="2015"/>
      <c r="AY112" s="2015"/>
      <c r="AZ112" s="2015"/>
      <c r="BA112" s="2015"/>
      <c r="BB112" s="2015"/>
      <c r="BC112" s="2015"/>
      <c r="BD112" s="2015"/>
      <c r="BE112" s="2015"/>
      <c r="BF112" s="2015"/>
      <c r="BG112" s="2015"/>
      <c r="BH112" s="2015"/>
      <c r="BI112" s="2015"/>
      <c r="BJ112" s="2015"/>
      <c r="BK112" s="2015"/>
      <c r="BL112" s="2015"/>
      <c r="BM112" s="2015"/>
      <c r="BN112" s="2001"/>
      <c r="BO112" s="2001"/>
      <c r="BP112" s="2001"/>
      <c r="BQ112" s="2001"/>
      <c r="BR112" s="2001"/>
      <c r="BS112" s="2001"/>
      <c r="BT112" s="2001"/>
      <c r="BU112" s="2001"/>
      <c r="BV112" s="2015"/>
      <c r="BW112" s="2015"/>
      <c r="BX112" s="2015"/>
      <c r="BY112" s="2015"/>
      <c r="BZ112" s="2015"/>
      <c r="CA112" s="2015"/>
      <c r="CB112" s="2015"/>
      <c r="CC112" s="2015"/>
      <c r="CD112" s="2015"/>
      <c r="DE112" s="2009"/>
      <c r="DF112" s="1803"/>
      <c r="DG112" s="2009"/>
      <c r="DH112" s="1803"/>
      <c r="DI112" s="1803"/>
      <c r="DJ112" s="2009"/>
      <c r="DK112" s="1803"/>
      <c r="DL112" s="2009"/>
      <c r="DN112" s="1803"/>
      <c r="DO112" s="1803"/>
      <c r="DP112" s="1803"/>
      <c r="DQ112" s="1803"/>
      <c r="DR112" s="1803"/>
      <c r="DS112" s="1803"/>
      <c r="DT112" s="1803"/>
      <c r="DU112" s="1803"/>
      <c r="DV112" s="1803"/>
      <c r="DW112" s="1803"/>
      <c r="DX112" s="1803"/>
      <c r="DY112" s="1803"/>
      <c r="DZ112" s="1803"/>
      <c r="EA112" s="1803"/>
      <c r="EB112" s="1803"/>
      <c r="EC112" s="1803"/>
      <c r="ED112" s="1803"/>
      <c r="EE112" s="1803"/>
      <c r="EF112" s="1803"/>
      <c r="EG112" s="1803"/>
      <c r="EH112" s="1803"/>
      <c r="EI112" s="1803"/>
      <c r="EJ112" s="1803"/>
      <c r="EK112" s="1803"/>
      <c r="EL112" s="1803"/>
      <c r="EM112" s="1803"/>
      <c r="EN112" s="1803"/>
      <c r="EO112" s="1803"/>
      <c r="EP112" s="1803"/>
      <c r="EQ112" s="1803"/>
      <c r="ER112" s="1803"/>
      <c r="ES112" s="1803"/>
      <c r="ET112" s="1803"/>
      <c r="EU112" s="1803"/>
      <c r="EV112" s="1803"/>
      <c r="EW112" s="1803"/>
      <c r="EX112" s="1803"/>
      <c r="EY112" s="1803"/>
      <c r="EZ112" s="1803"/>
      <c r="FA112" s="1803"/>
      <c r="FB112" s="1803"/>
      <c r="FC112" s="1803"/>
      <c r="FD112" s="1803"/>
      <c r="FE112" s="2016"/>
      <c r="FF112" s="1803"/>
      <c r="FG112" s="1803"/>
      <c r="FH112" s="1803"/>
      <c r="FI112" s="1803"/>
      <c r="FJ112" s="1803"/>
      <c r="FK112" s="1803"/>
      <c r="FL112" s="1803"/>
      <c r="FM112" s="1803"/>
      <c r="FN112" s="1803"/>
      <c r="FO112" s="1803"/>
      <c r="FP112" s="1803"/>
      <c r="FQ112" s="1803"/>
      <c r="FR112" s="1803"/>
      <c r="FS112" s="1803"/>
      <c r="FT112" s="1803"/>
      <c r="FU112" s="1803"/>
      <c r="FV112" s="1803"/>
      <c r="FW112" s="1803"/>
      <c r="FX112" s="1803"/>
      <c r="FY112" s="1803"/>
      <c r="FZ112" s="1803"/>
      <c r="GA112" s="2017"/>
      <c r="GB112" s="1803"/>
      <c r="GC112" s="1803"/>
      <c r="GD112" s="1803"/>
      <c r="GE112" s="1803"/>
      <c r="GF112" s="1803"/>
      <c r="GG112" s="1803"/>
      <c r="GH112" s="1803"/>
      <c r="GI112" s="1803"/>
      <c r="GJ112" s="1803"/>
      <c r="GK112" s="1803"/>
      <c r="GL112" s="1803"/>
      <c r="GM112" s="1803"/>
      <c r="GN112" s="1803"/>
      <c r="GO112" s="1803"/>
      <c r="GP112" s="2016"/>
      <c r="GQ112" s="1803"/>
      <c r="GR112" s="1803"/>
      <c r="GS112" s="1803"/>
      <c r="GT112" s="1803"/>
      <c r="GU112" s="1803"/>
      <c r="GV112" s="1803"/>
      <c r="GW112" s="1803"/>
      <c r="GX112" s="1803"/>
      <c r="GY112" s="1803"/>
      <c r="GZ112" s="1803"/>
      <c r="HA112" s="1803"/>
      <c r="HB112" s="1803"/>
      <c r="HC112" s="1803"/>
      <c r="HD112" s="1803"/>
      <c r="HE112" s="1803"/>
      <c r="HF112" s="1803"/>
      <c r="HG112" s="1803"/>
      <c r="HH112" s="1803"/>
      <c r="HI112" s="1803"/>
      <c r="HJ112" s="1803"/>
      <c r="HK112" s="1803"/>
      <c r="HL112" s="1803"/>
      <c r="HV112" s="1807"/>
      <c r="HW112" s="1807"/>
      <c r="HX112" s="1807"/>
      <c r="HY112" s="1807"/>
      <c r="HZ112" s="1807"/>
      <c r="IA112" s="1807"/>
      <c r="IB112" s="1807"/>
      <c r="IC112" s="1807"/>
      <c r="ID112" s="1807"/>
      <c r="IE112" s="1807"/>
      <c r="IF112" s="1807"/>
      <c r="IG112" s="1807"/>
      <c r="IH112" s="1811"/>
      <c r="II112" s="1807"/>
      <c r="IJ112" s="1907"/>
      <c r="IN112" s="1807"/>
      <c r="IO112" s="1908">
        <v>39778047.210000001</v>
      </c>
      <c r="IP112" s="1908">
        <v>397780.47210000001</v>
      </c>
      <c r="IQ112" s="1909">
        <v>-0.67375562903553676</v>
      </c>
      <c r="IR112" s="1911">
        <f t="shared" si="18"/>
        <v>6841126.4177999999</v>
      </c>
      <c r="IU112" s="1884"/>
      <c r="JC112" s="1978"/>
      <c r="JO112" s="1884"/>
      <c r="JW112" s="1978"/>
    </row>
    <row r="113" spans="1:283" hidden="1">
      <c r="A113" s="2198">
        <v>41820</v>
      </c>
      <c r="B113" s="574">
        <v>2014</v>
      </c>
      <c r="AQ113" s="2015">
        <f t="shared" si="17"/>
        <v>0</v>
      </c>
      <c r="AR113" s="2015"/>
      <c r="AS113" s="2015"/>
      <c r="AT113" s="2015"/>
      <c r="AU113" s="2015"/>
      <c r="AV113" s="2015"/>
      <c r="AW113" s="2015"/>
      <c r="AX113" s="2015"/>
      <c r="AY113" s="2015"/>
      <c r="AZ113" s="2015"/>
      <c r="BA113" s="2015"/>
      <c r="BB113" s="2015"/>
      <c r="BC113" s="2015"/>
      <c r="BD113" s="2015"/>
      <c r="BE113" s="2015"/>
      <c r="BF113" s="2015"/>
      <c r="BG113" s="2015"/>
      <c r="BH113" s="2015"/>
      <c r="BI113" s="2015"/>
      <c r="BJ113" s="2015"/>
      <c r="BK113" s="2015"/>
      <c r="BL113" s="2015"/>
      <c r="BM113" s="2015"/>
      <c r="BN113" s="2001"/>
      <c r="BO113" s="2001"/>
      <c r="BP113" s="2001"/>
      <c r="BQ113" s="2001"/>
      <c r="BR113" s="2001"/>
      <c r="BS113" s="2001"/>
      <c r="BT113" s="2001"/>
      <c r="BU113" s="2001"/>
      <c r="BV113" s="2015"/>
      <c r="BW113" s="2015"/>
      <c r="BX113" s="2015"/>
      <c r="BY113" s="2015"/>
      <c r="BZ113" s="2015"/>
      <c r="CA113" s="2015"/>
      <c r="CB113" s="2015"/>
      <c r="CC113" s="2015"/>
      <c r="CD113" s="2015"/>
      <c r="DE113" s="2009"/>
      <c r="DF113" s="1803"/>
      <c r="DG113" s="2009"/>
      <c r="DH113" s="1803"/>
      <c r="DI113" s="1803"/>
      <c r="DJ113" s="2009"/>
      <c r="DK113" s="1803"/>
      <c r="DL113" s="2009"/>
      <c r="DN113" s="1803"/>
      <c r="DO113" s="1803"/>
      <c r="DP113" s="1803"/>
      <c r="DQ113" s="1803"/>
      <c r="DR113" s="1803"/>
      <c r="DS113" s="1803"/>
      <c r="DT113" s="1803"/>
      <c r="DU113" s="1803"/>
      <c r="DV113" s="1803"/>
      <c r="DW113" s="1803"/>
      <c r="DX113" s="1803"/>
      <c r="DY113" s="1803"/>
      <c r="DZ113" s="1803"/>
      <c r="EA113" s="1803"/>
      <c r="EB113" s="1803"/>
      <c r="EC113" s="1803"/>
      <c r="ED113" s="1803"/>
      <c r="EE113" s="1803"/>
      <c r="EF113" s="1803"/>
      <c r="EG113" s="1803"/>
      <c r="EH113" s="1803"/>
      <c r="EI113" s="1803"/>
      <c r="EJ113" s="1803"/>
      <c r="EK113" s="1803"/>
      <c r="EL113" s="1803"/>
      <c r="EM113" s="1803"/>
      <c r="EN113" s="1803"/>
      <c r="EO113" s="1803"/>
      <c r="EP113" s="1803"/>
      <c r="EQ113" s="1803"/>
      <c r="ER113" s="1803"/>
      <c r="ES113" s="1803"/>
      <c r="ET113" s="1803"/>
      <c r="EU113" s="1803"/>
      <c r="EV113" s="1803"/>
      <c r="EW113" s="1803"/>
      <c r="EX113" s="1803"/>
      <c r="EY113" s="1803"/>
      <c r="EZ113" s="1803"/>
      <c r="FA113" s="1803"/>
      <c r="FB113" s="1803"/>
      <c r="FC113" s="1803"/>
      <c r="FD113" s="1803"/>
      <c r="FE113" s="2016"/>
      <c r="FF113" s="1803"/>
      <c r="FG113" s="1803"/>
      <c r="FH113" s="1803"/>
      <c r="FI113" s="1803"/>
      <c r="FJ113" s="1803"/>
      <c r="FK113" s="1803"/>
      <c r="FL113" s="1803"/>
      <c r="FM113" s="1803"/>
      <c r="FN113" s="1803"/>
      <c r="FO113" s="1803"/>
      <c r="FP113" s="1803"/>
      <c r="FQ113" s="1803"/>
      <c r="FR113" s="1803"/>
      <c r="FS113" s="1803"/>
      <c r="FT113" s="1803"/>
      <c r="FU113" s="1803"/>
      <c r="FV113" s="1803"/>
      <c r="FW113" s="1803"/>
      <c r="FX113" s="1803"/>
      <c r="FY113" s="1803"/>
      <c r="FZ113" s="1803"/>
      <c r="GA113" s="2017"/>
      <c r="GB113" s="1803"/>
      <c r="GC113" s="1803"/>
      <c r="GD113" s="1803"/>
      <c r="GE113" s="1803"/>
      <c r="GF113" s="1803"/>
      <c r="GG113" s="1803"/>
      <c r="GH113" s="1803"/>
      <c r="GI113" s="1803"/>
      <c r="GJ113" s="1803"/>
      <c r="GK113" s="1803"/>
      <c r="GL113" s="1803"/>
      <c r="GM113" s="1803"/>
      <c r="GN113" s="1803"/>
      <c r="GO113" s="1803"/>
      <c r="GP113" s="2016"/>
      <c r="GQ113" s="1803"/>
      <c r="GR113" s="1803"/>
      <c r="GS113" s="1803"/>
      <c r="GT113" s="1803"/>
      <c r="GU113" s="1803"/>
      <c r="GV113" s="1803"/>
      <c r="GW113" s="1803"/>
      <c r="GX113" s="1803"/>
      <c r="GY113" s="1803"/>
      <c r="GZ113" s="1803"/>
      <c r="HA113" s="1803"/>
      <c r="HB113" s="1803"/>
      <c r="HC113" s="1803"/>
      <c r="HD113" s="1803"/>
      <c r="HE113" s="1803"/>
      <c r="HF113" s="1803"/>
      <c r="HG113" s="1803"/>
      <c r="HH113" s="1803"/>
      <c r="HI113" s="1803"/>
      <c r="HJ113" s="1803"/>
      <c r="HK113" s="1803"/>
      <c r="HL113" s="1803"/>
      <c r="HV113" s="1807"/>
      <c r="HW113" s="1807"/>
      <c r="HX113" s="1807"/>
      <c r="HY113" s="1807"/>
      <c r="HZ113" s="1807"/>
      <c r="IA113" s="1807"/>
      <c r="IB113" s="1807"/>
      <c r="IC113" s="1807"/>
      <c r="ID113" s="1807"/>
      <c r="IE113" s="1807"/>
      <c r="IF113" s="1807"/>
      <c r="IG113" s="1807"/>
      <c r="IH113" s="1811"/>
      <c r="II113" s="1807"/>
      <c r="IJ113" s="1907"/>
      <c r="IN113" s="1807"/>
      <c r="IO113" s="1908">
        <v>40168270.789999999</v>
      </c>
      <c r="IP113" s="1908">
        <v>401682.70789999998</v>
      </c>
      <c r="IQ113" s="1909">
        <v>-0.66651429455378441</v>
      </c>
      <c r="IR113" s="1911">
        <f t="shared" si="18"/>
        <v>6038311.5974999992</v>
      </c>
      <c r="IU113" s="1884"/>
      <c r="JC113" s="1978"/>
      <c r="JO113" s="1884"/>
      <c r="JW113" s="1978"/>
    </row>
    <row r="114" spans="1:283" hidden="1">
      <c r="A114" s="2198">
        <v>41851</v>
      </c>
      <c r="B114" s="574">
        <v>2014</v>
      </c>
      <c r="AQ114" s="2015">
        <f t="shared" si="17"/>
        <v>0</v>
      </c>
      <c r="AR114" s="2015"/>
      <c r="AS114" s="2015"/>
      <c r="AT114" s="2015"/>
      <c r="AU114" s="2015"/>
      <c r="AV114" s="2015"/>
      <c r="AW114" s="2015"/>
      <c r="AX114" s="2015"/>
      <c r="AY114" s="2015"/>
      <c r="AZ114" s="2015"/>
      <c r="BA114" s="2015"/>
      <c r="BB114" s="2015"/>
      <c r="BC114" s="2015"/>
      <c r="BD114" s="2015"/>
      <c r="BE114" s="2015"/>
      <c r="BF114" s="2015"/>
      <c r="BG114" s="2015"/>
      <c r="BH114" s="2015"/>
      <c r="BI114" s="2015"/>
      <c r="BJ114" s="2015"/>
      <c r="BK114" s="2015"/>
      <c r="BL114" s="2015"/>
      <c r="BM114" s="2015"/>
      <c r="BN114" s="2001"/>
      <c r="BO114" s="2001"/>
      <c r="BP114" s="2001"/>
      <c r="BQ114" s="2001"/>
      <c r="BR114" s="2001"/>
      <c r="BS114" s="2001"/>
      <c r="BT114" s="2001"/>
      <c r="BU114" s="2001"/>
      <c r="BV114" s="2015"/>
      <c r="BW114" s="2015"/>
      <c r="BX114" s="2015"/>
      <c r="BY114" s="2015"/>
      <c r="BZ114" s="2015"/>
      <c r="CA114" s="2015"/>
      <c r="CB114" s="2015"/>
      <c r="CC114" s="2015"/>
      <c r="CD114" s="2015"/>
      <c r="DE114" s="2009"/>
      <c r="DF114" s="1803"/>
      <c r="DG114" s="2009"/>
      <c r="DH114" s="1803"/>
      <c r="DI114" s="1803"/>
      <c r="DJ114" s="2009"/>
      <c r="DK114" s="1803"/>
      <c r="DL114" s="2009"/>
      <c r="DN114" s="1803"/>
      <c r="DO114" s="1803"/>
      <c r="DP114" s="1803"/>
      <c r="DQ114" s="1803"/>
      <c r="DR114" s="1803"/>
      <c r="DS114" s="1803"/>
      <c r="DT114" s="1803"/>
      <c r="DU114" s="1803"/>
      <c r="DV114" s="1803"/>
      <c r="DW114" s="1803"/>
      <c r="DX114" s="1803"/>
      <c r="DY114" s="1803"/>
      <c r="DZ114" s="1803"/>
      <c r="EA114" s="1803"/>
      <c r="EB114" s="1803"/>
      <c r="EC114" s="1803"/>
      <c r="ED114" s="1803"/>
      <c r="EE114" s="1803"/>
      <c r="EF114" s="1803"/>
      <c r="EG114" s="1803"/>
      <c r="EH114" s="1803"/>
      <c r="EI114" s="1803"/>
      <c r="EJ114" s="1803"/>
      <c r="EK114" s="1803"/>
      <c r="EL114" s="1803"/>
      <c r="EM114" s="1803"/>
      <c r="EN114" s="1803"/>
      <c r="EO114" s="1803"/>
      <c r="EP114" s="1803"/>
      <c r="EQ114" s="1803"/>
      <c r="ER114" s="1803"/>
      <c r="ES114" s="1803"/>
      <c r="ET114" s="1803"/>
      <c r="EU114" s="1803"/>
      <c r="EV114" s="1803"/>
      <c r="EW114" s="1803"/>
      <c r="EX114" s="1803"/>
      <c r="EY114" s="1803"/>
      <c r="EZ114" s="1803"/>
      <c r="FA114" s="1803"/>
      <c r="FB114" s="1803"/>
      <c r="FC114" s="1803"/>
      <c r="FD114" s="1803"/>
      <c r="FE114" s="2016"/>
      <c r="FF114" s="1803"/>
      <c r="FG114" s="1803"/>
      <c r="FH114" s="1803"/>
      <c r="FI114" s="1803"/>
      <c r="FJ114" s="1803"/>
      <c r="FK114" s="1803"/>
      <c r="FL114" s="1803"/>
      <c r="FM114" s="1803"/>
      <c r="FN114" s="1803"/>
      <c r="FO114" s="1803"/>
      <c r="FP114" s="1803"/>
      <c r="FQ114" s="1803"/>
      <c r="FR114" s="1803"/>
      <c r="FS114" s="1803"/>
      <c r="FT114" s="1803"/>
      <c r="FU114" s="1803"/>
      <c r="FV114" s="1803"/>
      <c r="FW114" s="1803"/>
      <c r="FX114" s="1803"/>
      <c r="FY114" s="1803"/>
      <c r="FZ114" s="1803"/>
      <c r="GA114" s="2017"/>
      <c r="GB114" s="1803"/>
      <c r="GC114" s="1803"/>
      <c r="GD114" s="1803"/>
      <c r="GE114" s="1803"/>
      <c r="GF114" s="1803"/>
      <c r="GG114" s="1803"/>
      <c r="GH114" s="1803"/>
      <c r="GI114" s="1803"/>
      <c r="GJ114" s="1803"/>
      <c r="GK114" s="1803"/>
      <c r="GL114" s="1803"/>
      <c r="GM114" s="1803"/>
      <c r="GN114" s="1803"/>
      <c r="GO114" s="1803"/>
      <c r="GP114" s="2016"/>
      <c r="GQ114" s="1803"/>
      <c r="GR114" s="1803"/>
      <c r="GS114" s="1803"/>
      <c r="GT114" s="1803"/>
      <c r="GU114" s="1803"/>
      <c r="GV114" s="1803"/>
      <c r="GW114" s="1803"/>
      <c r="GX114" s="1803"/>
      <c r="GY114" s="1803"/>
      <c r="GZ114" s="1803"/>
      <c r="HA114" s="1803"/>
      <c r="HB114" s="1803"/>
      <c r="HC114" s="1803"/>
      <c r="HD114" s="1803"/>
      <c r="HE114" s="1803"/>
      <c r="HF114" s="1803"/>
      <c r="HG114" s="1803"/>
      <c r="HH114" s="1803"/>
      <c r="HI114" s="1803"/>
      <c r="HJ114" s="1803"/>
      <c r="HK114" s="1803"/>
      <c r="HL114" s="1803"/>
      <c r="HV114" s="1807"/>
      <c r="HW114" s="1807"/>
      <c r="HX114" s="1807"/>
      <c r="HY114" s="1807"/>
      <c r="HZ114" s="1807"/>
      <c r="IA114" s="1807"/>
      <c r="IB114" s="1807"/>
      <c r="IC114" s="1807"/>
      <c r="ID114" s="1807"/>
      <c r="IE114" s="1807"/>
      <c r="IF114" s="1807"/>
      <c r="IG114" s="1807"/>
      <c r="IH114" s="1811"/>
      <c r="II114" s="1807"/>
      <c r="IJ114" s="1907"/>
      <c r="IN114" s="1807"/>
      <c r="IO114" s="1908">
        <v>44316730.43</v>
      </c>
      <c r="IP114" s="1908">
        <v>443167.30430000002</v>
      </c>
      <c r="IQ114" s="1909">
        <v>-0.42900020851224563</v>
      </c>
      <c r="IR114" s="1911">
        <f t="shared" si="18"/>
        <v>5705353.7421999993</v>
      </c>
      <c r="IU114" s="1884"/>
      <c r="JC114" s="1978"/>
      <c r="JO114" s="1884"/>
      <c r="JW114" s="1978"/>
    </row>
    <row r="115" spans="1:283" hidden="1">
      <c r="A115" s="2198">
        <v>41882</v>
      </c>
      <c r="B115" s="574">
        <v>2014</v>
      </c>
      <c r="AQ115" s="2015">
        <f t="shared" si="17"/>
        <v>0</v>
      </c>
      <c r="AR115" s="2015"/>
      <c r="AS115" s="2015"/>
      <c r="AT115" s="2015"/>
      <c r="AU115" s="2015"/>
      <c r="AV115" s="2015"/>
      <c r="AW115" s="2015"/>
      <c r="AX115" s="2015"/>
      <c r="AY115" s="2015"/>
      <c r="AZ115" s="2015"/>
      <c r="BA115" s="2015"/>
      <c r="BB115" s="2015"/>
      <c r="BC115" s="2015"/>
      <c r="BD115" s="2015"/>
      <c r="BE115" s="2015"/>
      <c r="BF115" s="2015"/>
      <c r="BG115" s="2015"/>
      <c r="BH115" s="2015"/>
      <c r="BI115" s="2015"/>
      <c r="BJ115" s="2015"/>
      <c r="BK115" s="2015"/>
      <c r="BL115" s="2015"/>
      <c r="BM115" s="2015"/>
      <c r="BN115" s="2001"/>
      <c r="BO115" s="2001"/>
      <c r="BP115" s="2001"/>
      <c r="BQ115" s="2001"/>
      <c r="BR115" s="2001"/>
      <c r="BS115" s="2001"/>
      <c r="BT115" s="2001"/>
      <c r="BU115" s="2001"/>
      <c r="BV115" s="2015"/>
      <c r="BW115" s="2015"/>
      <c r="BX115" s="2015"/>
      <c r="BY115" s="2015"/>
      <c r="BZ115" s="2015"/>
      <c r="CA115" s="2015"/>
      <c r="CB115" s="2015"/>
      <c r="CC115" s="2015"/>
      <c r="CD115" s="2015"/>
      <c r="DE115" s="2009"/>
      <c r="DF115" s="1803"/>
      <c r="DG115" s="2009"/>
      <c r="DH115" s="1803"/>
      <c r="DI115" s="1803"/>
      <c r="DJ115" s="2009"/>
      <c r="DK115" s="1803"/>
      <c r="DL115" s="2009"/>
      <c r="DN115" s="1803"/>
      <c r="DO115" s="1803"/>
      <c r="DP115" s="1803"/>
      <c r="DQ115" s="1803"/>
      <c r="DR115" s="1803"/>
      <c r="DS115" s="1803"/>
      <c r="DT115" s="1803"/>
      <c r="DU115" s="1803"/>
      <c r="DV115" s="1803"/>
      <c r="DW115" s="1803"/>
      <c r="DX115" s="1803"/>
      <c r="DY115" s="1803"/>
      <c r="DZ115" s="1803"/>
      <c r="EA115" s="1803"/>
      <c r="EB115" s="1803"/>
      <c r="EC115" s="1803"/>
      <c r="ED115" s="1803"/>
      <c r="EE115" s="1803"/>
      <c r="EF115" s="1803"/>
      <c r="EG115" s="1803"/>
      <c r="EH115" s="1803"/>
      <c r="EI115" s="1803"/>
      <c r="EJ115" s="1803"/>
      <c r="EK115" s="1803"/>
      <c r="EL115" s="1803"/>
      <c r="EM115" s="1803"/>
      <c r="EN115" s="1803"/>
      <c r="EO115" s="1803"/>
      <c r="EP115" s="1803"/>
      <c r="EQ115" s="1803"/>
      <c r="ER115" s="1803"/>
      <c r="ES115" s="1803"/>
      <c r="ET115" s="1803"/>
      <c r="EU115" s="1803"/>
      <c r="EV115" s="1803"/>
      <c r="EW115" s="1803"/>
      <c r="EX115" s="1803"/>
      <c r="EY115" s="1803"/>
      <c r="EZ115" s="1803"/>
      <c r="FA115" s="1803"/>
      <c r="FB115" s="1803"/>
      <c r="FC115" s="1803"/>
      <c r="FD115" s="1803"/>
      <c r="FE115" s="2016"/>
      <c r="FF115" s="1803"/>
      <c r="FG115" s="1803"/>
      <c r="FH115" s="1803"/>
      <c r="FI115" s="1803"/>
      <c r="FJ115" s="1803"/>
      <c r="FK115" s="1803"/>
      <c r="FL115" s="1803"/>
      <c r="FM115" s="1803"/>
      <c r="FN115" s="1803"/>
      <c r="FO115" s="1803"/>
      <c r="FP115" s="1803"/>
      <c r="FQ115" s="1803"/>
      <c r="FR115" s="1803"/>
      <c r="FS115" s="1803"/>
      <c r="FT115" s="1803"/>
      <c r="FU115" s="1803"/>
      <c r="FV115" s="1803"/>
      <c r="FW115" s="1803"/>
      <c r="FX115" s="1803"/>
      <c r="FY115" s="1803"/>
      <c r="FZ115" s="1803"/>
      <c r="GA115" s="2017"/>
      <c r="GB115" s="1803"/>
      <c r="GC115" s="1803"/>
      <c r="GD115" s="1803"/>
      <c r="GE115" s="1803"/>
      <c r="GF115" s="1803"/>
      <c r="GG115" s="1803"/>
      <c r="GH115" s="1803"/>
      <c r="GI115" s="1803"/>
      <c r="GJ115" s="1803"/>
      <c r="GK115" s="1803"/>
      <c r="GL115" s="1803"/>
      <c r="GM115" s="1803"/>
      <c r="GN115" s="1803"/>
      <c r="GO115" s="1803"/>
      <c r="GP115" s="2016"/>
      <c r="GQ115" s="1803"/>
      <c r="GR115" s="1803"/>
      <c r="GS115" s="1803"/>
      <c r="GT115" s="1803"/>
      <c r="GU115" s="1803"/>
      <c r="GV115" s="1803"/>
      <c r="GW115" s="1803"/>
      <c r="GX115" s="1803"/>
      <c r="GY115" s="1803"/>
      <c r="GZ115" s="1803"/>
      <c r="HA115" s="1803"/>
      <c r="HB115" s="1803"/>
      <c r="HC115" s="1803"/>
      <c r="HD115" s="1803"/>
      <c r="HE115" s="1803"/>
      <c r="HF115" s="1803"/>
      <c r="HG115" s="1803"/>
      <c r="HH115" s="1803"/>
      <c r="HI115" s="1803"/>
      <c r="HJ115" s="1803"/>
      <c r="HK115" s="1803"/>
      <c r="HL115" s="1803"/>
      <c r="HV115" s="1807"/>
      <c r="HW115" s="1807"/>
      <c r="HX115" s="1807"/>
      <c r="HY115" s="1807"/>
      <c r="HZ115" s="1807"/>
      <c r="IA115" s="1807"/>
      <c r="IB115" s="1807"/>
      <c r="IC115" s="1807"/>
      <c r="ID115" s="1807"/>
      <c r="IE115" s="1807"/>
      <c r="IF115" s="1807"/>
      <c r="IG115" s="1807"/>
      <c r="IH115" s="1811"/>
      <c r="II115" s="1807"/>
      <c r="IJ115" s="1907"/>
      <c r="IN115" s="1807"/>
      <c r="IO115" s="1908">
        <v>36199323.740000002</v>
      </c>
      <c r="IP115" s="1908">
        <v>361993.23739999998</v>
      </c>
      <c r="IQ115" s="1909">
        <v>-0.51495140240946358</v>
      </c>
      <c r="IR115" s="1911">
        <f t="shared" si="18"/>
        <v>5321043.9509999994</v>
      </c>
      <c r="IU115" s="1884"/>
      <c r="JC115" s="1978"/>
      <c r="JO115" s="1884"/>
      <c r="JW115" s="1978"/>
    </row>
    <row r="116" spans="1:283" hidden="1">
      <c r="A116" s="2198">
        <v>41912</v>
      </c>
      <c r="B116" s="574">
        <v>2014</v>
      </c>
      <c r="AQ116" s="2015">
        <f t="shared" si="17"/>
        <v>0</v>
      </c>
      <c r="AR116" s="2015"/>
      <c r="AS116" s="2015"/>
      <c r="AT116" s="2015"/>
      <c r="AU116" s="2015"/>
      <c r="AV116" s="2015"/>
      <c r="AW116" s="2015"/>
      <c r="AX116" s="2015"/>
      <c r="AY116" s="2015"/>
      <c r="AZ116" s="2015"/>
      <c r="BA116" s="2015"/>
      <c r="BB116" s="2015"/>
      <c r="BC116" s="2015"/>
      <c r="BD116" s="2015"/>
      <c r="BE116" s="2015"/>
      <c r="BF116" s="2015"/>
      <c r="BG116" s="2015"/>
      <c r="BH116" s="2015"/>
      <c r="BI116" s="2015"/>
      <c r="BJ116" s="2015"/>
      <c r="BK116" s="2015"/>
      <c r="BL116" s="2015"/>
      <c r="BM116" s="2015"/>
      <c r="BN116" s="2001"/>
      <c r="BO116" s="2001"/>
      <c r="BP116" s="2001"/>
      <c r="BQ116" s="2001"/>
      <c r="BR116" s="2001"/>
      <c r="BS116" s="2001"/>
      <c r="BT116" s="2001"/>
      <c r="BU116" s="2001"/>
      <c r="BV116" s="2015"/>
      <c r="BW116" s="2015"/>
      <c r="BX116" s="2015"/>
      <c r="BY116" s="2015"/>
      <c r="BZ116" s="2015"/>
      <c r="CA116" s="2015"/>
      <c r="CB116" s="2015"/>
      <c r="CC116" s="2015"/>
      <c r="CD116" s="2015"/>
      <c r="DE116" s="2009"/>
      <c r="DF116" s="1803"/>
      <c r="DG116" s="2009"/>
      <c r="DH116" s="1803"/>
      <c r="DI116" s="1803"/>
      <c r="DJ116" s="2009"/>
      <c r="DK116" s="1803"/>
      <c r="DL116" s="2009"/>
      <c r="DN116" s="1803"/>
      <c r="DO116" s="1803"/>
      <c r="DP116" s="1803"/>
      <c r="DQ116" s="1803"/>
      <c r="DR116" s="1803"/>
      <c r="DS116" s="1803"/>
      <c r="DT116" s="1803"/>
      <c r="DU116" s="1803"/>
      <c r="DV116" s="1803"/>
      <c r="DW116" s="1803"/>
      <c r="DX116" s="1803"/>
      <c r="DY116" s="1803"/>
      <c r="DZ116" s="1803"/>
      <c r="EA116" s="1803"/>
      <c r="EB116" s="1803"/>
      <c r="EC116" s="1803"/>
      <c r="ED116" s="1803"/>
      <c r="EE116" s="1803"/>
      <c r="EF116" s="1803"/>
      <c r="EG116" s="1803"/>
      <c r="EH116" s="1803"/>
      <c r="EI116" s="1803"/>
      <c r="EJ116" s="1803"/>
      <c r="EK116" s="1803"/>
      <c r="EL116" s="1803"/>
      <c r="EM116" s="1803"/>
      <c r="EN116" s="1803"/>
      <c r="EO116" s="1803"/>
      <c r="EP116" s="1803"/>
      <c r="EQ116" s="1803"/>
      <c r="ER116" s="1803"/>
      <c r="ES116" s="1803"/>
      <c r="ET116" s="1803"/>
      <c r="EU116" s="1803"/>
      <c r="EV116" s="1803"/>
      <c r="EW116" s="1803"/>
      <c r="EX116" s="1803"/>
      <c r="EY116" s="1803"/>
      <c r="EZ116" s="1803"/>
      <c r="FA116" s="1803"/>
      <c r="FB116" s="1803"/>
      <c r="FC116" s="1803"/>
      <c r="FD116" s="1803"/>
      <c r="FE116" s="2016"/>
      <c r="FF116" s="1803"/>
      <c r="FG116" s="1803"/>
      <c r="FH116" s="1803"/>
      <c r="FI116" s="1803"/>
      <c r="FJ116" s="1803"/>
      <c r="FK116" s="1803"/>
      <c r="FL116" s="1803"/>
      <c r="FM116" s="1803"/>
      <c r="FN116" s="1803"/>
      <c r="FO116" s="1803"/>
      <c r="FP116" s="1803"/>
      <c r="FQ116" s="1803"/>
      <c r="FR116" s="1803"/>
      <c r="FS116" s="1803"/>
      <c r="FT116" s="1803"/>
      <c r="FU116" s="1803"/>
      <c r="FV116" s="1803"/>
      <c r="FW116" s="1803"/>
      <c r="FX116" s="1803"/>
      <c r="FY116" s="1803"/>
      <c r="FZ116" s="1803"/>
      <c r="GA116" s="2017"/>
      <c r="GB116" s="1803"/>
      <c r="GC116" s="1803"/>
      <c r="GD116" s="1803"/>
      <c r="GE116" s="1803"/>
      <c r="GF116" s="1803"/>
      <c r="GG116" s="1803"/>
      <c r="GH116" s="1803"/>
      <c r="GI116" s="1803"/>
      <c r="GJ116" s="1803"/>
      <c r="GK116" s="1803"/>
      <c r="GL116" s="1803"/>
      <c r="GM116" s="1803"/>
      <c r="GN116" s="1803"/>
      <c r="GO116" s="1803"/>
      <c r="GP116" s="2016"/>
      <c r="GQ116" s="1803"/>
      <c r="GR116" s="1803"/>
      <c r="GS116" s="1803"/>
      <c r="GT116" s="1803"/>
      <c r="GU116" s="1803"/>
      <c r="GV116" s="1803"/>
      <c r="GW116" s="1803"/>
      <c r="GX116" s="1803"/>
      <c r="GY116" s="1803"/>
      <c r="GZ116" s="1803"/>
      <c r="HA116" s="1803"/>
      <c r="HB116" s="1803"/>
      <c r="HC116" s="1803"/>
      <c r="HD116" s="1803"/>
      <c r="HE116" s="1803"/>
      <c r="HF116" s="1803"/>
      <c r="HG116" s="1803"/>
      <c r="HH116" s="1803"/>
      <c r="HI116" s="1803"/>
      <c r="HJ116" s="1803"/>
      <c r="HK116" s="1803"/>
      <c r="HL116" s="1803"/>
      <c r="HV116" s="1807"/>
      <c r="HW116" s="1807"/>
      <c r="HX116" s="1807"/>
      <c r="HY116" s="1807"/>
      <c r="HZ116" s="1807"/>
      <c r="IA116" s="1807"/>
      <c r="IB116" s="1807"/>
      <c r="IC116" s="1807"/>
      <c r="ID116" s="1807"/>
      <c r="IE116" s="1807"/>
      <c r="IF116" s="1807"/>
      <c r="IG116" s="1807"/>
      <c r="IH116" s="1811"/>
      <c r="II116" s="1807"/>
      <c r="IJ116" s="1907"/>
      <c r="IN116" s="1807"/>
      <c r="IO116" s="1908">
        <v>44598947.18</v>
      </c>
      <c r="IP116" s="1908">
        <v>445989.4718</v>
      </c>
      <c r="IQ116" s="1909">
        <v>-0.18203077900464582</v>
      </c>
      <c r="IR116" s="1911">
        <f t="shared" si="18"/>
        <v>5221793.5038000001</v>
      </c>
      <c r="IU116" s="1884"/>
      <c r="JC116" s="1978"/>
      <c r="JO116" s="1884"/>
      <c r="JW116" s="1978"/>
    </row>
    <row r="117" spans="1:283" hidden="1">
      <c r="A117" s="2198">
        <v>41943</v>
      </c>
      <c r="B117" s="574">
        <v>2014</v>
      </c>
      <c r="AQ117" s="2015">
        <f t="shared" si="17"/>
        <v>0</v>
      </c>
      <c r="AR117" s="2015"/>
      <c r="AS117" s="2015"/>
      <c r="AT117" s="2015"/>
      <c r="AU117" s="2015"/>
      <c r="AV117" s="2015"/>
      <c r="AW117" s="2015"/>
      <c r="AX117" s="2015"/>
      <c r="AY117" s="2015"/>
      <c r="AZ117" s="2015"/>
      <c r="BA117" s="2015"/>
      <c r="BB117" s="2015"/>
      <c r="BC117" s="2015"/>
      <c r="BD117" s="2015"/>
      <c r="BE117" s="2015"/>
      <c r="BF117" s="2015"/>
      <c r="BG117" s="2015"/>
      <c r="BH117" s="2015"/>
      <c r="BI117" s="2015"/>
      <c r="BJ117" s="2015"/>
      <c r="BK117" s="2015"/>
      <c r="BL117" s="2015"/>
      <c r="BM117" s="2015"/>
      <c r="BN117" s="2001"/>
      <c r="BO117" s="2001"/>
      <c r="BP117" s="2001"/>
      <c r="BQ117" s="2001"/>
      <c r="BR117" s="2001"/>
      <c r="BS117" s="2001"/>
      <c r="BT117" s="2001"/>
      <c r="BU117" s="2001"/>
      <c r="BV117" s="2015"/>
      <c r="BW117" s="2015"/>
      <c r="BX117" s="2015"/>
      <c r="BY117" s="2015"/>
      <c r="BZ117" s="2015"/>
      <c r="CA117" s="2015"/>
      <c r="CB117" s="2015"/>
      <c r="CC117" s="2015"/>
      <c r="CD117" s="2015"/>
      <c r="DE117" s="2009"/>
      <c r="DF117" s="1803"/>
      <c r="DG117" s="2009"/>
      <c r="DH117" s="1803"/>
      <c r="DI117" s="1803"/>
      <c r="DJ117" s="2009"/>
      <c r="DK117" s="1803"/>
      <c r="DL117" s="2009"/>
      <c r="DN117" s="1803"/>
      <c r="DO117" s="1803"/>
      <c r="DP117" s="1803"/>
      <c r="DQ117" s="1803"/>
      <c r="DR117" s="1803"/>
      <c r="DS117" s="1803"/>
      <c r="DT117" s="1803"/>
      <c r="DU117" s="1803"/>
      <c r="DV117" s="1803"/>
      <c r="DW117" s="1803"/>
      <c r="DX117" s="1803"/>
      <c r="DY117" s="1803"/>
      <c r="DZ117" s="1803"/>
      <c r="EA117" s="1803"/>
      <c r="EB117" s="1803"/>
      <c r="EC117" s="1803"/>
      <c r="ED117" s="1803"/>
      <c r="EE117" s="1803"/>
      <c r="EF117" s="1803"/>
      <c r="EG117" s="1803"/>
      <c r="EH117" s="1803"/>
      <c r="EI117" s="1803"/>
      <c r="EJ117" s="1803"/>
      <c r="EK117" s="1803"/>
      <c r="EL117" s="1803"/>
      <c r="EM117" s="1803"/>
      <c r="EN117" s="1803"/>
      <c r="EO117" s="1803"/>
      <c r="EP117" s="1803"/>
      <c r="EQ117" s="1803"/>
      <c r="ER117" s="1803"/>
      <c r="ES117" s="1803"/>
      <c r="ET117" s="1803"/>
      <c r="EU117" s="1803"/>
      <c r="EV117" s="1803"/>
      <c r="EW117" s="1803"/>
      <c r="EX117" s="1803"/>
      <c r="EY117" s="1803"/>
      <c r="EZ117" s="1803"/>
      <c r="FA117" s="1803"/>
      <c r="FB117" s="1803"/>
      <c r="FC117" s="1803"/>
      <c r="FD117" s="1803"/>
      <c r="FE117" s="2016"/>
      <c r="FF117" s="1803"/>
      <c r="FG117" s="1803"/>
      <c r="FH117" s="1803"/>
      <c r="FI117" s="1803"/>
      <c r="FJ117" s="1803"/>
      <c r="FK117" s="1803"/>
      <c r="FL117" s="1803"/>
      <c r="FM117" s="1803"/>
      <c r="FN117" s="1803"/>
      <c r="FO117" s="1803"/>
      <c r="FP117" s="1803"/>
      <c r="FQ117" s="1803"/>
      <c r="FR117" s="1803"/>
      <c r="FS117" s="1803"/>
      <c r="FT117" s="1803"/>
      <c r="FU117" s="1803"/>
      <c r="FV117" s="1803"/>
      <c r="FW117" s="1803"/>
      <c r="FX117" s="1803"/>
      <c r="FY117" s="1803"/>
      <c r="FZ117" s="1803"/>
      <c r="GA117" s="2017"/>
      <c r="GB117" s="1803"/>
      <c r="GC117" s="1803"/>
      <c r="GD117" s="1803"/>
      <c r="GE117" s="1803"/>
      <c r="GF117" s="1803"/>
      <c r="GG117" s="1803"/>
      <c r="GH117" s="1803"/>
      <c r="GI117" s="1803"/>
      <c r="GJ117" s="1803"/>
      <c r="GK117" s="1803"/>
      <c r="GL117" s="1803"/>
      <c r="GM117" s="1803"/>
      <c r="GN117" s="1803"/>
      <c r="GO117" s="1803"/>
      <c r="GP117" s="2016"/>
      <c r="GQ117" s="1803"/>
      <c r="GR117" s="1803"/>
      <c r="GS117" s="1803"/>
      <c r="GT117" s="1803"/>
      <c r="GU117" s="1803"/>
      <c r="GV117" s="1803"/>
      <c r="GW117" s="1803"/>
      <c r="GX117" s="1803"/>
      <c r="GY117" s="1803"/>
      <c r="GZ117" s="1803"/>
      <c r="HA117" s="1803"/>
      <c r="HB117" s="1803"/>
      <c r="HC117" s="1803"/>
      <c r="HD117" s="1803"/>
      <c r="HE117" s="1803"/>
      <c r="HF117" s="1803"/>
      <c r="HG117" s="1803"/>
      <c r="HH117" s="1803"/>
      <c r="HI117" s="1803"/>
      <c r="HJ117" s="1803"/>
      <c r="HK117" s="1803"/>
      <c r="HL117" s="1803"/>
      <c r="HV117" s="1807"/>
      <c r="HW117" s="1807"/>
      <c r="HX117" s="1807"/>
      <c r="HY117" s="1807"/>
      <c r="HZ117" s="1807"/>
      <c r="IA117" s="1807"/>
      <c r="IB117" s="1807"/>
      <c r="IC117" s="1807"/>
      <c r="ID117" s="1807"/>
      <c r="IE117" s="1807"/>
      <c r="IF117" s="1807"/>
      <c r="IG117" s="1807"/>
      <c r="IH117" s="1811"/>
      <c r="II117" s="1807"/>
      <c r="IJ117" s="1907"/>
      <c r="IN117" s="1807"/>
      <c r="IO117" s="1908">
        <v>39842519.130000003</v>
      </c>
      <c r="IP117" s="1908">
        <v>398425.19130000006</v>
      </c>
      <c r="IQ117" s="1909">
        <v>-0.16123706941198279</v>
      </c>
      <c r="IR117" s="1911">
        <f t="shared" si="18"/>
        <v>5145203.4353999998</v>
      </c>
      <c r="IU117" s="1884"/>
      <c r="JC117" s="1978"/>
      <c r="JO117" s="1884"/>
      <c r="JW117" s="1978"/>
    </row>
    <row r="118" spans="1:283" hidden="1">
      <c r="A118" s="2198">
        <v>41973</v>
      </c>
      <c r="B118" s="574">
        <v>2014</v>
      </c>
      <c r="AQ118" s="2015">
        <f t="shared" si="17"/>
        <v>0</v>
      </c>
      <c r="AR118" s="2015"/>
      <c r="AS118" s="2015"/>
      <c r="AT118" s="2015"/>
      <c r="AU118" s="2015"/>
      <c r="AV118" s="2015"/>
      <c r="AW118" s="2015"/>
      <c r="AX118" s="2015"/>
      <c r="AY118" s="2015"/>
      <c r="AZ118" s="2015"/>
      <c r="BA118" s="2015"/>
      <c r="BB118" s="2015"/>
      <c r="BC118" s="2015"/>
      <c r="BD118" s="2015"/>
      <c r="BE118" s="2015"/>
      <c r="BF118" s="2015"/>
      <c r="BG118" s="2015"/>
      <c r="BH118" s="2015"/>
      <c r="BI118" s="2015"/>
      <c r="BJ118" s="2015"/>
      <c r="BK118" s="2015"/>
      <c r="BL118" s="2015"/>
      <c r="BM118" s="2015"/>
      <c r="BN118" s="2001"/>
      <c r="BO118" s="2001"/>
      <c r="BP118" s="2001"/>
      <c r="BQ118" s="2001"/>
      <c r="BR118" s="2001"/>
      <c r="BS118" s="2001"/>
      <c r="BT118" s="2001"/>
      <c r="BU118" s="2001"/>
      <c r="BV118" s="2015"/>
      <c r="BW118" s="2015"/>
      <c r="BX118" s="2015"/>
      <c r="BY118" s="2015"/>
      <c r="BZ118" s="2015"/>
      <c r="CA118" s="2015"/>
      <c r="CB118" s="2015"/>
      <c r="CC118" s="2015"/>
      <c r="CD118" s="2015"/>
      <c r="DE118" s="2009"/>
      <c r="DF118" s="1803"/>
      <c r="DG118" s="2009"/>
      <c r="DH118" s="1803"/>
      <c r="DI118" s="1803"/>
      <c r="DJ118" s="2009"/>
      <c r="DK118" s="1803"/>
      <c r="DL118" s="2009"/>
      <c r="DN118" s="1803"/>
      <c r="DO118" s="1803"/>
      <c r="DP118" s="1803"/>
      <c r="DQ118" s="1803"/>
      <c r="DR118" s="1803"/>
      <c r="DS118" s="1803"/>
      <c r="DT118" s="1803"/>
      <c r="DU118" s="1803"/>
      <c r="DV118" s="1803"/>
      <c r="DW118" s="1803"/>
      <c r="DX118" s="1803"/>
      <c r="DY118" s="1803"/>
      <c r="DZ118" s="1803"/>
      <c r="EA118" s="1803"/>
      <c r="EB118" s="1803"/>
      <c r="EC118" s="1803"/>
      <c r="ED118" s="1803"/>
      <c r="EE118" s="1803"/>
      <c r="EF118" s="1803"/>
      <c r="EG118" s="1803"/>
      <c r="EH118" s="1803"/>
      <c r="EI118" s="1803"/>
      <c r="EJ118" s="1803"/>
      <c r="EK118" s="1803"/>
      <c r="EL118" s="1803"/>
      <c r="EM118" s="1803"/>
      <c r="EN118" s="1803"/>
      <c r="EO118" s="1803"/>
      <c r="EP118" s="1803"/>
      <c r="EQ118" s="1803"/>
      <c r="ER118" s="1803"/>
      <c r="ES118" s="1803"/>
      <c r="ET118" s="1803"/>
      <c r="EU118" s="1803"/>
      <c r="EV118" s="1803"/>
      <c r="EW118" s="1803"/>
      <c r="EX118" s="1803"/>
      <c r="EY118" s="1803"/>
      <c r="EZ118" s="1803"/>
      <c r="FA118" s="1803"/>
      <c r="FB118" s="1803"/>
      <c r="FC118" s="1803"/>
      <c r="FD118" s="1803"/>
      <c r="FE118" s="2016"/>
      <c r="FF118" s="1803"/>
      <c r="FG118" s="1803"/>
      <c r="FH118" s="1803"/>
      <c r="FI118" s="1803"/>
      <c r="FJ118" s="1803"/>
      <c r="FK118" s="1803"/>
      <c r="FL118" s="1803"/>
      <c r="FM118" s="1803"/>
      <c r="FN118" s="1803"/>
      <c r="FO118" s="1803"/>
      <c r="FP118" s="1803"/>
      <c r="FQ118" s="1803"/>
      <c r="FR118" s="1803"/>
      <c r="FS118" s="1803"/>
      <c r="FT118" s="1803"/>
      <c r="FU118" s="1803"/>
      <c r="FV118" s="1803"/>
      <c r="FW118" s="1803"/>
      <c r="FX118" s="1803"/>
      <c r="FY118" s="1803"/>
      <c r="FZ118" s="1803"/>
      <c r="GA118" s="2017"/>
      <c r="GB118" s="1803"/>
      <c r="GC118" s="1803"/>
      <c r="GD118" s="1803"/>
      <c r="GE118" s="1803"/>
      <c r="GF118" s="1803"/>
      <c r="GG118" s="1803"/>
      <c r="GH118" s="1803"/>
      <c r="GI118" s="1803"/>
      <c r="GJ118" s="1803"/>
      <c r="GK118" s="1803"/>
      <c r="GL118" s="1803"/>
      <c r="GM118" s="1803"/>
      <c r="GN118" s="1803"/>
      <c r="GO118" s="1803"/>
      <c r="GP118" s="2016"/>
      <c r="GQ118" s="1803"/>
      <c r="GR118" s="1803"/>
      <c r="GS118" s="1803"/>
      <c r="GT118" s="1803"/>
      <c r="GU118" s="1803"/>
      <c r="GV118" s="1803"/>
      <c r="GW118" s="1803"/>
      <c r="GX118" s="1803"/>
      <c r="GY118" s="1803"/>
      <c r="GZ118" s="1803"/>
      <c r="HA118" s="1803"/>
      <c r="HB118" s="1803"/>
      <c r="HC118" s="1803"/>
      <c r="HD118" s="1803"/>
      <c r="HE118" s="1803"/>
      <c r="HF118" s="1803"/>
      <c r="HG118" s="1803"/>
      <c r="HH118" s="1803"/>
      <c r="HI118" s="1803"/>
      <c r="HJ118" s="1803"/>
      <c r="HK118" s="1803"/>
      <c r="HL118" s="1803"/>
      <c r="HV118" s="1807"/>
      <c r="HW118" s="1807"/>
      <c r="HX118" s="1807"/>
      <c r="HY118" s="1807"/>
      <c r="HZ118" s="1807"/>
      <c r="IA118" s="1807"/>
      <c r="IB118" s="1807"/>
      <c r="IC118" s="1807"/>
      <c r="ID118" s="1807"/>
      <c r="IE118" s="1807"/>
      <c r="IF118" s="1807"/>
      <c r="IG118" s="1807"/>
      <c r="IH118" s="1811"/>
      <c r="II118" s="1807"/>
      <c r="IJ118" s="1907"/>
      <c r="IN118" s="1807"/>
      <c r="IO118" s="1908">
        <v>46535151.880000003</v>
      </c>
      <c r="IP118" s="1908">
        <v>465351.51880000002</v>
      </c>
      <c r="IQ118" s="1909">
        <v>0.16386841316404999</v>
      </c>
      <c r="IR118" s="1911">
        <f t="shared" si="18"/>
        <v>5210723.2261999995</v>
      </c>
      <c r="IU118" s="1884"/>
      <c r="JC118" s="1978"/>
      <c r="JO118" s="1884"/>
      <c r="JW118" s="1978"/>
    </row>
    <row r="119" spans="1:283" hidden="1">
      <c r="A119" s="2198">
        <v>42004</v>
      </c>
      <c r="B119" s="574">
        <v>2014</v>
      </c>
      <c r="AQ119" s="2015">
        <f t="shared" si="17"/>
        <v>0</v>
      </c>
      <c r="AR119" s="2015"/>
      <c r="AS119" s="2015"/>
      <c r="AT119" s="2015"/>
      <c r="AU119" s="2015"/>
      <c r="AV119" s="2015"/>
      <c r="AW119" s="2015"/>
      <c r="AX119" s="2015"/>
      <c r="AY119" s="2015"/>
      <c r="AZ119" s="2015"/>
      <c r="BA119" s="2015"/>
      <c r="BB119" s="2015"/>
      <c r="BC119" s="2015"/>
      <c r="BD119" s="2015"/>
      <c r="BE119" s="2015"/>
      <c r="BF119" s="2015"/>
      <c r="BG119" s="2015"/>
      <c r="BH119" s="2015"/>
      <c r="BI119" s="2015"/>
      <c r="BJ119" s="2015"/>
      <c r="BK119" s="2015"/>
      <c r="BL119" s="2015"/>
      <c r="BM119" s="2015"/>
      <c r="BN119" s="2001"/>
      <c r="BO119" s="2001"/>
      <c r="BP119" s="2001"/>
      <c r="BQ119" s="2001"/>
      <c r="BR119" s="2001"/>
      <c r="BS119" s="2001"/>
      <c r="BT119" s="2001"/>
      <c r="BU119" s="2001"/>
      <c r="BV119" s="2015"/>
      <c r="BW119" s="2015"/>
      <c r="BX119" s="2015"/>
      <c r="BY119" s="2015"/>
      <c r="BZ119" s="2015"/>
      <c r="CA119" s="2015"/>
      <c r="CB119" s="2015"/>
      <c r="CC119" s="2015"/>
      <c r="CD119" s="2015"/>
      <c r="DE119" s="2009"/>
      <c r="DF119" s="1803"/>
      <c r="DG119" s="2009"/>
      <c r="DH119" s="1803"/>
      <c r="DI119" s="1803"/>
      <c r="DJ119" s="2009"/>
      <c r="DK119" s="1803"/>
      <c r="DL119" s="2009"/>
      <c r="DN119" s="1803"/>
      <c r="DO119" s="1803"/>
      <c r="DP119" s="1803"/>
      <c r="DQ119" s="1803"/>
      <c r="DR119" s="1803"/>
      <c r="DS119" s="1803"/>
      <c r="DT119" s="1803"/>
      <c r="DU119" s="1803"/>
      <c r="DV119" s="1803"/>
      <c r="DW119" s="1803"/>
      <c r="DX119" s="1803"/>
      <c r="DY119" s="1803"/>
      <c r="DZ119" s="1803"/>
      <c r="EA119" s="1803"/>
      <c r="EB119" s="1803"/>
      <c r="EC119" s="1803"/>
      <c r="ED119" s="1803"/>
      <c r="EE119" s="1803"/>
      <c r="EF119" s="1803"/>
      <c r="EG119" s="1803"/>
      <c r="EH119" s="1803"/>
      <c r="EI119" s="1803"/>
      <c r="EJ119" s="1803"/>
      <c r="EK119" s="1803"/>
      <c r="EL119" s="1803"/>
      <c r="EM119" s="1803"/>
      <c r="EN119" s="1803"/>
      <c r="EO119" s="1803"/>
      <c r="EP119" s="1803"/>
      <c r="EQ119" s="1803"/>
      <c r="ER119" s="1803"/>
      <c r="ES119" s="1803"/>
      <c r="ET119" s="1803"/>
      <c r="EU119" s="1803"/>
      <c r="EV119" s="1803"/>
      <c r="EW119" s="1803"/>
      <c r="EX119" s="1803"/>
      <c r="EY119" s="1803"/>
      <c r="EZ119" s="1803"/>
      <c r="FA119" s="1803"/>
      <c r="FB119" s="1803"/>
      <c r="FC119" s="1803"/>
      <c r="FD119" s="1803"/>
      <c r="FE119" s="2016"/>
      <c r="FF119" s="1803"/>
      <c r="FG119" s="1803"/>
      <c r="FH119" s="1803"/>
      <c r="FI119" s="1803"/>
      <c r="FJ119" s="1803"/>
      <c r="FK119" s="1803"/>
      <c r="FL119" s="1803"/>
      <c r="FM119" s="1803"/>
      <c r="FN119" s="1803"/>
      <c r="FO119" s="1803"/>
      <c r="FP119" s="1803"/>
      <c r="FQ119" s="1803"/>
      <c r="FR119" s="1803"/>
      <c r="FS119" s="1803"/>
      <c r="FT119" s="1803"/>
      <c r="FU119" s="1803"/>
      <c r="FV119" s="1803"/>
      <c r="FW119" s="1803"/>
      <c r="FX119" s="1803"/>
      <c r="FY119" s="1803"/>
      <c r="FZ119" s="1803"/>
      <c r="GA119" s="2017"/>
      <c r="GB119" s="1803"/>
      <c r="GC119" s="1803"/>
      <c r="GD119" s="1803"/>
      <c r="GE119" s="1803"/>
      <c r="GF119" s="1803"/>
      <c r="GG119" s="1803"/>
      <c r="GH119" s="1803"/>
      <c r="GI119" s="1803"/>
      <c r="GJ119" s="1803"/>
      <c r="GK119" s="1803"/>
      <c r="GL119" s="1803"/>
      <c r="GM119" s="1803"/>
      <c r="GN119" s="1803"/>
      <c r="GO119" s="1803"/>
      <c r="GP119" s="2016"/>
      <c r="GQ119" s="1803"/>
      <c r="GR119" s="1803"/>
      <c r="GS119" s="1803"/>
      <c r="GT119" s="1803"/>
      <c r="GU119" s="1803"/>
      <c r="GV119" s="1803"/>
      <c r="GW119" s="1803"/>
      <c r="GX119" s="1803"/>
      <c r="GY119" s="1803"/>
      <c r="GZ119" s="1803"/>
      <c r="HA119" s="1803"/>
      <c r="HB119" s="1803"/>
      <c r="HC119" s="1803"/>
      <c r="HD119" s="1803"/>
      <c r="HE119" s="1803"/>
      <c r="HF119" s="1803"/>
      <c r="HG119" s="1803"/>
      <c r="HH119" s="1803"/>
      <c r="HI119" s="1803"/>
      <c r="HJ119" s="1803"/>
      <c r="HK119" s="1803"/>
      <c r="HL119" s="1803"/>
      <c r="HV119" s="1807"/>
      <c r="HW119" s="1807"/>
      <c r="HX119" s="1807"/>
      <c r="HY119" s="1807"/>
      <c r="HZ119" s="1807"/>
      <c r="IA119" s="1807"/>
      <c r="IB119" s="1807"/>
      <c r="IC119" s="1807"/>
      <c r="ID119" s="1807"/>
      <c r="IE119" s="1807"/>
      <c r="IF119" s="1807"/>
      <c r="IG119" s="1807"/>
      <c r="IH119" s="1811"/>
      <c r="II119" s="1807"/>
      <c r="IJ119" s="1907"/>
      <c r="IN119" s="1807"/>
      <c r="IO119" s="1908">
        <v>48467251.960000001</v>
      </c>
      <c r="IP119" s="1908">
        <v>484672.5196</v>
      </c>
      <c r="IQ119" s="1909">
        <v>0.1170228749368285</v>
      </c>
      <c r="IR119" s="1911">
        <f t="shared" si="18"/>
        <v>5261499.0634000003</v>
      </c>
      <c r="IU119" s="1884"/>
      <c r="JC119" s="1978"/>
      <c r="JO119" s="1884"/>
      <c r="JW119" s="1978"/>
    </row>
    <row r="120" spans="1:283" hidden="1">
      <c r="A120" s="2198">
        <v>42035</v>
      </c>
      <c r="B120" s="574">
        <v>2015</v>
      </c>
      <c r="AQ120" s="2015">
        <f t="shared" si="17"/>
        <v>0</v>
      </c>
      <c r="AR120" s="2015"/>
      <c r="AS120" s="2015"/>
      <c r="AT120" s="2015"/>
      <c r="AU120" s="2015"/>
      <c r="AV120" s="2015"/>
      <c r="AW120" s="2015"/>
      <c r="AX120" s="2015"/>
      <c r="AY120" s="2015"/>
      <c r="AZ120" s="2015"/>
      <c r="BA120" s="2015"/>
      <c r="BB120" s="2015"/>
      <c r="BC120" s="2015"/>
      <c r="BD120" s="2015"/>
      <c r="BE120" s="2015"/>
      <c r="BF120" s="2015"/>
      <c r="BG120" s="2015"/>
      <c r="BH120" s="2015"/>
      <c r="BI120" s="2015"/>
      <c r="BJ120" s="2015"/>
      <c r="BK120" s="2015"/>
      <c r="BL120" s="2015"/>
      <c r="BM120" s="2015"/>
      <c r="BN120" s="2001"/>
      <c r="BO120" s="2001"/>
      <c r="BP120" s="2001"/>
      <c r="BQ120" s="2001"/>
      <c r="BR120" s="2001"/>
      <c r="BS120" s="2001"/>
      <c r="BT120" s="2001"/>
      <c r="BU120" s="2001"/>
      <c r="BV120" s="2015"/>
      <c r="BW120" s="2015"/>
      <c r="BX120" s="2015"/>
      <c r="BY120" s="2015"/>
      <c r="BZ120" s="2015"/>
      <c r="CA120" s="2015"/>
      <c r="CB120" s="2015"/>
      <c r="CC120" s="2015"/>
      <c r="CD120" s="2015"/>
      <c r="DE120" s="2009"/>
      <c r="DF120" s="1803"/>
      <c r="DG120" s="2009"/>
      <c r="DH120" s="1803"/>
      <c r="DI120" s="1803"/>
      <c r="DJ120" s="2009"/>
      <c r="DK120" s="1803"/>
      <c r="DL120" s="2009"/>
      <c r="DN120" s="1803"/>
      <c r="DO120" s="1803"/>
      <c r="DP120" s="1803"/>
      <c r="DQ120" s="1803"/>
      <c r="DR120" s="1803"/>
      <c r="DS120" s="1803"/>
      <c r="DT120" s="1803"/>
      <c r="DU120" s="1803"/>
      <c r="DV120" s="1803"/>
      <c r="DW120" s="1803"/>
      <c r="DX120" s="1803"/>
      <c r="DY120" s="1803"/>
      <c r="DZ120" s="1803"/>
      <c r="EA120" s="1803"/>
      <c r="EB120" s="1803"/>
      <c r="EC120" s="1803"/>
      <c r="ED120" s="1803"/>
      <c r="EE120" s="1803"/>
      <c r="EF120" s="1803"/>
      <c r="EG120" s="1803"/>
      <c r="EH120" s="1803"/>
      <c r="EI120" s="1803"/>
      <c r="EJ120" s="1803"/>
      <c r="EK120" s="1803"/>
      <c r="EL120" s="1803"/>
      <c r="EM120" s="1803"/>
      <c r="EN120" s="1803"/>
      <c r="EO120" s="1803"/>
      <c r="EP120" s="1803"/>
      <c r="EQ120" s="1803"/>
      <c r="ER120" s="1803"/>
      <c r="ES120" s="1803"/>
      <c r="ET120" s="1803"/>
      <c r="EU120" s="1803"/>
      <c r="EV120" s="1803"/>
      <c r="EW120" s="1803"/>
      <c r="EX120" s="1803"/>
      <c r="EY120" s="1803"/>
      <c r="EZ120" s="1803"/>
      <c r="FA120" s="1803"/>
      <c r="FB120" s="1803"/>
      <c r="FC120" s="1803"/>
      <c r="FD120" s="1803"/>
      <c r="FE120" s="2016"/>
      <c r="FF120" s="1803"/>
      <c r="FG120" s="1803"/>
      <c r="FH120" s="1803"/>
      <c r="FI120" s="1803"/>
      <c r="FJ120" s="1803"/>
      <c r="FK120" s="1803"/>
      <c r="FL120" s="1803"/>
      <c r="FM120" s="1803"/>
      <c r="FN120" s="1803"/>
      <c r="FO120" s="1803"/>
      <c r="FP120" s="1803"/>
      <c r="FQ120" s="1803"/>
      <c r="FR120" s="1803"/>
      <c r="FS120" s="1803"/>
      <c r="FT120" s="1803"/>
      <c r="FU120" s="1803"/>
      <c r="FV120" s="1803"/>
      <c r="FW120" s="1803"/>
      <c r="FX120" s="1803"/>
      <c r="FY120" s="1803"/>
      <c r="FZ120" s="1803"/>
      <c r="GA120" s="2017"/>
      <c r="GB120" s="1803"/>
      <c r="GC120" s="1803"/>
      <c r="GD120" s="1803"/>
      <c r="GE120" s="1803"/>
      <c r="GF120" s="1803"/>
      <c r="GG120" s="1803"/>
      <c r="GH120" s="1803"/>
      <c r="GI120" s="1803"/>
      <c r="GJ120" s="1803"/>
      <c r="GK120" s="1803"/>
      <c r="GL120" s="1803"/>
      <c r="GM120" s="1803"/>
      <c r="GN120" s="1803"/>
      <c r="GO120" s="1803"/>
      <c r="GP120" s="2016"/>
      <c r="GQ120" s="1803"/>
      <c r="GR120" s="1803"/>
      <c r="GS120" s="1803"/>
      <c r="GT120" s="1803"/>
      <c r="GU120" s="1803"/>
      <c r="GV120" s="1803"/>
      <c r="GW120" s="1803"/>
      <c r="GX120" s="1803"/>
      <c r="GY120" s="1803"/>
      <c r="GZ120" s="1803"/>
      <c r="HA120" s="1803"/>
      <c r="HB120" s="1803"/>
      <c r="HC120" s="1803"/>
      <c r="HD120" s="1803"/>
      <c r="HE120" s="1803"/>
      <c r="HF120" s="1803"/>
      <c r="HG120" s="1803"/>
      <c r="HH120" s="1803"/>
      <c r="HI120" s="1803"/>
      <c r="HJ120" s="1803"/>
      <c r="HK120" s="1803"/>
      <c r="HL120" s="1803"/>
      <c r="HV120" s="1807"/>
      <c r="HW120" s="1807"/>
      <c r="HX120" s="1807"/>
      <c r="HY120" s="1807"/>
      <c r="HZ120" s="1807"/>
      <c r="IA120" s="1807"/>
      <c r="IB120" s="1807"/>
      <c r="IC120" s="1807"/>
      <c r="ID120" s="1807"/>
      <c r="IE120" s="1807"/>
      <c r="IF120" s="1807"/>
      <c r="IG120" s="1807"/>
      <c r="IH120" s="1811"/>
      <c r="II120" s="1807"/>
      <c r="IJ120" s="1907"/>
      <c r="IN120" s="1807"/>
      <c r="IO120" s="1908">
        <v>49068964.850000001</v>
      </c>
      <c r="IP120" s="1908">
        <v>490689.64850000001</v>
      </c>
      <c r="IQ120" s="1909">
        <v>-5.4147962061689259E-2</v>
      </c>
      <c r="IR120" s="1911">
        <f t="shared" si="18"/>
        <v>5233408.1534000002</v>
      </c>
      <c r="IU120" s="1884"/>
      <c r="JC120" s="1978"/>
      <c r="JO120" s="1884"/>
      <c r="JW120" s="1978"/>
    </row>
    <row r="121" spans="1:283" hidden="1">
      <c r="A121" s="2198">
        <v>42063</v>
      </c>
      <c r="B121" s="574">
        <v>2015</v>
      </c>
      <c r="AQ121" s="2015">
        <f t="shared" si="17"/>
        <v>0</v>
      </c>
      <c r="AR121" s="2015"/>
      <c r="AS121" s="2015"/>
      <c r="AT121" s="2015"/>
      <c r="AU121" s="2015"/>
      <c r="AV121" s="2015"/>
      <c r="AW121" s="2015"/>
      <c r="AX121" s="2015"/>
      <c r="AY121" s="2015"/>
      <c r="AZ121" s="2015"/>
      <c r="BA121" s="2015"/>
      <c r="BB121" s="2015"/>
      <c r="BC121" s="2015"/>
      <c r="BD121" s="2015"/>
      <c r="BE121" s="2015"/>
      <c r="BF121" s="2015"/>
      <c r="BG121" s="2015"/>
      <c r="BH121" s="2015"/>
      <c r="BI121" s="2015"/>
      <c r="BJ121" s="2015"/>
      <c r="BK121" s="2015"/>
      <c r="BL121" s="2015"/>
      <c r="BM121" s="2015"/>
      <c r="BN121" s="2001"/>
      <c r="BO121" s="2001"/>
      <c r="BP121" s="2001"/>
      <c r="BQ121" s="2001"/>
      <c r="BR121" s="2001"/>
      <c r="BS121" s="2001"/>
      <c r="BT121" s="2001"/>
      <c r="BU121" s="2001"/>
      <c r="BV121" s="2015"/>
      <c r="BW121" s="2015"/>
      <c r="BX121" s="2015"/>
      <c r="BY121" s="2015"/>
      <c r="BZ121" s="2015"/>
      <c r="CA121" s="2015"/>
      <c r="CB121" s="2015"/>
      <c r="CC121" s="2015"/>
      <c r="CD121" s="2015"/>
      <c r="DE121" s="2009"/>
      <c r="DF121" s="1803"/>
      <c r="DG121" s="2009"/>
      <c r="DH121" s="1803"/>
      <c r="DI121" s="1803"/>
      <c r="DJ121" s="2009"/>
      <c r="DK121" s="1803"/>
      <c r="DL121" s="2009"/>
      <c r="DN121" s="1803"/>
      <c r="DO121" s="1803"/>
      <c r="DP121" s="1803"/>
      <c r="DQ121" s="1803"/>
      <c r="DR121" s="1803"/>
      <c r="DS121" s="1803"/>
      <c r="DT121" s="1803"/>
      <c r="DU121" s="1803"/>
      <c r="DV121" s="1803"/>
      <c r="DW121" s="1803"/>
      <c r="DX121" s="1803"/>
      <c r="DY121" s="1803"/>
      <c r="DZ121" s="1803"/>
      <c r="EA121" s="1803"/>
      <c r="EB121" s="1803"/>
      <c r="EC121" s="1803"/>
      <c r="ED121" s="1803"/>
      <c r="EE121" s="1803"/>
      <c r="EF121" s="1803"/>
      <c r="EG121" s="1803"/>
      <c r="EH121" s="1803"/>
      <c r="EI121" s="1803"/>
      <c r="EJ121" s="1803"/>
      <c r="EK121" s="1803"/>
      <c r="EL121" s="1803"/>
      <c r="EM121" s="1803"/>
      <c r="EN121" s="1803"/>
      <c r="EO121" s="1803"/>
      <c r="EP121" s="1803"/>
      <c r="EQ121" s="1803"/>
      <c r="ER121" s="1803"/>
      <c r="ES121" s="1803"/>
      <c r="ET121" s="1803"/>
      <c r="EU121" s="1803"/>
      <c r="EV121" s="1803"/>
      <c r="EW121" s="1803"/>
      <c r="EX121" s="1803"/>
      <c r="EY121" s="1803"/>
      <c r="EZ121" s="1803"/>
      <c r="FA121" s="1803"/>
      <c r="FB121" s="1803"/>
      <c r="FC121" s="1803"/>
      <c r="FD121" s="1803"/>
      <c r="FE121" s="2016"/>
      <c r="FF121" s="1803"/>
      <c r="FG121" s="1803"/>
      <c r="FH121" s="1803"/>
      <c r="FI121" s="1803"/>
      <c r="FJ121" s="1803"/>
      <c r="FK121" s="1803"/>
      <c r="FL121" s="1803"/>
      <c r="FM121" s="1803"/>
      <c r="FN121" s="1803"/>
      <c r="FO121" s="1803"/>
      <c r="FP121" s="1803"/>
      <c r="FQ121" s="1803"/>
      <c r="FR121" s="1803"/>
      <c r="FS121" s="1803"/>
      <c r="FT121" s="1803"/>
      <c r="FU121" s="1803"/>
      <c r="FV121" s="1803"/>
      <c r="FW121" s="1803"/>
      <c r="FX121" s="1803"/>
      <c r="FY121" s="1803"/>
      <c r="FZ121" s="1803"/>
      <c r="GA121" s="2017"/>
      <c r="GB121" s="1803"/>
      <c r="GC121" s="1803"/>
      <c r="GD121" s="1803"/>
      <c r="GE121" s="1803"/>
      <c r="GF121" s="1803"/>
      <c r="GG121" s="1803"/>
      <c r="GH121" s="1803"/>
      <c r="GI121" s="1803"/>
      <c r="GJ121" s="1803"/>
      <c r="GK121" s="1803"/>
      <c r="GL121" s="1803"/>
      <c r="GM121" s="1803"/>
      <c r="GN121" s="1803"/>
      <c r="GO121" s="1803"/>
      <c r="GP121" s="2016"/>
      <c r="GQ121" s="1803"/>
      <c r="GR121" s="1803"/>
      <c r="GS121" s="1803"/>
      <c r="GT121" s="1803"/>
      <c r="GU121" s="1803"/>
      <c r="GV121" s="1803"/>
      <c r="GW121" s="1803"/>
      <c r="GX121" s="1803"/>
      <c r="GY121" s="1803"/>
      <c r="GZ121" s="1803"/>
      <c r="HA121" s="1803"/>
      <c r="HB121" s="1803"/>
      <c r="HC121" s="1803"/>
      <c r="HD121" s="1803"/>
      <c r="HE121" s="1803"/>
      <c r="HF121" s="1803"/>
      <c r="HG121" s="1803"/>
      <c r="HH121" s="1803"/>
      <c r="HI121" s="1803"/>
      <c r="HJ121" s="1803"/>
      <c r="HK121" s="1803"/>
      <c r="HL121" s="1803"/>
      <c r="HV121" s="1812"/>
      <c r="HW121" s="1812"/>
      <c r="HX121" s="1812"/>
      <c r="HY121" s="1812"/>
      <c r="HZ121" s="1812"/>
      <c r="IA121" s="1812"/>
      <c r="IB121" s="1812"/>
      <c r="IC121" s="1812"/>
      <c r="ID121" s="1812"/>
      <c r="IE121" s="1812"/>
      <c r="IF121" s="1812"/>
      <c r="IG121" s="1812"/>
      <c r="IH121" s="1813"/>
      <c r="II121" s="1812"/>
      <c r="IJ121" s="1912"/>
      <c r="IN121" s="1812"/>
      <c r="IO121" s="1908">
        <v>45193042</v>
      </c>
      <c r="IP121" s="1908">
        <v>451930.42</v>
      </c>
      <c r="IQ121" s="1909">
        <v>-6.3022198698707732E-2</v>
      </c>
      <c r="IR121" s="1911">
        <f t="shared" si="18"/>
        <v>5203010.7964000003</v>
      </c>
      <c r="IU121" s="1884"/>
      <c r="JC121" s="1978"/>
      <c r="JO121" s="1884"/>
      <c r="JW121" s="1978"/>
    </row>
    <row r="122" spans="1:283" hidden="1">
      <c r="A122" s="2198">
        <v>42094</v>
      </c>
      <c r="B122" s="574">
        <v>2015</v>
      </c>
      <c r="AQ122" s="2015">
        <f t="shared" si="17"/>
        <v>0</v>
      </c>
      <c r="AR122" s="2015"/>
      <c r="AS122" s="2015"/>
      <c r="AT122" s="2015"/>
      <c r="AU122" s="2015"/>
      <c r="AV122" s="2015"/>
      <c r="AW122" s="2015"/>
      <c r="AX122" s="2015"/>
      <c r="AY122" s="2015"/>
      <c r="AZ122" s="2015"/>
      <c r="BA122" s="2015"/>
      <c r="BB122" s="2015"/>
      <c r="BC122" s="2015"/>
      <c r="BD122" s="2015"/>
      <c r="BE122" s="2015"/>
      <c r="BF122" s="2015"/>
      <c r="BG122" s="2015"/>
      <c r="BH122" s="2015"/>
      <c r="BI122" s="2015"/>
      <c r="BJ122" s="2015"/>
      <c r="BK122" s="2015"/>
      <c r="BL122" s="2015"/>
      <c r="BM122" s="2015"/>
      <c r="BN122" s="2001"/>
      <c r="BO122" s="2001"/>
      <c r="BP122" s="2001"/>
      <c r="BQ122" s="2001"/>
      <c r="BR122" s="2001"/>
      <c r="BS122" s="2001"/>
      <c r="BT122" s="2001"/>
      <c r="BU122" s="2001"/>
      <c r="BV122" s="2015"/>
      <c r="BW122" s="2015"/>
      <c r="BX122" s="2015"/>
      <c r="BY122" s="2015"/>
      <c r="BZ122" s="2015"/>
      <c r="CA122" s="2015"/>
      <c r="CB122" s="2015"/>
      <c r="CC122" s="2015"/>
      <c r="CD122" s="2015"/>
      <c r="DE122" s="2009"/>
      <c r="DF122" s="1803"/>
      <c r="DG122" s="2009"/>
      <c r="DH122" s="1803"/>
      <c r="DI122" s="1803"/>
      <c r="DJ122" s="2009"/>
      <c r="DK122" s="1803"/>
      <c r="DL122" s="2009"/>
      <c r="DN122" s="1803"/>
      <c r="DO122" s="1803"/>
      <c r="DP122" s="1803"/>
      <c r="DQ122" s="1803"/>
      <c r="DR122" s="1803"/>
      <c r="DS122" s="1803"/>
      <c r="DT122" s="1803"/>
      <c r="DU122" s="1803"/>
      <c r="DV122" s="1803"/>
      <c r="DW122" s="1803"/>
      <c r="DX122" s="1803"/>
      <c r="DY122" s="1803"/>
      <c r="DZ122" s="1803"/>
      <c r="EA122" s="1803"/>
      <c r="EB122" s="1803"/>
      <c r="EC122" s="1803"/>
      <c r="ED122" s="1803"/>
      <c r="EE122" s="1803"/>
      <c r="EF122" s="1803"/>
      <c r="EG122" s="1803"/>
      <c r="EH122" s="1803"/>
      <c r="EI122" s="1803"/>
      <c r="EJ122" s="1803"/>
      <c r="EK122" s="1803"/>
      <c r="EL122" s="1803"/>
      <c r="EM122" s="1803"/>
      <c r="EN122" s="1803"/>
      <c r="EO122" s="1803"/>
      <c r="EP122" s="1803"/>
      <c r="EQ122" s="1803"/>
      <c r="ER122" s="1803"/>
      <c r="ES122" s="1803"/>
      <c r="ET122" s="1803"/>
      <c r="EU122" s="1803"/>
      <c r="EV122" s="1803"/>
      <c r="EW122" s="1803"/>
      <c r="EX122" s="1803"/>
      <c r="EY122" s="1803"/>
      <c r="EZ122" s="1803"/>
      <c r="FA122" s="1803"/>
      <c r="FB122" s="1803"/>
      <c r="FC122" s="1803"/>
      <c r="FD122" s="1803"/>
      <c r="FE122" s="2016"/>
      <c r="FF122" s="1803"/>
      <c r="FG122" s="1803"/>
      <c r="FH122" s="1803"/>
      <c r="FI122" s="1803"/>
      <c r="FJ122" s="1803"/>
      <c r="FK122" s="1803"/>
      <c r="FL122" s="1803"/>
      <c r="FM122" s="1803"/>
      <c r="FN122" s="1803"/>
      <c r="FO122" s="1803"/>
      <c r="FP122" s="1803"/>
      <c r="FQ122" s="1803"/>
      <c r="FR122" s="1803"/>
      <c r="FS122" s="1803"/>
      <c r="FT122" s="1803"/>
      <c r="FU122" s="1803"/>
      <c r="FV122" s="1803"/>
      <c r="FW122" s="1803"/>
      <c r="FX122" s="1803"/>
      <c r="FY122" s="1803"/>
      <c r="FZ122" s="1803"/>
      <c r="GA122" s="2017"/>
      <c r="GB122" s="1803"/>
      <c r="GC122" s="1803"/>
      <c r="GD122" s="1803"/>
      <c r="GE122" s="1803"/>
      <c r="GF122" s="1803"/>
      <c r="GG122" s="1803"/>
      <c r="GH122" s="1803"/>
      <c r="GI122" s="1803"/>
      <c r="GJ122" s="1803"/>
      <c r="GK122" s="1803"/>
      <c r="GL122" s="1803"/>
      <c r="GM122" s="1803"/>
      <c r="GN122" s="1803"/>
      <c r="GO122" s="1803"/>
      <c r="GP122" s="2016"/>
      <c r="GQ122" s="1803"/>
      <c r="GR122" s="1803"/>
      <c r="GS122" s="1803"/>
      <c r="GT122" s="1803"/>
      <c r="GU122" s="1803"/>
      <c r="GV122" s="1803"/>
      <c r="GW122" s="1803"/>
      <c r="GX122" s="1803"/>
      <c r="GY122" s="1803"/>
      <c r="GZ122" s="1803"/>
      <c r="HA122" s="1803"/>
      <c r="HB122" s="1803"/>
      <c r="HC122" s="1803"/>
      <c r="HD122" s="1803"/>
      <c r="HE122" s="1803"/>
      <c r="HF122" s="1803"/>
      <c r="HG122" s="1803"/>
      <c r="HH122" s="1803"/>
      <c r="HI122" s="1803"/>
      <c r="HJ122" s="1803"/>
      <c r="HK122" s="1803"/>
      <c r="HL122" s="1803"/>
      <c r="HV122" s="1812"/>
      <c r="HW122" s="1812"/>
      <c r="HX122" s="1812"/>
      <c r="HY122" s="1812"/>
      <c r="HZ122" s="1812"/>
      <c r="IA122" s="1812"/>
      <c r="IB122" s="1812"/>
      <c r="IC122" s="1812"/>
      <c r="ID122" s="1812"/>
      <c r="IE122" s="1812"/>
      <c r="IF122" s="1812"/>
      <c r="IG122" s="1812"/>
      <c r="IH122" s="1813"/>
      <c r="II122" s="1812"/>
      <c r="IJ122" s="1912"/>
      <c r="IN122" s="1812"/>
      <c r="IO122" s="1908">
        <v>46469986.799999997</v>
      </c>
      <c r="IP122" s="1908">
        <v>464699.86800000002</v>
      </c>
      <c r="IQ122" s="1909">
        <v>-3.9883244612393898E-2</v>
      </c>
      <c r="IR122" s="1911">
        <f t="shared" si="18"/>
        <v>5183707.1665000003</v>
      </c>
      <c r="IU122" s="1884"/>
      <c r="JC122" s="1978"/>
      <c r="JO122" s="1884"/>
      <c r="JW122" s="1978"/>
    </row>
    <row r="123" spans="1:283" hidden="1">
      <c r="A123" s="2198">
        <v>42124</v>
      </c>
      <c r="B123" s="574">
        <v>2015</v>
      </c>
      <c r="AQ123" s="2015">
        <f t="shared" si="17"/>
        <v>0</v>
      </c>
      <c r="AR123" s="2015"/>
      <c r="AS123" s="2015"/>
      <c r="AT123" s="2015"/>
      <c r="AU123" s="2015"/>
      <c r="AV123" s="2015"/>
      <c r="AW123" s="2015"/>
      <c r="AX123" s="2015"/>
      <c r="AY123" s="2015"/>
      <c r="AZ123" s="2015"/>
      <c r="BA123" s="2015"/>
      <c r="BB123" s="2015"/>
      <c r="BC123" s="2015"/>
      <c r="BD123" s="2015"/>
      <c r="BE123" s="2015"/>
      <c r="BF123" s="2015"/>
      <c r="BG123" s="2015"/>
      <c r="BH123" s="2015"/>
      <c r="BI123" s="2015"/>
      <c r="BJ123" s="2015"/>
      <c r="BK123" s="2015"/>
      <c r="BL123" s="2015"/>
      <c r="BM123" s="2015"/>
      <c r="BN123" s="2001"/>
      <c r="BO123" s="2001"/>
      <c r="BP123" s="2001"/>
      <c r="BQ123" s="2001"/>
      <c r="BR123" s="2001"/>
      <c r="BS123" s="2001"/>
      <c r="BT123" s="2001"/>
      <c r="BU123" s="2001"/>
      <c r="BV123" s="2015"/>
      <c r="BW123" s="2015"/>
      <c r="BX123" s="2015"/>
      <c r="BY123" s="2015"/>
      <c r="BZ123" s="2015"/>
      <c r="CA123" s="2015"/>
      <c r="CB123" s="2015"/>
      <c r="CC123" s="2015"/>
      <c r="CD123" s="2015"/>
      <c r="DE123" s="2009"/>
      <c r="DF123" s="1803"/>
      <c r="DG123" s="2009"/>
      <c r="DH123" s="1803"/>
      <c r="DI123" s="1803"/>
      <c r="DJ123" s="2009"/>
      <c r="DK123" s="1803"/>
      <c r="DL123" s="2009"/>
      <c r="DN123" s="1803"/>
      <c r="DO123" s="1803"/>
      <c r="DP123" s="1803"/>
      <c r="DQ123" s="1803"/>
      <c r="DR123" s="1803"/>
      <c r="DS123" s="1803"/>
      <c r="DT123" s="1803"/>
      <c r="DU123" s="1803"/>
      <c r="DV123" s="1803"/>
      <c r="DW123" s="1803"/>
      <c r="DX123" s="1803"/>
      <c r="DY123" s="1803"/>
      <c r="DZ123" s="1803"/>
      <c r="EA123" s="1803"/>
      <c r="EB123" s="1803"/>
      <c r="EC123" s="1803"/>
      <c r="ED123" s="1803"/>
      <c r="EE123" s="1803"/>
      <c r="EF123" s="1803"/>
      <c r="EG123" s="1803"/>
      <c r="EH123" s="1803"/>
      <c r="EI123" s="1803"/>
      <c r="EJ123" s="1803"/>
      <c r="EK123" s="1803"/>
      <c r="EL123" s="1803"/>
      <c r="EM123" s="1803"/>
      <c r="EN123" s="1803"/>
      <c r="EO123" s="1803"/>
      <c r="EP123" s="1803"/>
      <c r="EQ123" s="1803"/>
      <c r="ER123" s="1803"/>
      <c r="ES123" s="1803"/>
      <c r="ET123" s="1803"/>
      <c r="EU123" s="1803"/>
      <c r="EV123" s="1803"/>
      <c r="EW123" s="1803"/>
      <c r="EX123" s="1803"/>
      <c r="EY123" s="1803"/>
      <c r="EZ123" s="1803"/>
      <c r="FA123" s="1803"/>
      <c r="FB123" s="1803"/>
      <c r="FC123" s="1803"/>
      <c r="FD123" s="1803"/>
      <c r="FE123" s="2016"/>
      <c r="FF123" s="1803"/>
      <c r="FG123" s="1803"/>
      <c r="FH123" s="1803"/>
      <c r="FI123" s="1803"/>
      <c r="FJ123" s="1803"/>
      <c r="FK123" s="1803"/>
      <c r="FL123" s="1803"/>
      <c r="FM123" s="1803"/>
      <c r="FN123" s="1803"/>
      <c r="FO123" s="1803"/>
      <c r="FP123" s="1803"/>
      <c r="FQ123" s="1803"/>
      <c r="FR123" s="1803"/>
      <c r="FS123" s="1803"/>
      <c r="FT123" s="1803"/>
      <c r="FU123" s="1803"/>
      <c r="FV123" s="1803"/>
      <c r="FW123" s="1803"/>
      <c r="FX123" s="1803"/>
      <c r="FY123" s="1803"/>
      <c r="FZ123" s="1803"/>
      <c r="GA123" s="2017"/>
      <c r="GB123" s="1803"/>
      <c r="GC123" s="1803"/>
      <c r="GD123" s="1803"/>
      <c r="GE123" s="1803"/>
      <c r="GF123" s="1803"/>
      <c r="GG123" s="1803"/>
      <c r="GH123" s="1803"/>
      <c r="GI123" s="1803"/>
      <c r="GJ123" s="1803"/>
      <c r="GK123" s="1803"/>
      <c r="GL123" s="1803"/>
      <c r="GM123" s="1803"/>
      <c r="GN123" s="1803"/>
      <c r="GO123" s="1803"/>
      <c r="GP123" s="2016"/>
      <c r="GQ123" s="1803"/>
      <c r="GR123" s="1803"/>
      <c r="GS123" s="1803"/>
      <c r="GT123" s="1803"/>
      <c r="GU123" s="1803"/>
      <c r="GV123" s="1803"/>
      <c r="GW123" s="1803"/>
      <c r="GX123" s="1803"/>
      <c r="GY123" s="1803"/>
      <c r="GZ123" s="1803"/>
      <c r="HA123" s="1803"/>
      <c r="HB123" s="1803"/>
      <c r="HC123" s="1803"/>
      <c r="HD123" s="1803"/>
      <c r="HE123" s="1803"/>
      <c r="HF123" s="1803"/>
      <c r="HG123" s="1803"/>
      <c r="HH123" s="1803"/>
      <c r="HI123" s="1803"/>
      <c r="HJ123" s="1803"/>
      <c r="HK123" s="1803"/>
      <c r="HL123" s="1803"/>
      <c r="HV123" s="1812"/>
      <c r="HW123" s="1812"/>
      <c r="HX123" s="1812"/>
      <c r="HY123" s="1812"/>
      <c r="HZ123" s="1812"/>
      <c r="IA123" s="1812"/>
      <c r="IB123" s="1812"/>
      <c r="IC123" s="1812"/>
      <c r="ID123" s="1812"/>
      <c r="IE123" s="1812"/>
      <c r="IF123" s="1812"/>
      <c r="IG123" s="1812"/>
      <c r="IH123" s="1813"/>
      <c r="II123" s="1812"/>
      <c r="IJ123" s="1912"/>
      <c r="IN123" s="1812"/>
      <c r="IO123" s="1908">
        <v>44505822.969999999</v>
      </c>
      <c r="IP123" s="1908">
        <v>445058.22970000003</v>
      </c>
      <c r="IQ123" s="1909">
        <v>0.17950959406679545</v>
      </c>
      <c r="IR123" s="1911">
        <f t="shared" si="18"/>
        <v>5251440.5893999999</v>
      </c>
      <c r="IU123" s="1884"/>
      <c r="JC123" s="1978"/>
      <c r="JO123" s="1884"/>
      <c r="JW123" s="1978"/>
    </row>
    <row r="124" spans="1:283" hidden="1">
      <c r="A124" s="2198">
        <v>42155</v>
      </c>
      <c r="B124" s="574">
        <v>2015</v>
      </c>
      <c r="AD124" s="2015"/>
      <c r="AE124" s="2015"/>
      <c r="AF124" s="2015"/>
      <c r="AG124" s="2015"/>
      <c r="AH124" s="2015"/>
      <c r="AI124" s="2015"/>
      <c r="AJ124" s="2015"/>
      <c r="AK124" s="2015"/>
      <c r="AL124" s="2015"/>
      <c r="AM124" s="2015"/>
      <c r="AN124" s="2015"/>
      <c r="AO124" s="2015"/>
      <c r="AP124" s="2015"/>
      <c r="AQ124" s="2015">
        <f t="shared" si="17"/>
        <v>0</v>
      </c>
      <c r="AR124" s="2015"/>
      <c r="AS124" s="2015"/>
      <c r="AT124" s="2015"/>
      <c r="AU124" s="2015"/>
      <c r="AV124" s="2015"/>
      <c r="AW124" s="2015"/>
      <c r="AX124" s="2015"/>
      <c r="AY124" s="2015"/>
      <c r="AZ124" s="2015"/>
      <c r="BA124" s="2015"/>
      <c r="BB124" s="2015"/>
      <c r="BC124" s="2015"/>
      <c r="BD124" s="2015"/>
      <c r="BE124" s="2015"/>
      <c r="BF124" s="2015"/>
      <c r="BG124" s="2015"/>
      <c r="BH124" s="2015"/>
      <c r="BI124" s="2015"/>
      <c r="BJ124" s="2015"/>
      <c r="BK124" s="2015"/>
      <c r="BL124" s="2015"/>
      <c r="BM124" s="2015"/>
      <c r="BN124" s="2001"/>
      <c r="BO124" s="2001"/>
      <c r="BP124" s="2001"/>
      <c r="BQ124" s="2001"/>
      <c r="BR124" s="2001"/>
      <c r="BS124" s="2001"/>
      <c r="BT124" s="2001"/>
      <c r="BU124" s="2001"/>
      <c r="BV124" s="2015"/>
      <c r="BW124" s="2015"/>
      <c r="BX124" s="2015"/>
      <c r="BY124" s="2015"/>
      <c r="BZ124" s="2015"/>
      <c r="CA124" s="2015"/>
      <c r="CB124" s="2015"/>
      <c r="CC124" s="2015"/>
      <c r="CD124" s="2015"/>
      <c r="CE124" s="1815"/>
      <c r="DD124" s="1892"/>
      <c r="DE124" s="2018"/>
      <c r="DF124" s="1816"/>
      <c r="DG124" s="2018"/>
      <c r="DH124" s="1816"/>
      <c r="DI124" s="1816"/>
      <c r="DJ124" s="2018"/>
      <c r="DK124" s="1816"/>
      <c r="DL124" s="2018"/>
      <c r="DN124" s="1816"/>
      <c r="DO124" s="1816"/>
      <c r="DP124" s="1816"/>
      <c r="DQ124" s="1816"/>
      <c r="DR124" s="1816"/>
      <c r="DS124" s="1816"/>
      <c r="DT124" s="1816"/>
      <c r="DU124" s="1816"/>
      <c r="DV124" s="1816"/>
      <c r="DW124" s="1816"/>
      <c r="DX124" s="1816"/>
      <c r="DY124" s="1816"/>
      <c r="DZ124" s="1816"/>
      <c r="EA124" s="1816"/>
      <c r="EB124" s="1816"/>
      <c r="EC124" s="1816"/>
      <c r="ED124" s="1816"/>
      <c r="EE124" s="1816"/>
      <c r="EF124" s="1816"/>
      <c r="EG124" s="1816"/>
      <c r="EH124" s="1816"/>
      <c r="EI124" s="1816"/>
      <c r="EJ124" s="1816"/>
      <c r="EK124" s="1816"/>
      <c r="EL124" s="1816"/>
      <c r="EM124" s="1816"/>
      <c r="EN124" s="1816"/>
      <c r="EO124" s="1816"/>
      <c r="EP124" s="1816"/>
      <c r="EQ124" s="1816"/>
      <c r="ER124" s="1816"/>
      <c r="ES124" s="1816"/>
      <c r="ET124" s="1816"/>
      <c r="EU124" s="1816"/>
      <c r="EV124" s="1816"/>
      <c r="EW124" s="1816"/>
      <c r="EX124" s="1816"/>
      <c r="EY124" s="1816"/>
      <c r="EZ124" s="1816"/>
      <c r="FA124" s="1816"/>
      <c r="FB124" s="1816"/>
      <c r="FC124" s="1816"/>
      <c r="FD124" s="1816"/>
      <c r="FE124" s="2019"/>
      <c r="FF124" s="1816"/>
      <c r="FG124" s="1816"/>
      <c r="FH124" s="1816"/>
      <c r="FI124" s="1816"/>
      <c r="FJ124" s="1816"/>
      <c r="FK124" s="1816"/>
      <c r="FL124" s="1816"/>
      <c r="FM124" s="1816"/>
      <c r="FN124" s="1816"/>
      <c r="FO124" s="1816"/>
      <c r="FP124" s="1816"/>
      <c r="FQ124" s="1816"/>
      <c r="FR124" s="1816"/>
      <c r="FS124" s="1816"/>
      <c r="FT124" s="1816"/>
      <c r="FU124" s="1816"/>
      <c r="FV124" s="1816"/>
      <c r="FW124" s="1816"/>
      <c r="FX124" s="1816"/>
      <c r="FY124" s="1816"/>
      <c r="FZ124" s="1816"/>
      <c r="GA124" s="2020"/>
      <c r="GB124" s="1816"/>
      <c r="GC124" s="1816"/>
      <c r="GD124" s="1816"/>
      <c r="GE124" s="1816"/>
      <c r="GF124" s="1816"/>
      <c r="GG124" s="1816"/>
      <c r="GH124" s="1816"/>
      <c r="GI124" s="1816"/>
      <c r="GJ124" s="1816"/>
      <c r="GK124" s="1816"/>
      <c r="GL124" s="1816"/>
      <c r="GM124" s="1816"/>
      <c r="GN124" s="1816"/>
      <c r="GO124" s="1816"/>
      <c r="GP124" s="2019"/>
      <c r="GQ124" s="1816"/>
      <c r="GR124" s="1816"/>
      <c r="GS124" s="1816"/>
      <c r="GT124" s="1816"/>
      <c r="GU124" s="1816"/>
      <c r="GV124" s="1816"/>
      <c r="GW124" s="1816"/>
      <c r="GX124" s="1816"/>
      <c r="GY124" s="1816"/>
      <c r="GZ124" s="1816"/>
      <c r="HA124" s="1816"/>
      <c r="HB124" s="1816"/>
      <c r="HC124" s="1816"/>
      <c r="HD124" s="1816"/>
      <c r="HE124" s="1816"/>
      <c r="HF124" s="1816"/>
      <c r="HG124" s="1816"/>
      <c r="HH124" s="1816"/>
      <c r="HI124" s="1816"/>
      <c r="HJ124" s="1816"/>
      <c r="HK124" s="1816"/>
      <c r="HL124" s="1816"/>
      <c r="HM124" s="1817"/>
      <c r="HN124" s="1817"/>
      <c r="HO124" s="1817"/>
      <c r="HP124" s="1817"/>
      <c r="HQ124" s="1817"/>
      <c r="HR124" s="1817"/>
      <c r="HS124" s="1817"/>
      <c r="HT124" s="1817"/>
      <c r="HU124" s="1817"/>
      <c r="HV124" s="1812"/>
      <c r="HW124" s="1812"/>
      <c r="HX124" s="1812"/>
      <c r="HY124" s="1812"/>
      <c r="HZ124" s="1812"/>
      <c r="IA124" s="1812"/>
      <c r="IB124" s="1812"/>
      <c r="IC124" s="1812"/>
      <c r="ID124" s="1812"/>
      <c r="IE124" s="1812"/>
      <c r="IF124" s="1812"/>
      <c r="IG124" s="1812"/>
      <c r="IH124" s="1813"/>
      <c r="II124" s="1812"/>
      <c r="IJ124" s="1912"/>
      <c r="IN124" s="1812"/>
      <c r="IO124" s="1822">
        <v>45755185.170000002</v>
      </c>
      <c r="IP124" s="1822">
        <v>457551.8517</v>
      </c>
      <c r="IQ124" s="1913">
        <v>0.15026222701292835</v>
      </c>
      <c r="IR124" s="1911">
        <f t="shared" si="18"/>
        <v>5311211.9690000005</v>
      </c>
      <c r="IU124" s="1884"/>
      <c r="JC124" s="1978"/>
      <c r="JO124" s="1884"/>
      <c r="JW124" s="1978"/>
    </row>
    <row r="125" spans="1:283" hidden="1">
      <c r="A125" s="2198">
        <v>42185</v>
      </c>
      <c r="B125" s="574">
        <v>2015</v>
      </c>
      <c r="AD125" s="2015"/>
      <c r="AE125" s="2015"/>
      <c r="AF125" s="2015"/>
      <c r="AG125" s="2015"/>
      <c r="AH125" s="2015"/>
      <c r="AI125" s="2015"/>
      <c r="AJ125" s="2015"/>
      <c r="AK125" s="2015"/>
      <c r="AL125" s="2015"/>
      <c r="AM125" s="2015"/>
      <c r="AN125" s="2015"/>
      <c r="AO125" s="2015"/>
      <c r="AP125" s="2015"/>
      <c r="AQ125" s="2015">
        <f t="shared" si="17"/>
        <v>0</v>
      </c>
      <c r="AR125" s="2015"/>
      <c r="AS125" s="2015"/>
      <c r="AT125" s="2015"/>
      <c r="AU125" s="2015"/>
      <c r="AV125" s="2015"/>
      <c r="AW125" s="2015"/>
      <c r="AX125" s="2015"/>
      <c r="AY125" s="2015"/>
      <c r="AZ125" s="2015"/>
      <c r="BA125" s="2015"/>
      <c r="BB125" s="2015"/>
      <c r="BC125" s="2015"/>
      <c r="BD125" s="2015"/>
      <c r="BE125" s="2015"/>
      <c r="BF125" s="2015"/>
      <c r="BG125" s="2015"/>
      <c r="BH125" s="2015"/>
      <c r="BI125" s="2015"/>
      <c r="BJ125" s="2015"/>
      <c r="BK125" s="2015"/>
      <c r="BL125" s="2015"/>
      <c r="BM125" s="2015"/>
      <c r="BN125" s="2001"/>
      <c r="BO125" s="2001"/>
      <c r="BP125" s="2001"/>
      <c r="BQ125" s="2001"/>
      <c r="BR125" s="2001"/>
      <c r="BS125" s="2001"/>
      <c r="BT125" s="2001"/>
      <c r="BU125" s="2001"/>
      <c r="BV125" s="2015"/>
      <c r="BW125" s="2015"/>
      <c r="BX125" s="2015"/>
      <c r="BY125" s="2015"/>
      <c r="BZ125" s="2015"/>
      <c r="CA125" s="2015"/>
      <c r="CB125" s="2015"/>
      <c r="CC125" s="2015"/>
      <c r="CD125" s="2015"/>
      <c r="CE125" s="1815"/>
      <c r="DD125" s="1892"/>
      <c r="DE125" s="2018"/>
      <c r="DF125" s="1816"/>
      <c r="DG125" s="2018"/>
      <c r="DH125" s="1816"/>
      <c r="DI125" s="1816"/>
      <c r="DJ125" s="2018"/>
      <c r="DK125" s="1816"/>
      <c r="DL125" s="2018"/>
      <c r="DN125" s="1816"/>
      <c r="DO125" s="1816"/>
      <c r="DP125" s="1816"/>
      <c r="DQ125" s="1816"/>
      <c r="DR125" s="1816"/>
      <c r="DS125" s="1816"/>
      <c r="DT125" s="1816"/>
      <c r="DU125" s="1816"/>
      <c r="DV125" s="1816"/>
      <c r="DW125" s="1816"/>
      <c r="DX125" s="1816"/>
      <c r="DY125" s="1816"/>
      <c r="DZ125" s="1816"/>
      <c r="EA125" s="1816"/>
      <c r="EB125" s="1816"/>
      <c r="EC125" s="1816"/>
      <c r="ED125" s="1816"/>
      <c r="EE125" s="1816"/>
      <c r="EF125" s="1816"/>
      <c r="EG125" s="1816"/>
      <c r="EH125" s="1816"/>
      <c r="EI125" s="1816"/>
      <c r="EJ125" s="1816"/>
      <c r="EK125" s="1816"/>
      <c r="EL125" s="1816"/>
      <c r="EM125" s="1816"/>
      <c r="EN125" s="1816"/>
      <c r="EO125" s="1816"/>
      <c r="EP125" s="1816"/>
      <c r="EQ125" s="1816"/>
      <c r="ER125" s="1816"/>
      <c r="ES125" s="1816"/>
      <c r="ET125" s="1816"/>
      <c r="EU125" s="1816"/>
      <c r="EV125" s="1816"/>
      <c r="EW125" s="1816"/>
      <c r="EX125" s="1816"/>
      <c r="EY125" s="1816"/>
      <c r="EZ125" s="1816"/>
      <c r="FA125" s="1816"/>
      <c r="FB125" s="1816"/>
      <c r="FC125" s="1816"/>
      <c r="FD125" s="1816"/>
      <c r="FE125" s="2019"/>
      <c r="FF125" s="1816"/>
      <c r="FG125" s="1816"/>
      <c r="FH125" s="1816"/>
      <c r="FI125" s="1816"/>
      <c r="FJ125" s="1816"/>
      <c r="FK125" s="1816"/>
      <c r="FL125" s="1816"/>
      <c r="FM125" s="1816"/>
      <c r="FN125" s="1816"/>
      <c r="FO125" s="1816"/>
      <c r="FP125" s="1816"/>
      <c r="FQ125" s="1816"/>
      <c r="FR125" s="1816"/>
      <c r="FS125" s="1816"/>
      <c r="FT125" s="1816"/>
      <c r="FU125" s="1816"/>
      <c r="FV125" s="1816"/>
      <c r="FW125" s="1816"/>
      <c r="FX125" s="1816"/>
      <c r="FY125" s="1816"/>
      <c r="FZ125" s="1816"/>
      <c r="GA125" s="2020"/>
      <c r="GB125" s="1816"/>
      <c r="GC125" s="1816"/>
      <c r="GD125" s="1816"/>
      <c r="GE125" s="1816"/>
      <c r="GF125" s="1816"/>
      <c r="GG125" s="1816"/>
      <c r="GH125" s="1816"/>
      <c r="GI125" s="1816"/>
      <c r="GJ125" s="1816"/>
      <c r="GK125" s="1816"/>
      <c r="GL125" s="1816"/>
      <c r="GM125" s="1816"/>
      <c r="GN125" s="1816"/>
      <c r="GO125" s="1816"/>
      <c r="GP125" s="2019"/>
      <c r="GQ125" s="1816"/>
      <c r="GR125" s="1816"/>
      <c r="GS125" s="1816"/>
      <c r="GT125" s="1816"/>
      <c r="GU125" s="1816"/>
      <c r="GV125" s="1816"/>
      <c r="GW125" s="1816"/>
      <c r="GX125" s="1816"/>
      <c r="GY125" s="1816"/>
      <c r="GZ125" s="1816"/>
      <c r="HA125" s="1816"/>
      <c r="HB125" s="1816"/>
      <c r="HC125" s="1816"/>
      <c r="HD125" s="1816"/>
      <c r="HE125" s="1816"/>
      <c r="HF125" s="1816"/>
      <c r="HG125" s="1816"/>
      <c r="HH125" s="1816"/>
      <c r="HI125" s="1816"/>
      <c r="HJ125" s="1816"/>
      <c r="HK125" s="1816"/>
      <c r="HL125" s="1816"/>
      <c r="HM125" s="1817"/>
      <c r="HN125" s="1817"/>
      <c r="HO125" s="1817"/>
      <c r="HP125" s="1817"/>
      <c r="HQ125" s="1817"/>
      <c r="HR125" s="1817"/>
      <c r="HS125" s="1817"/>
      <c r="HT125" s="1817"/>
      <c r="HU125" s="1817"/>
      <c r="HV125" s="1812"/>
      <c r="HW125" s="1812"/>
      <c r="HX125" s="1812"/>
      <c r="HY125" s="1812"/>
      <c r="HZ125" s="1812"/>
      <c r="IA125" s="1812"/>
      <c r="IB125" s="1812"/>
      <c r="IC125" s="1812"/>
      <c r="ID125" s="1812"/>
      <c r="IE125" s="1812"/>
      <c r="IF125" s="1812"/>
      <c r="IG125" s="1812"/>
      <c r="IH125" s="1813"/>
      <c r="II125" s="1812"/>
      <c r="IJ125" s="1912"/>
      <c r="IN125" s="1812"/>
      <c r="IO125" s="1822">
        <v>45526714.700000003</v>
      </c>
      <c r="IP125" s="1822">
        <v>455267.147</v>
      </c>
      <c r="IQ125" s="1913">
        <v>0.13339991502282955</v>
      </c>
      <c r="IR125" s="1911">
        <f t="shared" si="18"/>
        <v>5364796.4080999997</v>
      </c>
      <c r="IU125" s="1884"/>
      <c r="JC125" s="1978"/>
      <c r="JO125" s="1884"/>
      <c r="JW125" s="1978"/>
    </row>
    <row r="126" spans="1:283" hidden="1">
      <c r="A126" s="2198">
        <v>42216</v>
      </c>
      <c r="B126" s="574">
        <v>2015</v>
      </c>
      <c r="AD126" s="2015"/>
      <c r="AE126" s="2015"/>
      <c r="AF126" s="2015"/>
      <c r="AG126" s="2015"/>
      <c r="AH126" s="2015"/>
      <c r="AI126" s="2015"/>
      <c r="AJ126" s="2015"/>
      <c r="AK126" s="2015"/>
      <c r="AL126" s="2015"/>
      <c r="AM126" s="2015"/>
      <c r="AN126" s="2015"/>
      <c r="AO126" s="2015"/>
      <c r="AP126" s="2015"/>
      <c r="AQ126" s="2015">
        <f t="shared" si="17"/>
        <v>0</v>
      </c>
      <c r="AR126" s="2015"/>
      <c r="AS126" s="2015"/>
      <c r="AT126" s="2015"/>
      <c r="AU126" s="2015"/>
      <c r="AV126" s="2015"/>
      <c r="AW126" s="2015"/>
      <c r="AX126" s="2015"/>
      <c r="AY126" s="2015"/>
      <c r="AZ126" s="2015"/>
      <c r="BA126" s="2015"/>
      <c r="BB126" s="2015"/>
      <c r="BC126" s="2015"/>
      <c r="BD126" s="2015"/>
      <c r="BE126" s="2015"/>
      <c r="BF126" s="2015"/>
      <c r="BG126" s="2015"/>
      <c r="BH126" s="2015"/>
      <c r="BI126" s="2015"/>
      <c r="BJ126" s="2015"/>
      <c r="BK126" s="2015"/>
      <c r="BL126" s="2015"/>
      <c r="BM126" s="2015"/>
      <c r="BN126" s="2001"/>
      <c r="BO126" s="2001"/>
      <c r="BP126" s="2001"/>
      <c r="BQ126" s="2001"/>
      <c r="BR126" s="2001"/>
      <c r="BS126" s="2001"/>
      <c r="BT126" s="2001"/>
      <c r="BU126" s="2001"/>
      <c r="BV126" s="2015"/>
      <c r="BW126" s="2015"/>
      <c r="BX126" s="2015"/>
      <c r="BY126" s="2015"/>
      <c r="BZ126" s="2015"/>
      <c r="CA126" s="2015"/>
      <c r="CB126" s="2015"/>
      <c r="CC126" s="2015"/>
      <c r="CD126" s="2015"/>
      <c r="CE126" s="1815"/>
      <c r="DD126" s="1892"/>
      <c r="DE126" s="2018"/>
      <c r="DF126" s="1816"/>
      <c r="DG126" s="2018"/>
      <c r="DH126" s="1816"/>
      <c r="DI126" s="1816"/>
      <c r="DJ126" s="2018"/>
      <c r="DK126" s="1816"/>
      <c r="DL126" s="2018"/>
      <c r="DN126" s="1816"/>
      <c r="DO126" s="1816"/>
      <c r="DP126" s="1816"/>
      <c r="DQ126" s="1816"/>
      <c r="DR126" s="1816"/>
      <c r="DS126" s="1816"/>
      <c r="DT126" s="1816"/>
      <c r="DU126" s="1816"/>
      <c r="DV126" s="1816"/>
      <c r="DW126" s="1816"/>
      <c r="DX126" s="1816"/>
      <c r="DY126" s="1816"/>
      <c r="DZ126" s="1816"/>
      <c r="EA126" s="1816"/>
      <c r="EB126" s="1816"/>
      <c r="EC126" s="1816"/>
      <c r="ED126" s="1816"/>
      <c r="EE126" s="1816"/>
      <c r="EF126" s="1816"/>
      <c r="EG126" s="1816"/>
      <c r="EH126" s="1816"/>
      <c r="EI126" s="1816"/>
      <c r="EJ126" s="1816"/>
      <c r="EK126" s="1816"/>
      <c r="EL126" s="1816"/>
      <c r="EM126" s="1816"/>
      <c r="EN126" s="1816"/>
      <c r="EO126" s="1816"/>
      <c r="EP126" s="1816"/>
      <c r="EQ126" s="1816"/>
      <c r="ER126" s="1816"/>
      <c r="ES126" s="1816"/>
      <c r="ET126" s="1816"/>
      <c r="EU126" s="1816"/>
      <c r="EV126" s="1816"/>
      <c r="EW126" s="1816"/>
      <c r="EX126" s="1816"/>
      <c r="EY126" s="1816"/>
      <c r="EZ126" s="1816"/>
      <c r="FA126" s="1816"/>
      <c r="FB126" s="1816"/>
      <c r="FC126" s="1816"/>
      <c r="FD126" s="1816"/>
      <c r="FE126" s="2019"/>
      <c r="FF126" s="1816"/>
      <c r="FG126" s="1816"/>
      <c r="FH126" s="1816"/>
      <c r="FI126" s="1816"/>
      <c r="FJ126" s="1816"/>
      <c r="FK126" s="1816"/>
      <c r="FL126" s="1816"/>
      <c r="FM126" s="1816"/>
      <c r="FN126" s="1816"/>
      <c r="FO126" s="1816"/>
      <c r="FP126" s="1816"/>
      <c r="FQ126" s="1816"/>
      <c r="FR126" s="1816"/>
      <c r="FS126" s="1816"/>
      <c r="FT126" s="1816"/>
      <c r="FU126" s="1816"/>
      <c r="FV126" s="1816"/>
      <c r="FW126" s="1816"/>
      <c r="FX126" s="1816"/>
      <c r="FY126" s="1816"/>
      <c r="FZ126" s="1816"/>
      <c r="GA126" s="2020"/>
      <c r="GB126" s="1816"/>
      <c r="GC126" s="1816"/>
      <c r="GD126" s="1816"/>
      <c r="GE126" s="1816"/>
      <c r="GF126" s="1816"/>
      <c r="GG126" s="1816"/>
      <c r="GH126" s="1816"/>
      <c r="GI126" s="1816"/>
      <c r="GJ126" s="1816"/>
      <c r="GK126" s="1816"/>
      <c r="GL126" s="1816"/>
      <c r="GM126" s="1816"/>
      <c r="GN126" s="1816"/>
      <c r="GO126" s="1816"/>
      <c r="GP126" s="2019"/>
      <c r="GQ126" s="1816"/>
      <c r="GR126" s="1816"/>
      <c r="GS126" s="1816"/>
      <c r="GT126" s="1816"/>
      <c r="GU126" s="1816"/>
      <c r="GV126" s="1816"/>
      <c r="GW126" s="1816"/>
      <c r="GX126" s="1816"/>
      <c r="GY126" s="1816"/>
      <c r="GZ126" s="1816"/>
      <c r="HA126" s="1816"/>
      <c r="HB126" s="1816"/>
      <c r="HC126" s="1816"/>
      <c r="HD126" s="1816"/>
      <c r="HE126" s="1816"/>
      <c r="HF126" s="1816"/>
      <c r="HG126" s="1816"/>
      <c r="HH126" s="1816"/>
      <c r="HI126" s="1816"/>
      <c r="HJ126" s="1816"/>
      <c r="HK126" s="1816"/>
      <c r="HL126" s="1816"/>
      <c r="HM126" s="1817"/>
      <c r="HN126" s="1817"/>
      <c r="HO126" s="1817"/>
      <c r="HP126" s="1817"/>
      <c r="HQ126" s="1817"/>
      <c r="HR126" s="1817"/>
      <c r="HS126" s="1817"/>
      <c r="HT126" s="1817"/>
      <c r="HU126" s="1817"/>
      <c r="HV126" s="1812"/>
      <c r="HW126" s="1812"/>
      <c r="HX126" s="1812"/>
      <c r="HY126" s="1812"/>
      <c r="HZ126" s="1812"/>
      <c r="IA126" s="1812"/>
      <c r="IB126" s="1812"/>
      <c r="IC126" s="1812"/>
      <c r="ID126" s="1812"/>
      <c r="IE126" s="1812"/>
      <c r="IF126" s="1812"/>
      <c r="IG126" s="1812"/>
      <c r="IH126" s="1813"/>
      <c r="II126" s="1812"/>
      <c r="IJ126" s="1912"/>
      <c r="IN126" s="1812"/>
      <c r="IO126" s="1822">
        <v>50174440.990000002</v>
      </c>
      <c r="IP126" s="1822">
        <v>501744.40990000003</v>
      </c>
      <c r="IQ126" s="1913">
        <v>0.13217831061008622</v>
      </c>
      <c r="IR126" s="1911">
        <f t="shared" si="18"/>
        <v>5423373.5137000009</v>
      </c>
      <c r="IU126" s="1884"/>
      <c r="JC126" s="1978"/>
      <c r="JO126" s="1884"/>
      <c r="JW126" s="1978"/>
    </row>
    <row r="127" spans="1:283" hidden="1">
      <c r="A127" s="2198">
        <v>42247</v>
      </c>
      <c r="B127" s="574">
        <v>2015</v>
      </c>
      <c r="AD127" s="2015"/>
      <c r="AE127" s="2015"/>
      <c r="AF127" s="2015"/>
      <c r="AG127" s="2015"/>
      <c r="AH127" s="2015"/>
      <c r="AI127" s="2015"/>
      <c r="AJ127" s="2015"/>
      <c r="AK127" s="2015"/>
      <c r="AL127" s="2015"/>
      <c r="AM127" s="2015"/>
      <c r="AN127" s="2015"/>
      <c r="AO127" s="2015"/>
      <c r="AP127" s="2015"/>
      <c r="AQ127" s="2015">
        <f t="shared" si="17"/>
        <v>0</v>
      </c>
      <c r="AR127" s="2015"/>
      <c r="AS127" s="2015"/>
      <c r="AT127" s="2015"/>
      <c r="AU127" s="2015"/>
      <c r="AV127" s="2015"/>
      <c r="AW127" s="2015"/>
      <c r="AX127" s="2015"/>
      <c r="AY127" s="2015"/>
      <c r="AZ127" s="2015"/>
      <c r="BA127" s="2015"/>
      <c r="BB127" s="2015"/>
      <c r="BC127" s="2015"/>
      <c r="BD127" s="2015"/>
      <c r="BE127" s="2015"/>
      <c r="BF127" s="2015"/>
      <c r="BG127" s="2015"/>
      <c r="BH127" s="2015"/>
      <c r="BI127" s="2015"/>
      <c r="BJ127" s="2015"/>
      <c r="BK127" s="2015"/>
      <c r="BL127" s="2015"/>
      <c r="BM127" s="2015"/>
      <c r="BN127" s="2001"/>
      <c r="BO127" s="2001"/>
      <c r="BP127" s="2001"/>
      <c r="BQ127" s="2001"/>
      <c r="BR127" s="2001"/>
      <c r="BS127" s="2001"/>
      <c r="BT127" s="2001"/>
      <c r="BU127" s="2001"/>
      <c r="BV127" s="2015"/>
      <c r="BW127" s="2015"/>
      <c r="BX127" s="2015"/>
      <c r="BY127" s="2015"/>
      <c r="BZ127" s="2015"/>
      <c r="CA127" s="2015"/>
      <c r="CB127" s="2015"/>
      <c r="CC127" s="2015"/>
      <c r="CD127" s="2015"/>
      <c r="CE127" s="1815"/>
      <c r="DD127" s="1892"/>
      <c r="DE127" s="2018"/>
      <c r="DF127" s="1816"/>
      <c r="DG127" s="2018"/>
      <c r="DH127" s="1816"/>
      <c r="DI127" s="1816"/>
      <c r="DJ127" s="2018"/>
      <c r="DK127" s="1816"/>
      <c r="DL127" s="2018"/>
      <c r="DN127" s="1816"/>
      <c r="DO127" s="1816"/>
      <c r="DP127" s="1816"/>
      <c r="DQ127" s="1816"/>
      <c r="DR127" s="1816"/>
      <c r="DS127" s="1816"/>
      <c r="DT127" s="1816"/>
      <c r="DU127" s="1816"/>
      <c r="DV127" s="1816"/>
      <c r="DW127" s="1816"/>
      <c r="DX127" s="1816"/>
      <c r="DY127" s="1816"/>
      <c r="DZ127" s="1816"/>
      <c r="EA127" s="1816"/>
      <c r="EB127" s="1816"/>
      <c r="EC127" s="1816"/>
      <c r="ED127" s="1816"/>
      <c r="EE127" s="1816"/>
      <c r="EF127" s="1816"/>
      <c r="EG127" s="1816"/>
      <c r="EH127" s="1816"/>
      <c r="EI127" s="1816"/>
      <c r="EJ127" s="1816"/>
      <c r="EK127" s="1816"/>
      <c r="EL127" s="1816"/>
      <c r="EM127" s="1816"/>
      <c r="EN127" s="1816"/>
      <c r="EO127" s="1816"/>
      <c r="EP127" s="1816"/>
      <c r="EQ127" s="1816"/>
      <c r="ER127" s="1816"/>
      <c r="ES127" s="1816"/>
      <c r="ET127" s="1816"/>
      <c r="EU127" s="1816"/>
      <c r="EV127" s="1816"/>
      <c r="EW127" s="1816"/>
      <c r="EX127" s="1816"/>
      <c r="EY127" s="1816"/>
      <c r="EZ127" s="1816"/>
      <c r="FA127" s="1816"/>
      <c r="FB127" s="1816"/>
      <c r="FC127" s="1816"/>
      <c r="FD127" s="1816"/>
      <c r="FE127" s="2019"/>
      <c r="FF127" s="1816"/>
      <c r="FG127" s="1816"/>
      <c r="FH127" s="1816"/>
      <c r="FI127" s="1816"/>
      <c r="FJ127" s="1816"/>
      <c r="FK127" s="1816"/>
      <c r="FL127" s="1816"/>
      <c r="FM127" s="1816"/>
      <c r="FN127" s="1816"/>
      <c r="FO127" s="1816"/>
      <c r="FP127" s="1816"/>
      <c r="FQ127" s="1816"/>
      <c r="FR127" s="1816"/>
      <c r="FS127" s="1816"/>
      <c r="FT127" s="1816"/>
      <c r="FU127" s="1816"/>
      <c r="FV127" s="1816"/>
      <c r="FW127" s="1816"/>
      <c r="FX127" s="1816"/>
      <c r="FY127" s="1816"/>
      <c r="FZ127" s="1816"/>
      <c r="GA127" s="2020"/>
      <c r="GB127" s="1816"/>
      <c r="GC127" s="1816"/>
      <c r="GD127" s="1816"/>
      <c r="GE127" s="1816"/>
      <c r="GF127" s="1816"/>
      <c r="GG127" s="1816"/>
      <c r="GH127" s="1816"/>
      <c r="GI127" s="1816"/>
      <c r="GJ127" s="1816"/>
      <c r="GK127" s="1816"/>
      <c r="GL127" s="1816"/>
      <c r="GM127" s="1816"/>
      <c r="GN127" s="1816"/>
      <c r="GO127" s="1816"/>
      <c r="GP127" s="2019"/>
      <c r="GQ127" s="1816"/>
      <c r="GR127" s="1816"/>
      <c r="GS127" s="1816"/>
      <c r="GT127" s="1816"/>
      <c r="GU127" s="1816"/>
      <c r="GV127" s="1816"/>
      <c r="GW127" s="1816"/>
      <c r="GX127" s="1816"/>
      <c r="GY127" s="1816"/>
      <c r="GZ127" s="1816"/>
      <c r="HA127" s="1816"/>
      <c r="HB127" s="1816"/>
      <c r="HC127" s="1816"/>
      <c r="HD127" s="1816"/>
      <c r="HE127" s="1816"/>
      <c r="HF127" s="1816"/>
      <c r="HG127" s="1816"/>
      <c r="HH127" s="1816"/>
      <c r="HI127" s="1816"/>
      <c r="HJ127" s="1816"/>
      <c r="HK127" s="1816"/>
      <c r="HL127" s="1816"/>
      <c r="HM127" s="1817"/>
      <c r="HN127" s="1817"/>
      <c r="HO127" s="1817"/>
      <c r="HP127" s="1817"/>
      <c r="HQ127" s="1817"/>
      <c r="HR127" s="1817"/>
      <c r="HS127" s="1817"/>
      <c r="HT127" s="1817"/>
      <c r="HU127" s="1817"/>
      <c r="HV127" s="1812"/>
      <c r="HW127" s="1812"/>
      <c r="HX127" s="1812"/>
      <c r="HY127" s="1812"/>
      <c r="HZ127" s="1812"/>
      <c r="IA127" s="1812"/>
      <c r="IB127" s="1812"/>
      <c r="IC127" s="1812"/>
      <c r="ID127" s="1812"/>
      <c r="IE127" s="1812"/>
      <c r="IF127" s="1812"/>
      <c r="IG127" s="1812"/>
      <c r="IH127" s="1813"/>
      <c r="II127" s="1812"/>
      <c r="IJ127" s="1912"/>
      <c r="IN127" s="1812"/>
      <c r="IO127" s="1822">
        <v>49823276</v>
      </c>
      <c r="IP127" s="1822">
        <v>498232.76</v>
      </c>
      <c r="IQ127" s="1913">
        <v>0.37635930322492817</v>
      </c>
      <c r="IR127" s="1911">
        <f t="shared" si="18"/>
        <v>5559613.0363000007</v>
      </c>
      <c r="IU127" s="1884"/>
      <c r="JC127" s="1978"/>
      <c r="JO127" s="1884"/>
      <c r="JW127" s="1978"/>
    </row>
    <row r="128" spans="1:283" hidden="1">
      <c r="A128" s="2198">
        <v>42277</v>
      </c>
      <c r="B128" s="574">
        <v>2015</v>
      </c>
      <c r="AD128" s="2015"/>
      <c r="AE128" s="2015"/>
      <c r="AF128" s="2015"/>
      <c r="AG128" s="2015"/>
      <c r="AH128" s="2015"/>
      <c r="AI128" s="2015"/>
      <c r="AJ128" s="2015"/>
      <c r="AK128" s="2015"/>
      <c r="AL128" s="2015"/>
      <c r="AM128" s="2015"/>
      <c r="AN128" s="2015"/>
      <c r="AO128" s="2015"/>
      <c r="AP128" s="2015"/>
      <c r="AQ128" s="2015">
        <f t="shared" si="17"/>
        <v>0</v>
      </c>
      <c r="AR128" s="2015"/>
      <c r="AS128" s="2015"/>
      <c r="AT128" s="2015"/>
      <c r="AU128" s="2015"/>
      <c r="AV128" s="2015"/>
      <c r="AW128" s="2015"/>
      <c r="AX128" s="2015"/>
      <c r="AY128" s="2015"/>
      <c r="AZ128" s="2015"/>
      <c r="BA128" s="2015"/>
      <c r="BB128" s="2015"/>
      <c r="BC128" s="2015"/>
      <c r="BD128" s="2015"/>
      <c r="BE128" s="2015"/>
      <c r="BF128" s="2015"/>
      <c r="BG128" s="2015"/>
      <c r="BH128" s="2015"/>
      <c r="BI128" s="2015"/>
      <c r="BJ128" s="2015"/>
      <c r="BK128" s="2015"/>
      <c r="BL128" s="2015"/>
      <c r="BM128" s="2015"/>
      <c r="BN128" s="2001"/>
      <c r="BO128" s="2001"/>
      <c r="BP128" s="2001"/>
      <c r="BQ128" s="2001"/>
      <c r="BR128" s="2001"/>
      <c r="BS128" s="2001"/>
      <c r="BT128" s="2001"/>
      <c r="BU128" s="2001"/>
      <c r="BV128" s="2015"/>
      <c r="BW128" s="2015"/>
      <c r="BX128" s="2015"/>
      <c r="BY128" s="2015"/>
      <c r="BZ128" s="2015"/>
      <c r="CA128" s="2015"/>
      <c r="CB128" s="2015"/>
      <c r="CC128" s="2015"/>
      <c r="CD128" s="2015"/>
      <c r="CE128" s="1815"/>
      <c r="DD128" s="1892"/>
      <c r="DE128" s="2018"/>
      <c r="DF128" s="1816"/>
      <c r="DG128" s="2018"/>
      <c r="DH128" s="1816"/>
      <c r="DI128" s="1816"/>
      <c r="DJ128" s="2018"/>
      <c r="DK128" s="1816"/>
      <c r="DL128" s="2018"/>
      <c r="DN128" s="1816"/>
      <c r="DO128" s="1816"/>
      <c r="DP128" s="1816"/>
      <c r="DQ128" s="1816"/>
      <c r="DR128" s="1816"/>
      <c r="DS128" s="1816"/>
      <c r="DT128" s="1816"/>
      <c r="DU128" s="1816"/>
      <c r="DV128" s="1816"/>
      <c r="DW128" s="1816"/>
      <c r="DX128" s="1816"/>
      <c r="DY128" s="1816"/>
      <c r="DZ128" s="1816"/>
      <c r="EA128" s="1816"/>
      <c r="EB128" s="1816"/>
      <c r="EC128" s="1816"/>
      <c r="ED128" s="1816"/>
      <c r="EE128" s="1816"/>
      <c r="EF128" s="1816"/>
      <c r="EG128" s="1816"/>
      <c r="EH128" s="1816"/>
      <c r="EI128" s="1816"/>
      <c r="EJ128" s="1816"/>
      <c r="EK128" s="1816"/>
      <c r="EL128" s="1816"/>
      <c r="EM128" s="1816"/>
      <c r="EN128" s="1816"/>
      <c r="EO128" s="1816"/>
      <c r="EP128" s="1816"/>
      <c r="EQ128" s="1816"/>
      <c r="ER128" s="1816"/>
      <c r="ES128" s="1816"/>
      <c r="ET128" s="1816"/>
      <c r="EU128" s="1816"/>
      <c r="EV128" s="1816"/>
      <c r="EW128" s="1816"/>
      <c r="EX128" s="1816"/>
      <c r="EY128" s="1816"/>
      <c r="EZ128" s="1816"/>
      <c r="FA128" s="1816"/>
      <c r="FB128" s="1816"/>
      <c r="FC128" s="1816"/>
      <c r="FD128" s="1816"/>
      <c r="FE128" s="2019"/>
      <c r="FF128" s="1816"/>
      <c r="FG128" s="1816"/>
      <c r="FH128" s="1816"/>
      <c r="FI128" s="1816"/>
      <c r="FJ128" s="1816"/>
      <c r="FK128" s="1816"/>
      <c r="FL128" s="1816"/>
      <c r="FM128" s="1816"/>
      <c r="FN128" s="1816"/>
      <c r="FO128" s="1816"/>
      <c r="FP128" s="1816"/>
      <c r="FQ128" s="1816"/>
      <c r="FR128" s="1816"/>
      <c r="FS128" s="1816"/>
      <c r="FT128" s="1816"/>
      <c r="FU128" s="1816"/>
      <c r="FV128" s="1816"/>
      <c r="FW128" s="1816"/>
      <c r="FX128" s="1816"/>
      <c r="FY128" s="1816"/>
      <c r="FZ128" s="1816"/>
      <c r="GA128" s="2020"/>
      <c r="GB128" s="1816"/>
      <c r="GC128" s="1816"/>
      <c r="GD128" s="1816"/>
      <c r="GE128" s="1816"/>
      <c r="GF128" s="1816"/>
      <c r="GG128" s="1816"/>
      <c r="GH128" s="1816"/>
      <c r="GI128" s="1816"/>
      <c r="GJ128" s="1816"/>
      <c r="GK128" s="1816"/>
      <c r="GL128" s="1816"/>
      <c r="GM128" s="1816"/>
      <c r="GN128" s="1816"/>
      <c r="GO128" s="1816"/>
      <c r="GP128" s="2019"/>
      <c r="GQ128" s="1816"/>
      <c r="GR128" s="1816"/>
      <c r="GS128" s="1816"/>
      <c r="GT128" s="1816"/>
      <c r="GU128" s="1816"/>
      <c r="GV128" s="1816"/>
      <c r="GW128" s="1816"/>
      <c r="GX128" s="1816"/>
      <c r="GY128" s="1816"/>
      <c r="GZ128" s="1816"/>
      <c r="HA128" s="1816"/>
      <c r="HB128" s="1816"/>
      <c r="HC128" s="1816"/>
      <c r="HD128" s="1816"/>
      <c r="HE128" s="1816"/>
      <c r="HF128" s="1816"/>
      <c r="HG128" s="1816"/>
      <c r="HH128" s="1816"/>
      <c r="HI128" s="1816"/>
      <c r="HJ128" s="1816"/>
      <c r="HK128" s="1816"/>
      <c r="HL128" s="1816"/>
      <c r="HM128" s="1817"/>
      <c r="HN128" s="1817"/>
      <c r="HO128" s="1817"/>
      <c r="HP128" s="1817"/>
      <c r="HQ128" s="1817"/>
      <c r="HR128" s="1817"/>
      <c r="HS128" s="1817"/>
      <c r="HT128" s="1817"/>
      <c r="HU128" s="1817"/>
      <c r="HV128" s="1812"/>
      <c r="HW128" s="1812"/>
      <c r="HX128" s="1812"/>
      <c r="HY128" s="1812"/>
      <c r="HZ128" s="1812"/>
      <c r="IA128" s="1812"/>
      <c r="IB128" s="1812"/>
      <c r="IC128" s="1812"/>
      <c r="ID128" s="1812"/>
      <c r="IE128" s="1812"/>
      <c r="IF128" s="1812"/>
      <c r="IG128" s="1812"/>
      <c r="IH128" s="1813"/>
      <c r="II128" s="1812"/>
      <c r="IJ128" s="1912"/>
      <c r="IN128" s="1812"/>
      <c r="IO128" s="1822">
        <v>48251522</v>
      </c>
      <c r="IP128" s="1822">
        <v>482515.22</v>
      </c>
      <c r="IQ128" s="1913">
        <v>8.1898229688210256E-2</v>
      </c>
      <c r="IR128" s="1911">
        <f t="shared" si="18"/>
        <v>5596138.7844999991</v>
      </c>
      <c r="IU128" s="1884"/>
      <c r="JC128" s="1978"/>
      <c r="JO128" s="1884"/>
      <c r="JW128" s="1978"/>
    </row>
    <row r="129" spans="1:283" hidden="1">
      <c r="A129" s="2198">
        <v>42308</v>
      </c>
      <c r="B129" s="574">
        <v>2015</v>
      </c>
      <c r="AD129" s="2015"/>
      <c r="AE129" s="2015"/>
      <c r="AF129" s="2015"/>
      <c r="AG129" s="2015"/>
      <c r="AH129" s="2015"/>
      <c r="AI129" s="2015"/>
      <c r="AJ129" s="2015"/>
      <c r="AK129" s="2015"/>
      <c r="AL129" s="2015"/>
      <c r="AM129" s="2015"/>
      <c r="AN129" s="2015"/>
      <c r="AO129" s="2015"/>
      <c r="AP129" s="2015"/>
      <c r="AQ129" s="2015">
        <f t="shared" si="17"/>
        <v>0</v>
      </c>
      <c r="AR129" s="2015"/>
      <c r="AS129" s="2015"/>
      <c r="AT129" s="2015"/>
      <c r="AU129" s="2015"/>
      <c r="AV129" s="2015"/>
      <c r="AW129" s="2015"/>
      <c r="AX129" s="2015"/>
      <c r="AY129" s="2015"/>
      <c r="AZ129" s="2015"/>
      <c r="BA129" s="2015"/>
      <c r="BB129" s="2015"/>
      <c r="BC129" s="2015"/>
      <c r="BD129" s="2015"/>
      <c r="BE129" s="2015"/>
      <c r="BF129" s="2015"/>
      <c r="BG129" s="2015"/>
      <c r="BH129" s="2015"/>
      <c r="BI129" s="2015"/>
      <c r="BJ129" s="2015"/>
      <c r="BK129" s="2015"/>
      <c r="BL129" s="2015"/>
      <c r="BM129" s="2015"/>
      <c r="BN129" s="2001"/>
      <c r="BO129" s="2001"/>
      <c r="BP129" s="2001"/>
      <c r="BQ129" s="2001"/>
      <c r="BR129" s="2001"/>
      <c r="BS129" s="2001"/>
      <c r="BT129" s="2001"/>
      <c r="BU129" s="2001"/>
      <c r="BV129" s="2015"/>
      <c r="BW129" s="2015"/>
      <c r="BX129" s="2015"/>
      <c r="BY129" s="2015"/>
      <c r="BZ129" s="2015"/>
      <c r="CA129" s="2015"/>
      <c r="CB129" s="2015"/>
      <c r="CC129" s="2015"/>
      <c r="CD129" s="2015"/>
      <c r="CE129" s="1815"/>
      <c r="DD129" s="1892"/>
      <c r="DE129" s="2018"/>
      <c r="DF129" s="1816"/>
      <c r="DG129" s="2018"/>
      <c r="DH129" s="1816"/>
      <c r="DI129" s="1816"/>
      <c r="DJ129" s="2018"/>
      <c r="DK129" s="1816"/>
      <c r="DL129" s="2018"/>
      <c r="DN129" s="1816"/>
      <c r="DO129" s="1816"/>
      <c r="DP129" s="1816"/>
      <c r="DQ129" s="1816"/>
      <c r="DR129" s="1816"/>
      <c r="DS129" s="1816"/>
      <c r="DT129" s="1816"/>
      <c r="DU129" s="1816"/>
      <c r="DV129" s="1816"/>
      <c r="DW129" s="1816"/>
      <c r="DX129" s="1816"/>
      <c r="DY129" s="1816"/>
      <c r="DZ129" s="1816"/>
      <c r="EA129" s="1816"/>
      <c r="EB129" s="1816"/>
      <c r="EC129" s="1816"/>
      <c r="ED129" s="1816"/>
      <c r="EE129" s="1816"/>
      <c r="EF129" s="1816"/>
      <c r="EG129" s="1816"/>
      <c r="EH129" s="1816"/>
      <c r="EI129" s="1816"/>
      <c r="EJ129" s="1816"/>
      <c r="EK129" s="1816"/>
      <c r="EL129" s="1816"/>
      <c r="EM129" s="1816"/>
      <c r="EN129" s="1816"/>
      <c r="EO129" s="1816"/>
      <c r="EP129" s="1816"/>
      <c r="EQ129" s="1816"/>
      <c r="ER129" s="1816"/>
      <c r="ES129" s="1816"/>
      <c r="ET129" s="1816"/>
      <c r="EU129" s="1816"/>
      <c r="EV129" s="1816"/>
      <c r="EW129" s="1816"/>
      <c r="EX129" s="1816"/>
      <c r="EY129" s="1816"/>
      <c r="EZ129" s="1816"/>
      <c r="FA129" s="1816"/>
      <c r="FB129" s="1816"/>
      <c r="FC129" s="1816"/>
      <c r="FD129" s="1816"/>
      <c r="FE129" s="2019"/>
      <c r="FF129" s="1816"/>
      <c r="FG129" s="1816"/>
      <c r="FH129" s="1816"/>
      <c r="FI129" s="1816"/>
      <c r="FJ129" s="1816"/>
      <c r="FK129" s="1816"/>
      <c r="FL129" s="1816"/>
      <c r="FM129" s="1816"/>
      <c r="FN129" s="1816"/>
      <c r="FO129" s="1816"/>
      <c r="FP129" s="1816"/>
      <c r="FQ129" s="1816"/>
      <c r="FR129" s="1816"/>
      <c r="FS129" s="1816"/>
      <c r="FT129" s="1816"/>
      <c r="FU129" s="1816"/>
      <c r="FV129" s="1816"/>
      <c r="FW129" s="1816"/>
      <c r="FX129" s="1816"/>
      <c r="FY129" s="1816"/>
      <c r="FZ129" s="1816"/>
      <c r="GA129" s="2020"/>
      <c r="GB129" s="1816"/>
      <c r="GC129" s="1816"/>
      <c r="GD129" s="1816"/>
      <c r="GE129" s="1816"/>
      <c r="GF129" s="1816"/>
      <c r="GG129" s="1816"/>
      <c r="GH129" s="1816"/>
      <c r="GI129" s="1816"/>
      <c r="GJ129" s="1816"/>
      <c r="GK129" s="1816"/>
      <c r="GL129" s="1816"/>
      <c r="GM129" s="1816"/>
      <c r="GN129" s="1816"/>
      <c r="GO129" s="1816"/>
      <c r="GP129" s="2019"/>
      <c r="GQ129" s="1816"/>
      <c r="GR129" s="1816"/>
      <c r="GS129" s="1816"/>
      <c r="GT129" s="1816"/>
      <c r="GU129" s="1816"/>
      <c r="GV129" s="1816"/>
      <c r="GW129" s="1816"/>
      <c r="GX129" s="1816"/>
      <c r="GY129" s="1816"/>
      <c r="GZ129" s="1816"/>
      <c r="HA129" s="1816"/>
      <c r="HB129" s="1816"/>
      <c r="HC129" s="1816"/>
      <c r="HD129" s="1816"/>
      <c r="HE129" s="1816"/>
      <c r="HF129" s="1816"/>
      <c r="HG129" s="1816"/>
      <c r="HH129" s="1816"/>
      <c r="HI129" s="1816"/>
      <c r="HJ129" s="1816"/>
      <c r="HK129" s="1816"/>
      <c r="HL129" s="1816"/>
      <c r="HM129" s="1817"/>
      <c r="HN129" s="1817"/>
      <c r="HO129" s="1817"/>
      <c r="HP129" s="1817"/>
      <c r="HQ129" s="1817"/>
      <c r="HR129" s="1817"/>
      <c r="HS129" s="1817"/>
      <c r="HT129" s="1817"/>
      <c r="HU129" s="1817"/>
      <c r="HV129" s="1807"/>
      <c r="HW129" s="1807"/>
      <c r="HX129" s="1807"/>
      <c r="HY129" s="1807"/>
      <c r="HZ129" s="1807"/>
      <c r="IA129" s="1807"/>
      <c r="IB129" s="1807"/>
      <c r="IC129" s="1807"/>
      <c r="ID129" s="1807"/>
      <c r="IE129" s="1807"/>
      <c r="IF129" s="1807"/>
      <c r="IG129" s="1807"/>
      <c r="IH129" s="1811"/>
      <c r="II129" s="1807"/>
      <c r="IJ129" s="1907"/>
      <c r="IN129" s="1807"/>
      <c r="IO129" s="1822">
        <v>46866136.289999999</v>
      </c>
      <c r="IP129" s="1822">
        <v>468661.36290000001</v>
      </c>
      <c r="IQ129" s="1913">
        <v>0.17628446477199433</v>
      </c>
      <c r="IR129" s="1911">
        <f t="shared" si="18"/>
        <v>5666374.9560999991</v>
      </c>
      <c r="IU129" s="1884"/>
      <c r="JC129" s="1978"/>
      <c r="JO129" s="1884"/>
      <c r="JW129" s="1978"/>
    </row>
    <row r="130" spans="1:283" hidden="1">
      <c r="A130" s="2198">
        <v>42338</v>
      </c>
      <c r="B130" s="574">
        <v>2015</v>
      </c>
      <c r="AD130" s="2015"/>
      <c r="AE130" s="2015"/>
      <c r="AF130" s="2015"/>
      <c r="AG130" s="2015"/>
      <c r="AH130" s="2015"/>
      <c r="AI130" s="2015"/>
      <c r="AJ130" s="2015"/>
      <c r="AK130" s="2015"/>
      <c r="AL130" s="2015"/>
      <c r="AM130" s="2015"/>
      <c r="AN130" s="2015"/>
      <c r="AO130" s="2015"/>
      <c r="AP130" s="2015"/>
      <c r="AQ130" s="2015">
        <f t="shared" ref="AQ130:AQ193" si="19">+D130-SUM(X130:AO130)</f>
        <v>0</v>
      </c>
      <c r="AR130" s="2015"/>
      <c r="AS130" s="2015"/>
      <c r="AT130" s="2015"/>
      <c r="AU130" s="2015"/>
      <c r="AV130" s="2015"/>
      <c r="AW130" s="2015"/>
      <c r="AX130" s="2015"/>
      <c r="AY130" s="2015"/>
      <c r="AZ130" s="2015"/>
      <c r="BA130" s="2015"/>
      <c r="BB130" s="2015"/>
      <c r="BC130" s="2015"/>
      <c r="BD130" s="2015"/>
      <c r="BE130" s="2015"/>
      <c r="BF130" s="2015"/>
      <c r="BG130" s="2015"/>
      <c r="BH130" s="2015"/>
      <c r="BI130" s="2015"/>
      <c r="BJ130" s="2015"/>
      <c r="BK130" s="2015"/>
      <c r="BL130" s="2015"/>
      <c r="BM130" s="2015"/>
      <c r="BN130" s="2001"/>
      <c r="BO130" s="2001"/>
      <c r="BP130" s="2001"/>
      <c r="BQ130" s="2001"/>
      <c r="BR130" s="2001"/>
      <c r="BS130" s="2001"/>
      <c r="BT130" s="2001"/>
      <c r="BU130" s="2001"/>
      <c r="BV130" s="2015"/>
      <c r="BW130" s="2015"/>
      <c r="BX130" s="2015"/>
      <c r="BY130" s="2015"/>
      <c r="BZ130" s="2015"/>
      <c r="CA130" s="2015"/>
      <c r="CB130" s="2015"/>
      <c r="CC130" s="2015"/>
      <c r="CD130" s="2015"/>
      <c r="CE130" s="1815"/>
      <c r="DD130" s="1892"/>
      <c r="DE130" s="2018"/>
      <c r="DF130" s="1816"/>
      <c r="DG130" s="2018"/>
      <c r="DH130" s="1816"/>
      <c r="DI130" s="1816"/>
      <c r="DJ130" s="2018"/>
      <c r="DK130" s="1816"/>
      <c r="DL130" s="2018"/>
      <c r="DN130" s="1816"/>
      <c r="DO130" s="1816"/>
      <c r="DP130" s="1816"/>
      <c r="DQ130" s="1816"/>
      <c r="DR130" s="1816"/>
      <c r="DS130" s="1816"/>
      <c r="DT130" s="1816"/>
      <c r="DU130" s="1816"/>
      <c r="DV130" s="1816"/>
      <c r="DW130" s="1816"/>
      <c r="DX130" s="1816"/>
      <c r="DY130" s="1816"/>
      <c r="DZ130" s="1816"/>
      <c r="EA130" s="1816"/>
      <c r="EB130" s="1816"/>
      <c r="EC130" s="1816"/>
      <c r="ED130" s="1816"/>
      <c r="EE130" s="1816"/>
      <c r="EF130" s="1816"/>
      <c r="EG130" s="1816"/>
      <c r="EH130" s="1816"/>
      <c r="EI130" s="1816"/>
      <c r="EJ130" s="1816"/>
      <c r="EK130" s="1816"/>
      <c r="EL130" s="1816"/>
      <c r="EM130" s="1816"/>
      <c r="EN130" s="1816"/>
      <c r="EO130" s="1816"/>
      <c r="EP130" s="1816"/>
      <c r="EQ130" s="1816"/>
      <c r="ER130" s="1816"/>
      <c r="ES130" s="1816"/>
      <c r="ET130" s="1816"/>
      <c r="EU130" s="1816"/>
      <c r="EV130" s="1816"/>
      <c r="EW130" s="1816"/>
      <c r="EX130" s="1816"/>
      <c r="EY130" s="1816"/>
      <c r="EZ130" s="1816"/>
      <c r="FA130" s="1816"/>
      <c r="FB130" s="1816"/>
      <c r="FC130" s="1816"/>
      <c r="FD130" s="1816"/>
      <c r="FE130" s="2019"/>
      <c r="FF130" s="1816"/>
      <c r="FG130" s="1816"/>
      <c r="FH130" s="1816"/>
      <c r="FI130" s="1816"/>
      <c r="FJ130" s="1816"/>
      <c r="FK130" s="1816"/>
      <c r="FL130" s="1816"/>
      <c r="FM130" s="1816"/>
      <c r="FN130" s="1816"/>
      <c r="FO130" s="1816"/>
      <c r="FP130" s="1816"/>
      <c r="FQ130" s="1816"/>
      <c r="FR130" s="1816"/>
      <c r="FS130" s="1816"/>
      <c r="FT130" s="1816"/>
      <c r="FU130" s="1816"/>
      <c r="FV130" s="1816"/>
      <c r="FW130" s="1816"/>
      <c r="FX130" s="1816"/>
      <c r="FY130" s="1816"/>
      <c r="FZ130" s="1816"/>
      <c r="GA130" s="2020"/>
      <c r="GB130" s="1816"/>
      <c r="GC130" s="1816"/>
      <c r="GD130" s="1816"/>
      <c r="GE130" s="1816"/>
      <c r="GF130" s="1816"/>
      <c r="GG130" s="1816"/>
      <c r="GH130" s="1816"/>
      <c r="GI130" s="1816"/>
      <c r="GJ130" s="1816"/>
      <c r="GK130" s="1816"/>
      <c r="GL130" s="1816"/>
      <c r="GM130" s="1816"/>
      <c r="GN130" s="1816"/>
      <c r="GO130" s="1816"/>
      <c r="GP130" s="2019"/>
      <c r="GQ130" s="1816"/>
      <c r="GR130" s="1816"/>
      <c r="GS130" s="1816"/>
      <c r="GT130" s="1816"/>
      <c r="GU130" s="1816"/>
      <c r="GV130" s="1816"/>
      <c r="GW130" s="1816"/>
      <c r="GX130" s="1816"/>
      <c r="GY130" s="1816"/>
      <c r="GZ130" s="1816"/>
      <c r="HA130" s="1816"/>
      <c r="HB130" s="1816"/>
      <c r="HC130" s="1816"/>
      <c r="HD130" s="1816"/>
      <c r="HE130" s="1816"/>
      <c r="HF130" s="1816"/>
      <c r="HG130" s="1816"/>
      <c r="HH130" s="1816"/>
      <c r="HI130" s="1816"/>
      <c r="HJ130" s="1816"/>
      <c r="HK130" s="1816"/>
      <c r="HL130" s="1816"/>
      <c r="HM130" s="1817"/>
      <c r="HN130" s="1817"/>
      <c r="HO130" s="1817"/>
      <c r="HP130" s="1817"/>
      <c r="HQ130" s="1817"/>
      <c r="HR130" s="1817"/>
      <c r="HS130" s="1817"/>
      <c r="HT130" s="1817"/>
      <c r="HU130" s="1817"/>
      <c r="HV130" s="1807"/>
      <c r="HW130" s="1807"/>
      <c r="HX130" s="1807"/>
      <c r="HY130" s="1807"/>
      <c r="HZ130" s="1807"/>
      <c r="IA130" s="1807"/>
      <c r="IB130" s="1807"/>
      <c r="IC130" s="1807"/>
      <c r="ID130" s="1807"/>
      <c r="IE130" s="1807"/>
      <c r="IF130" s="1807"/>
      <c r="IG130" s="1807"/>
      <c r="IH130" s="1811"/>
      <c r="II130" s="1807"/>
      <c r="IJ130" s="1907"/>
      <c r="IN130" s="1807"/>
      <c r="IO130" s="1822">
        <v>40167366.960000001</v>
      </c>
      <c r="IP130" s="1822">
        <v>401673.66960000002</v>
      </c>
      <c r="IQ130" s="1913">
        <v>-0.13683816776660751</v>
      </c>
      <c r="IR130" s="1911">
        <f t="shared" si="18"/>
        <v>5602697.1068999991</v>
      </c>
      <c r="IU130" s="1884"/>
      <c r="JC130" s="1978"/>
      <c r="JO130" s="1884"/>
      <c r="JW130" s="1978"/>
    </row>
    <row r="131" spans="1:283" hidden="1">
      <c r="A131" s="2198">
        <v>42369</v>
      </c>
      <c r="B131" s="574">
        <v>2015</v>
      </c>
      <c r="AD131" s="2015"/>
      <c r="AE131" s="2015"/>
      <c r="AF131" s="2015"/>
      <c r="AG131" s="2015"/>
      <c r="AH131" s="2015"/>
      <c r="AI131" s="2015"/>
      <c r="AJ131" s="2015"/>
      <c r="AK131" s="2015"/>
      <c r="AL131" s="2015"/>
      <c r="AM131" s="2015"/>
      <c r="AN131" s="2015"/>
      <c r="AO131" s="2015"/>
      <c r="AP131" s="2015"/>
      <c r="AQ131" s="2015">
        <f t="shared" si="19"/>
        <v>0</v>
      </c>
      <c r="AR131" s="2015"/>
      <c r="AS131" s="2015"/>
      <c r="AT131" s="2015"/>
      <c r="AU131" s="2015"/>
      <c r="AV131" s="2015"/>
      <c r="AW131" s="2015"/>
      <c r="AX131" s="2015"/>
      <c r="AY131" s="2015"/>
      <c r="AZ131" s="2015"/>
      <c r="BA131" s="2015"/>
      <c r="BB131" s="2015"/>
      <c r="BC131" s="2015"/>
      <c r="BD131" s="2015"/>
      <c r="BE131" s="2015"/>
      <c r="BF131" s="2015"/>
      <c r="BG131" s="2015"/>
      <c r="BH131" s="2015"/>
      <c r="BI131" s="2015"/>
      <c r="BJ131" s="2015"/>
      <c r="BK131" s="2015"/>
      <c r="BL131" s="2015"/>
      <c r="BM131" s="2015"/>
      <c r="BN131" s="2001"/>
      <c r="BO131" s="2001"/>
      <c r="BP131" s="2001"/>
      <c r="BQ131" s="2001"/>
      <c r="BR131" s="2001"/>
      <c r="BS131" s="2001"/>
      <c r="BT131" s="2001"/>
      <c r="BU131" s="2001"/>
      <c r="BV131" s="2015"/>
      <c r="BW131" s="2015"/>
      <c r="BX131" s="2015"/>
      <c r="BY131" s="2015"/>
      <c r="BZ131" s="2015"/>
      <c r="CA131" s="2015"/>
      <c r="CB131" s="2015"/>
      <c r="CC131" s="2015"/>
      <c r="CD131" s="2015"/>
      <c r="CE131" s="1815"/>
      <c r="DD131" s="1892"/>
      <c r="DE131" s="2018"/>
      <c r="DF131" s="1816"/>
      <c r="DG131" s="2018"/>
      <c r="DH131" s="1816"/>
      <c r="DI131" s="1816"/>
      <c r="DJ131" s="2018"/>
      <c r="DK131" s="1816"/>
      <c r="DL131" s="2018"/>
      <c r="DN131" s="1816"/>
      <c r="DO131" s="1816"/>
      <c r="DP131" s="1816"/>
      <c r="DQ131" s="1816"/>
      <c r="DR131" s="1816"/>
      <c r="DS131" s="1816"/>
      <c r="DT131" s="1816"/>
      <c r="DU131" s="1816"/>
      <c r="DV131" s="1816"/>
      <c r="DW131" s="1816"/>
      <c r="DX131" s="1816"/>
      <c r="DY131" s="1816"/>
      <c r="DZ131" s="1816"/>
      <c r="EA131" s="1816"/>
      <c r="EB131" s="1816"/>
      <c r="EC131" s="1816"/>
      <c r="ED131" s="1816"/>
      <c r="EE131" s="1816"/>
      <c r="EF131" s="1816"/>
      <c r="EG131" s="1816"/>
      <c r="EH131" s="1816"/>
      <c r="EI131" s="1816"/>
      <c r="EJ131" s="1816"/>
      <c r="EK131" s="1816"/>
      <c r="EL131" s="1816"/>
      <c r="EM131" s="1816"/>
      <c r="EN131" s="1816"/>
      <c r="EO131" s="1816"/>
      <c r="EP131" s="1816"/>
      <c r="EQ131" s="1816"/>
      <c r="ER131" s="1816"/>
      <c r="ES131" s="1816"/>
      <c r="ET131" s="1816"/>
      <c r="EU131" s="1816"/>
      <c r="EV131" s="1816"/>
      <c r="EW131" s="1816"/>
      <c r="EX131" s="1816"/>
      <c r="EY131" s="1816"/>
      <c r="EZ131" s="1816"/>
      <c r="FA131" s="1816"/>
      <c r="FB131" s="1816"/>
      <c r="FC131" s="1816"/>
      <c r="FD131" s="1816"/>
      <c r="FE131" s="2019"/>
      <c r="FF131" s="1816"/>
      <c r="FG131" s="1816"/>
      <c r="FH131" s="1816"/>
      <c r="FI131" s="1816"/>
      <c r="FJ131" s="1816"/>
      <c r="FK131" s="1816"/>
      <c r="FL131" s="1816"/>
      <c r="FM131" s="1816"/>
      <c r="FN131" s="1816"/>
      <c r="FO131" s="1816"/>
      <c r="FP131" s="1816"/>
      <c r="FQ131" s="1816"/>
      <c r="FR131" s="1816"/>
      <c r="FS131" s="1816"/>
      <c r="FT131" s="1816"/>
      <c r="FU131" s="1816"/>
      <c r="FV131" s="1816"/>
      <c r="FW131" s="1816"/>
      <c r="FX131" s="1816"/>
      <c r="FY131" s="1816"/>
      <c r="FZ131" s="1816"/>
      <c r="GA131" s="2020"/>
      <c r="GB131" s="1816"/>
      <c r="GC131" s="1816"/>
      <c r="GD131" s="1816"/>
      <c r="GE131" s="1816"/>
      <c r="GF131" s="1816"/>
      <c r="GG131" s="1816"/>
      <c r="GH131" s="1816"/>
      <c r="GI131" s="1816"/>
      <c r="GJ131" s="1816"/>
      <c r="GK131" s="1816"/>
      <c r="GL131" s="1816"/>
      <c r="GM131" s="1816"/>
      <c r="GN131" s="1816"/>
      <c r="GO131" s="1816"/>
      <c r="GP131" s="2019"/>
      <c r="GQ131" s="1816"/>
      <c r="GR131" s="1816"/>
      <c r="GS131" s="1816"/>
      <c r="GT131" s="1816"/>
      <c r="GU131" s="1816"/>
      <c r="GV131" s="1816"/>
      <c r="GW131" s="1816"/>
      <c r="GX131" s="1816"/>
      <c r="GY131" s="1816"/>
      <c r="GZ131" s="1816"/>
      <c r="HA131" s="1816"/>
      <c r="HB131" s="1816"/>
      <c r="HC131" s="1816"/>
      <c r="HD131" s="1816"/>
      <c r="HE131" s="1816"/>
      <c r="HF131" s="1816"/>
      <c r="HG131" s="1816"/>
      <c r="HH131" s="1816"/>
      <c r="HI131" s="1816"/>
      <c r="HJ131" s="1816"/>
      <c r="HK131" s="1816"/>
      <c r="HL131" s="1816"/>
      <c r="HM131" s="1817"/>
      <c r="HN131" s="1817"/>
      <c r="HO131" s="1817"/>
      <c r="HP131" s="1817"/>
      <c r="HQ131" s="1817"/>
      <c r="HR131" s="1817"/>
      <c r="HS131" s="1817"/>
      <c r="HT131" s="1817"/>
      <c r="HU131" s="1817"/>
      <c r="HV131" s="1807"/>
      <c r="HW131" s="1807"/>
      <c r="HX131" s="1807"/>
      <c r="HY131" s="1807"/>
      <c r="HZ131" s="1807"/>
      <c r="IA131" s="1807"/>
      <c r="IB131" s="1807"/>
      <c r="IC131" s="1807"/>
      <c r="ID131" s="1807"/>
      <c r="IE131" s="1807"/>
      <c r="IF131" s="1807"/>
      <c r="IG131" s="1807"/>
      <c r="IH131" s="1811"/>
      <c r="II131" s="1807"/>
      <c r="IJ131" s="1907"/>
      <c r="IN131" s="1807"/>
      <c r="IO131" s="1822">
        <v>43361838.859999999</v>
      </c>
      <c r="IP131" s="1822">
        <v>433618.38860000001</v>
      </c>
      <c r="IQ131" s="1913">
        <v>-0.10533737510460661</v>
      </c>
      <c r="IR131" s="1911">
        <f t="shared" si="18"/>
        <v>5551642.9759</v>
      </c>
      <c r="IU131" s="1884"/>
      <c r="JC131" s="1978"/>
      <c r="JO131" s="1884"/>
      <c r="JW131" s="1978"/>
    </row>
    <row r="132" spans="1:283" hidden="1">
      <c r="A132" s="2198">
        <v>42400</v>
      </c>
      <c r="B132" s="574">
        <v>2016</v>
      </c>
      <c r="AD132" s="2015"/>
      <c r="AE132" s="2015"/>
      <c r="AF132" s="2015"/>
      <c r="AG132" s="2015"/>
      <c r="AH132" s="2015"/>
      <c r="AI132" s="2015"/>
      <c r="AJ132" s="2015"/>
      <c r="AK132" s="2015"/>
      <c r="AL132" s="2015"/>
      <c r="AM132" s="2015"/>
      <c r="AN132" s="2015"/>
      <c r="AO132" s="2015"/>
      <c r="AP132" s="2015"/>
      <c r="AQ132" s="2015">
        <f t="shared" si="19"/>
        <v>0</v>
      </c>
      <c r="AR132" s="2015"/>
      <c r="AS132" s="2015"/>
      <c r="AT132" s="2015"/>
      <c r="AU132" s="2015"/>
      <c r="AV132" s="2015"/>
      <c r="AW132" s="2015"/>
      <c r="AX132" s="2015"/>
      <c r="AY132" s="2015"/>
      <c r="AZ132" s="2015"/>
      <c r="BA132" s="2015"/>
      <c r="BB132" s="2015"/>
      <c r="BC132" s="2015"/>
      <c r="BD132" s="2015"/>
      <c r="BE132" s="2015"/>
      <c r="BF132" s="2015"/>
      <c r="BG132" s="2015"/>
      <c r="BH132" s="2015"/>
      <c r="BI132" s="2015"/>
      <c r="BJ132" s="2015"/>
      <c r="BK132" s="2015"/>
      <c r="BL132" s="2015"/>
      <c r="BM132" s="2015"/>
      <c r="BN132" s="2001"/>
      <c r="BO132" s="2001"/>
      <c r="BP132" s="2001"/>
      <c r="BQ132" s="2001"/>
      <c r="BR132" s="2001"/>
      <c r="BS132" s="2001"/>
      <c r="BT132" s="2001"/>
      <c r="BU132" s="2001"/>
      <c r="BV132" s="2015"/>
      <c r="BW132" s="2015"/>
      <c r="BX132" s="2015"/>
      <c r="BY132" s="2015"/>
      <c r="BZ132" s="2015"/>
      <c r="CA132" s="2015"/>
      <c r="CB132" s="2015"/>
      <c r="CC132" s="2015"/>
      <c r="CD132" s="2015"/>
      <c r="CE132" s="1815"/>
      <c r="DD132" s="1892"/>
      <c r="DE132" s="2018"/>
      <c r="DF132" s="1816"/>
      <c r="DG132" s="2018"/>
      <c r="DH132" s="1816"/>
      <c r="DI132" s="1816"/>
      <c r="DJ132" s="2018"/>
      <c r="DK132" s="1816"/>
      <c r="DL132" s="2018"/>
      <c r="DN132" s="1816"/>
      <c r="DO132" s="1816"/>
      <c r="DP132" s="1816"/>
      <c r="DQ132" s="1816"/>
      <c r="DR132" s="1816"/>
      <c r="DS132" s="1816"/>
      <c r="DT132" s="1816"/>
      <c r="DU132" s="1816"/>
      <c r="DV132" s="1816"/>
      <c r="DW132" s="1816"/>
      <c r="DX132" s="1816"/>
      <c r="DY132" s="1816"/>
      <c r="DZ132" s="1816"/>
      <c r="EA132" s="1816"/>
      <c r="EB132" s="1816"/>
      <c r="EC132" s="1816"/>
      <c r="ED132" s="1816"/>
      <c r="EE132" s="1816"/>
      <c r="EF132" s="1816"/>
      <c r="EG132" s="1816"/>
      <c r="EH132" s="1816"/>
      <c r="EI132" s="1816"/>
      <c r="EJ132" s="1816"/>
      <c r="EK132" s="1816"/>
      <c r="EL132" s="1816"/>
      <c r="EM132" s="1816"/>
      <c r="EN132" s="1816"/>
      <c r="EO132" s="1816"/>
      <c r="EP132" s="1816"/>
      <c r="EQ132" s="1816"/>
      <c r="ER132" s="1816"/>
      <c r="ES132" s="1816"/>
      <c r="ET132" s="1816"/>
      <c r="EU132" s="1816"/>
      <c r="EV132" s="1816"/>
      <c r="EW132" s="1816"/>
      <c r="EX132" s="1816"/>
      <c r="EY132" s="1816"/>
      <c r="EZ132" s="1816"/>
      <c r="FA132" s="1816"/>
      <c r="FB132" s="1816"/>
      <c r="FC132" s="1816"/>
      <c r="FD132" s="1816"/>
      <c r="FE132" s="2019"/>
      <c r="FF132" s="1816"/>
      <c r="FG132" s="1816"/>
      <c r="FH132" s="1816"/>
      <c r="FI132" s="1816"/>
      <c r="FJ132" s="1816"/>
      <c r="FK132" s="1816"/>
      <c r="FL132" s="1816"/>
      <c r="FM132" s="1816"/>
      <c r="FN132" s="1816"/>
      <c r="FO132" s="1816"/>
      <c r="FP132" s="1816"/>
      <c r="FQ132" s="1816"/>
      <c r="FR132" s="1816"/>
      <c r="FS132" s="1816"/>
      <c r="FT132" s="1816"/>
      <c r="FU132" s="1816"/>
      <c r="FV132" s="1816"/>
      <c r="FW132" s="1816"/>
      <c r="FX132" s="1816"/>
      <c r="FY132" s="1816"/>
      <c r="FZ132" s="1816"/>
      <c r="GA132" s="2020"/>
      <c r="GB132" s="1816"/>
      <c r="GC132" s="1816"/>
      <c r="GD132" s="1816"/>
      <c r="GE132" s="1816"/>
      <c r="GF132" s="1816"/>
      <c r="GG132" s="1816"/>
      <c r="GH132" s="1816"/>
      <c r="GI132" s="1816"/>
      <c r="GJ132" s="1816"/>
      <c r="GK132" s="1816"/>
      <c r="GL132" s="1816"/>
      <c r="GM132" s="1816"/>
      <c r="GN132" s="1816"/>
      <c r="GO132" s="1816"/>
      <c r="GP132" s="2019"/>
      <c r="GQ132" s="1816"/>
      <c r="GR132" s="1816"/>
      <c r="GS132" s="1816"/>
      <c r="GT132" s="1816"/>
      <c r="GU132" s="1816"/>
      <c r="GV132" s="1816"/>
      <c r="GW132" s="1816"/>
      <c r="GX132" s="1816"/>
      <c r="GY132" s="1816"/>
      <c r="GZ132" s="1816"/>
      <c r="HA132" s="1816"/>
      <c r="HB132" s="1816"/>
      <c r="HC132" s="1816"/>
      <c r="HD132" s="1816"/>
      <c r="HE132" s="1816"/>
      <c r="HF132" s="1816"/>
      <c r="HG132" s="1816"/>
      <c r="HH132" s="1816"/>
      <c r="HI132" s="1816"/>
      <c r="HJ132" s="1816"/>
      <c r="HK132" s="1816"/>
      <c r="HL132" s="1816"/>
      <c r="HM132" s="1817"/>
      <c r="HN132" s="1817"/>
      <c r="HO132" s="1817"/>
      <c r="HP132" s="1817"/>
      <c r="HQ132" s="1817"/>
      <c r="HR132" s="1817"/>
      <c r="HS132" s="1817"/>
      <c r="HT132" s="1817"/>
      <c r="HU132" s="1817"/>
      <c r="HV132" s="1807"/>
      <c r="HW132" s="1807"/>
      <c r="HX132" s="1807"/>
      <c r="HY132" s="1807"/>
      <c r="HZ132" s="1807"/>
      <c r="IA132" s="1807"/>
      <c r="IB132" s="1807"/>
      <c r="IC132" s="1807"/>
      <c r="ID132" s="1807"/>
      <c r="IE132" s="1807"/>
      <c r="IF132" s="1807"/>
      <c r="IG132" s="1807"/>
      <c r="IH132" s="1811"/>
      <c r="II132" s="1807"/>
      <c r="IJ132" s="1907"/>
      <c r="IN132" s="1807"/>
      <c r="IO132" s="1822">
        <v>45278530.359999999</v>
      </c>
      <c r="IP132" s="1822">
        <v>452785.30359999998</v>
      </c>
      <c r="IQ132" s="1913">
        <v>-7.72470848241259E-2</v>
      </c>
      <c r="IR132" s="1911">
        <f t="shared" si="18"/>
        <v>5513738.6310000001</v>
      </c>
      <c r="IU132" s="1884"/>
      <c r="JC132" s="1978"/>
      <c r="JO132" s="1884"/>
      <c r="JW132" s="1978"/>
    </row>
    <row r="133" spans="1:283" hidden="1">
      <c r="A133" s="2198">
        <v>42429</v>
      </c>
      <c r="B133" s="574">
        <v>2016</v>
      </c>
      <c r="AD133" s="2015"/>
      <c r="AE133" s="2015"/>
      <c r="AF133" s="2015"/>
      <c r="AG133" s="2015"/>
      <c r="AH133" s="2015"/>
      <c r="AI133" s="2015"/>
      <c r="AJ133" s="2015"/>
      <c r="AK133" s="2015"/>
      <c r="AL133" s="2015"/>
      <c r="AM133" s="2015"/>
      <c r="AN133" s="2015"/>
      <c r="AO133" s="2015"/>
      <c r="AP133" s="2015"/>
      <c r="AQ133" s="2015">
        <f t="shared" si="19"/>
        <v>0</v>
      </c>
      <c r="AR133" s="2015"/>
      <c r="AS133" s="2015"/>
      <c r="AT133" s="2015"/>
      <c r="AU133" s="2015"/>
      <c r="AV133" s="2015"/>
      <c r="AW133" s="2015"/>
      <c r="AX133" s="2015"/>
      <c r="AY133" s="2015"/>
      <c r="AZ133" s="2015"/>
      <c r="BA133" s="2015"/>
      <c r="BB133" s="2015"/>
      <c r="BC133" s="2015"/>
      <c r="BD133" s="2015"/>
      <c r="BE133" s="2015"/>
      <c r="BF133" s="2015"/>
      <c r="BG133" s="2015"/>
      <c r="BH133" s="2015"/>
      <c r="BI133" s="2015"/>
      <c r="BJ133" s="2015"/>
      <c r="BK133" s="2015"/>
      <c r="BL133" s="2015"/>
      <c r="BM133" s="2015"/>
      <c r="BN133" s="2001"/>
      <c r="BO133" s="2001"/>
      <c r="BP133" s="2001"/>
      <c r="BQ133" s="2001"/>
      <c r="BR133" s="2001"/>
      <c r="BS133" s="2001"/>
      <c r="BT133" s="2001"/>
      <c r="BU133" s="2001"/>
      <c r="BV133" s="2015"/>
      <c r="BW133" s="2015"/>
      <c r="BX133" s="2015"/>
      <c r="BY133" s="2015"/>
      <c r="BZ133" s="2015"/>
      <c r="CA133" s="2015"/>
      <c r="CB133" s="2015"/>
      <c r="CC133" s="2015"/>
      <c r="CD133" s="2015"/>
      <c r="CE133" s="1815"/>
      <c r="DD133" s="1892"/>
      <c r="DE133" s="2018"/>
      <c r="DF133" s="1816"/>
      <c r="DG133" s="2018"/>
      <c r="DH133" s="1816"/>
      <c r="DI133" s="1816"/>
      <c r="DJ133" s="2018"/>
      <c r="DK133" s="1816"/>
      <c r="DL133" s="2018"/>
      <c r="DN133" s="1816"/>
      <c r="DO133" s="1816"/>
      <c r="DP133" s="1816"/>
      <c r="DQ133" s="1816"/>
      <c r="DR133" s="1816"/>
      <c r="DS133" s="1816"/>
      <c r="DT133" s="1816"/>
      <c r="DU133" s="1816"/>
      <c r="DV133" s="1816"/>
      <c r="DW133" s="1816"/>
      <c r="DX133" s="1816"/>
      <c r="DY133" s="1816"/>
      <c r="DZ133" s="1816"/>
      <c r="EA133" s="1816"/>
      <c r="EB133" s="1816"/>
      <c r="EC133" s="1816"/>
      <c r="ED133" s="1816"/>
      <c r="EE133" s="1816"/>
      <c r="EF133" s="1816"/>
      <c r="EG133" s="1816"/>
      <c r="EH133" s="1816"/>
      <c r="EI133" s="1816"/>
      <c r="EJ133" s="1816"/>
      <c r="EK133" s="1816"/>
      <c r="EL133" s="1816"/>
      <c r="EM133" s="1816"/>
      <c r="EN133" s="1816"/>
      <c r="EO133" s="1816"/>
      <c r="EP133" s="1816"/>
      <c r="EQ133" s="1816"/>
      <c r="ER133" s="1816"/>
      <c r="ES133" s="1816"/>
      <c r="ET133" s="1816"/>
      <c r="EU133" s="1816"/>
      <c r="EV133" s="1816"/>
      <c r="EW133" s="1816"/>
      <c r="EX133" s="1816"/>
      <c r="EY133" s="1816"/>
      <c r="EZ133" s="1816"/>
      <c r="FA133" s="1816"/>
      <c r="FB133" s="1816"/>
      <c r="FC133" s="1816"/>
      <c r="FD133" s="1816"/>
      <c r="FE133" s="2019"/>
      <c r="FF133" s="1816"/>
      <c r="FG133" s="1816"/>
      <c r="FH133" s="1816"/>
      <c r="FI133" s="1816"/>
      <c r="FJ133" s="1816"/>
      <c r="FK133" s="1816"/>
      <c r="FL133" s="1816"/>
      <c r="FM133" s="1816"/>
      <c r="FN133" s="1816"/>
      <c r="FO133" s="1816"/>
      <c r="FP133" s="1816"/>
      <c r="FQ133" s="1816"/>
      <c r="FR133" s="1816"/>
      <c r="FS133" s="1816"/>
      <c r="FT133" s="1816"/>
      <c r="FU133" s="1816"/>
      <c r="FV133" s="1816"/>
      <c r="FW133" s="1816"/>
      <c r="FX133" s="1816"/>
      <c r="FY133" s="1816"/>
      <c r="FZ133" s="1816"/>
      <c r="GA133" s="2020"/>
      <c r="GB133" s="1816"/>
      <c r="GC133" s="1816"/>
      <c r="GD133" s="1816"/>
      <c r="GE133" s="1816"/>
      <c r="GF133" s="1816"/>
      <c r="GG133" s="1816"/>
      <c r="GH133" s="1816"/>
      <c r="GI133" s="1816"/>
      <c r="GJ133" s="1816"/>
      <c r="GK133" s="1816"/>
      <c r="GL133" s="1816"/>
      <c r="GM133" s="1816"/>
      <c r="GN133" s="1816"/>
      <c r="GO133" s="1816"/>
      <c r="GP133" s="2019"/>
      <c r="GQ133" s="1816"/>
      <c r="GR133" s="1816"/>
      <c r="GS133" s="1816"/>
      <c r="GT133" s="1816"/>
      <c r="GU133" s="1816"/>
      <c r="GV133" s="1816"/>
      <c r="GW133" s="1816"/>
      <c r="GX133" s="1816"/>
      <c r="GY133" s="1816"/>
      <c r="GZ133" s="1816"/>
      <c r="HA133" s="1816"/>
      <c r="HB133" s="1816"/>
      <c r="HC133" s="1816"/>
      <c r="HD133" s="1816"/>
      <c r="HE133" s="1816"/>
      <c r="HF133" s="1816"/>
      <c r="HG133" s="1816"/>
      <c r="HH133" s="1816"/>
      <c r="HI133" s="1816"/>
      <c r="HJ133" s="1816"/>
      <c r="HK133" s="1816"/>
      <c r="HL133" s="1816"/>
      <c r="HM133" s="1817"/>
      <c r="HN133" s="1817"/>
      <c r="HO133" s="1817"/>
      <c r="HP133" s="1817"/>
      <c r="HQ133" s="1817"/>
      <c r="HR133" s="1817"/>
      <c r="HS133" s="1817"/>
      <c r="HT133" s="1817"/>
      <c r="HU133" s="1817"/>
      <c r="HV133" s="1807"/>
      <c r="HW133" s="1807"/>
      <c r="HX133" s="1807"/>
      <c r="HY133" s="1807"/>
      <c r="HZ133" s="1807"/>
      <c r="IA133" s="1807"/>
      <c r="IB133" s="1807"/>
      <c r="IC133" s="1807"/>
      <c r="ID133" s="1807"/>
      <c r="IE133" s="1807"/>
      <c r="IF133" s="1807"/>
      <c r="IG133" s="1807"/>
      <c r="IH133" s="1811"/>
      <c r="II133" s="1807"/>
      <c r="IJ133" s="1907"/>
      <c r="IN133" s="1807"/>
      <c r="IO133" s="1822">
        <v>52848947.880000003</v>
      </c>
      <c r="IP133" s="1822">
        <v>528489.47880000004</v>
      </c>
      <c r="IQ133" s="1913">
        <v>0.16940452647555793</v>
      </c>
      <c r="IR133" s="1911">
        <f t="shared" si="18"/>
        <v>5590297.6897999998</v>
      </c>
      <c r="IU133" s="1884"/>
      <c r="JC133" s="1978"/>
      <c r="JO133" s="1884"/>
      <c r="JW133" s="1978"/>
    </row>
    <row r="134" spans="1:283" hidden="1">
      <c r="A134" s="2198">
        <v>42460</v>
      </c>
      <c r="B134" s="574">
        <v>2016</v>
      </c>
      <c r="AD134" s="2015"/>
      <c r="AE134" s="2015"/>
      <c r="AF134" s="2015"/>
      <c r="AG134" s="2015"/>
      <c r="AH134" s="2015"/>
      <c r="AI134" s="2015"/>
      <c r="AJ134" s="2015"/>
      <c r="AK134" s="2015"/>
      <c r="AL134" s="2015"/>
      <c r="AM134" s="2015"/>
      <c r="AN134" s="2015"/>
      <c r="AO134" s="2015"/>
      <c r="AP134" s="2015"/>
      <c r="AQ134" s="2015">
        <f t="shared" si="19"/>
        <v>0</v>
      </c>
      <c r="AR134" s="2015"/>
      <c r="AS134" s="2015"/>
      <c r="AT134" s="2015"/>
      <c r="AU134" s="2015"/>
      <c r="AV134" s="2015"/>
      <c r="AW134" s="2015"/>
      <c r="AX134" s="2015"/>
      <c r="AY134" s="2015"/>
      <c r="AZ134" s="2015"/>
      <c r="BA134" s="2015"/>
      <c r="BB134" s="2015"/>
      <c r="BC134" s="2015"/>
      <c r="BD134" s="2015"/>
      <c r="BE134" s="2015"/>
      <c r="BF134" s="2015"/>
      <c r="BG134" s="2015"/>
      <c r="BH134" s="2015"/>
      <c r="BI134" s="2015"/>
      <c r="BJ134" s="2015"/>
      <c r="BK134" s="2015"/>
      <c r="BL134" s="2015"/>
      <c r="BM134" s="2015"/>
      <c r="BN134" s="2001"/>
      <c r="BO134" s="2001"/>
      <c r="BP134" s="2001"/>
      <c r="BQ134" s="2001"/>
      <c r="BR134" s="2001"/>
      <c r="BS134" s="2001"/>
      <c r="BT134" s="2001"/>
      <c r="BU134" s="2001"/>
      <c r="BV134" s="2015"/>
      <c r="BW134" s="2015"/>
      <c r="BX134" s="2015"/>
      <c r="BY134" s="2015"/>
      <c r="BZ134" s="2015"/>
      <c r="CA134" s="2015"/>
      <c r="CB134" s="2015"/>
      <c r="CC134" s="2015"/>
      <c r="CD134" s="2015"/>
      <c r="CE134" s="1815"/>
      <c r="DD134" s="1892"/>
      <c r="DE134" s="2018"/>
      <c r="DF134" s="1816"/>
      <c r="DG134" s="2018"/>
      <c r="DH134" s="1816"/>
      <c r="DI134" s="1816"/>
      <c r="DJ134" s="2018"/>
      <c r="DK134" s="1816"/>
      <c r="DL134" s="2018"/>
      <c r="DN134" s="1816"/>
      <c r="DO134" s="1816"/>
      <c r="DP134" s="1816"/>
      <c r="DQ134" s="1816"/>
      <c r="DR134" s="1816"/>
      <c r="DS134" s="1816"/>
      <c r="DT134" s="1816"/>
      <c r="DU134" s="1816"/>
      <c r="DV134" s="1816"/>
      <c r="DW134" s="1816"/>
      <c r="DX134" s="1816"/>
      <c r="DY134" s="1816"/>
      <c r="DZ134" s="1816"/>
      <c r="EA134" s="1816"/>
      <c r="EB134" s="1816"/>
      <c r="EC134" s="1816"/>
      <c r="ED134" s="1816"/>
      <c r="EE134" s="1816"/>
      <c r="EF134" s="1816"/>
      <c r="EG134" s="1816"/>
      <c r="EH134" s="1816"/>
      <c r="EI134" s="1816"/>
      <c r="EJ134" s="1816"/>
      <c r="EK134" s="1816"/>
      <c r="EL134" s="1816"/>
      <c r="EM134" s="1816"/>
      <c r="EN134" s="1816"/>
      <c r="EO134" s="1816"/>
      <c r="EP134" s="1816"/>
      <c r="EQ134" s="1816"/>
      <c r="ER134" s="1816"/>
      <c r="ES134" s="1816"/>
      <c r="ET134" s="1816"/>
      <c r="EU134" s="1816"/>
      <c r="EV134" s="1816"/>
      <c r="EW134" s="1816"/>
      <c r="EX134" s="1816"/>
      <c r="EY134" s="1816"/>
      <c r="EZ134" s="1816"/>
      <c r="FA134" s="1816"/>
      <c r="FB134" s="1816"/>
      <c r="FC134" s="1816"/>
      <c r="FD134" s="1816"/>
      <c r="FE134" s="2019"/>
      <c r="FF134" s="1816"/>
      <c r="FG134" s="1816"/>
      <c r="FH134" s="1816"/>
      <c r="FI134" s="1816"/>
      <c r="FJ134" s="1816"/>
      <c r="FK134" s="1816"/>
      <c r="FL134" s="1816"/>
      <c r="FM134" s="1816"/>
      <c r="FN134" s="1816"/>
      <c r="FO134" s="1816"/>
      <c r="FP134" s="1816"/>
      <c r="FQ134" s="1816"/>
      <c r="FR134" s="1816"/>
      <c r="FS134" s="1816"/>
      <c r="FT134" s="1816"/>
      <c r="FU134" s="1816"/>
      <c r="FV134" s="1816"/>
      <c r="FW134" s="1816"/>
      <c r="FX134" s="1816"/>
      <c r="FY134" s="1816"/>
      <c r="FZ134" s="1816"/>
      <c r="GA134" s="2020"/>
      <c r="GB134" s="1816"/>
      <c r="GC134" s="1816"/>
      <c r="GD134" s="1816"/>
      <c r="GE134" s="1816"/>
      <c r="GF134" s="1816"/>
      <c r="GG134" s="1816"/>
      <c r="GH134" s="1816"/>
      <c r="GI134" s="1816"/>
      <c r="GJ134" s="1816"/>
      <c r="GK134" s="1816"/>
      <c r="GL134" s="1816"/>
      <c r="GM134" s="1816"/>
      <c r="GN134" s="1816"/>
      <c r="GO134" s="1816"/>
      <c r="GP134" s="2019"/>
      <c r="GQ134" s="1816"/>
      <c r="GR134" s="1816"/>
      <c r="GS134" s="1816"/>
      <c r="GT134" s="1816"/>
      <c r="GU134" s="1816"/>
      <c r="GV134" s="1816"/>
      <c r="GW134" s="1816"/>
      <c r="GX134" s="1816"/>
      <c r="GY134" s="1816"/>
      <c r="GZ134" s="1816"/>
      <c r="HA134" s="1816"/>
      <c r="HB134" s="1816"/>
      <c r="HC134" s="1816"/>
      <c r="HD134" s="1816"/>
      <c r="HE134" s="1816"/>
      <c r="HF134" s="1816"/>
      <c r="HG134" s="1816"/>
      <c r="HH134" s="1816"/>
      <c r="HI134" s="1816"/>
      <c r="HJ134" s="1816"/>
      <c r="HK134" s="1816"/>
      <c r="HL134" s="1816"/>
      <c r="HM134" s="1817"/>
      <c r="HN134" s="1817"/>
      <c r="HO134" s="1817"/>
      <c r="HP134" s="1817"/>
      <c r="HQ134" s="1817"/>
      <c r="HR134" s="1817"/>
      <c r="HS134" s="1817"/>
      <c r="HT134" s="1817"/>
      <c r="HU134" s="1817"/>
      <c r="HV134" s="1807"/>
      <c r="HW134" s="1807"/>
      <c r="HX134" s="1807"/>
      <c r="HY134" s="1807"/>
      <c r="HZ134" s="1807"/>
      <c r="IA134" s="1807"/>
      <c r="IB134" s="1807"/>
      <c r="IC134" s="1807"/>
      <c r="ID134" s="1807"/>
      <c r="IE134" s="1807"/>
      <c r="IF134" s="1807"/>
      <c r="IG134" s="1807"/>
      <c r="IH134" s="1811"/>
      <c r="II134" s="1807"/>
      <c r="IJ134" s="1907"/>
      <c r="IN134" s="1807"/>
      <c r="IO134" s="1822">
        <v>50859505.880000003</v>
      </c>
      <c r="IP134" s="1822">
        <v>508595.0588</v>
      </c>
      <c r="IQ134" s="1913">
        <v>9.4459228036621656E-2</v>
      </c>
      <c r="IR134" s="1911">
        <f t="shared" si="18"/>
        <v>5634192.8805999998</v>
      </c>
      <c r="IU134" s="1884"/>
      <c r="JC134" s="1978"/>
      <c r="JO134" s="1884"/>
      <c r="JW134" s="1978"/>
    </row>
    <row r="135" spans="1:283" hidden="1">
      <c r="A135" s="2198">
        <v>42490</v>
      </c>
      <c r="B135" s="574">
        <v>2016</v>
      </c>
      <c r="AD135" s="2015"/>
      <c r="AE135" s="2015"/>
      <c r="AF135" s="2015"/>
      <c r="AG135" s="2015"/>
      <c r="AH135" s="2015"/>
      <c r="AI135" s="2015"/>
      <c r="AJ135" s="2015"/>
      <c r="AK135" s="2015"/>
      <c r="AL135" s="2015"/>
      <c r="AM135" s="2015"/>
      <c r="AN135" s="2015"/>
      <c r="AO135" s="2015"/>
      <c r="AP135" s="2015"/>
      <c r="AQ135" s="2015">
        <f t="shared" si="19"/>
        <v>0</v>
      </c>
      <c r="AR135" s="2015"/>
      <c r="AS135" s="2015"/>
      <c r="AT135" s="2015"/>
      <c r="AU135" s="2015"/>
      <c r="AV135" s="2015"/>
      <c r="AW135" s="2015"/>
      <c r="AX135" s="2015"/>
      <c r="AY135" s="2015"/>
      <c r="AZ135" s="2015"/>
      <c r="BA135" s="2015"/>
      <c r="BB135" s="2015"/>
      <c r="BC135" s="2015"/>
      <c r="BD135" s="2015"/>
      <c r="BE135" s="2015"/>
      <c r="BF135" s="2015"/>
      <c r="BG135" s="2015"/>
      <c r="BH135" s="2015"/>
      <c r="BI135" s="2015"/>
      <c r="BJ135" s="2015"/>
      <c r="BK135" s="2015"/>
      <c r="BL135" s="2015"/>
      <c r="BM135" s="2015"/>
      <c r="BN135" s="2001"/>
      <c r="BO135" s="2001"/>
      <c r="BP135" s="2001"/>
      <c r="BQ135" s="2001"/>
      <c r="BR135" s="2001"/>
      <c r="BS135" s="2001"/>
      <c r="BT135" s="2001"/>
      <c r="BU135" s="2001"/>
      <c r="BV135" s="2015"/>
      <c r="BW135" s="2015"/>
      <c r="BX135" s="2015"/>
      <c r="BY135" s="2015"/>
      <c r="BZ135" s="2015"/>
      <c r="CA135" s="2015"/>
      <c r="CB135" s="2015"/>
      <c r="CC135" s="2015"/>
      <c r="CD135" s="2015"/>
      <c r="CE135" s="1815"/>
      <c r="DD135" s="1892"/>
      <c r="DE135" s="2018"/>
      <c r="DF135" s="1816"/>
      <c r="DG135" s="2018"/>
      <c r="DH135" s="1816"/>
      <c r="DI135" s="1816"/>
      <c r="DJ135" s="2018"/>
      <c r="DK135" s="1816"/>
      <c r="DL135" s="2018"/>
      <c r="DN135" s="1816"/>
      <c r="DO135" s="1816"/>
      <c r="DP135" s="1816"/>
      <c r="DQ135" s="1816"/>
      <c r="DR135" s="1816"/>
      <c r="DS135" s="1816"/>
      <c r="DT135" s="1816"/>
      <c r="DU135" s="1816"/>
      <c r="DV135" s="1816"/>
      <c r="DW135" s="1816"/>
      <c r="DX135" s="1816"/>
      <c r="DY135" s="1816"/>
      <c r="DZ135" s="1816"/>
      <c r="EA135" s="1816"/>
      <c r="EB135" s="1816"/>
      <c r="EC135" s="1816"/>
      <c r="ED135" s="1816"/>
      <c r="EE135" s="1816"/>
      <c r="EF135" s="1816"/>
      <c r="EG135" s="1816"/>
      <c r="EH135" s="1816"/>
      <c r="EI135" s="1816"/>
      <c r="EJ135" s="1816"/>
      <c r="EK135" s="1816"/>
      <c r="EL135" s="1816"/>
      <c r="EM135" s="1816"/>
      <c r="EN135" s="1816"/>
      <c r="EO135" s="1816"/>
      <c r="EP135" s="1816"/>
      <c r="EQ135" s="1816"/>
      <c r="ER135" s="1816"/>
      <c r="ES135" s="1816"/>
      <c r="ET135" s="1816"/>
      <c r="EU135" s="1816"/>
      <c r="EV135" s="1816"/>
      <c r="EW135" s="1816"/>
      <c r="EX135" s="1816"/>
      <c r="EY135" s="1816"/>
      <c r="EZ135" s="1816"/>
      <c r="FA135" s="1816"/>
      <c r="FB135" s="1816"/>
      <c r="FC135" s="1816"/>
      <c r="FD135" s="1816"/>
      <c r="FE135" s="2019"/>
      <c r="FF135" s="1816"/>
      <c r="FG135" s="1816"/>
      <c r="FH135" s="1816"/>
      <c r="FI135" s="1816"/>
      <c r="FJ135" s="1816"/>
      <c r="FK135" s="1816"/>
      <c r="FL135" s="1816"/>
      <c r="FM135" s="1816"/>
      <c r="FN135" s="1816"/>
      <c r="FO135" s="1816"/>
      <c r="FP135" s="1816"/>
      <c r="FQ135" s="1816"/>
      <c r="FR135" s="1816"/>
      <c r="FS135" s="1816"/>
      <c r="FT135" s="1816"/>
      <c r="FU135" s="1816"/>
      <c r="FV135" s="1816"/>
      <c r="FW135" s="1816"/>
      <c r="FX135" s="1816"/>
      <c r="FY135" s="1816"/>
      <c r="FZ135" s="1816"/>
      <c r="GA135" s="2020"/>
      <c r="GB135" s="1816"/>
      <c r="GC135" s="1816"/>
      <c r="GD135" s="1816"/>
      <c r="GE135" s="1816"/>
      <c r="GF135" s="1816"/>
      <c r="GG135" s="1816"/>
      <c r="GH135" s="1816"/>
      <c r="GI135" s="1816"/>
      <c r="GJ135" s="1816"/>
      <c r="GK135" s="1816"/>
      <c r="GL135" s="1816"/>
      <c r="GM135" s="1816"/>
      <c r="GN135" s="1816"/>
      <c r="GO135" s="1816"/>
      <c r="GP135" s="2019"/>
      <c r="GQ135" s="1816"/>
      <c r="GR135" s="1816"/>
      <c r="GS135" s="1816"/>
      <c r="GT135" s="1816"/>
      <c r="GU135" s="1816"/>
      <c r="GV135" s="1816"/>
      <c r="GW135" s="1816"/>
      <c r="GX135" s="1816"/>
      <c r="GY135" s="1816"/>
      <c r="GZ135" s="1816"/>
      <c r="HA135" s="1816"/>
      <c r="HB135" s="1816"/>
      <c r="HC135" s="1816"/>
      <c r="HD135" s="1816"/>
      <c r="HE135" s="1816"/>
      <c r="HF135" s="1816"/>
      <c r="HG135" s="1816"/>
      <c r="HH135" s="1816"/>
      <c r="HI135" s="1816"/>
      <c r="HJ135" s="1816"/>
      <c r="HK135" s="1816"/>
      <c r="HL135" s="1816"/>
      <c r="HM135" s="1817"/>
      <c r="HN135" s="1817"/>
      <c r="HO135" s="1817"/>
      <c r="HP135" s="1817"/>
      <c r="HQ135" s="1817"/>
      <c r="HR135" s="1817"/>
      <c r="HS135" s="1817"/>
      <c r="HT135" s="1817"/>
      <c r="HU135" s="1817"/>
      <c r="HV135" s="1807"/>
      <c r="HW135" s="1807"/>
      <c r="HX135" s="1807"/>
      <c r="HY135" s="1807"/>
      <c r="HZ135" s="1807"/>
      <c r="IA135" s="1807"/>
      <c r="IB135" s="1807"/>
      <c r="IC135" s="1807"/>
      <c r="ID135" s="1807"/>
      <c r="IE135" s="1807"/>
      <c r="IF135" s="1807"/>
      <c r="IG135" s="1807"/>
      <c r="IH135" s="1811"/>
      <c r="II135" s="1807"/>
      <c r="IJ135" s="1907"/>
      <c r="IN135" s="1807"/>
      <c r="IO135" s="1822">
        <v>49266137.049999997</v>
      </c>
      <c r="IP135" s="1822">
        <v>492661.37050000002</v>
      </c>
      <c r="IQ135" s="1913">
        <v>0.10695935413235214</v>
      </c>
      <c r="IR135" s="1911">
        <f t="shared" si="18"/>
        <v>5681796.0214</v>
      </c>
      <c r="IU135" s="1884"/>
      <c r="JC135" s="1978"/>
      <c r="JO135" s="1884"/>
      <c r="JW135" s="1978"/>
    </row>
    <row r="136" spans="1:283" hidden="1">
      <c r="A136" s="2198">
        <v>42521</v>
      </c>
      <c r="B136" s="574">
        <v>2016</v>
      </c>
      <c r="AD136" s="2015"/>
      <c r="AE136" s="2015"/>
      <c r="AF136" s="2015"/>
      <c r="AG136" s="2015"/>
      <c r="AH136" s="2015"/>
      <c r="AI136" s="2015"/>
      <c r="AJ136" s="2015"/>
      <c r="AK136" s="2015"/>
      <c r="AL136" s="2015"/>
      <c r="AM136" s="2015"/>
      <c r="AN136" s="2015"/>
      <c r="AO136" s="2015"/>
      <c r="AP136" s="2015"/>
      <c r="AQ136" s="2015">
        <f t="shared" si="19"/>
        <v>0</v>
      </c>
      <c r="AR136" s="2015"/>
      <c r="AS136" s="2015"/>
      <c r="AT136" s="2015"/>
      <c r="AU136" s="2015"/>
      <c r="AV136" s="2015"/>
      <c r="AW136" s="2015"/>
      <c r="AX136" s="2015"/>
      <c r="AY136" s="2015"/>
      <c r="AZ136" s="2015"/>
      <c r="BA136" s="2015"/>
      <c r="BB136" s="2015"/>
      <c r="BC136" s="2015"/>
      <c r="BD136" s="2015"/>
      <c r="BE136" s="2015"/>
      <c r="BF136" s="2015"/>
      <c r="BG136" s="2015"/>
      <c r="BH136" s="2015"/>
      <c r="BI136" s="2015"/>
      <c r="BJ136" s="2015"/>
      <c r="BK136" s="2015"/>
      <c r="BL136" s="2015"/>
      <c r="BM136" s="2015"/>
      <c r="BN136" s="2001"/>
      <c r="BO136" s="2001"/>
      <c r="BP136" s="2001"/>
      <c r="BQ136" s="2001"/>
      <c r="BR136" s="2001"/>
      <c r="BS136" s="2001"/>
      <c r="BT136" s="2001"/>
      <c r="BU136" s="2001"/>
      <c r="BV136" s="2015"/>
      <c r="BW136" s="2015"/>
      <c r="BX136" s="2015"/>
      <c r="BY136" s="2015"/>
      <c r="BZ136" s="2015"/>
      <c r="CA136" s="2015"/>
      <c r="CB136" s="2015"/>
      <c r="CC136" s="2015"/>
      <c r="CD136" s="2015"/>
      <c r="CE136" s="1815"/>
      <c r="DD136" s="1892"/>
      <c r="DE136" s="2018"/>
      <c r="DF136" s="1816"/>
      <c r="DG136" s="2018"/>
      <c r="DH136" s="1816"/>
      <c r="DI136" s="1816"/>
      <c r="DJ136" s="2018"/>
      <c r="DK136" s="1816"/>
      <c r="DL136" s="2018"/>
      <c r="DN136" s="1816"/>
      <c r="DO136" s="1816"/>
      <c r="DP136" s="1816"/>
      <c r="DQ136" s="1816"/>
      <c r="DR136" s="1816"/>
      <c r="DS136" s="1816"/>
      <c r="DT136" s="1816"/>
      <c r="DU136" s="1816"/>
      <c r="DV136" s="1816"/>
      <c r="DW136" s="1816"/>
      <c r="DX136" s="1816"/>
      <c r="DY136" s="1816"/>
      <c r="DZ136" s="1816"/>
      <c r="EA136" s="1816"/>
      <c r="EB136" s="1816"/>
      <c r="EC136" s="1816"/>
      <c r="ED136" s="1816"/>
      <c r="EE136" s="1816"/>
      <c r="EF136" s="1816"/>
      <c r="EG136" s="1816"/>
      <c r="EH136" s="1816"/>
      <c r="EI136" s="1816"/>
      <c r="EJ136" s="1816"/>
      <c r="EK136" s="1816"/>
      <c r="EL136" s="1816"/>
      <c r="EM136" s="1816"/>
      <c r="EN136" s="1816"/>
      <c r="EO136" s="1816"/>
      <c r="EP136" s="1816"/>
      <c r="EQ136" s="1816"/>
      <c r="ER136" s="1816"/>
      <c r="ES136" s="1816"/>
      <c r="ET136" s="1816"/>
      <c r="EU136" s="1816"/>
      <c r="EV136" s="1816"/>
      <c r="EW136" s="1816"/>
      <c r="EX136" s="1816"/>
      <c r="EY136" s="1816"/>
      <c r="EZ136" s="1816"/>
      <c r="FA136" s="1816"/>
      <c r="FB136" s="1816"/>
      <c r="FC136" s="1816"/>
      <c r="FD136" s="1816"/>
      <c r="FE136" s="2019"/>
      <c r="FF136" s="1816"/>
      <c r="FG136" s="1816"/>
      <c r="FH136" s="1816"/>
      <c r="FI136" s="1816"/>
      <c r="FJ136" s="1816"/>
      <c r="FK136" s="1816"/>
      <c r="FL136" s="1816"/>
      <c r="FM136" s="1816"/>
      <c r="FN136" s="1816"/>
      <c r="FO136" s="1816"/>
      <c r="FP136" s="1816"/>
      <c r="FQ136" s="1816"/>
      <c r="FR136" s="1816"/>
      <c r="FS136" s="1816"/>
      <c r="FT136" s="1816"/>
      <c r="FU136" s="1816"/>
      <c r="FV136" s="1816"/>
      <c r="FW136" s="1816"/>
      <c r="FX136" s="1816"/>
      <c r="FY136" s="1816"/>
      <c r="FZ136" s="1816"/>
      <c r="GA136" s="2020"/>
      <c r="GB136" s="1816"/>
      <c r="GC136" s="1816"/>
      <c r="GD136" s="1816"/>
      <c r="GE136" s="1816"/>
      <c r="GF136" s="1816"/>
      <c r="GG136" s="1816"/>
      <c r="GH136" s="1816"/>
      <c r="GI136" s="1816"/>
      <c r="GJ136" s="1816"/>
      <c r="GK136" s="1816"/>
      <c r="GL136" s="1816"/>
      <c r="GM136" s="1816"/>
      <c r="GN136" s="1816"/>
      <c r="GO136" s="1816"/>
      <c r="GP136" s="2019"/>
      <c r="GQ136" s="1816"/>
      <c r="GR136" s="1816"/>
      <c r="GS136" s="1816"/>
      <c r="GT136" s="1816"/>
      <c r="GU136" s="1816"/>
      <c r="GV136" s="1816"/>
      <c r="GW136" s="1816"/>
      <c r="GX136" s="1816"/>
      <c r="GY136" s="1816"/>
      <c r="GZ136" s="1816"/>
      <c r="HA136" s="1816"/>
      <c r="HB136" s="1816"/>
      <c r="HC136" s="1816"/>
      <c r="HD136" s="1816"/>
      <c r="HE136" s="1816"/>
      <c r="HF136" s="1816"/>
      <c r="HG136" s="1816"/>
      <c r="HH136" s="1816"/>
      <c r="HI136" s="1816"/>
      <c r="HJ136" s="1816"/>
      <c r="HK136" s="1816"/>
      <c r="HL136" s="1816"/>
      <c r="HM136" s="1817"/>
      <c r="HN136" s="1817"/>
      <c r="HO136" s="1817"/>
      <c r="HP136" s="1817"/>
      <c r="HQ136" s="1817"/>
      <c r="HR136" s="1817"/>
      <c r="HS136" s="1817"/>
      <c r="HT136" s="1817"/>
      <c r="HU136" s="1817"/>
      <c r="HV136" s="1807"/>
      <c r="HW136" s="1807"/>
      <c r="HX136" s="1807"/>
      <c r="HY136" s="1807"/>
      <c r="HZ136" s="1807"/>
      <c r="IA136" s="1807"/>
      <c r="IB136" s="1807"/>
      <c r="IC136" s="1807"/>
      <c r="ID136" s="1807"/>
      <c r="IE136" s="1807"/>
      <c r="IF136" s="1807"/>
      <c r="IG136" s="1807"/>
      <c r="IH136" s="1811"/>
      <c r="II136" s="1807"/>
      <c r="IJ136" s="1907"/>
      <c r="IN136" s="1807"/>
      <c r="IO136" s="1822">
        <v>52108218.030000001</v>
      </c>
      <c r="IP136" s="1822">
        <v>521082.18030000001</v>
      </c>
      <c r="IQ136" s="1913">
        <v>0.13884836956501823</v>
      </c>
      <c r="IR136" s="1911">
        <f t="shared" si="18"/>
        <v>5745326.3499999996</v>
      </c>
      <c r="IU136" s="1884"/>
      <c r="JC136" s="1978"/>
      <c r="JO136" s="1884"/>
      <c r="JW136" s="1978"/>
    </row>
    <row r="137" spans="1:283" hidden="1">
      <c r="A137" s="2198">
        <v>42551</v>
      </c>
      <c r="B137" s="574">
        <v>2016</v>
      </c>
      <c r="AD137" s="2015"/>
      <c r="AE137" s="2015"/>
      <c r="AF137" s="2015"/>
      <c r="AG137" s="2015"/>
      <c r="AH137" s="2015"/>
      <c r="AI137" s="2015"/>
      <c r="AJ137" s="2015"/>
      <c r="AK137" s="2015"/>
      <c r="AL137" s="2015"/>
      <c r="AM137" s="2015"/>
      <c r="AN137" s="2015"/>
      <c r="AO137" s="2015"/>
      <c r="AP137" s="2015"/>
      <c r="AQ137" s="2015">
        <f t="shared" si="19"/>
        <v>0</v>
      </c>
      <c r="AR137" s="2015"/>
      <c r="AS137" s="2015"/>
      <c r="AT137" s="2015"/>
      <c r="AU137" s="2015"/>
      <c r="AV137" s="2015"/>
      <c r="AW137" s="2015"/>
      <c r="AX137" s="2015"/>
      <c r="AY137" s="2015"/>
      <c r="AZ137" s="2015"/>
      <c r="BA137" s="2015"/>
      <c r="BB137" s="2015"/>
      <c r="BC137" s="2015"/>
      <c r="BD137" s="2015"/>
      <c r="BE137" s="2015"/>
      <c r="BF137" s="2015"/>
      <c r="BG137" s="2015"/>
      <c r="BH137" s="2015"/>
      <c r="BI137" s="2015"/>
      <c r="BJ137" s="2015"/>
      <c r="BK137" s="2015"/>
      <c r="BL137" s="2015"/>
      <c r="BM137" s="2015"/>
      <c r="BN137" s="2001"/>
      <c r="BO137" s="2001"/>
      <c r="BP137" s="2001"/>
      <c r="BQ137" s="2001"/>
      <c r="BR137" s="2001"/>
      <c r="BS137" s="2001"/>
      <c r="BT137" s="2001"/>
      <c r="BU137" s="2001"/>
      <c r="BV137" s="2015"/>
      <c r="BW137" s="2015"/>
      <c r="BX137" s="2015"/>
      <c r="BY137" s="2015"/>
      <c r="BZ137" s="2015"/>
      <c r="CA137" s="2015"/>
      <c r="CB137" s="2015"/>
      <c r="CC137" s="2015"/>
      <c r="CD137" s="2015"/>
      <c r="CE137" s="1815"/>
      <c r="DD137" s="1892"/>
      <c r="DE137" s="2018"/>
      <c r="DF137" s="1816"/>
      <c r="DG137" s="2018"/>
      <c r="DH137" s="1816"/>
      <c r="DI137" s="1816"/>
      <c r="DJ137" s="2018"/>
      <c r="DK137" s="1816"/>
      <c r="DL137" s="2018"/>
      <c r="DN137" s="1816"/>
      <c r="DO137" s="1816"/>
      <c r="DP137" s="1816"/>
      <c r="DQ137" s="1816"/>
      <c r="DR137" s="1816"/>
      <c r="DS137" s="1816"/>
      <c r="DT137" s="1816"/>
      <c r="DU137" s="1816"/>
      <c r="DV137" s="1816"/>
      <c r="DW137" s="1816"/>
      <c r="DX137" s="1816"/>
      <c r="DY137" s="1816"/>
      <c r="DZ137" s="1816"/>
      <c r="EA137" s="1816"/>
      <c r="EB137" s="1816"/>
      <c r="EC137" s="1816"/>
      <c r="ED137" s="1816"/>
      <c r="EE137" s="1816"/>
      <c r="EF137" s="1816"/>
      <c r="EG137" s="1816"/>
      <c r="EH137" s="1816"/>
      <c r="EI137" s="1816"/>
      <c r="EJ137" s="1816"/>
      <c r="EK137" s="1816"/>
      <c r="EL137" s="1816"/>
      <c r="EM137" s="1816"/>
      <c r="EN137" s="1816"/>
      <c r="EO137" s="1816"/>
      <c r="EP137" s="1816"/>
      <c r="EQ137" s="1816"/>
      <c r="ER137" s="1816"/>
      <c r="ES137" s="1816"/>
      <c r="ET137" s="1816"/>
      <c r="EU137" s="1816"/>
      <c r="EV137" s="1816"/>
      <c r="EW137" s="1816"/>
      <c r="EX137" s="1816"/>
      <c r="EY137" s="1816"/>
      <c r="EZ137" s="1816"/>
      <c r="FA137" s="1816"/>
      <c r="FB137" s="1816"/>
      <c r="FC137" s="1816"/>
      <c r="FD137" s="1816"/>
      <c r="FE137" s="2019"/>
      <c r="FF137" s="1816"/>
      <c r="FG137" s="1816"/>
      <c r="FH137" s="1816"/>
      <c r="FI137" s="1816"/>
      <c r="FJ137" s="1816"/>
      <c r="FK137" s="1816"/>
      <c r="FL137" s="1816"/>
      <c r="FM137" s="1816"/>
      <c r="FN137" s="1816"/>
      <c r="FO137" s="1816"/>
      <c r="FP137" s="1816"/>
      <c r="FQ137" s="1816"/>
      <c r="FR137" s="1816"/>
      <c r="FS137" s="1816"/>
      <c r="FT137" s="1816"/>
      <c r="FU137" s="1816"/>
      <c r="FV137" s="1816"/>
      <c r="FW137" s="1816"/>
      <c r="FX137" s="1816"/>
      <c r="FY137" s="1816"/>
      <c r="FZ137" s="1816"/>
      <c r="GA137" s="2020"/>
      <c r="GB137" s="1816"/>
      <c r="GC137" s="1816"/>
      <c r="GD137" s="1816"/>
      <c r="GE137" s="1816"/>
      <c r="GF137" s="1816"/>
      <c r="GG137" s="1816"/>
      <c r="GH137" s="1816"/>
      <c r="GI137" s="1816"/>
      <c r="GJ137" s="1816"/>
      <c r="GK137" s="1816"/>
      <c r="GL137" s="1816"/>
      <c r="GM137" s="1816"/>
      <c r="GN137" s="1816"/>
      <c r="GO137" s="1816"/>
      <c r="GP137" s="2019"/>
      <c r="GQ137" s="1816"/>
      <c r="GR137" s="1816"/>
      <c r="GS137" s="1816"/>
      <c r="GT137" s="1816"/>
      <c r="GU137" s="1816"/>
      <c r="GV137" s="1816"/>
      <c r="GW137" s="1816"/>
      <c r="GX137" s="1816"/>
      <c r="GY137" s="1816"/>
      <c r="GZ137" s="1816"/>
      <c r="HA137" s="1816"/>
      <c r="HB137" s="1816"/>
      <c r="HC137" s="1816"/>
      <c r="HD137" s="1816"/>
      <c r="HE137" s="1816"/>
      <c r="HF137" s="1816"/>
      <c r="HG137" s="1816"/>
      <c r="HH137" s="1816"/>
      <c r="HI137" s="1816"/>
      <c r="HJ137" s="1816"/>
      <c r="HK137" s="1816"/>
      <c r="HL137" s="1816"/>
      <c r="HM137" s="1817"/>
      <c r="HN137" s="1817"/>
      <c r="HO137" s="1817"/>
      <c r="HP137" s="1817"/>
      <c r="HQ137" s="1817"/>
      <c r="HR137" s="1817"/>
      <c r="HS137" s="1817"/>
      <c r="HT137" s="1817"/>
      <c r="HU137" s="1817"/>
      <c r="HV137" s="1812"/>
      <c r="HW137" s="1812"/>
      <c r="HX137" s="1812"/>
      <c r="HY137" s="1812"/>
      <c r="HZ137" s="1812"/>
      <c r="IA137" s="1812"/>
      <c r="IB137" s="1812"/>
      <c r="IC137" s="1812"/>
      <c r="ID137" s="1812"/>
      <c r="IE137" s="1812"/>
      <c r="IF137" s="1812"/>
      <c r="IG137" s="1812"/>
      <c r="IH137" s="1813"/>
      <c r="II137" s="1812"/>
      <c r="IJ137" s="1912"/>
      <c r="IN137" s="1812"/>
      <c r="IO137" s="1822">
        <v>58465886.549999997</v>
      </c>
      <c r="IP137" s="1822">
        <v>584658.86549999996</v>
      </c>
      <c r="IQ137" s="1913">
        <v>0.28421053298625121</v>
      </c>
      <c r="IR137" s="1911">
        <f t="shared" si="18"/>
        <v>5874718.068500001</v>
      </c>
      <c r="IU137" s="1884"/>
      <c r="JC137" s="1978"/>
      <c r="JO137" s="1884"/>
      <c r="JW137" s="1978"/>
    </row>
    <row r="138" spans="1:283" hidden="1">
      <c r="A138" s="2198">
        <v>42582</v>
      </c>
      <c r="B138" s="574">
        <v>2016</v>
      </c>
      <c r="AD138" s="2015"/>
      <c r="AE138" s="2015"/>
      <c r="AF138" s="2015"/>
      <c r="AG138" s="2015"/>
      <c r="AH138" s="2015"/>
      <c r="AI138" s="2015"/>
      <c r="AJ138" s="2015"/>
      <c r="AK138" s="2015"/>
      <c r="AL138" s="2015"/>
      <c r="AM138" s="2015"/>
      <c r="AN138" s="2015"/>
      <c r="AO138" s="2015"/>
      <c r="AP138" s="2015"/>
      <c r="AQ138" s="2015">
        <f t="shared" si="19"/>
        <v>0</v>
      </c>
      <c r="AR138" s="2015"/>
      <c r="AS138" s="2015"/>
      <c r="AT138" s="2015"/>
      <c r="AU138" s="2015"/>
      <c r="AV138" s="2015"/>
      <c r="AW138" s="2015"/>
      <c r="AX138" s="2015"/>
      <c r="AY138" s="2015"/>
      <c r="AZ138" s="2015"/>
      <c r="BA138" s="2015"/>
      <c r="BB138" s="2015"/>
      <c r="BC138" s="2015"/>
      <c r="BD138" s="2015"/>
      <c r="BE138" s="2015"/>
      <c r="BF138" s="2015"/>
      <c r="BG138" s="2015"/>
      <c r="BH138" s="2015"/>
      <c r="BI138" s="2015"/>
      <c r="BJ138" s="2015"/>
      <c r="BK138" s="2015"/>
      <c r="BL138" s="2015"/>
      <c r="BM138" s="2015"/>
      <c r="BN138" s="2001"/>
      <c r="BO138" s="2001"/>
      <c r="BP138" s="2001"/>
      <c r="BQ138" s="2001"/>
      <c r="BR138" s="2001"/>
      <c r="BS138" s="2001"/>
      <c r="BT138" s="2001"/>
      <c r="BU138" s="2001"/>
      <c r="BV138" s="2015"/>
      <c r="BW138" s="2015"/>
      <c r="BX138" s="2015"/>
      <c r="BY138" s="2015"/>
      <c r="BZ138" s="2015"/>
      <c r="CA138" s="2015"/>
      <c r="CB138" s="2015"/>
      <c r="CC138" s="2015"/>
      <c r="CD138" s="2015"/>
      <c r="CE138" s="1815"/>
      <c r="DD138" s="1892"/>
      <c r="DE138" s="2018"/>
      <c r="DF138" s="1816"/>
      <c r="DG138" s="2018"/>
      <c r="DH138" s="1816"/>
      <c r="DI138" s="1816"/>
      <c r="DJ138" s="2018"/>
      <c r="DK138" s="1816"/>
      <c r="DL138" s="2018"/>
      <c r="DN138" s="1816"/>
      <c r="DO138" s="1816"/>
      <c r="DP138" s="1816"/>
      <c r="DQ138" s="1816"/>
      <c r="DR138" s="1816"/>
      <c r="DS138" s="1816"/>
      <c r="DT138" s="1816"/>
      <c r="DU138" s="1816"/>
      <c r="DV138" s="1816"/>
      <c r="DW138" s="1816"/>
      <c r="DX138" s="1816"/>
      <c r="DY138" s="1816"/>
      <c r="DZ138" s="1816"/>
      <c r="EA138" s="1816"/>
      <c r="EB138" s="1816"/>
      <c r="EC138" s="1816"/>
      <c r="ED138" s="1816"/>
      <c r="EE138" s="1816"/>
      <c r="EF138" s="1816"/>
      <c r="EG138" s="1816"/>
      <c r="EH138" s="1816"/>
      <c r="EI138" s="1816"/>
      <c r="EJ138" s="1816"/>
      <c r="EK138" s="1816"/>
      <c r="EL138" s="1816"/>
      <c r="EM138" s="1816"/>
      <c r="EN138" s="1816"/>
      <c r="EO138" s="1816"/>
      <c r="EP138" s="1816"/>
      <c r="EQ138" s="1816"/>
      <c r="ER138" s="1816"/>
      <c r="ES138" s="1816"/>
      <c r="ET138" s="1816"/>
      <c r="EU138" s="1816"/>
      <c r="EV138" s="1816"/>
      <c r="EW138" s="1816"/>
      <c r="EX138" s="1816"/>
      <c r="EY138" s="1816"/>
      <c r="EZ138" s="1816"/>
      <c r="FA138" s="1816"/>
      <c r="FB138" s="1816"/>
      <c r="FC138" s="1816"/>
      <c r="FD138" s="1816"/>
      <c r="FE138" s="2019"/>
      <c r="FF138" s="1816"/>
      <c r="FG138" s="1816"/>
      <c r="FH138" s="1816"/>
      <c r="FI138" s="1816"/>
      <c r="FJ138" s="1816"/>
      <c r="FK138" s="1816"/>
      <c r="FL138" s="1816"/>
      <c r="FM138" s="1816"/>
      <c r="FN138" s="1816"/>
      <c r="FO138" s="1816"/>
      <c r="FP138" s="1816"/>
      <c r="FQ138" s="1816"/>
      <c r="FR138" s="1816"/>
      <c r="FS138" s="1816"/>
      <c r="FT138" s="1816"/>
      <c r="FU138" s="1816"/>
      <c r="FV138" s="1816"/>
      <c r="FW138" s="1816"/>
      <c r="FX138" s="1816"/>
      <c r="FY138" s="1816"/>
      <c r="FZ138" s="1816"/>
      <c r="GA138" s="2020"/>
      <c r="GB138" s="1816"/>
      <c r="GC138" s="1816"/>
      <c r="GD138" s="1816"/>
      <c r="GE138" s="1816"/>
      <c r="GF138" s="1816"/>
      <c r="GG138" s="1816"/>
      <c r="GH138" s="1816"/>
      <c r="GI138" s="1816"/>
      <c r="GJ138" s="1816"/>
      <c r="GK138" s="1816"/>
      <c r="GL138" s="1816"/>
      <c r="GM138" s="1816"/>
      <c r="GN138" s="1816"/>
      <c r="GO138" s="1816"/>
      <c r="GP138" s="2019"/>
      <c r="GQ138" s="1816"/>
      <c r="GR138" s="1816"/>
      <c r="GS138" s="1816"/>
      <c r="GT138" s="1816"/>
      <c r="GU138" s="1816"/>
      <c r="GV138" s="1816"/>
      <c r="GW138" s="1816"/>
      <c r="GX138" s="1816"/>
      <c r="GY138" s="1816"/>
      <c r="GZ138" s="1816"/>
      <c r="HA138" s="1816"/>
      <c r="HB138" s="1816"/>
      <c r="HC138" s="1816"/>
      <c r="HD138" s="1816"/>
      <c r="HE138" s="1816"/>
      <c r="HF138" s="1816"/>
      <c r="HG138" s="1816"/>
      <c r="HH138" s="1816"/>
      <c r="HI138" s="1816"/>
      <c r="HJ138" s="1816"/>
      <c r="HK138" s="1816"/>
      <c r="HL138" s="1816"/>
      <c r="HM138" s="1817"/>
      <c r="HN138" s="1817"/>
      <c r="HO138" s="1817"/>
      <c r="HP138" s="1817"/>
      <c r="HQ138" s="1817"/>
      <c r="HR138" s="1817"/>
      <c r="HS138" s="1817"/>
      <c r="HT138" s="1817"/>
      <c r="HU138" s="1817"/>
      <c r="HV138" s="1812"/>
      <c r="HW138" s="1812"/>
      <c r="HX138" s="1812"/>
      <c r="HY138" s="1812"/>
      <c r="HZ138" s="1812"/>
      <c r="IA138" s="1812"/>
      <c r="IB138" s="1812"/>
      <c r="IC138" s="1812"/>
      <c r="ID138" s="1812"/>
      <c r="IE138" s="1812"/>
      <c r="IF138" s="1812"/>
      <c r="IG138" s="1812"/>
      <c r="IH138" s="1813"/>
      <c r="II138" s="1812"/>
      <c r="IJ138" s="1912"/>
      <c r="IN138" s="1812"/>
      <c r="IO138" s="1822">
        <v>57630976.909999996</v>
      </c>
      <c r="IP138" s="1822">
        <v>576309.76910000003</v>
      </c>
      <c r="IQ138" s="1913">
        <v>0.14861223708473648</v>
      </c>
      <c r="IR138" s="1911">
        <f t="shared" si="18"/>
        <v>5949283.4277000017</v>
      </c>
      <c r="IU138" s="1884"/>
      <c r="JC138" s="1978"/>
      <c r="JO138" s="1884"/>
      <c r="JW138" s="1978"/>
    </row>
    <row r="139" spans="1:283" hidden="1">
      <c r="A139" s="2198">
        <v>42613</v>
      </c>
      <c r="B139" s="574">
        <v>2016</v>
      </c>
      <c r="AD139" s="2015"/>
      <c r="AE139" s="2015"/>
      <c r="AF139" s="2015"/>
      <c r="AG139" s="2015"/>
      <c r="AH139" s="2015"/>
      <c r="AI139" s="2015"/>
      <c r="AJ139" s="2015"/>
      <c r="AK139" s="2015"/>
      <c r="AL139" s="2015"/>
      <c r="AM139" s="2015"/>
      <c r="AN139" s="2015"/>
      <c r="AO139" s="2015"/>
      <c r="AP139" s="2015"/>
      <c r="AQ139" s="2015">
        <f t="shared" si="19"/>
        <v>0</v>
      </c>
      <c r="AR139" s="2015"/>
      <c r="AS139" s="2015"/>
      <c r="AT139" s="2015"/>
      <c r="AU139" s="2015"/>
      <c r="AV139" s="2015"/>
      <c r="AW139" s="2015"/>
      <c r="AX139" s="2015"/>
      <c r="AY139" s="2015"/>
      <c r="AZ139" s="2015"/>
      <c r="BA139" s="2015"/>
      <c r="BB139" s="2015"/>
      <c r="BC139" s="2015"/>
      <c r="BD139" s="2015"/>
      <c r="BE139" s="2015"/>
      <c r="BF139" s="2015"/>
      <c r="BG139" s="2015"/>
      <c r="BH139" s="2015"/>
      <c r="BI139" s="2015"/>
      <c r="BJ139" s="2015"/>
      <c r="BK139" s="2015"/>
      <c r="BL139" s="2015"/>
      <c r="BM139" s="2015"/>
      <c r="BN139" s="2001"/>
      <c r="BO139" s="2001"/>
      <c r="BP139" s="2001"/>
      <c r="BQ139" s="2001"/>
      <c r="BR139" s="2001"/>
      <c r="BS139" s="2001"/>
      <c r="BT139" s="2001"/>
      <c r="BU139" s="2001"/>
      <c r="BV139" s="2015"/>
      <c r="BW139" s="2015"/>
      <c r="BX139" s="2015"/>
      <c r="BY139" s="2015"/>
      <c r="BZ139" s="2015"/>
      <c r="CA139" s="2015"/>
      <c r="CB139" s="2015"/>
      <c r="CC139" s="2015"/>
      <c r="CD139" s="2015"/>
      <c r="CE139" s="1815"/>
      <c r="DD139" s="1892"/>
      <c r="DE139" s="2018"/>
      <c r="DF139" s="1816"/>
      <c r="DG139" s="2018"/>
      <c r="DH139" s="1816"/>
      <c r="DI139" s="1816"/>
      <c r="DJ139" s="2018"/>
      <c r="DK139" s="1816"/>
      <c r="DL139" s="2018"/>
      <c r="DN139" s="1816"/>
      <c r="DO139" s="1816"/>
      <c r="DP139" s="1816"/>
      <c r="DQ139" s="1816"/>
      <c r="DR139" s="1816"/>
      <c r="DS139" s="1816"/>
      <c r="DT139" s="1816"/>
      <c r="DU139" s="1816"/>
      <c r="DV139" s="1816"/>
      <c r="DW139" s="1816"/>
      <c r="DX139" s="1816"/>
      <c r="DY139" s="1816"/>
      <c r="DZ139" s="1816"/>
      <c r="EA139" s="1816"/>
      <c r="EB139" s="1816"/>
      <c r="EC139" s="1816"/>
      <c r="ED139" s="1816"/>
      <c r="EE139" s="1816"/>
      <c r="EF139" s="1816"/>
      <c r="EG139" s="1816"/>
      <c r="EH139" s="1816"/>
      <c r="EI139" s="1816"/>
      <c r="EJ139" s="1816"/>
      <c r="EK139" s="1816"/>
      <c r="EL139" s="1816"/>
      <c r="EM139" s="1816"/>
      <c r="EN139" s="1816"/>
      <c r="EO139" s="1816"/>
      <c r="EP139" s="1816"/>
      <c r="EQ139" s="1816"/>
      <c r="ER139" s="1816"/>
      <c r="ES139" s="1816"/>
      <c r="ET139" s="1816"/>
      <c r="EU139" s="1816"/>
      <c r="EV139" s="1816"/>
      <c r="EW139" s="1816"/>
      <c r="EX139" s="1816"/>
      <c r="EY139" s="1816"/>
      <c r="EZ139" s="1816"/>
      <c r="FA139" s="1816"/>
      <c r="FB139" s="1816"/>
      <c r="FC139" s="1816"/>
      <c r="FD139" s="1816"/>
      <c r="FE139" s="2019"/>
      <c r="FF139" s="1816"/>
      <c r="FG139" s="1816"/>
      <c r="FH139" s="1816"/>
      <c r="FI139" s="1816"/>
      <c r="FJ139" s="1816"/>
      <c r="FK139" s="1816"/>
      <c r="FL139" s="1816"/>
      <c r="FM139" s="1816"/>
      <c r="FN139" s="1816"/>
      <c r="FO139" s="1816"/>
      <c r="FP139" s="1816"/>
      <c r="FQ139" s="1816"/>
      <c r="FR139" s="1816"/>
      <c r="FS139" s="1816"/>
      <c r="FT139" s="1816"/>
      <c r="FU139" s="1816"/>
      <c r="FV139" s="1816"/>
      <c r="FW139" s="1816"/>
      <c r="FX139" s="1816"/>
      <c r="FY139" s="1816"/>
      <c r="FZ139" s="1816"/>
      <c r="GA139" s="2020"/>
      <c r="GB139" s="1816"/>
      <c r="GC139" s="1816"/>
      <c r="GD139" s="1816"/>
      <c r="GE139" s="1816"/>
      <c r="GF139" s="1816"/>
      <c r="GG139" s="1816"/>
      <c r="GH139" s="1816"/>
      <c r="GI139" s="1816"/>
      <c r="GJ139" s="1816"/>
      <c r="GK139" s="1816"/>
      <c r="GL139" s="1816"/>
      <c r="GM139" s="1816"/>
      <c r="GN139" s="1816"/>
      <c r="GO139" s="1816"/>
      <c r="GP139" s="2019"/>
      <c r="GQ139" s="1816"/>
      <c r="GR139" s="1816"/>
      <c r="GS139" s="1816"/>
      <c r="GT139" s="1816"/>
      <c r="GU139" s="1816"/>
      <c r="GV139" s="1816"/>
      <c r="GW139" s="1816"/>
      <c r="GX139" s="1816"/>
      <c r="GY139" s="1816"/>
      <c r="GZ139" s="1816"/>
      <c r="HA139" s="1816"/>
      <c r="HB139" s="1816"/>
      <c r="HC139" s="1816"/>
      <c r="HD139" s="1816"/>
      <c r="HE139" s="1816"/>
      <c r="HF139" s="1816"/>
      <c r="HG139" s="1816"/>
      <c r="HH139" s="1816"/>
      <c r="HI139" s="1816"/>
      <c r="HJ139" s="1816"/>
      <c r="HK139" s="1816"/>
      <c r="HL139" s="1816"/>
      <c r="HM139" s="1817"/>
      <c r="HN139" s="1817"/>
      <c r="HO139" s="1817"/>
      <c r="HP139" s="1817"/>
      <c r="HQ139" s="1817"/>
      <c r="HR139" s="1817"/>
      <c r="HS139" s="1817"/>
      <c r="HT139" s="1817"/>
      <c r="HU139" s="1817"/>
      <c r="HV139" s="1812"/>
      <c r="HW139" s="1812"/>
      <c r="HX139" s="1812"/>
      <c r="HY139" s="1812"/>
      <c r="HZ139" s="1812"/>
      <c r="IA139" s="1812"/>
      <c r="IB139" s="1812"/>
      <c r="IC139" s="1812"/>
      <c r="ID139" s="1812"/>
      <c r="IE139" s="1812"/>
      <c r="IF139" s="1812"/>
      <c r="IG139" s="1812"/>
      <c r="IH139" s="1813"/>
      <c r="II139" s="1812"/>
      <c r="IJ139" s="1912"/>
      <c r="IN139" s="1812"/>
      <c r="IO139" s="1822">
        <v>53680431.640000001</v>
      </c>
      <c r="IP139" s="1822">
        <v>536804.31640000001</v>
      </c>
      <c r="IQ139" s="1913">
        <v>7.7416740721746091E-2</v>
      </c>
      <c r="IR139" s="1911">
        <f t="shared" si="18"/>
        <v>5987854.9841000009</v>
      </c>
      <c r="IU139" s="1884"/>
      <c r="JC139" s="1978"/>
      <c r="JO139" s="1884"/>
      <c r="JW139" s="1978"/>
    </row>
    <row r="140" spans="1:283" hidden="1">
      <c r="A140" s="2198">
        <v>42643</v>
      </c>
      <c r="B140" s="574">
        <v>2016</v>
      </c>
      <c r="AD140" s="2015"/>
      <c r="AE140" s="2015"/>
      <c r="AF140" s="2015"/>
      <c r="AG140" s="2015"/>
      <c r="AH140" s="2015"/>
      <c r="AI140" s="2015"/>
      <c r="AJ140" s="2015"/>
      <c r="AK140" s="2015"/>
      <c r="AL140" s="2015"/>
      <c r="AM140" s="2015"/>
      <c r="AN140" s="2015"/>
      <c r="AO140" s="2015"/>
      <c r="AP140" s="2015"/>
      <c r="AQ140" s="2015">
        <f t="shared" si="19"/>
        <v>0</v>
      </c>
      <c r="AR140" s="2015"/>
      <c r="AS140" s="2015"/>
      <c r="AT140" s="2015"/>
      <c r="AU140" s="2015"/>
      <c r="AV140" s="2015"/>
      <c r="AW140" s="2015"/>
      <c r="AX140" s="2015"/>
      <c r="AY140" s="2015"/>
      <c r="AZ140" s="2015"/>
      <c r="BA140" s="2015"/>
      <c r="BB140" s="2015"/>
      <c r="BC140" s="2015"/>
      <c r="BD140" s="2015"/>
      <c r="BE140" s="2015"/>
      <c r="BF140" s="2015"/>
      <c r="BG140" s="2015"/>
      <c r="BH140" s="2015"/>
      <c r="BI140" s="2015"/>
      <c r="BJ140" s="2015"/>
      <c r="BK140" s="2015"/>
      <c r="BL140" s="2015"/>
      <c r="BM140" s="2015"/>
      <c r="BN140" s="2001"/>
      <c r="BO140" s="2001"/>
      <c r="BP140" s="2001"/>
      <c r="BQ140" s="2001"/>
      <c r="BR140" s="2001"/>
      <c r="BS140" s="2001"/>
      <c r="BT140" s="2001"/>
      <c r="BU140" s="2001"/>
      <c r="BV140" s="2015"/>
      <c r="BW140" s="2015"/>
      <c r="BX140" s="2015"/>
      <c r="BY140" s="2015"/>
      <c r="BZ140" s="2015"/>
      <c r="CA140" s="2015"/>
      <c r="CB140" s="2015"/>
      <c r="CC140" s="2015"/>
      <c r="CD140" s="2015"/>
      <c r="CE140" s="1815"/>
      <c r="DD140" s="1892"/>
      <c r="DE140" s="2018"/>
      <c r="DF140" s="1816"/>
      <c r="DG140" s="2018"/>
      <c r="DH140" s="1816"/>
      <c r="DI140" s="1816"/>
      <c r="DJ140" s="2018"/>
      <c r="DK140" s="1816"/>
      <c r="DL140" s="2018"/>
      <c r="DN140" s="1816"/>
      <c r="DO140" s="1816"/>
      <c r="DP140" s="1816"/>
      <c r="DQ140" s="1816"/>
      <c r="DR140" s="1816"/>
      <c r="DS140" s="1816"/>
      <c r="DT140" s="1816"/>
      <c r="DU140" s="1816"/>
      <c r="DV140" s="1816"/>
      <c r="DW140" s="1816"/>
      <c r="DX140" s="1816"/>
      <c r="DY140" s="1816"/>
      <c r="DZ140" s="1816"/>
      <c r="EA140" s="1816"/>
      <c r="EB140" s="1816"/>
      <c r="EC140" s="1816"/>
      <c r="ED140" s="1816"/>
      <c r="EE140" s="1816"/>
      <c r="EF140" s="1816"/>
      <c r="EG140" s="1816"/>
      <c r="EH140" s="1816"/>
      <c r="EI140" s="1816"/>
      <c r="EJ140" s="1816"/>
      <c r="EK140" s="1816"/>
      <c r="EL140" s="1816"/>
      <c r="EM140" s="1816"/>
      <c r="EN140" s="1816"/>
      <c r="EO140" s="1816"/>
      <c r="EP140" s="1816"/>
      <c r="EQ140" s="1816"/>
      <c r="ER140" s="1816"/>
      <c r="ES140" s="1816"/>
      <c r="ET140" s="1816"/>
      <c r="EU140" s="1816"/>
      <c r="EV140" s="1816"/>
      <c r="EW140" s="1816"/>
      <c r="EX140" s="1816"/>
      <c r="EY140" s="1816"/>
      <c r="EZ140" s="1816"/>
      <c r="FA140" s="1816"/>
      <c r="FB140" s="1816"/>
      <c r="FC140" s="1816"/>
      <c r="FD140" s="1816"/>
      <c r="FE140" s="2019"/>
      <c r="FF140" s="1816"/>
      <c r="FG140" s="1816"/>
      <c r="FH140" s="1816"/>
      <c r="FI140" s="1816"/>
      <c r="FJ140" s="1816"/>
      <c r="FK140" s="1816"/>
      <c r="FL140" s="1816"/>
      <c r="FM140" s="1816"/>
      <c r="FN140" s="1816"/>
      <c r="FO140" s="1816"/>
      <c r="FP140" s="1816"/>
      <c r="FQ140" s="1816"/>
      <c r="FR140" s="1816"/>
      <c r="FS140" s="1816"/>
      <c r="FT140" s="1816"/>
      <c r="FU140" s="1816"/>
      <c r="FV140" s="1816"/>
      <c r="FW140" s="1816"/>
      <c r="FX140" s="1816"/>
      <c r="FY140" s="1816"/>
      <c r="FZ140" s="1816"/>
      <c r="GA140" s="2020"/>
      <c r="GB140" s="1816"/>
      <c r="GC140" s="1816"/>
      <c r="GD140" s="1816"/>
      <c r="GE140" s="1816"/>
      <c r="GF140" s="1816"/>
      <c r="GG140" s="1816"/>
      <c r="GH140" s="1816"/>
      <c r="GI140" s="1816"/>
      <c r="GJ140" s="1816"/>
      <c r="GK140" s="1816"/>
      <c r="GL140" s="1816"/>
      <c r="GM140" s="1816"/>
      <c r="GN140" s="1816"/>
      <c r="GO140" s="1816"/>
      <c r="GP140" s="2019"/>
      <c r="GQ140" s="1816"/>
      <c r="GR140" s="1816"/>
      <c r="GS140" s="1816"/>
      <c r="GT140" s="1816"/>
      <c r="GU140" s="1816"/>
      <c r="GV140" s="1816"/>
      <c r="GW140" s="1816"/>
      <c r="GX140" s="1816"/>
      <c r="GY140" s="1816"/>
      <c r="GZ140" s="1816"/>
      <c r="HA140" s="1816"/>
      <c r="HB140" s="1816"/>
      <c r="HC140" s="1816"/>
      <c r="HD140" s="1816"/>
      <c r="HE140" s="1816"/>
      <c r="HF140" s="1816"/>
      <c r="HG140" s="1816"/>
      <c r="HH140" s="1816"/>
      <c r="HI140" s="1816"/>
      <c r="HJ140" s="1816"/>
      <c r="HK140" s="1816"/>
      <c r="HL140" s="1816"/>
      <c r="HM140" s="1817"/>
      <c r="HN140" s="1817"/>
      <c r="HO140" s="1817"/>
      <c r="HP140" s="1817"/>
      <c r="HQ140" s="1817"/>
      <c r="HR140" s="1817"/>
      <c r="HS140" s="1817"/>
      <c r="HT140" s="1817"/>
      <c r="HU140" s="1817"/>
      <c r="HV140" s="1812"/>
      <c r="HW140" s="1812"/>
      <c r="HX140" s="1812"/>
      <c r="HY140" s="1812"/>
      <c r="HZ140" s="1812"/>
      <c r="IA140" s="1812"/>
      <c r="IB140" s="1812"/>
      <c r="IC140" s="1812"/>
      <c r="ID140" s="1812"/>
      <c r="IE140" s="1812"/>
      <c r="IF140" s="1812"/>
      <c r="IG140" s="1812"/>
      <c r="IH140" s="1813"/>
      <c r="II140" s="1812"/>
      <c r="IJ140" s="1912"/>
      <c r="IN140" s="1812"/>
      <c r="IO140" s="1822">
        <v>52262621.25</v>
      </c>
      <c r="IP140" s="1822">
        <v>522626.21250000002</v>
      </c>
      <c r="IQ140" s="1913">
        <v>8.312896844994877E-2</v>
      </c>
      <c r="IR140" s="1911">
        <f t="shared" si="18"/>
        <v>6027965.9766000006</v>
      </c>
      <c r="IU140" s="1884"/>
      <c r="JC140" s="1978"/>
      <c r="JO140" s="1884"/>
      <c r="JW140" s="1978"/>
    </row>
    <row r="141" spans="1:283" hidden="1">
      <c r="A141" s="2198">
        <v>42674</v>
      </c>
      <c r="B141" s="574">
        <v>2016</v>
      </c>
      <c r="AD141" s="2015"/>
      <c r="AE141" s="2015"/>
      <c r="AF141" s="2015"/>
      <c r="AG141" s="2015"/>
      <c r="AH141" s="2015"/>
      <c r="AI141" s="2015"/>
      <c r="AJ141" s="2015"/>
      <c r="AK141" s="2015"/>
      <c r="AL141" s="2015"/>
      <c r="AM141" s="2015"/>
      <c r="AN141" s="2015"/>
      <c r="AO141" s="2015"/>
      <c r="AP141" s="2015"/>
      <c r="AQ141" s="2015">
        <f t="shared" si="19"/>
        <v>0</v>
      </c>
      <c r="AR141" s="2015"/>
      <c r="AS141" s="2015"/>
      <c r="AT141" s="2015"/>
      <c r="AU141" s="2015"/>
      <c r="AV141" s="2015"/>
      <c r="AW141" s="2015"/>
      <c r="AX141" s="2015"/>
      <c r="AY141" s="2015"/>
      <c r="AZ141" s="2015"/>
      <c r="BA141" s="2015"/>
      <c r="BB141" s="2015"/>
      <c r="BC141" s="2015"/>
      <c r="BD141" s="2015"/>
      <c r="BE141" s="2015"/>
      <c r="BF141" s="2015"/>
      <c r="BG141" s="2015"/>
      <c r="BH141" s="2015"/>
      <c r="BI141" s="2015"/>
      <c r="BJ141" s="2015"/>
      <c r="BK141" s="2015"/>
      <c r="BL141" s="2015"/>
      <c r="BM141" s="2015"/>
      <c r="BN141" s="2001"/>
      <c r="BO141" s="2001"/>
      <c r="BP141" s="2001"/>
      <c r="BQ141" s="2001"/>
      <c r="BR141" s="2001"/>
      <c r="BS141" s="2001"/>
      <c r="BT141" s="2001"/>
      <c r="BU141" s="2001"/>
      <c r="BV141" s="2015"/>
      <c r="BW141" s="2015"/>
      <c r="BX141" s="2015"/>
      <c r="BY141" s="2015"/>
      <c r="BZ141" s="2015"/>
      <c r="CA141" s="2015"/>
      <c r="CB141" s="2015"/>
      <c r="CC141" s="2015"/>
      <c r="CD141" s="2015"/>
      <c r="CE141" s="1815"/>
      <c r="DD141" s="1892"/>
      <c r="DE141" s="2018"/>
      <c r="DF141" s="1816"/>
      <c r="DG141" s="2018"/>
      <c r="DH141" s="1816"/>
      <c r="DI141" s="1816"/>
      <c r="DJ141" s="2018"/>
      <c r="DK141" s="1816"/>
      <c r="DL141" s="2018"/>
      <c r="DN141" s="1816"/>
      <c r="DO141" s="1816"/>
      <c r="DP141" s="1816"/>
      <c r="DQ141" s="1816"/>
      <c r="DR141" s="1816"/>
      <c r="DS141" s="1816"/>
      <c r="DT141" s="1816"/>
      <c r="DU141" s="1816"/>
      <c r="DV141" s="1816"/>
      <c r="DW141" s="1816"/>
      <c r="DX141" s="1816"/>
      <c r="DY141" s="1816"/>
      <c r="DZ141" s="1816"/>
      <c r="EA141" s="1816"/>
      <c r="EB141" s="1816"/>
      <c r="EC141" s="1816"/>
      <c r="ED141" s="1816"/>
      <c r="EE141" s="1816"/>
      <c r="EF141" s="1816"/>
      <c r="EG141" s="1816"/>
      <c r="EH141" s="1816"/>
      <c r="EI141" s="1816"/>
      <c r="EJ141" s="1816"/>
      <c r="EK141" s="1816"/>
      <c r="EL141" s="1816"/>
      <c r="EM141" s="1816"/>
      <c r="EN141" s="1816"/>
      <c r="EO141" s="1816"/>
      <c r="EP141" s="1816"/>
      <c r="EQ141" s="1816"/>
      <c r="ER141" s="1816"/>
      <c r="ES141" s="1816"/>
      <c r="ET141" s="1816"/>
      <c r="EU141" s="1816"/>
      <c r="EV141" s="1816"/>
      <c r="EW141" s="1816"/>
      <c r="EX141" s="1816"/>
      <c r="EY141" s="1816"/>
      <c r="EZ141" s="1816"/>
      <c r="FA141" s="1816"/>
      <c r="FB141" s="1816"/>
      <c r="FC141" s="1816"/>
      <c r="FD141" s="1816"/>
      <c r="FE141" s="2019"/>
      <c r="FF141" s="1816"/>
      <c r="FG141" s="1816"/>
      <c r="FH141" s="1816"/>
      <c r="FI141" s="1816"/>
      <c r="FJ141" s="1816"/>
      <c r="FK141" s="1816"/>
      <c r="FL141" s="1816"/>
      <c r="FM141" s="1816"/>
      <c r="FN141" s="1816"/>
      <c r="FO141" s="1816"/>
      <c r="FP141" s="1816"/>
      <c r="FQ141" s="1816"/>
      <c r="FR141" s="1816"/>
      <c r="FS141" s="1816"/>
      <c r="FT141" s="1816"/>
      <c r="FU141" s="1816"/>
      <c r="FV141" s="1816"/>
      <c r="FW141" s="1816"/>
      <c r="FX141" s="1816"/>
      <c r="FY141" s="1816"/>
      <c r="FZ141" s="1816"/>
      <c r="GA141" s="2020"/>
      <c r="GB141" s="1816"/>
      <c r="GC141" s="1816"/>
      <c r="GD141" s="1816"/>
      <c r="GE141" s="1816"/>
      <c r="GF141" s="1816"/>
      <c r="GG141" s="1816"/>
      <c r="GH141" s="1816"/>
      <c r="GI141" s="1816"/>
      <c r="GJ141" s="1816"/>
      <c r="GK141" s="1816"/>
      <c r="GL141" s="1816"/>
      <c r="GM141" s="1816"/>
      <c r="GN141" s="1816"/>
      <c r="GO141" s="1816"/>
      <c r="GP141" s="2019"/>
      <c r="GQ141" s="1816"/>
      <c r="GR141" s="1816"/>
      <c r="GS141" s="1816"/>
      <c r="GT141" s="1816"/>
      <c r="GU141" s="1816"/>
      <c r="GV141" s="1816"/>
      <c r="GW141" s="1816"/>
      <c r="GX141" s="1816"/>
      <c r="GY141" s="1816"/>
      <c r="GZ141" s="1816"/>
      <c r="HA141" s="1816"/>
      <c r="HB141" s="1816"/>
      <c r="HC141" s="1816"/>
      <c r="HD141" s="1816"/>
      <c r="HE141" s="1816"/>
      <c r="HF141" s="1816"/>
      <c r="HG141" s="1816"/>
      <c r="HH141" s="1816"/>
      <c r="HI141" s="1816"/>
      <c r="HJ141" s="1816"/>
      <c r="HK141" s="1816"/>
      <c r="HL141" s="1816"/>
      <c r="HM141" s="1817"/>
      <c r="HN141" s="1817"/>
      <c r="HO141" s="1817"/>
      <c r="HP141" s="1817"/>
      <c r="HQ141" s="1817"/>
      <c r="HR141" s="1817"/>
      <c r="HS141" s="1817"/>
      <c r="HT141" s="1817"/>
      <c r="HU141" s="1817"/>
      <c r="HV141" s="1812"/>
      <c r="HW141" s="1812"/>
      <c r="HX141" s="1812"/>
      <c r="HY141" s="1812"/>
      <c r="HZ141" s="1812"/>
      <c r="IA141" s="1812"/>
      <c r="IB141" s="1812"/>
      <c r="IC141" s="1812"/>
      <c r="ID141" s="1812"/>
      <c r="IE141" s="1812"/>
      <c r="IF141" s="1812"/>
      <c r="IG141" s="1812"/>
      <c r="IH141" s="1813"/>
      <c r="II141" s="1812"/>
      <c r="IJ141" s="1912"/>
      <c r="IN141" s="1812"/>
      <c r="IO141" s="1822">
        <v>45382042.759999998</v>
      </c>
      <c r="IP141" s="1822">
        <v>453820.4276</v>
      </c>
      <c r="IQ141" s="1913">
        <v>-3.1666649898695942E-2</v>
      </c>
      <c r="IR141" s="1911">
        <f t="shared" si="18"/>
        <v>6013125.0413000006</v>
      </c>
      <c r="IU141" s="1884"/>
      <c r="JC141" s="1978"/>
      <c r="JO141" s="1884"/>
      <c r="JW141" s="1978"/>
    </row>
    <row r="142" spans="1:283" hidden="1">
      <c r="A142" s="2198">
        <v>42704</v>
      </c>
      <c r="B142" s="574">
        <v>2016</v>
      </c>
      <c r="AD142" s="2015"/>
      <c r="AE142" s="2015"/>
      <c r="AF142" s="2015"/>
      <c r="AG142" s="2015"/>
      <c r="AH142" s="2015"/>
      <c r="AI142" s="2015"/>
      <c r="AJ142" s="2015"/>
      <c r="AK142" s="2015"/>
      <c r="AL142" s="2015"/>
      <c r="AM142" s="2015"/>
      <c r="AN142" s="2015"/>
      <c r="AO142" s="2015"/>
      <c r="AP142" s="2015"/>
      <c r="AQ142" s="2015">
        <f t="shared" si="19"/>
        <v>0</v>
      </c>
      <c r="AR142" s="2015"/>
      <c r="AS142" s="2015"/>
      <c r="AT142" s="2015"/>
      <c r="AU142" s="2015"/>
      <c r="AV142" s="2015"/>
      <c r="AW142" s="2015"/>
      <c r="AX142" s="2015"/>
      <c r="AY142" s="2015"/>
      <c r="AZ142" s="2015"/>
      <c r="BA142" s="2015"/>
      <c r="BB142" s="2015"/>
      <c r="BC142" s="2015"/>
      <c r="BD142" s="2015"/>
      <c r="BE142" s="2015"/>
      <c r="BF142" s="2015"/>
      <c r="BG142" s="2015"/>
      <c r="BH142" s="2015"/>
      <c r="BI142" s="2015"/>
      <c r="BJ142" s="2015"/>
      <c r="BK142" s="2015"/>
      <c r="BL142" s="2015"/>
      <c r="BM142" s="2015"/>
      <c r="BN142" s="2001"/>
      <c r="BO142" s="2001"/>
      <c r="BP142" s="2001"/>
      <c r="BQ142" s="2001"/>
      <c r="BR142" s="2001"/>
      <c r="BS142" s="2001"/>
      <c r="BT142" s="2001"/>
      <c r="BU142" s="2001"/>
      <c r="BV142" s="2015"/>
      <c r="BW142" s="2015"/>
      <c r="BX142" s="2015"/>
      <c r="BY142" s="2015"/>
      <c r="BZ142" s="2015"/>
      <c r="CA142" s="2015"/>
      <c r="CB142" s="2015"/>
      <c r="CC142" s="2015"/>
      <c r="CD142" s="2015"/>
      <c r="CE142" s="1815"/>
      <c r="DD142" s="1892"/>
      <c r="DE142" s="2018"/>
      <c r="DF142" s="1816"/>
      <c r="DG142" s="2018"/>
      <c r="DH142" s="1816"/>
      <c r="DI142" s="1816"/>
      <c r="DJ142" s="2018"/>
      <c r="DK142" s="1816"/>
      <c r="DL142" s="2018"/>
      <c r="DN142" s="1816"/>
      <c r="DO142" s="1816"/>
      <c r="DP142" s="1816"/>
      <c r="DQ142" s="1816"/>
      <c r="DR142" s="1816"/>
      <c r="DS142" s="1816"/>
      <c r="DT142" s="1816"/>
      <c r="DU142" s="1816"/>
      <c r="DV142" s="1816"/>
      <c r="DW142" s="1816"/>
      <c r="DX142" s="1816"/>
      <c r="DY142" s="1816"/>
      <c r="DZ142" s="1816"/>
      <c r="EA142" s="1816"/>
      <c r="EB142" s="1816"/>
      <c r="EC142" s="1816"/>
      <c r="ED142" s="1816"/>
      <c r="EE142" s="1816"/>
      <c r="EF142" s="1816"/>
      <c r="EG142" s="1816"/>
      <c r="EH142" s="1816"/>
      <c r="EI142" s="1816"/>
      <c r="EJ142" s="1816"/>
      <c r="EK142" s="1816"/>
      <c r="EL142" s="1816"/>
      <c r="EM142" s="1816"/>
      <c r="EN142" s="1816"/>
      <c r="EO142" s="1816"/>
      <c r="EP142" s="1816"/>
      <c r="EQ142" s="1816"/>
      <c r="ER142" s="1816"/>
      <c r="ES142" s="1816"/>
      <c r="ET142" s="1816"/>
      <c r="EU142" s="1816"/>
      <c r="EV142" s="1816"/>
      <c r="EW142" s="1816"/>
      <c r="EX142" s="1816"/>
      <c r="EY142" s="1816"/>
      <c r="EZ142" s="1816"/>
      <c r="FA142" s="1816"/>
      <c r="FB142" s="1816"/>
      <c r="FC142" s="1816"/>
      <c r="FD142" s="1816"/>
      <c r="FE142" s="2019"/>
      <c r="FF142" s="1816"/>
      <c r="FG142" s="1816"/>
      <c r="FH142" s="1816"/>
      <c r="FI142" s="1816"/>
      <c r="FJ142" s="1816"/>
      <c r="FK142" s="1816"/>
      <c r="FL142" s="1816"/>
      <c r="FM142" s="1816"/>
      <c r="FN142" s="1816"/>
      <c r="FO142" s="1816"/>
      <c r="FP142" s="1816"/>
      <c r="FQ142" s="1816"/>
      <c r="FR142" s="1816"/>
      <c r="FS142" s="1816"/>
      <c r="FT142" s="1816"/>
      <c r="FU142" s="1816"/>
      <c r="FV142" s="1816"/>
      <c r="FW142" s="1816"/>
      <c r="FX142" s="1816"/>
      <c r="FY142" s="1816"/>
      <c r="FZ142" s="1816"/>
      <c r="GA142" s="2020"/>
      <c r="GB142" s="1816"/>
      <c r="GC142" s="1816"/>
      <c r="GD142" s="1816"/>
      <c r="GE142" s="1816"/>
      <c r="GF142" s="1816"/>
      <c r="GG142" s="1816"/>
      <c r="GH142" s="1816"/>
      <c r="GI142" s="1816"/>
      <c r="GJ142" s="1816"/>
      <c r="GK142" s="1816"/>
      <c r="GL142" s="1816"/>
      <c r="GM142" s="1816"/>
      <c r="GN142" s="1816"/>
      <c r="GO142" s="1816"/>
      <c r="GP142" s="2019"/>
      <c r="GQ142" s="1816"/>
      <c r="GR142" s="1816"/>
      <c r="GS142" s="1816"/>
      <c r="GT142" s="1816"/>
      <c r="GU142" s="1816"/>
      <c r="GV142" s="1816"/>
      <c r="GW142" s="1816"/>
      <c r="GX142" s="1816"/>
      <c r="GY142" s="1816"/>
      <c r="GZ142" s="1816"/>
      <c r="HA142" s="1816"/>
      <c r="HB142" s="1816"/>
      <c r="HC142" s="1816"/>
      <c r="HD142" s="1816"/>
      <c r="HE142" s="1816"/>
      <c r="HF142" s="1816"/>
      <c r="HG142" s="1816"/>
      <c r="HH142" s="1816"/>
      <c r="HI142" s="1816"/>
      <c r="HJ142" s="1816"/>
      <c r="HK142" s="1816"/>
      <c r="HL142" s="1816"/>
      <c r="HM142" s="1817"/>
      <c r="HN142" s="1817"/>
      <c r="HO142" s="1817"/>
      <c r="HP142" s="1817"/>
      <c r="HQ142" s="1817"/>
      <c r="HR142" s="1817"/>
      <c r="HS142" s="1817"/>
      <c r="HT142" s="1817"/>
      <c r="HU142" s="1817"/>
      <c r="HV142" s="1812"/>
      <c r="HW142" s="1812"/>
      <c r="HX142" s="1812"/>
      <c r="HY142" s="1812"/>
      <c r="HZ142" s="1812"/>
      <c r="IA142" s="1812"/>
      <c r="IB142" s="1812"/>
      <c r="IC142" s="1812"/>
      <c r="ID142" s="1812"/>
      <c r="IE142" s="1812"/>
      <c r="IF142" s="1812"/>
      <c r="IG142" s="1812"/>
      <c r="IH142" s="1813"/>
      <c r="II142" s="1812"/>
      <c r="IJ142" s="1912"/>
      <c r="IN142" s="1812"/>
      <c r="IO142" s="1914">
        <v>55123825.789999999</v>
      </c>
      <c r="IP142" s="1822">
        <v>551238.25789999997</v>
      </c>
      <c r="IQ142" s="1913">
        <v>0.37235347900434035</v>
      </c>
      <c r="IR142" s="1911">
        <f t="shared" si="18"/>
        <v>6162689.6296000006</v>
      </c>
      <c r="IU142" s="1884"/>
      <c r="JC142" s="1978"/>
      <c r="JO142" s="1884"/>
      <c r="JW142" s="1978"/>
    </row>
    <row r="143" spans="1:283" hidden="1">
      <c r="A143" s="2198">
        <v>42735</v>
      </c>
      <c r="B143" s="574">
        <v>2016</v>
      </c>
      <c r="AD143" s="2015"/>
      <c r="AE143" s="2015"/>
      <c r="AF143" s="2015"/>
      <c r="AG143" s="2015"/>
      <c r="AH143" s="2015"/>
      <c r="AI143" s="2015"/>
      <c r="AJ143" s="2015"/>
      <c r="AK143" s="2015"/>
      <c r="AL143" s="2015"/>
      <c r="AM143" s="2015"/>
      <c r="AN143" s="2015"/>
      <c r="AO143" s="2015"/>
      <c r="AP143" s="2015"/>
      <c r="AQ143" s="2015">
        <f t="shared" si="19"/>
        <v>0</v>
      </c>
      <c r="AR143" s="2015"/>
      <c r="AS143" s="2015"/>
      <c r="AT143" s="2015"/>
      <c r="AU143" s="2015"/>
      <c r="AV143" s="2015"/>
      <c r="AW143" s="2015"/>
      <c r="AX143" s="2015"/>
      <c r="AY143" s="2015"/>
      <c r="AZ143" s="2015"/>
      <c r="BA143" s="2015"/>
      <c r="BB143" s="2015"/>
      <c r="BC143" s="2015"/>
      <c r="BD143" s="2015"/>
      <c r="BE143" s="2015"/>
      <c r="BF143" s="2015"/>
      <c r="BG143" s="2015"/>
      <c r="BH143" s="2015"/>
      <c r="BI143" s="2015"/>
      <c r="BJ143" s="2015"/>
      <c r="BK143" s="2015"/>
      <c r="BL143" s="2015"/>
      <c r="BM143" s="2015"/>
      <c r="BN143" s="2001"/>
      <c r="BO143" s="2001"/>
      <c r="BP143" s="2001"/>
      <c r="BQ143" s="2001"/>
      <c r="BR143" s="2001"/>
      <c r="BS143" s="2001"/>
      <c r="BT143" s="2001"/>
      <c r="BU143" s="2001"/>
      <c r="BV143" s="2015"/>
      <c r="BW143" s="2015"/>
      <c r="BX143" s="2015"/>
      <c r="BY143" s="2015"/>
      <c r="BZ143" s="2015"/>
      <c r="CA143" s="2015"/>
      <c r="CB143" s="2015"/>
      <c r="CC143" s="2015"/>
      <c r="CD143" s="2015"/>
      <c r="CE143" s="1815"/>
      <c r="DD143" s="1892"/>
      <c r="DE143" s="2018"/>
      <c r="DF143" s="1816"/>
      <c r="DG143" s="2018"/>
      <c r="DH143" s="1816"/>
      <c r="DI143" s="1816"/>
      <c r="DJ143" s="2018"/>
      <c r="DK143" s="1816"/>
      <c r="DL143" s="2018"/>
      <c r="DN143" s="1816"/>
      <c r="DO143" s="1816"/>
      <c r="DP143" s="1816"/>
      <c r="DQ143" s="1816"/>
      <c r="DR143" s="1816"/>
      <c r="DS143" s="1816"/>
      <c r="DT143" s="1816"/>
      <c r="DU143" s="1816"/>
      <c r="DV143" s="1816"/>
      <c r="DW143" s="1816"/>
      <c r="DX143" s="1816"/>
      <c r="DY143" s="1816"/>
      <c r="DZ143" s="1816"/>
      <c r="EA143" s="1816"/>
      <c r="EB143" s="1816"/>
      <c r="EC143" s="1816"/>
      <c r="ED143" s="1816"/>
      <c r="EE143" s="1816"/>
      <c r="EF143" s="1816"/>
      <c r="EG143" s="1816"/>
      <c r="EH143" s="1816"/>
      <c r="EI143" s="1816"/>
      <c r="EJ143" s="1816"/>
      <c r="EK143" s="1816"/>
      <c r="EL143" s="1816"/>
      <c r="EM143" s="1816"/>
      <c r="EN143" s="1816"/>
      <c r="EO143" s="1816"/>
      <c r="EP143" s="1816"/>
      <c r="EQ143" s="1816"/>
      <c r="ER143" s="1816"/>
      <c r="ES143" s="1816"/>
      <c r="ET143" s="1816"/>
      <c r="EU143" s="1816"/>
      <c r="EV143" s="1816"/>
      <c r="EW143" s="1816"/>
      <c r="EX143" s="1816"/>
      <c r="EY143" s="1816"/>
      <c r="EZ143" s="1816"/>
      <c r="FA143" s="1816"/>
      <c r="FB143" s="1816"/>
      <c r="FC143" s="1816"/>
      <c r="FD143" s="1816"/>
      <c r="FE143" s="2019"/>
      <c r="FF143" s="1816"/>
      <c r="FG143" s="1816"/>
      <c r="FH143" s="1816"/>
      <c r="FI143" s="1816"/>
      <c r="FJ143" s="1816"/>
      <c r="FK143" s="1816"/>
      <c r="FL143" s="1816"/>
      <c r="FM143" s="1816"/>
      <c r="FN143" s="1816"/>
      <c r="FO143" s="1816"/>
      <c r="FP143" s="1816"/>
      <c r="FQ143" s="1816"/>
      <c r="FR143" s="1816"/>
      <c r="FS143" s="1816"/>
      <c r="FT143" s="1816"/>
      <c r="FU143" s="1816"/>
      <c r="FV143" s="1816"/>
      <c r="FW143" s="1816"/>
      <c r="FX143" s="1816"/>
      <c r="FY143" s="1816"/>
      <c r="FZ143" s="1816"/>
      <c r="GA143" s="2020"/>
      <c r="GB143" s="1816"/>
      <c r="GC143" s="1816"/>
      <c r="GD143" s="1816"/>
      <c r="GE143" s="1816"/>
      <c r="GF143" s="1816"/>
      <c r="GG143" s="1816"/>
      <c r="GH143" s="1816"/>
      <c r="GI143" s="1816"/>
      <c r="GJ143" s="1816"/>
      <c r="GK143" s="1816"/>
      <c r="GL143" s="1816"/>
      <c r="GM143" s="1816"/>
      <c r="GN143" s="1816"/>
      <c r="GO143" s="1816"/>
      <c r="GP143" s="2019"/>
      <c r="GQ143" s="1816"/>
      <c r="GR143" s="1816"/>
      <c r="GS143" s="1816"/>
      <c r="GT143" s="1816"/>
      <c r="GU143" s="1816"/>
      <c r="GV143" s="1816"/>
      <c r="GW143" s="1816"/>
      <c r="GX143" s="1816"/>
      <c r="GY143" s="1816"/>
      <c r="GZ143" s="1816"/>
      <c r="HA143" s="1816"/>
      <c r="HB143" s="1816"/>
      <c r="HC143" s="1816"/>
      <c r="HD143" s="1816"/>
      <c r="HE143" s="1816"/>
      <c r="HF143" s="1816"/>
      <c r="HG143" s="1816"/>
      <c r="HH143" s="1816"/>
      <c r="HI143" s="1816"/>
      <c r="HJ143" s="1816"/>
      <c r="HK143" s="1816"/>
      <c r="HL143" s="1816"/>
      <c r="HM143" s="1817"/>
      <c r="HN143" s="1817"/>
      <c r="HO143" s="1817"/>
      <c r="HP143" s="1817"/>
      <c r="HQ143" s="1817"/>
      <c r="HR143" s="1817"/>
      <c r="HS143" s="1817"/>
      <c r="HT143" s="1817"/>
      <c r="HU143" s="1817"/>
      <c r="HV143" s="1812"/>
      <c r="HW143" s="1812"/>
      <c r="HX143" s="1812"/>
      <c r="HY143" s="1812"/>
      <c r="HZ143" s="1812"/>
      <c r="IA143" s="1812"/>
      <c r="IB143" s="1812"/>
      <c r="IC143" s="1812"/>
      <c r="ID143" s="1812"/>
      <c r="IE143" s="1812"/>
      <c r="IF143" s="1812"/>
      <c r="IG143" s="1812"/>
      <c r="IH143" s="1813"/>
      <c r="II143" s="1812"/>
      <c r="IJ143" s="1912"/>
      <c r="IN143" s="1812"/>
      <c r="IO143" s="1822">
        <v>38246921.350000001</v>
      </c>
      <c r="IP143" s="1822">
        <v>382469.21350000001</v>
      </c>
      <c r="IQ143" s="1913">
        <v>-0.1179589621767253</v>
      </c>
      <c r="IR143" s="1911">
        <f t="shared" si="18"/>
        <v>6111540.4545</v>
      </c>
      <c r="IU143" s="1884"/>
      <c r="JC143" s="1978"/>
      <c r="JO143" s="1884"/>
      <c r="JW143" s="1978"/>
    </row>
    <row r="144" spans="1:283" hidden="1">
      <c r="A144" s="2198">
        <v>42766</v>
      </c>
      <c r="B144" s="574">
        <v>2017</v>
      </c>
      <c r="AD144" s="2015"/>
      <c r="AE144" s="2015"/>
      <c r="AF144" s="2015"/>
      <c r="AG144" s="2015"/>
      <c r="AH144" s="2015"/>
      <c r="AI144" s="2015"/>
      <c r="AJ144" s="2015"/>
      <c r="AK144" s="2015"/>
      <c r="AL144" s="2015"/>
      <c r="AM144" s="2015"/>
      <c r="AN144" s="2015"/>
      <c r="AO144" s="2015"/>
      <c r="AP144" s="2015"/>
      <c r="AQ144" s="2015">
        <f t="shared" si="19"/>
        <v>0</v>
      </c>
      <c r="AR144" s="2015"/>
      <c r="AS144" s="2015"/>
      <c r="AT144" s="2015"/>
      <c r="AU144" s="2015"/>
      <c r="AV144" s="2015"/>
      <c r="AW144" s="2015"/>
      <c r="AX144" s="2015"/>
      <c r="AY144" s="2015"/>
      <c r="AZ144" s="2015"/>
      <c r="BA144" s="2015"/>
      <c r="BB144" s="2015"/>
      <c r="BC144" s="2015"/>
      <c r="BD144" s="2015"/>
      <c r="BE144" s="2015"/>
      <c r="BF144" s="2015"/>
      <c r="BG144" s="2015"/>
      <c r="BH144" s="2015"/>
      <c r="BI144" s="2015"/>
      <c r="BJ144" s="2015"/>
      <c r="BK144" s="2015"/>
      <c r="BL144" s="2015"/>
      <c r="BM144" s="2015"/>
      <c r="BN144" s="2001"/>
      <c r="BO144" s="2001"/>
      <c r="BP144" s="2001"/>
      <c r="BQ144" s="2001"/>
      <c r="BR144" s="2001"/>
      <c r="BS144" s="2001"/>
      <c r="BT144" s="2001"/>
      <c r="BU144" s="2001"/>
      <c r="BV144" s="2015"/>
      <c r="BW144" s="2015"/>
      <c r="BX144" s="2015"/>
      <c r="BY144" s="2015"/>
      <c r="BZ144" s="2015"/>
      <c r="CA144" s="2015"/>
      <c r="CB144" s="2015"/>
      <c r="CC144" s="2015"/>
      <c r="CD144" s="2015"/>
      <c r="CE144" s="1815"/>
      <c r="DD144" s="1892"/>
      <c r="DE144" s="2018"/>
      <c r="DF144" s="1816"/>
      <c r="DG144" s="2018"/>
      <c r="DH144" s="1816"/>
      <c r="DI144" s="1816"/>
      <c r="DJ144" s="2018"/>
      <c r="DK144" s="1816"/>
      <c r="DL144" s="2018"/>
      <c r="DN144" s="1816"/>
      <c r="DO144" s="1816"/>
      <c r="DP144" s="1816"/>
      <c r="DQ144" s="1816"/>
      <c r="DR144" s="1816"/>
      <c r="DS144" s="1816"/>
      <c r="DT144" s="1816"/>
      <c r="DU144" s="1816"/>
      <c r="DV144" s="1816"/>
      <c r="DW144" s="1816"/>
      <c r="DX144" s="1816"/>
      <c r="DY144" s="1816"/>
      <c r="DZ144" s="1816"/>
      <c r="EA144" s="1816"/>
      <c r="EB144" s="1816"/>
      <c r="EC144" s="1816"/>
      <c r="ED144" s="1816"/>
      <c r="EE144" s="1816"/>
      <c r="EF144" s="1816"/>
      <c r="EG144" s="1816"/>
      <c r="EH144" s="1816"/>
      <c r="EI144" s="1816"/>
      <c r="EJ144" s="1816"/>
      <c r="EK144" s="1816"/>
      <c r="EL144" s="1816"/>
      <c r="EM144" s="1816"/>
      <c r="EN144" s="1816"/>
      <c r="EO144" s="1816"/>
      <c r="EP144" s="1816"/>
      <c r="EQ144" s="1816"/>
      <c r="ER144" s="1816"/>
      <c r="ES144" s="1816"/>
      <c r="ET144" s="1816"/>
      <c r="EU144" s="1816"/>
      <c r="EV144" s="1816"/>
      <c r="EW144" s="1816"/>
      <c r="EX144" s="1816"/>
      <c r="EY144" s="1816"/>
      <c r="EZ144" s="1816"/>
      <c r="FA144" s="1816"/>
      <c r="FB144" s="1816"/>
      <c r="FC144" s="1816"/>
      <c r="FD144" s="1816"/>
      <c r="FE144" s="2019"/>
      <c r="FF144" s="1816"/>
      <c r="FG144" s="1816"/>
      <c r="FH144" s="1816"/>
      <c r="FI144" s="1816"/>
      <c r="FJ144" s="1816"/>
      <c r="FK144" s="1816"/>
      <c r="FL144" s="1816"/>
      <c r="FM144" s="1816"/>
      <c r="FN144" s="1816"/>
      <c r="FO144" s="1816"/>
      <c r="FP144" s="1816"/>
      <c r="FQ144" s="1816"/>
      <c r="FR144" s="1816"/>
      <c r="FS144" s="1816"/>
      <c r="FT144" s="1816"/>
      <c r="FU144" s="1816"/>
      <c r="FV144" s="1816"/>
      <c r="FW144" s="1816"/>
      <c r="FX144" s="1816"/>
      <c r="FY144" s="1816"/>
      <c r="FZ144" s="1816"/>
      <c r="GA144" s="2020"/>
      <c r="GB144" s="1816"/>
      <c r="GC144" s="1816"/>
      <c r="GD144" s="1816"/>
      <c r="GE144" s="1816"/>
      <c r="GF144" s="1816"/>
      <c r="GG144" s="1816"/>
      <c r="GH144" s="1816"/>
      <c r="GI144" s="1816"/>
      <c r="GJ144" s="1816"/>
      <c r="GK144" s="1816"/>
      <c r="GL144" s="1816"/>
      <c r="GM144" s="1816"/>
      <c r="GN144" s="1816"/>
      <c r="GO144" s="1816"/>
      <c r="GP144" s="2019"/>
      <c r="GQ144" s="1816"/>
      <c r="GR144" s="1816"/>
      <c r="GS144" s="1816"/>
      <c r="GT144" s="1816"/>
      <c r="GU144" s="1816"/>
      <c r="GV144" s="1816"/>
      <c r="GW144" s="1816"/>
      <c r="GX144" s="1816"/>
      <c r="GY144" s="1816"/>
      <c r="GZ144" s="1816"/>
      <c r="HA144" s="1816"/>
      <c r="HB144" s="1816"/>
      <c r="HC144" s="1816"/>
      <c r="HD144" s="1816"/>
      <c r="HE144" s="1816"/>
      <c r="HF144" s="1816"/>
      <c r="HG144" s="1816"/>
      <c r="HH144" s="1816"/>
      <c r="HI144" s="1816"/>
      <c r="HJ144" s="1816"/>
      <c r="HK144" s="1816"/>
      <c r="HL144" s="1816"/>
      <c r="HM144" s="1817"/>
      <c r="HN144" s="1817"/>
      <c r="HO144" s="1817"/>
      <c r="HP144" s="1817"/>
      <c r="HQ144" s="1817"/>
      <c r="HR144" s="1817"/>
      <c r="HS144" s="1817"/>
      <c r="HT144" s="1817"/>
      <c r="HU144" s="1817"/>
      <c r="HV144" s="1812"/>
      <c r="HW144" s="1812"/>
      <c r="HX144" s="1812"/>
      <c r="HY144" s="1812"/>
      <c r="HZ144" s="1812"/>
      <c r="IA144" s="1812"/>
      <c r="IB144" s="1812"/>
      <c r="IC144" s="1812"/>
      <c r="ID144" s="1812"/>
      <c r="IE144" s="1812"/>
      <c r="IF144" s="1812"/>
      <c r="IG144" s="1812"/>
      <c r="IH144" s="1813"/>
      <c r="II144" s="1812"/>
      <c r="IJ144" s="1912"/>
      <c r="IN144" s="1812"/>
      <c r="IO144" s="1822">
        <v>41122044.859999999</v>
      </c>
      <c r="IP144" s="1822">
        <v>411220.4486</v>
      </c>
      <c r="IQ144" s="1913">
        <v>-9.1798153936372584E-2</v>
      </c>
      <c r="IR144" s="1911">
        <f t="shared" si="18"/>
        <v>6069975.5994999995</v>
      </c>
      <c r="IU144" s="1884"/>
      <c r="JC144" s="1978"/>
      <c r="JO144" s="1884"/>
      <c r="JW144" s="1978"/>
    </row>
    <row r="145" spans="1:283" hidden="1">
      <c r="A145" s="2198">
        <v>42794</v>
      </c>
      <c r="B145" s="574">
        <v>2017</v>
      </c>
      <c r="AD145" s="2015"/>
      <c r="AE145" s="2015"/>
      <c r="AF145" s="2015"/>
      <c r="AG145" s="2015"/>
      <c r="AH145" s="2015"/>
      <c r="AI145" s="2015"/>
      <c r="AJ145" s="2015"/>
      <c r="AK145" s="2015"/>
      <c r="AL145" s="2015"/>
      <c r="AM145" s="2015"/>
      <c r="AN145" s="2015"/>
      <c r="AO145" s="2015"/>
      <c r="AP145" s="2015"/>
      <c r="AQ145" s="2015">
        <f t="shared" si="19"/>
        <v>0</v>
      </c>
      <c r="AR145" s="2015"/>
      <c r="AS145" s="2015"/>
      <c r="AT145" s="2015"/>
      <c r="AU145" s="2015"/>
      <c r="AV145" s="2015"/>
      <c r="AW145" s="2015"/>
      <c r="AX145" s="2015"/>
      <c r="AY145" s="2015"/>
      <c r="AZ145" s="2015"/>
      <c r="BA145" s="2015"/>
      <c r="BB145" s="2015"/>
      <c r="BC145" s="2015"/>
      <c r="BD145" s="2015"/>
      <c r="BE145" s="2015"/>
      <c r="BF145" s="2015"/>
      <c r="BG145" s="2015"/>
      <c r="BH145" s="2015"/>
      <c r="BI145" s="2015"/>
      <c r="BJ145" s="2015"/>
      <c r="BK145" s="2015"/>
      <c r="BL145" s="2015"/>
      <c r="BM145" s="2015"/>
      <c r="BN145" s="2001"/>
      <c r="BO145" s="2001"/>
      <c r="BP145" s="2001"/>
      <c r="BQ145" s="2001"/>
      <c r="BR145" s="2001"/>
      <c r="BS145" s="2001"/>
      <c r="BT145" s="2001"/>
      <c r="BU145" s="2001"/>
      <c r="BV145" s="2015"/>
      <c r="BW145" s="2015"/>
      <c r="BX145" s="2015"/>
      <c r="BY145" s="2015"/>
      <c r="BZ145" s="2015"/>
      <c r="CA145" s="2015"/>
      <c r="CB145" s="2015"/>
      <c r="CC145" s="2015"/>
      <c r="CD145" s="2015"/>
      <c r="CE145" s="1815"/>
      <c r="DD145" s="1892"/>
      <c r="DE145" s="2018"/>
      <c r="DF145" s="1816"/>
      <c r="DG145" s="2018"/>
      <c r="DH145" s="1816"/>
      <c r="DI145" s="1816"/>
      <c r="DJ145" s="2018"/>
      <c r="DK145" s="1816"/>
      <c r="DL145" s="2018"/>
      <c r="DN145" s="1816"/>
      <c r="DO145" s="1816"/>
      <c r="DP145" s="1816"/>
      <c r="DQ145" s="1816"/>
      <c r="DR145" s="1816"/>
      <c r="DS145" s="1816"/>
      <c r="DT145" s="1816"/>
      <c r="DU145" s="1816"/>
      <c r="DV145" s="1816"/>
      <c r="DW145" s="1816"/>
      <c r="DX145" s="1816"/>
      <c r="DY145" s="1816"/>
      <c r="DZ145" s="1816"/>
      <c r="EA145" s="1816"/>
      <c r="EB145" s="1816"/>
      <c r="EC145" s="1816"/>
      <c r="ED145" s="1816"/>
      <c r="EE145" s="1816"/>
      <c r="EF145" s="1816"/>
      <c r="EG145" s="1816"/>
      <c r="EH145" s="1816"/>
      <c r="EI145" s="1816"/>
      <c r="EJ145" s="1816"/>
      <c r="EK145" s="1816"/>
      <c r="EL145" s="1816"/>
      <c r="EM145" s="1816"/>
      <c r="EN145" s="1816"/>
      <c r="EO145" s="1816"/>
      <c r="EP145" s="1816"/>
      <c r="EQ145" s="1816"/>
      <c r="ER145" s="1816"/>
      <c r="ES145" s="1816"/>
      <c r="ET145" s="1816"/>
      <c r="EU145" s="1816"/>
      <c r="EV145" s="1816"/>
      <c r="EW145" s="1816"/>
      <c r="EX145" s="1816"/>
      <c r="EY145" s="1816"/>
      <c r="EZ145" s="1816"/>
      <c r="FA145" s="1816"/>
      <c r="FB145" s="1816"/>
      <c r="FC145" s="1816"/>
      <c r="FD145" s="1816"/>
      <c r="FE145" s="2019"/>
      <c r="FF145" s="1816"/>
      <c r="FG145" s="1816"/>
      <c r="FH145" s="1816"/>
      <c r="FI145" s="1816"/>
      <c r="FJ145" s="1816"/>
      <c r="FK145" s="1816"/>
      <c r="FL145" s="1816"/>
      <c r="FM145" s="1816"/>
      <c r="FN145" s="1816"/>
      <c r="FO145" s="1816"/>
      <c r="FP145" s="1816"/>
      <c r="FQ145" s="1816"/>
      <c r="FR145" s="1816"/>
      <c r="FS145" s="1816"/>
      <c r="FT145" s="1816"/>
      <c r="FU145" s="1816"/>
      <c r="FV145" s="1816"/>
      <c r="FW145" s="1816"/>
      <c r="FX145" s="1816"/>
      <c r="FY145" s="1816"/>
      <c r="FZ145" s="1816"/>
      <c r="GA145" s="2020"/>
      <c r="GB145" s="1816"/>
      <c r="GC145" s="1816"/>
      <c r="GD145" s="1816"/>
      <c r="GE145" s="1816"/>
      <c r="GF145" s="1816"/>
      <c r="GG145" s="1816"/>
      <c r="GH145" s="1816"/>
      <c r="GI145" s="1816"/>
      <c r="GJ145" s="1816"/>
      <c r="GK145" s="1816"/>
      <c r="GL145" s="1816"/>
      <c r="GM145" s="1816"/>
      <c r="GN145" s="1816"/>
      <c r="GO145" s="1816"/>
      <c r="GP145" s="2019"/>
      <c r="GQ145" s="1816"/>
      <c r="GR145" s="1816"/>
      <c r="GS145" s="1816"/>
      <c r="GT145" s="1816"/>
      <c r="GU145" s="1816"/>
      <c r="GV145" s="1816"/>
      <c r="GW145" s="1816"/>
      <c r="GX145" s="1816"/>
      <c r="GY145" s="1816"/>
      <c r="GZ145" s="1816"/>
      <c r="HA145" s="1816"/>
      <c r="HB145" s="1816"/>
      <c r="HC145" s="1816"/>
      <c r="HD145" s="1816"/>
      <c r="HE145" s="1816"/>
      <c r="HF145" s="1816"/>
      <c r="HG145" s="1816"/>
      <c r="HH145" s="1816"/>
      <c r="HI145" s="1816"/>
      <c r="HJ145" s="1816"/>
      <c r="HK145" s="1816"/>
      <c r="HL145" s="1816"/>
      <c r="HM145" s="1817"/>
      <c r="HN145" s="1817"/>
      <c r="HO145" s="1817"/>
      <c r="HP145" s="1817"/>
      <c r="HQ145" s="1817"/>
      <c r="HR145" s="1817"/>
      <c r="HS145" s="1817"/>
      <c r="HT145" s="1817"/>
      <c r="HU145" s="1817"/>
      <c r="HV145" s="1812"/>
      <c r="HW145" s="1812"/>
      <c r="HX145" s="1812"/>
      <c r="HY145" s="1812"/>
      <c r="HZ145" s="1812"/>
      <c r="IA145" s="1812"/>
      <c r="IB145" s="1812"/>
      <c r="IC145" s="1812"/>
      <c r="ID145" s="1812"/>
      <c r="IE145" s="1812"/>
      <c r="IF145" s="1812"/>
      <c r="IG145" s="1812"/>
      <c r="IH145" s="1813"/>
      <c r="II145" s="1812"/>
      <c r="IJ145" s="1912"/>
      <c r="IN145" s="1812"/>
      <c r="IO145" s="1822">
        <v>39239762.32</v>
      </c>
      <c r="IP145" s="1822">
        <v>392397.62319999997</v>
      </c>
      <c r="IQ145" s="1913">
        <v>-0.25751100269585925</v>
      </c>
      <c r="IR145" s="1911">
        <f t="shared" si="18"/>
        <v>5933883.7438999992</v>
      </c>
      <c r="IU145" s="1884"/>
      <c r="JC145" s="1978"/>
      <c r="JO145" s="1884"/>
      <c r="JW145" s="1978"/>
    </row>
    <row r="146" spans="1:283" hidden="1">
      <c r="A146" s="2198">
        <v>42825</v>
      </c>
      <c r="B146" s="574">
        <v>2017</v>
      </c>
      <c r="AD146" s="2015"/>
      <c r="AE146" s="2015"/>
      <c r="AF146" s="2015"/>
      <c r="AG146" s="2015"/>
      <c r="AH146" s="2015"/>
      <c r="AI146" s="2015"/>
      <c r="AJ146" s="2015"/>
      <c r="AK146" s="2015"/>
      <c r="AL146" s="2015"/>
      <c r="AM146" s="2015"/>
      <c r="AN146" s="2015"/>
      <c r="AO146" s="2015"/>
      <c r="AP146" s="2015"/>
      <c r="AQ146" s="2015">
        <f t="shared" si="19"/>
        <v>0</v>
      </c>
      <c r="AR146" s="2015"/>
      <c r="AS146" s="2015"/>
      <c r="AT146" s="2015"/>
      <c r="AU146" s="2015"/>
      <c r="AV146" s="2015"/>
      <c r="AW146" s="2015"/>
      <c r="AX146" s="2015"/>
      <c r="AY146" s="2015"/>
      <c r="AZ146" s="2015"/>
      <c r="BA146" s="2015"/>
      <c r="BB146" s="2015"/>
      <c r="BC146" s="2015"/>
      <c r="BD146" s="2015"/>
      <c r="BE146" s="2015"/>
      <c r="BF146" s="2015"/>
      <c r="BG146" s="2015"/>
      <c r="BH146" s="2015"/>
      <c r="BI146" s="2015"/>
      <c r="BJ146" s="2015"/>
      <c r="BK146" s="2015"/>
      <c r="BL146" s="2015"/>
      <c r="BM146" s="2015"/>
      <c r="BN146" s="2001"/>
      <c r="BO146" s="2001"/>
      <c r="BP146" s="2001"/>
      <c r="BQ146" s="2001"/>
      <c r="BR146" s="2001"/>
      <c r="BS146" s="2001"/>
      <c r="BT146" s="2001"/>
      <c r="BU146" s="2001"/>
      <c r="BV146" s="2015"/>
      <c r="BW146" s="2015"/>
      <c r="BX146" s="2015"/>
      <c r="BY146" s="2015"/>
      <c r="BZ146" s="2015"/>
      <c r="CA146" s="2015"/>
      <c r="CB146" s="2015"/>
      <c r="CC146" s="2015"/>
      <c r="CD146" s="2015"/>
      <c r="CE146" s="1815"/>
      <c r="DD146" s="1892"/>
      <c r="DE146" s="2018"/>
      <c r="DF146" s="1816"/>
      <c r="DG146" s="2018"/>
      <c r="DH146" s="1816"/>
      <c r="DI146" s="1816"/>
      <c r="DJ146" s="2018"/>
      <c r="DK146" s="1816"/>
      <c r="DL146" s="2018"/>
      <c r="DN146" s="1816"/>
      <c r="DO146" s="1816"/>
      <c r="DP146" s="1816"/>
      <c r="DQ146" s="1816"/>
      <c r="DR146" s="1816"/>
      <c r="DS146" s="1816"/>
      <c r="DT146" s="1816"/>
      <c r="DU146" s="1816"/>
      <c r="DV146" s="1816"/>
      <c r="DW146" s="1816"/>
      <c r="DX146" s="1816"/>
      <c r="DY146" s="1816"/>
      <c r="DZ146" s="1816"/>
      <c r="EA146" s="1816"/>
      <c r="EB146" s="1816"/>
      <c r="EC146" s="1816"/>
      <c r="ED146" s="1816"/>
      <c r="EE146" s="1816"/>
      <c r="EF146" s="1816"/>
      <c r="EG146" s="1816"/>
      <c r="EH146" s="1816"/>
      <c r="EI146" s="1816"/>
      <c r="EJ146" s="1816"/>
      <c r="EK146" s="1816"/>
      <c r="EL146" s="1816"/>
      <c r="EM146" s="1816"/>
      <c r="EN146" s="1816"/>
      <c r="EO146" s="1816"/>
      <c r="EP146" s="1816"/>
      <c r="EQ146" s="1816"/>
      <c r="ER146" s="1816"/>
      <c r="ES146" s="1816"/>
      <c r="ET146" s="1816"/>
      <c r="EU146" s="1816"/>
      <c r="EV146" s="1816"/>
      <c r="EW146" s="1816"/>
      <c r="EX146" s="1816"/>
      <c r="EY146" s="1816"/>
      <c r="EZ146" s="1816"/>
      <c r="FA146" s="1816"/>
      <c r="FB146" s="1816"/>
      <c r="FC146" s="1816"/>
      <c r="FD146" s="1816"/>
      <c r="FE146" s="2019"/>
      <c r="FF146" s="1816"/>
      <c r="FG146" s="1816"/>
      <c r="FH146" s="1816"/>
      <c r="FI146" s="1816"/>
      <c r="FJ146" s="1816"/>
      <c r="FK146" s="1816"/>
      <c r="FL146" s="1816"/>
      <c r="FM146" s="1816"/>
      <c r="FN146" s="1816"/>
      <c r="FO146" s="1816"/>
      <c r="FP146" s="1816"/>
      <c r="FQ146" s="1816"/>
      <c r="FR146" s="1816"/>
      <c r="FS146" s="1816"/>
      <c r="FT146" s="1816"/>
      <c r="FU146" s="1816"/>
      <c r="FV146" s="1816"/>
      <c r="FW146" s="1816"/>
      <c r="FX146" s="1816"/>
      <c r="FY146" s="1816"/>
      <c r="FZ146" s="1816"/>
      <c r="GA146" s="2020"/>
      <c r="GB146" s="1816"/>
      <c r="GC146" s="1816"/>
      <c r="GD146" s="1816"/>
      <c r="GE146" s="1816"/>
      <c r="GF146" s="1816"/>
      <c r="GG146" s="1816"/>
      <c r="GH146" s="1816"/>
      <c r="GI146" s="1816"/>
      <c r="GJ146" s="1816"/>
      <c r="GK146" s="1816"/>
      <c r="GL146" s="1816"/>
      <c r="GM146" s="1816"/>
      <c r="GN146" s="1816"/>
      <c r="GO146" s="1816"/>
      <c r="GP146" s="2019"/>
      <c r="GQ146" s="1816"/>
      <c r="GR146" s="1816"/>
      <c r="GS146" s="1816"/>
      <c r="GT146" s="1816"/>
      <c r="GU146" s="1816"/>
      <c r="GV146" s="1816"/>
      <c r="GW146" s="1816"/>
      <c r="GX146" s="1816"/>
      <c r="GY146" s="1816"/>
      <c r="GZ146" s="1816"/>
      <c r="HA146" s="1816"/>
      <c r="HB146" s="1816"/>
      <c r="HC146" s="1816"/>
      <c r="HD146" s="1816"/>
      <c r="HE146" s="1816"/>
      <c r="HF146" s="1816"/>
      <c r="HG146" s="1816"/>
      <c r="HH146" s="1816"/>
      <c r="HI146" s="1816"/>
      <c r="HJ146" s="1816"/>
      <c r="HK146" s="1816"/>
      <c r="HL146" s="1816"/>
      <c r="HM146" s="1817"/>
      <c r="HN146" s="1817"/>
      <c r="HO146" s="1817"/>
      <c r="HP146" s="1817"/>
      <c r="HQ146" s="1817"/>
      <c r="HR146" s="1817"/>
      <c r="HS146" s="1817"/>
      <c r="HT146" s="1817"/>
      <c r="HU146" s="1817"/>
      <c r="HV146" s="1812"/>
      <c r="HW146" s="1812"/>
      <c r="HX146" s="1812"/>
      <c r="HY146" s="1812"/>
      <c r="HZ146" s="1812"/>
      <c r="IA146" s="1812"/>
      <c r="IB146" s="1812"/>
      <c r="IC146" s="1812"/>
      <c r="ID146" s="1812"/>
      <c r="IE146" s="1812"/>
      <c r="IF146" s="1812"/>
      <c r="IG146" s="1812"/>
      <c r="IH146" s="1813"/>
      <c r="II146" s="1812"/>
      <c r="IJ146" s="1912"/>
      <c r="IN146" s="1812"/>
      <c r="IO146" s="1822">
        <v>44037253.310000002</v>
      </c>
      <c r="IP146" s="1822">
        <v>440372.5331</v>
      </c>
      <c r="IQ146" s="1913">
        <v>-0.1341391830682882</v>
      </c>
      <c r="IR146" s="1911">
        <f t="shared" si="18"/>
        <v>5865661.2181999991</v>
      </c>
      <c r="IU146" s="1884"/>
      <c r="JC146" s="1978"/>
      <c r="JO146" s="1884"/>
      <c r="JW146" s="1978"/>
    </row>
    <row r="147" spans="1:283" hidden="1">
      <c r="A147" s="2198">
        <v>42855</v>
      </c>
      <c r="B147" s="574">
        <v>2017</v>
      </c>
      <c r="AD147" s="2015"/>
      <c r="AE147" s="2015"/>
      <c r="AF147" s="2015"/>
      <c r="AG147" s="2015"/>
      <c r="AH147" s="2015"/>
      <c r="AI147" s="2015"/>
      <c r="AJ147" s="2015"/>
      <c r="AK147" s="2015"/>
      <c r="AL147" s="2015"/>
      <c r="AM147" s="2015"/>
      <c r="AN147" s="2015"/>
      <c r="AO147" s="2015"/>
      <c r="AP147" s="2015"/>
      <c r="AQ147" s="2015">
        <f t="shared" si="19"/>
        <v>0</v>
      </c>
      <c r="AR147" s="2015"/>
      <c r="AS147" s="2015"/>
      <c r="AT147" s="2015"/>
      <c r="AU147" s="2015"/>
      <c r="AV147" s="2015"/>
      <c r="AW147" s="2015"/>
      <c r="AX147" s="2015"/>
      <c r="AY147" s="2015"/>
      <c r="AZ147" s="2015"/>
      <c r="BA147" s="2015"/>
      <c r="BB147" s="2015"/>
      <c r="BC147" s="2015"/>
      <c r="BD147" s="2015"/>
      <c r="BE147" s="2015"/>
      <c r="BF147" s="2015"/>
      <c r="BG147" s="2015"/>
      <c r="BH147" s="2015"/>
      <c r="BI147" s="2015"/>
      <c r="BJ147" s="2015"/>
      <c r="BK147" s="2015"/>
      <c r="BL147" s="2015"/>
      <c r="BM147" s="2015"/>
      <c r="BN147" s="2001"/>
      <c r="BO147" s="2001"/>
      <c r="BP147" s="2001"/>
      <c r="BQ147" s="2001"/>
      <c r="BR147" s="2001"/>
      <c r="BS147" s="2001"/>
      <c r="BT147" s="2001"/>
      <c r="BU147" s="2001"/>
      <c r="BV147" s="2015"/>
      <c r="BW147" s="2015"/>
      <c r="BX147" s="2015"/>
      <c r="BY147" s="2015"/>
      <c r="BZ147" s="2015"/>
      <c r="CA147" s="2015"/>
      <c r="CB147" s="2015"/>
      <c r="CC147" s="2015"/>
      <c r="CD147" s="2015"/>
      <c r="CE147" s="1815"/>
      <c r="DD147" s="1892"/>
      <c r="DE147" s="2018"/>
      <c r="DF147" s="1816"/>
      <c r="DG147" s="2018"/>
      <c r="DH147" s="1816"/>
      <c r="DI147" s="1816"/>
      <c r="DJ147" s="2018"/>
      <c r="DK147" s="1816"/>
      <c r="DL147" s="2018"/>
      <c r="DN147" s="1816"/>
      <c r="DO147" s="1816"/>
      <c r="DP147" s="1816"/>
      <c r="DQ147" s="1816"/>
      <c r="DR147" s="1816"/>
      <c r="DS147" s="1816"/>
      <c r="DT147" s="1816"/>
      <c r="DU147" s="1816"/>
      <c r="DV147" s="1816"/>
      <c r="DW147" s="1816"/>
      <c r="DX147" s="1816"/>
      <c r="DY147" s="1816"/>
      <c r="DZ147" s="1816"/>
      <c r="EA147" s="1816"/>
      <c r="EB147" s="1816"/>
      <c r="EC147" s="1816"/>
      <c r="ED147" s="1816"/>
      <c r="EE147" s="1816"/>
      <c r="EF147" s="1816"/>
      <c r="EG147" s="1816"/>
      <c r="EH147" s="1816"/>
      <c r="EI147" s="1816"/>
      <c r="EJ147" s="1816"/>
      <c r="EK147" s="1816"/>
      <c r="EL147" s="1816"/>
      <c r="EM147" s="1816"/>
      <c r="EN147" s="1816"/>
      <c r="EO147" s="1816"/>
      <c r="EP147" s="1816"/>
      <c r="EQ147" s="1816"/>
      <c r="ER147" s="1816"/>
      <c r="ES147" s="1816"/>
      <c r="ET147" s="1816"/>
      <c r="EU147" s="1816"/>
      <c r="EV147" s="1816"/>
      <c r="EW147" s="1816"/>
      <c r="EX147" s="1816"/>
      <c r="EY147" s="1816"/>
      <c r="EZ147" s="1816"/>
      <c r="FA147" s="1816"/>
      <c r="FB147" s="1816"/>
      <c r="FC147" s="1816"/>
      <c r="FD147" s="1816"/>
      <c r="FE147" s="2019"/>
      <c r="FF147" s="1816"/>
      <c r="FG147" s="1816"/>
      <c r="FH147" s="1816"/>
      <c r="FI147" s="1816"/>
      <c r="FJ147" s="1816"/>
      <c r="FK147" s="1816"/>
      <c r="FL147" s="1816"/>
      <c r="FM147" s="1816"/>
      <c r="FN147" s="1816"/>
      <c r="FO147" s="1816"/>
      <c r="FP147" s="1816"/>
      <c r="FQ147" s="1816"/>
      <c r="FR147" s="1816"/>
      <c r="FS147" s="1816"/>
      <c r="FT147" s="1816"/>
      <c r="FU147" s="1816"/>
      <c r="FV147" s="1816"/>
      <c r="FW147" s="1816"/>
      <c r="FX147" s="1816"/>
      <c r="FY147" s="1816"/>
      <c r="FZ147" s="1816"/>
      <c r="GA147" s="2020"/>
      <c r="GB147" s="1816"/>
      <c r="GC147" s="1816"/>
      <c r="GD147" s="1816"/>
      <c r="GE147" s="1816"/>
      <c r="GF147" s="1816"/>
      <c r="GG147" s="1816"/>
      <c r="GH147" s="1816"/>
      <c r="GI147" s="1816"/>
      <c r="GJ147" s="1816"/>
      <c r="GK147" s="1816"/>
      <c r="GL147" s="1816"/>
      <c r="GM147" s="1816"/>
      <c r="GN147" s="1816"/>
      <c r="GO147" s="1816"/>
      <c r="GP147" s="2019"/>
      <c r="GQ147" s="1816"/>
      <c r="GR147" s="1816"/>
      <c r="GS147" s="1816"/>
      <c r="GT147" s="1816"/>
      <c r="GU147" s="1816"/>
      <c r="GV147" s="1816"/>
      <c r="GW147" s="1816"/>
      <c r="GX147" s="1816"/>
      <c r="GY147" s="1816"/>
      <c r="GZ147" s="1816"/>
      <c r="HA147" s="1816"/>
      <c r="HB147" s="1816"/>
      <c r="HC147" s="1816"/>
      <c r="HD147" s="1816"/>
      <c r="HE147" s="1816"/>
      <c r="HF147" s="1816"/>
      <c r="HG147" s="1816"/>
      <c r="HH147" s="1816"/>
      <c r="HI147" s="1816"/>
      <c r="HJ147" s="1816"/>
      <c r="HK147" s="1816"/>
      <c r="HL147" s="1816"/>
      <c r="HM147" s="1817"/>
      <c r="HN147" s="1817"/>
      <c r="HO147" s="1817"/>
      <c r="HP147" s="1817"/>
      <c r="HQ147" s="1817"/>
      <c r="HR147" s="1817"/>
      <c r="HS147" s="1817"/>
      <c r="HT147" s="1817"/>
      <c r="HU147" s="1817"/>
      <c r="HV147" s="1812"/>
      <c r="HW147" s="1812"/>
      <c r="HX147" s="1812"/>
      <c r="HY147" s="1812"/>
      <c r="HZ147" s="1812"/>
      <c r="IA147" s="1812"/>
      <c r="IB147" s="1812"/>
      <c r="IC147" s="1812"/>
      <c r="ID147" s="1812"/>
      <c r="IE147" s="1812"/>
      <c r="IF147" s="1812"/>
      <c r="IG147" s="1812"/>
      <c r="IH147" s="1813"/>
      <c r="II147" s="1812"/>
      <c r="IJ147" s="1912"/>
      <c r="IN147" s="1812"/>
      <c r="IO147" s="1822">
        <v>36426013.289999999</v>
      </c>
      <c r="IP147" s="1822">
        <v>364260.13290000003</v>
      </c>
      <c r="IQ147" s="1913">
        <v>-0.26062777657945069</v>
      </c>
      <c r="IR147" s="1911">
        <f t="shared" si="18"/>
        <v>5737259.9805999994</v>
      </c>
      <c r="IU147" s="1884"/>
      <c r="JC147" s="1978"/>
      <c r="JO147" s="1884"/>
      <c r="JW147" s="1978"/>
    </row>
    <row r="148" spans="1:283" hidden="1">
      <c r="A148" s="2198">
        <v>42886</v>
      </c>
      <c r="B148" s="574">
        <v>2017</v>
      </c>
      <c r="AD148" s="2015"/>
      <c r="AE148" s="2015"/>
      <c r="AF148" s="2015"/>
      <c r="AG148" s="2015"/>
      <c r="AH148" s="2015"/>
      <c r="AI148" s="2015"/>
      <c r="AJ148" s="2015"/>
      <c r="AK148" s="2015"/>
      <c r="AL148" s="2015"/>
      <c r="AM148" s="2015"/>
      <c r="AN148" s="2015"/>
      <c r="AO148" s="2015"/>
      <c r="AP148" s="2015"/>
      <c r="AQ148" s="2015">
        <f t="shared" si="19"/>
        <v>0</v>
      </c>
      <c r="AR148" s="2015"/>
      <c r="AS148" s="2015"/>
      <c r="AT148" s="2015"/>
      <c r="AU148" s="2015"/>
      <c r="AV148" s="2015"/>
      <c r="AW148" s="2015"/>
      <c r="AX148" s="2015"/>
      <c r="AY148" s="2015"/>
      <c r="AZ148" s="2015"/>
      <c r="BA148" s="2015"/>
      <c r="BB148" s="2015"/>
      <c r="BC148" s="2015"/>
      <c r="BD148" s="2015"/>
      <c r="BE148" s="2015"/>
      <c r="BF148" s="2015"/>
      <c r="BG148" s="2015"/>
      <c r="BH148" s="2015"/>
      <c r="BI148" s="2015"/>
      <c r="BJ148" s="2015"/>
      <c r="BK148" s="2015"/>
      <c r="BL148" s="2015"/>
      <c r="BM148" s="2015"/>
      <c r="BN148" s="2001"/>
      <c r="BO148" s="2001"/>
      <c r="BP148" s="2001"/>
      <c r="BQ148" s="2001"/>
      <c r="BR148" s="2001"/>
      <c r="BS148" s="2001"/>
      <c r="BT148" s="2001"/>
      <c r="BU148" s="2001"/>
      <c r="BV148" s="2015"/>
      <c r="BW148" s="2015"/>
      <c r="BX148" s="2015"/>
      <c r="BY148" s="2015"/>
      <c r="BZ148" s="2015"/>
      <c r="CA148" s="2015"/>
      <c r="CB148" s="2015"/>
      <c r="CC148" s="2015"/>
      <c r="CD148" s="2015"/>
      <c r="CE148" s="1815"/>
      <c r="DD148" s="1892"/>
      <c r="DE148" s="2018"/>
      <c r="DF148" s="1816"/>
      <c r="DG148" s="2018"/>
      <c r="DH148" s="1816"/>
      <c r="DI148" s="1816"/>
      <c r="DJ148" s="2018"/>
      <c r="DK148" s="1816"/>
      <c r="DL148" s="2018"/>
      <c r="DN148" s="1816"/>
      <c r="DO148" s="1816"/>
      <c r="DP148" s="1816"/>
      <c r="DQ148" s="1816"/>
      <c r="DR148" s="1816"/>
      <c r="DS148" s="1816"/>
      <c r="DT148" s="1816"/>
      <c r="DU148" s="1816"/>
      <c r="DV148" s="1816"/>
      <c r="DW148" s="1816"/>
      <c r="DX148" s="1816"/>
      <c r="DY148" s="1816"/>
      <c r="DZ148" s="1816"/>
      <c r="EA148" s="1816"/>
      <c r="EB148" s="1816"/>
      <c r="EC148" s="1816"/>
      <c r="ED148" s="1816"/>
      <c r="EE148" s="1816"/>
      <c r="EF148" s="1816"/>
      <c r="EG148" s="1816"/>
      <c r="EH148" s="1816"/>
      <c r="EI148" s="1816"/>
      <c r="EJ148" s="1816"/>
      <c r="EK148" s="1816"/>
      <c r="EL148" s="1816"/>
      <c r="EM148" s="1816"/>
      <c r="EN148" s="1816"/>
      <c r="EO148" s="1816"/>
      <c r="EP148" s="1816"/>
      <c r="EQ148" s="1816"/>
      <c r="ER148" s="1816"/>
      <c r="ES148" s="1816"/>
      <c r="ET148" s="1816"/>
      <c r="EU148" s="1816"/>
      <c r="EV148" s="1816"/>
      <c r="EW148" s="1816"/>
      <c r="EX148" s="1816"/>
      <c r="EY148" s="1816"/>
      <c r="EZ148" s="1816"/>
      <c r="FA148" s="1816"/>
      <c r="FB148" s="1816"/>
      <c r="FC148" s="1816"/>
      <c r="FD148" s="1816"/>
      <c r="FE148" s="2019"/>
      <c r="FF148" s="1816"/>
      <c r="FG148" s="1816"/>
      <c r="FH148" s="1816"/>
      <c r="FI148" s="1816"/>
      <c r="FJ148" s="1816"/>
      <c r="FK148" s="1816"/>
      <c r="FL148" s="1816"/>
      <c r="FM148" s="1816"/>
      <c r="FN148" s="1816"/>
      <c r="FO148" s="1816"/>
      <c r="FP148" s="1816"/>
      <c r="FQ148" s="1816"/>
      <c r="FR148" s="1816"/>
      <c r="FS148" s="1816"/>
      <c r="FT148" s="1816"/>
      <c r="FU148" s="1816"/>
      <c r="FV148" s="1816"/>
      <c r="FW148" s="1816"/>
      <c r="FX148" s="1816"/>
      <c r="FY148" s="1816"/>
      <c r="FZ148" s="1816"/>
      <c r="GA148" s="2020"/>
      <c r="GB148" s="1816"/>
      <c r="GC148" s="1816"/>
      <c r="GD148" s="1816"/>
      <c r="GE148" s="1816"/>
      <c r="GF148" s="1816"/>
      <c r="GG148" s="1816"/>
      <c r="GH148" s="1816"/>
      <c r="GI148" s="1816"/>
      <c r="GJ148" s="1816"/>
      <c r="GK148" s="1816"/>
      <c r="GL148" s="1816"/>
      <c r="GM148" s="1816"/>
      <c r="GN148" s="1816"/>
      <c r="GO148" s="1816"/>
      <c r="GP148" s="2019"/>
      <c r="GQ148" s="1816"/>
      <c r="GR148" s="1816"/>
      <c r="GS148" s="1816"/>
      <c r="GT148" s="1816"/>
      <c r="GU148" s="1816"/>
      <c r="GV148" s="1816"/>
      <c r="GW148" s="1816"/>
      <c r="GX148" s="1816"/>
      <c r="GY148" s="1816"/>
      <c r="GZ148" s="1816"/>
      <c r="HA148" s="1816"/>
      <c r="HB148" s="1816"/>
      <c r="HC148" s="1816"/>
      <c r="HD148" s="1816"/>
      <c r="HE148" s="1816"/>
      <c r="HF148" s="1816"/>
      <c r="HG148" s="1816"/>
      <c r="HH148" s="1816"/>
      <c r="HI148" s="1816"/>
      <c r="HJ148" s="1816"/>
      <c r="HK148" s="1816"/>
      <c r="HL148" s="1816"/>
      <c r="HM148" s="1817"/>
      <c r="HN148" s="1817"/>
      <c r="HO148" s="1817"/>
      <c r="HP148" s="1817"/>
      <c r="HQ148" s="1817"/>
      <c r="HR148" s="1817"/>
      <c r="HS148" s="1817"/>
      <c r="HT148" s="1817"/>
      <c r="HU148" s="1817"/>
      <c r="HV148" s="1812"/>
      <c r="HW148" s="1812"/>
      <c r="HX148" s="1812"/>
      <c r="HY148" s="1812"/>
      <c r="HZ148" s="1812"/>
      <c r="IA148" s="1812"/>
      <c r="IB148" s="1812"/>
      <c r="IC148" s="1812"/>
      <c r="ID148" s="1812"/>
      <c r="IE148" s="1812"/>
      <c r="IF148" s="1812"/>
      <c r="IG148" s="1812"/>
      <c r="IH148" s="1813"/>
      <c r="II148" s="1812"/>
      <c r="IJ148" s="1912"/>
      <c r="IN148" s="1812"/>
      <c r="IO148" s="1822">
        <v>42134387.130000003</v>
      </c>
      <c r="IP148" s="1822">
        <v>421343.87130000006</v>
      </c>
      <c r="IQ148" s="1913">
        <v>-0.19140610209041908</v>
      </c>
      <c r="IR148" s="1911">
        <f t="shared" si="18"/>
        <v>5637521.6715999991</v>
      </c>
      <c r="IU148" s="1884"/>
      <c r="JC148" s="1978"/>
      <c r="JO148" s="1884"/>
      <c r="JW148" s="1978"/>
    </row>
    <row r="149" spans="1:283" hidden="1">
      <c r="A149" s="2198">
        <v>42916</v>
      </c>
      <c r="B149" s="574">
        <v>2017</v>
      </c>
      <c r="AD149" s="2015"/>
      <c r="AE149" s="2015"/>
      <c r="AF149" s="2015"/>
      <c r="AG149" s="2015"/>
      <c r="AH149" s="2015"/>
      <c r="AI149" s="2015"/>
      <c r="AJ149" s="2015"/>
      <c r="AK149" s="2015"/>
      <c r="AL149" s="2015"/>
      <c r="AM149" s="2015"/>
      <c r="AN149" s="2015"/>
      <c r="AO149" s="2015"/>
      <c r="AP149" s="2015"/>
      <c r="AQ149" s="2015">
        <f t="shared" si="19"/>
        <v>0</v>
      </c>
      <c r="AR149" s="2015"/>
      <c r="AS149" s="2015"/>
      <c r="AT149" s="2015"/>
      <c r="AU149" s="2015"/>
      <c r="AV149" s="2015"/>
      <c r="AW149" s="2015"/>
      <c r="AX149" s="2015"/>
      <c r="AY149" s="2015"/>
      <c r="AZ149" s="2015"/>
      <c r="BA149" s="2015"/>
      <c r="BB149" s="2015"/>
      <c r="BC149" s="2015"/>
      <c r="BD149" s="2015"/>
      <c r="BE149" s="2015"/>
      <c r="BF149" s="2015"/>
      <c r="BG149" s="2015"/>
      <c r="BH149" s="2015"/>
      <c r="BI149" s="2015"/>
      <c r="BJ149" s="2015"/>
      <c r="BK149" s="2015"/>
      <c r="BL149" s="2015"/>
      <c r="BM149" s="2015"/>
      <c r="BN149" s="2001"/>
      <c r="BO149" s="2001"/>
      <c r="BP149" s="2001"/>
      <c r="BQ149" s="2001"/>
      <c r="BR149" s="2001"/>
      <c r="BS149" s="2001"/>
      <c r="BT149" s="2001"/>
      <c r="BU149" s="2001"/>
      <c r="BV149" s="2015"/>
      <c r="BW149" s="2015"/>
      <c r="BX149" s="2015"/>
      <c r="BY149" s="2015"/>
      <c r="BZ149" s="2015"/>
      <c r="CA149" s="2015"/>
      <c r="CB149" s="2015"/>
      <c r="CC149" s="2015"/>
      <c r="CD149" s="2015"/>
      <c r="CE149" s="1815"/>
      <c r="DD149" s="1892"/>
      <c r="DE149" s="2018"/>
      <c r="DF149" s="1816"/>
      <c r="DG149" s="2018"/>
      <c r="DH149" s="1816"/>
      <c r="DI149" s="1816"/>
      <c r="DJ149" s="2018"/>
      <c r="DK149" s="1816"/>
      <c r="DL149" s="2018"/>
      <c r="DN149" s="1816"/>
      <c r="DO149" s="1816"/>
      <c r="DP149" s="1816"/>
      <c r="DQ149" s="1816"/>
      <c r="DR149" s="1816"/>
      <c r="DS149" s="1816"/>
      <c r="DT149" s="1816"/>
      <c r="DU149" s="1816"/>
      <c r="DV149" s="1816"/>
      <c r="DW149" s="1816"/>
      <c r="DX149" s="1816"/>
      <c r="DY149" s="1816"/>
      <c r="DZ149" s="1816"/>
      <c r="EA149" s="1816"/>
      <c r="EB149" s="1816"/>
      <c r="EC149" s="1816"/>
      <c r="ED149" s="1816"/>
      <c r="EE149" s="1816"/>
      <c r="EF149" s="1816"/>
      <c r="EG149" s="1816"/>
      <c r="EH149" s="1816"/>
      <c r="EI149" s="1816"/>
      <c r="EJ149" s="1816"/>
      <c r="EK149" s="1816"/>
      <c r="EL149" s="1816"/>
      <c r="EM149" s="1816"/>
      <c r="EN149" s="1816"/>
      <c r="EO149" s="1816"/>
      <c r="EP149" s="1816"/>
      <c r="EQ149" s="1816"/>
      <c r="ER149" s="1816"/>
      <c r="ES149" s="1816"/>
      <c r="ET149" s="1816"/>
      <c r="EU149" s="1816"/>
      <c r="EV149" s="1816"/>
      <c r="EW149" s="1816"/>
      <c r="EX149" s="1816"/>
      <c r="EY149" s="1816"/>
      <c r="EZ149" s="1816"/>
      <c r="FA149" s="1816"/>
      <c r="FB149" s="1816"/>
      <c r="FC149" s="1816"/>
      <c r="FD149" s="1816"/>
      <c r="FE149" s="2019"/>
      <c r="FF149" s="1816"/>
      <c r="FG149" s="1816"/>
      <c r="FH149" s="1816"/>
      <c r="FI149" s="1816"/>
      <c r="FJ149" s="1816"/>
      <c r="FK149" s="1816"/>
      <c r="FL149" s="1816"/>
      <c r="FM149" s="1816"/>
      <c r="FN149" s="1816"/>
      <c r="FO149" s="1816"/>
      <c r="FP149" s="1816"/>
      <c r="FQ149" s="1816"/>
      <c r="FR149" s="1816"/>
      <c r="FS149" s="1816"/>
      <c r="FT149" s="1816"/>
      <c r="FU149" s="1816"/>
      <c r="FV149" s="1816"/>
      <c r="FW149" s="1816"/>
      <c r="FX149" s="1816"/>
      <c r="FY149" s="1816"/>
      <c r="FZ149" s="1816"/>
      <c r="GA149" s="2020"/>
      <c r="GB149" s="1816"/>
      <c r="GC149" s="1816"/>
      <c r="GD149" s="1816"/>
      <c r="GE149" s="1816"/>
      <c r="GF149" s="1816"/>
      <c r="GG149" s="1816"/>
      <c r="GH149" s="1816"/>
      <c r="GI149" s="1816"/>
      <c r="GJ149" s="1816"/>
      <c r="GK149" s="1816"/>
      <c r="GL149" s="1816"/>
      <c r="GM149" s="1816"/>
      <c r="GN149" s="1816"/>
      <c r="GO149" s="1816"/>
      <c r="GP149" s="2019"/>
      <c r="GQ149" s="1816"/>
      <c r="GR149" s="1816"/>
      <c r="GS149" s="1816"/>
      <c r="GT149" s="1816"/>
      <c r="GU149" s="1816"/>
      <c r="GV149" s="1816"/>
      <c r="GW149" s="1816"/>
      <c r="GX149" s="1816"/>
      <c r="GY149" s="1816"/>
      <c r="GZ149" s="1816"/>
      <c r="HA149" s="1816"/>
      <c r="HB149" s="1816"/>
      <c r="HC149" s="1816"/>
      <c r="HD149" s="1816"/>
      <c r="HE149" s="1816"/>
      <c r="HF149" s="1816"/>
      <c r="HG149" s="1816"/>
      <c r="HH149" s="1816"/>
      <c r="HI149" s="1816"/>
      <c r="HJ149" s="1816"/>
      <c r="HK149" s="1816"/>
      <c r="HL149" s="1816"/>
      <c r="HM149" s="1817"/>
      <c r="HN149" s="1817"/>
      <c r="HO149" s="1817"/>
      <c r="HP149" s="1817"/>
      <c r="HQ149" s="1817"/>
      <c r="HR149" s="1817"/>
      <c r="HS149" s="1817"/>
      <c r="HT149" s="1817"/>
      <c r="HU149" s="1817"/>
      <c r="HV149" s="1812"/>
      <c r="HW149" s="1812"/>
      <c r="HX149" s="1812"/>
      <c r="HY149" s="1812"/>
      <c r="HZ149" s="1812"/>
      <c r="IA149" s="1812"/>
      <c r="IB149" s="1812"/>
      <c r="IC149" s="1812"/>
      <c r="ID149" s="1812"/>
      <c r="IE149" s="1812"/>
      <c r="IF149" s="1812"/>
      <c r="IG149" s="1812"/>
      <c r="IH149" s="1813"/>
      <c r="II149" s="1812"/>
      <c r="IJ149" s="1912"/>
      <c r="IN149" s="1812"/>
      <c r="IO149" s="1822">
        <v>41582634.479999997</v>
      </c>
      <c r="IP149" s="1822">
        <v>415826.34479999996</v>
      </c>
      <c r="IQ149" s="1913">
        <v>-0.28877099221888047</v>
      </c>
      <c r="IR149" s="1911">
        <f t="shared" si="18"/>
        <v>5468689.1508999998</v>
      </c>
      <c r="IU149" s="1884"/>
      <c r="JC149" s="1978"/>
      <c r="JO149" s="1884"/>
      <c r="JW149" s="1978"/>
    </row>
    <row r="150" spans="1:283" hidden="1">
      <c r="A150" s="2198">
        <v>42947</v>
      </c>
      <c r="B150" s="574">
        <v>2017</v>
      </c>
      <c r="AD150" s="2015"/>
      <c r="AE150" s="2015"/>
      <c r="AF150" s="2015"/>
      <c r="AG150" s="2015"/>
      <c r="AH150" s="2015"/>
      <c r="AI150" s="2015"/>
      <c r="AJ150" s="2015"/>
      <c r="AK150" s="2015"/>
      <c r="AL150" s="2015"/>
      <c r="AM150" s="2015"/>
      <c r="AN150" s="2015"/>
      <c r="AO150" s="2015"/>
      <c r="AP150" s="2015"/>
      <c r="AQ150" s="2015">
        <f t="shared" si="19"/>
        <v>0</v>
      </c>
      <c r="AR150" s="2015"/>
      <c r="AS150" s="2015"/>
      <c r="AT150" s="2015"/>
      <c r="AU150" s="2015"/>
      <c r="AV150" s="2015"/>
      <c r="AW150" s="2015"/>
      <c r="AX150" s="2015"/>
      <c r="AY150" s="2015"/>
      <c r="AZ150" s="2015"/>
      <c r="BA150" s="2015"/>
      <c r="BB150" s="2015"/>
      <c r="BC150" s="2015"/>
      <c r="BD150" s="2015"/>
      <c r="BE150" s="2015"/>
      <c r="BF150" s="2015"/>
      <c r="BG150" s="2015"/>
      <c r="BH150" s="2015"/>
      <c r="BI150" s="2015"/>
      <c r="BJ150" s="2015"/>
      <c r="BK150" s="2015"/>
      <c r="BL150" s="2015"/>
      <c r="BM150" s="2015"/>
      <c r="BN150" s="2001"/>
      <c r="BO150" s="2001"/>
      <c r="BP150" s="2001"/>
      <c r="BQ150" s="2001"/>
      <c r="BR150" s="2001"/>
      <c r="BS150" s="2001"/>
      <c r="BT150" s="2001"/>
      <c r="BU150" s="2001"/>
      <c r="BV150" s="2015"/>
      <c r="BW150" s="2015"/>
      <c r="BX150" s="2015"/>
      <c r="BY150" s="2015"/>
      <c r="BZ150" s="2015"/>
      <c r="CA150" s="2015"/>
      <c r="CB150" s="2015"/>
      <c r="CC150" s="2015"/>
      <c r="CD150" s="2015"/>
      <c r="CE150" s="1815"/>
      <c r="DD150" s="1892"/>
      <c r="DE150" s="2018"/>
      <c r="DF150" s="1816"/>
      <c r="DG150" s="2018"/>
      <c r="DH150" s="1816"/>
      <c r="DI150" s="1816"/>
      <c r="DJ150" s="2018"/>
      <c r="DK150" s="1816"/>
      <c r="DL150" s="2018"/>
      <c r="DN150" s="1816"/>
      <c r="DO150" s="1816"/>
      <c r="DP150" s="1816"/>
      <c r="DQ150" s="1816"/>
      <c r="DR150" s="1816"/>
      <c r="DS150" s="1816"/>
      <c r="DT150" s="1816"/>
      <c r="DU150" s="1816"/>
      <c r="DV150" s="1816"/>
      <c r="DW150" s="1816"/>
      <c r="DX150" s="1816"/>
      <c r="DY150" s="1816"/>
      <c r="DZ150" s="1816"/>
      <c r="EA150" s="1816"/>
      <c r="EB150" s="1816"/>
      <c r="EC150" s="1816"/>
      <c r="ED150" s="1816"/>
      <c r="EE150" s="1816"/>
      <c r="EF150" s="1816"/>
      <c r="EG150" s="1816"/>
      <c r="EH150" s="1816"/>
      <c r="EI150" s="1816"/>
      <c r="EJ150" s="1816"/>
      <c r="EK150" s="1816"/>
      <c r="EL150" s="1816"/>
      <c r="EM150" s="1816"/>
      <c r="EN150" s="1816"/>
      <c r="EO150" s="1816"/>
      <c r="EP150" s="1816"/>
      <c r="EQ150" s="1816"/>
      <c r="ER150" s="1816"/>
      <c r="ES150" s="1816"/>
      <c r="ET150" s="1816"/>
      <c r="EU150" s="1816"/>
      <c r="EV150" s="1816"/>
      <c r="EW150" s="1816"/>
      <c r="EX150" s="1816"/>
      <c r="EY150" s="1816"/>
      <c r="EZ150" s="1816"/>
      <c r="FA150" s="1816"/>
      <c r="FB150" s="1816"/>
      <c r="FC150" s="1816"/>
      <c r="FD150" s="1816"/>
      <c r="FE150" s="2019"/>
      <c r="FF150" s="1816"/>
      <c r="FG150" s="1816"/>
      <c r="FH150" s="1816"/>
      <c r="FI150" s="1816"/>
      <c r="FJ150" s="1816"/>
      <c r="FK150" s="1816"/>
      <c r="FL150" s="1816"/>
      <c r="FM150" s="1816"/>
      <c r="FN150" s="1816"/>
      <c r="FO150" s="1816"/>
      <c r="FP150" s="1816"/>
      <c r="FQ150" s="1816"/>
      <c r="FR150" s="1816"/>
      <c r="FS150" s="1816"/>
      <c r="FT150" s="1816"/>
      <c r="FU150" s="1816"/>
      <c r="FV150" s="1816"/>
      <c r="FW150" s="1816"/>
      <c r="FX150" s="1816"/>
      <c r="FY150" s="1816"/>
      <c r="FZ150" s="1816"/>
      <c r="GA150" s="2020"/>
      <c r="GB150" s="1816"/>
      <c r="GC150" s="1816"/>
      <c r="GD150" s="1816"/>
      <c r="GE150" s="1816"/>
      <c r="GF150" s="1816"/>
      <c r="GG150" s="1816"/>
      <c r="GH150" s="1816"/>
      <c r="GI150" s="1816"/>
      <c r="GJ150" s="1816"/>
      <c r="GK150" s="1816"/>
      <c r="GL150" s="1816"/>
      <c r="GM150" s="1816"/>
      <c r="GN150" s="1816"/>
      <c r="GO150" s="1816"/>
      <c r="GP150" s="2019"/>
      <c r="GQ150" s="1816"/>
      <c r="GR150" s="1816"/>
      <c r="GS150" s="1816"/>
      <c r="GT150" s="1816"/>
      <c r="GU150" s="1816"/>
      <c r="GV150" s="1816"/>
      <c r="GW150" s="1816"/>
      <c r="GX150" s="1816"/>
      <c r="GY150" s="1816"/>
      <c r="GZ150" s="1816"/>
      <c r="HA150" s="1816"/>
      <c r="HB150" s="1816"/>
      <c r="HC150" s="1816"/>
      <c r="HD150" s="1816"/>
      <c r="HE150" s="1816"/>
      <c r="HF150" s="1816"/>
      <c r="HG150" s="1816"/>
      <c r="HH150" s="1816"/>
      <c r="HI150" s="1816"/>
      <c r="HJ150" s="1816"/>
      <c r="HK150" s="1816"/>
      <c r="HL150" s="1816"/>
      <c r="HM150" s="1817"/>
      <c r="HN150" s="1817"/>
      <c r="HO150" s="1817"/>
      <c r="HP150" s="1817"/>
      <c r="HQ150" s="1817"/>
      <c r="HR150" s="1817"/>
      <c r="HS150" s="1817"/>
      <c r="HT150" s="1817"/>
      <c r="HU150" s="1817"/>
      <c r="HV150" s="1812"/>
      <c r="HW150" s="1812"/>
      <c r="HX150" s="1812"/>
      <c r="HY150" s="1812"/>
      <c r="HZ150" s="1812"/>
      <c r="IA150" s="1812"/>
      <c r="IB150" s="1812"/>
      <c r="IC150" s="1812"/>
      <c r="ID150" s="1812"/>
      <c r="IE150" s="1812"/>
      <c r="IF150" s="1812"/>
      <c r="IG150" s="1812"/>
      <c r="IH150" s="1813"/>
      <c r="II150" s="1812"/>
      <c r="IJ150" s="1912"/>
      <c r="IN150" s="1812"/>
      <c r="IO150" s="1822">
        <v>44472083</v>
      </c>
      <c r="IP150" s="1822">
        <v>444720.83</v>
      </c>
      <c r="IQ150" s="1913">
        <v>-0.22833022474267128</v>
      </c>
      <c r="IR150" s="1911">
        <f t="shared" si="18"/>
        <v>5337100.2118000006</v>
      </c>
      <c r="IU150" s="1884"/>
      <c r="JC150" s="1978"/>
      <c r="JO150" s="1884"/>
      <c r="JW150" s="1978"/>
    </row>
    <row r="151" spans="1:283" hidden="1">
      <c r="A151" s="2198">
        <v>42978</v>
      </c>
      <c r="B151" s="574">
        <v>2017</v>
      </c>
      <c r="AD151" s="2015"/>
      <c r="AE151" s="2015"/>
      <c r="AF151" s="2015"/>
      <c r="AG151" s="2015"/>
      <c r="AH151" s="2015"/>
      <c r="AI151" s="2015"/>
      <c r="AJ151" s="2015"/>
      <c r="AK151" s="2015"/>
      <c r="AL151" s="2015"/>
      <c r="AM151" s="2015"/>
      <c r="AN151" s="2015"/>
      <c r="AO151" s="2015"/>
      <c r="AP151" s="2015"/>
      <c r="AQ151" s="2015">
        <f t="shared" si="19"/>
        <v>0</v>
      </c>
      <c r="AR151" s="2015"/>
      <c r="AS151" s="2015"/>
      <c r="AT151" s="2015"/>
      <c r="AU151" s="2015"/>
      <c r="AV151" s="2015"/>
      <c r="AW151" s="2015"/>
      <c r="AX151" s="2015"/>
      <c r="AY151" s="2015"/>
      <c r="AZ151" s="2015"/>
      <c r="BA151" s="2015"/>
      <c r="BB151" s="2015"/>
      <c r="BC151" s="2015"/>
      <c r="BD151" s="2015"/>
      <c r="BE151" s="2015"/>
      <c r="BF151" s="2015"/>
      <c r="BG151" s="2015"/>
      <c r="BH151" s="2015"/>
      <c r="BI151" s="2015"/>
      <c r="BJ151" s="2015"/>
      <c r="BK151" s="2015"/>
      <c r="BL151" s="2015"/>
      <c r="BM151" s="2015"/>
      <c r="BN151" s="2001"/>
      <c r="BO151" s="2001"/>
      <c r="BP151" s="2001"/>
      <c r="BQ151" s="2001"/>
      <c r="BR151" s="2001"/>
      <c r="BS151" s="2001"/>
      <c r="BT151" s="2001"/>
      <c r="BU151" s="2001"/>
      <c r="BV151" s="2015"/>
      <c r="BW151" s="2015"/>
      <c r="BX151" s="2015"/>
      <c r="BY151" s="2015"/>
      <c r="BZ151" s="2015"/>
      <c r="CA151" s="2015"/>
      <c r="CB151" s="2015"/>
      <c r="CC151" s="2015"/>
      <c r="CD151" s="2015"/>
      <c r="CE151" s="1815"/>
      <c r="DD151" s="1892"/>
      <c r="DE151" s="2018"/>
      <c r="DF151" s="1816"/>
      <c r="DG151" s="2018"/>
      <c r="DH151" s="1816"/>
      <c r="DI151" s="1816"/>
      <c r="DJ151" s="2018"/>
      <c r="DK151" s="1816"/>
      <c r="DL151" s="2018"/>
      <c r="DN151" s="1816"/>
      <c r="DO151" s="1816"/>
      <c r="DP151" s="1816"/>
      <c r="DQ151" s="1816"/>
      <c r="DR151" s="1816"/>
      <c r="DS151" s="1816"/>
      <c r="DT151" s="1816"/>
      <c r="DU151" s="1816"/>
      <c r="DV151" s="1816"/>
      <c r="DW151" s="1816"/>
      <c r="DX151" s="1816"/>
      <c r="DY151" s="1816"/>
      <c r="DZ151" s="1816"/>
      <c r="EA151" s="1816"/>
      <c r="EB151" s="1816"/>
      <c r="EC151" s="1816"/>
      <c r="ED151" s="1816"/>
      <c r="EE151" s="1816"/>
      <c r="EF151" s="1816"/>
      <c r="EG151" s="1816"/>
      <c r="EH151" s="1816"/>
      <c r="EI151" s="1816"/>
      <c r="EJ151" s="1816"/>
      <c r="EK151" s="1816"/>
      <c r="EL151" s="1816"/>
      <c r="EM151" s="1816"/>
      <c r="EN151" s="1816"/>
      <c r="EO151" s="1816"/>
      <c r="EP151" s="1816"/>
      <c r="EQ151" s="1816"/>
      <c r="ER151" s="1816"/>
      <c r="ES151" s="1816"/>
      <c r="ET151" s="1816"/>
      <c r="EU151" s="1816"/>
      <c r="EV151" s="1816"/>
      <c r="EW151" s="1816"/>
      <c r="EX151" s="1816"/>
      <c r="EY151" s="1816"/>
      <c r="EZ151" s="1816"/>
      <c r="FA151" s="1816"/>
      <c r="FB151" s="1816"/>
      <c r="FC151" s="1816"/>
      <c r="FD151" s="1816"/>
      <c r="FE151" s="2019"/>
      <c r="FF151" s="1816"/>
      <c r="FG151" s="1816"/>
      <c r="FH151" s="1816"/>
      <c r="FI151" s="1816"/>
      <c r="FJ151" s="1816"/>
      <c r="FK151" s="1816"/>
      <c r="FL151" s="1816"/>
      <c r="FM151" s="1816"/>
      <c r="FN151" s="1816"/>
      <c r="FO151" s="1816"/>
      <c r="FP151" s="1816"/>
      <c r="FQ151" s="1816"/>
      <c r="FR151" s="1816"/>
      <c r="FS151" s="1816"/>
      <c r="FT151" s="1816"/>
      <c r="FU151" s="1816"/>
      <c r="FV151" s="1816"/>
      <c r="FW151" s="1816"/>
      <c r="FX151" s="1816"/>
      <c r="FY151" s="1816"/>
      <c r="FZ151" s="1816"/>
      <c r="GA151" s="2020"/>
      <c r="GB151" s="1816"/>
      <c r="GC151" s="1816"/>
      <c r="GD151" s="1816"/>
      <c r="GE151" s="1816"/>
      <c r="GF151" s="1816"/>
      <c r="GG151" s="1816"/>
      <c r="GH151" s="1816"/>
      <c r="GI151" s="1816"/>
      <c r="GJ151" s="1816"/>
      <c r="GK151" s="1816"/>
      <c r="GL151" s="1816"/>
      <c r="GM151" s="1816"/>
      <c r="GN151" s="1816"/>
      <c r="GO151" s="1816"/>
      <c r="GP151" s="2019"/>
      <c r="GQ151" s="1816"/>
      <c r="GR151" s="1816"/>
      <c r="GS151" s="1816"/>
      <c r="GT151" s="1816"/>
      <c r="GU151" s="1816"/>
      <c r="GV151" s="1816"/>
      <c r="GW151" s="1816"/>
      <c r="GX151" s="1816"/>
      <c r="GY151" s="1816"/>
      <c r="GZ151" s="1816"/>
      <c r="HA151" s="1816"/>
      <c r="HB151" s="1816"/>
      <c r="HC151" s="1816"/>
      <c r="HD151" s="1816"/>
      <c r="HE151" s="1816"/>
      <c r="HF151" s="1816"/>
      <c r="HG151" s="1816"/>
      <c r="HH151" s="1816"/>
      <c r="HI151" s="1816"/>
      <c r="HJ151" s="1816"/>
      <c r="HK151" s="1816"/>
      <c r="HL151" s="1816"/>
      <c r="HM151" s="1817"/>
      <c r="HN151" s="1817"/>
      <c r="HO151" s="1817"/>
      <c r="HP151" s="1817"/>
      <c r="HQ151" s="1817"/>
      <c r="HR151" s="1817"/>
      <c r="HS151" s="1817"/>
      <c r="HT151" s="1817"/>
      <c r="HU151" s="1817"/>
      <c r="HV151" s="1812"/>
      <c r="HW151" s="1812"/>
      <c r="HX151" s="1812"/>
      <c r="HY151" s="1812"/>
      <c r="HZ151" s="1812"/>
      <c r="IA151" s="1812"/>
      <c r="IB151" s="1812"/>
      <c r="IC151" s="1812"/>
      <c r="ID151" s="1812"/>
      <c r="IE151" s="1812"/>
      <c r="IF151" s="1812"/>
      <c r="IG151" s="1812"/>
      <c r="IH151" s="1813"/>
      <c r="II151" s="1812"/>
      <c r="IJ151" s="1912"/>
      <c r="IN151" s="1812"/>
      <c r="IO151" s="1822">
        <v>48862868</v>
      </c>
      <c r="IP151" s="1822">
        <v>488628.68</v>
      </c>
      <c r="IQ151" s="1913">
        <v>-8.9745247808517892E-2</v>
      </c>
      <c r="IR151" s="1911">
        <f t="shared" si="18"/>
        <v>5288924.5754000004</v>
      </c>
      <c r="IU151" s="1884"/>
      <c r="JC151" s="1978"/>
      <c r="JO151" s="1884"/>
      <c r="JW151" s="1978"/>
    </row>
    <row r="152" spans="1:283" hidden="1">
      <c r="A152" s="2198">
        <v>43008</v>
      </c>
      <c r="B152" s="574">
        <v>2017</v>
      </c>
      <c r="AD152" s="2015"/>
      <c r="AE152" s="2015"/>
      <c r="AF152" s="2015"/>
      <c r="AG152" s="2015"/>
      <c r="AH152" s="2015"/>
      <c r="AI152" s="2015"/>
      <c r="AJ152" s="2015"/>
      <c r="AK152" s="2015"/>
      <c r="AL152" s="2015"/>
      <c r="AM152" s="2015"/>
      <c r="AN152" s="2015"/>
      <c r="AO152" s="2015"/>
      <c r="AP152" s="2015"/>
      <c r="AQ152" s="2015">
        <f t="shared" si="19"/>
        <v>0</v>
      </c>
      <c r="AR152" s="2015"/>
      <c r="AS152" s="2015"/>
      <c r="AT152" s="2015"/>
      <c r="AU152" s="2015"/>
      <c r="AV152" s="2015"/>
      <c r="AW152" s="2015"/>
      <c r="AX152" s="2015"/>
      <c r="AY152" s="2015"/>
      <c r="AZ152" s="2015"/>
      <c r="BA152" s="2015"/>
      <c r="BB152" s="2015"/>
      <c r="BC152" s="2015"/>
      <c r="BD152" s="2015"/>
      <c r="BE152" s="2015"/>
      <c r="BF152" s="2015"/>
      <c r="BG152" s="2015"/>
      <c r="BH152" s="2015"/>
      <c r="BI152" s="2015"/>
      <c r="BJ152" s="2015"/>
      <c r="BK152" s="2015"/>
      <c r="BL152" s="2015"/>
      <c r="BM152" s="2015"/>
      <c r="BN152" s="2001"/>
      <c r="BO152" s="2001"/>
      <c r="BP152" s="2001"/>
      <c r="BQ152" s="2001"/>
      <c r="BR152" s="2001"/>
      <c r="BS152" s="2001"/>
      <c r="BT152" s="2001"/>
      <c r="BU152" s="2001"/>
      <c r="BV152" s="2015"/>
      <c r="BW152" s="2015"/>
      <c r="BX152" s="2015"/>
      <c r="BY152" s="2015"/>
      <c r="BZ152" s="2015"/>
      <c r="CA152" s="2015"/>
      <c r="CB152" s="2015"/>
      <c r="CC152" s="2015"/>
      <c r="CD152" s="2015"/>
      <c r="CE152" s="1815"/>
      <c r="DD152" s="1892"/>
      <c r="DE152" s="2018"/>
      <c r="DF152" s="1816"/>
      <c r="DG152" s="2018"/>
      <c r="DH152" s="1816"/>
      <c r="DI152" s="1816"/>
      <c r="DJ152" s="2018"/>
      <c r="DK152" s="1816"/>
      <c r="DL152" s="2018"/>
      <c r="DN152" s="1816"/>
      <c r="DO152" s="1816"/>
      <c r="DP152" s="1816"/>
      <c r="DQ152" s="1816"/>
      <c r="DR152" s="1816"/>
      <c r="DS152" s="1816"/>
      <c r="DT152" s="1816"/>
      <c r="DU152" s="1816"/>
      <c r="DV152" s="1816"/>
      <c r="DW152" s="1816"/>
      <c r="DX152" s="1816"/>
      <c r="DY152" s="1816"/>
      <c r="DZ152" s="1816"/>
      <c r="EA152" s="1816"/>
      <c r="EB152" s="1816"/>
      <c r="EC152" s="1816"/>
      <c r="ED152" s="1816"/>
      <c r="EE152" s="1816"/>
      <c r="EF152" s="1816"/>
      <c r="EG152" s="1816"/>
      <c r="EH152" s="1816"/>
      <c r="EI152" s="1816"/>
      <c r="EJ152" s="1816"/>
      <c r="EK152" s="1816"/>
      <c r="EL152" s="1816"/>
      <c r="EM152" s="1816"/>
      <c r="EN152" s="1816"/>
      <c r="EO152" s="1816"/>
      <c r="EP152" s="1816"/>
      <c r="EQ152" s="1816"/>
      <c r="ER152" s="1816"/>
      <c r="ES152" s="1816"/>
      <c r="ET152" s="1816"/>
      <c r="EU152" s="1816"/>
      <c r="EV152" s="1816"/>
      <c r="EW152" s="1816"/>
      <c r="EX152" s="1816"/>
      <c r="EY152" s="1816"/>
      <c r="EZ152" s="1816"/>
      <c r="FA152" s="1816"/>
      <c r="FB152" s="1816"/>
      <c r="FC152" s="1816"/>
      <c r="FD152" s="1816"/>
      <c r="FE152" s="2019"/>
      <c r="FF152" s="1816"/>
      <c r="FG152" s="1816"/>
      <c r="FH152" s="1816"/>
      <c r="FI152" s="1816"/>
      <c r="FJ152" s="1816"/>
      <c r="FK152" s="1816"/>
      <c r="FL152" s="1816"/>
      <c r="FM152" s="1816"/>
      <c r="FN152" s="1816"/>
      <c r="FO152" s="1816"/>
      <c r="FP152" s="1816"/>
      <c r="FQ152" s="1816"/>
      <c r="FR152" s="1816"/>
      <c r="FS152" s="1816"/>
      <c r="FT152" s="1816"/>
      <c r="FU152" s="1816"/>
      <c r="FV152" s="1816"/>
      <c r="FW152" s="1816"/>
      <c r="FX152" s="1816"/>
      <c r="FY152" s="1816"/>
      <c r="FZ152" s="1816"/>
      <c r="GA152" s="2020"/>
      <c r="GB152" s="1816"/>
      <c r="GC152" s="1816"/>
      <c r="GD152" s="1816"/>
      <c r="GE152" s="1816"/>
      <c r="GF152" s="1816"/>
      <c r="GG152" s="1816"/>
      <c r="GH152" s="1816"/>
      <c r="GI152" s="1816"/>
      <c r="GJ152" s="1816"/>
      <c r="GK152" s="1816"/>
      <c r="GL152" s="1816"/>
      <c r="GM152" s="1816"/>
      <c r="GN152" s="1816"/>
      <c r="GO152" s="1816"/>
      <c r="GP152" s="2019"/>
      <c r="GQ152" s="1816"/>
      <c r="GR152" s="1816"/>
      <c r="GS152" s="1816"/>
      <c r="GT152" s="1816"/>
      <c r="GU152" s="1816"/>
      <c r="GV152" s="1816"/>
      <c r="GW152" s="1816"/>
      <c r="GX152" s="1816"/>
      <c r="GY152" s="1816"/>
      <c r="GZ152" s="1816"/>
      <c r="HA152" s="1816"/>
      <c r="HB152" s="1816"/>
      <c r="HC152" s="1816"/>
      <c r="HD152" s="1816"/>
      <c r="HE152" s="1816"/>
      <c r="HF152" s="1816"/>
      <c r="HG152" s="1816"/>
      <c r="HH152" s="1816"/>
      <c r="HI152" s="1816"/>
      <c r="HJ152" s="1816"/>
      <c r="HK152" s="1816"/>
      <c r="HL152" s="1816"/>
      <c r="HM152" s="1817"/>
      <c r="HN152" s="1817"/>
      <c r="HO152" s="1817"/>
      <c r="HP152" s="1817"/>
      <c r="HQ152" s="1817"/>
      <c r="HR152" s="1817"/>
      <c r="HS152" s="1817"/>
      <c r="HT152" s="1817"/>
      <c r="HU152" s="1817"/>
      <c r="HV152" s="1812"/>
      <c r="HW152" s="1812"/>
      <c r="HX152" s="1812"/>
      <c r="HY152" s="1812"/>
      <c r="HZ152" s="1812"/>
      <c r="IA152" s="1812"/>
      <c r="IB152" s="1812"/>
      <c r="IC152" s="1812"/>
      <c r="ID152" s="1812"/>
      <c r="IE152" s="1812"/>
      <c r="IF152" s="1812"/>
      <c r="IG152" s="1812"/>
      <c r="IH152" s="1813"/>
      <c r="II152" s="1812"/>
      <c r="IJ152" s="1912"/>
      <c r="IN152" s="1812"/>
      <c r="IO152" s="1822">
        <v>47287647</v>
      </c>
      <c r="IP152" s="1822">
        <v>472876.47</v>
      </c>
      <c r="IQ152" s="1913">
        <v>-9.5191824118466051E-2</v>
      </c>
      <c r="IR152" s="1911">
        <f t="shared" si="18"/>
        <v>5239174.8328999998</v>
      </c>
      <c r="IU152" s="1884"/>
      <c r="JC152" s="1978"/>
      <c r="JO152" s="1884"/>
      <c r="JW152" s="1978"/>
    </row>
    <row r="153" spans="1:283" hidden="1">
      <c r="A153" s="2198">
        <v>43039</v>
      </c>
      <c r="B153" s="574">
        <v>2017</v>
      </c>
      <c r="AD153" s="2015"/>
      <c r="AE153" s="2015"/>
      <c r="AF153" s="2015"/>
      <c r="AG153" s="2015"/>
      <c r="AH153" s="2015"/>
      <c r="AI153" s="2015"/>
      <c r="AJ153" s="2015"/>
      <c r="AK153" s="2015"/>
      <c r="AL153" s="2015"/>
      <c r="AM153" s="2015"/>
      <c r="AN153" s="2015"/>
      <c r="AO153" s="2015"/>
      <c r="AP153" s="2015"/>
      <c r="AQ153" s="2015">
        <f t="shared" si="19"/>
        <v>0</v>
      </c>
      <c r="AR153" s="2015"/>
      <c r="AS153" s="2015"/>
      <c r="AT153" s="2015"/>
      <c r="AU153" s="2015"/>
      <c r="AV153" s="2015"/>
      <c r="AW153" s="2015"/>
      <c r="AX153" s="2015"/>
      <c r="AY153" s="2015"/>
      <c r="AZ153" s="2015"/>
      <c r="BA153" s="2015"/>
      <c r="BB153" s="2015"/>
      <c r="BC153" s="2015"/>
      <c r="BD153" s="2015"/>
      <c r="BE153" s="2015"/>
      <c r="BF153" s="2015"/>
      <c r="BG153" s="2015"/>
      <c r="BH153" s="2015"/>
      <c r="BI153" s="2015"/>
      <c r="BJ153" s="2015"/>
      <c r="BK153" s="2015"/>
      <c r="BL153" s="2015"/>
      <c r="BM153" s="2015"/>
      <c r="BN153" s="2001"/>
      <c r="BO153" s="2001"/>
      <c r="BP153" s="2001"/>
      <c r="BQ153" s="2001"/>
      <c r="BR153" s="2001"/>
      <c r="BS153" s="2001"/>
      <c r="BT153" s="2001"/>
      <c r="BU153" s="2001"/>
      <c r="BV153" s="2015"/>
      <c r="BW153" s="2015"/>
      <c r="BX153" s="2015"/>
      <c r="BY153" s="2015"/>
      <c r="BZ153" s="2015"/>
      <c r="CA153" s="2015"/>
      <c r="CB153" s="2015"/>
      <c r="CC153" s="2015"/>
      <c r="CD153" s="2015"/>
      <c r="CE153" s="1815"/>
      <c r="DD153" s="1892"/>
      <c r="DE153" s="2018"/>
      <c r="DF153" s="1816"/>
      <c r="DG153" s="2018"/>
      <c r="DH153" s="1816"/>
      <c r="DI153" s="1816"/>
      <c r="DJ153" s="2018"/>
      <c r="DK153" s="1816"/>
      <c r="DL153" s="2018"/>
      <c r="DN153" s="1816"/>
      <c r="DO153" s="1816"/>
      <c r="DP153" s="1816"/>
      <c r="DQ153" s="1816"/>
      <c r="DR153" s="1816"/>
      <c r="DS153" s="1816"/>
      <c r="DT153" s="1816"/>
      <c r="DU153" s="1816"/>
      <c r="DV153" s="1816"/>
      <c r="DW153" s="1816"/>
      <c r="DX153" s="1816"/>
      <c r="DY153" s="1816"/>
      <c r="DZ153" s="1816"/>
      <c r="EA153" s="1816"/>
      <c r="EB153" s="1816"/>
      <c r="EC153" s="1816"/>
      <c r="ED153" s="1816"/>
      <c r="EE153" s="1816"/>
      <c r="EF153" s="1816"/>
      <c r="EG153" s="1816"/>
      <c r="EH153" s="1816"/>
      <c r="EI153" s="1816"/>
      <c r="EJ153" s="1816"/>
      <c r="EK153" s="1816"/>
      <c r="EL153" s="1816"/>
      <c r="EM153" s="1816"/>
      <c r="EN153" s="1816"/>
      <c r="EO153" s="1816"/>
      <c r="EP153" s="1816"/>
      <c r="EQ153" s="1816"/>
      <c r="ER153" s="1816"/>
      <c r="ES153" s="1816"/>
      <c r="ET153" s="1816"/>
      <c r="EU153" s="1816"/>
      <c r="EV153" s="1816"/>
      <c r="EW153" s="1816"/>
      <c r="EX153" s="1816"/>
      <c r="EY153" s="1816"/>
      <c r="EZ153" s="1816"/>
      <c r="FA153" s="1816"/>
      <c r="FB153" s="1816"/>
      <c r="FC153" s="1816"/>
      <c r="FD153" s="1816"/>
      <c r="FE153" s="2019"/>
      <c r="FF153" s="1816"/>
      <c r="FG153" s="1816"/>
      <c r="FH153" s="1816"/>
      <c r="FI153" s="1816"/>
      <c r="FJ153" s="1816"/>
      <c r="FK153" s="1816"/>
      <c r="FL153" s="1816"/>
      <c r="FM153" s="1816"/>
      <c r="FN153" s="1816"/>
      <c r="FO153" s="1816"/>
      <c r="FP153" s="1816"/>
      <c r="FQ153" s="1816"/>
      <c r="FR153" s="1816"/>
      <c r="FS153" s="1816"/>
      <c r="FT153" s="1816"/>
      <c r="FU153" s="1816"/>
      <c r="FV153" s="1816"/>
      <c r="FW153" s="1816"/>
      <c r="FX153" s="1816"/>
      <c r="FY153" s="1816"/>
      <c r="FZ153" s="1816"/>
      <c r="GA153" s="2020"/>
      <c r="GB153" s="1816"/>
      <c r="GC153" s="1816"/>
      <c r="GD153" s="1816"/>
      <c r="GE153" s="1816"/>
      <c r="GF153" s="1816"/>
      <c r="GG153" s="1816"/>
      <c r="GH153" s="1816"/>
      <c r="GI153" s="1816"/>
      <c r="GJ153" s="1816"/>
      <c r="GK153" s="1816"/>
      <c r="GL153" s="1816"/>
      <c r="GM153" s="1816"/>
      <c r="GN153" s="1816"/>
      <c r="GO153" s="1816"/>
      <c r="GP153" s="2019"/>
      <c r="GQ153" s="1816"/>
      <c r="GR153" s="1816"/>
      <c r="GS153" s="1816"/>
      <c r="GT153" s="1816"/>
      <c r="GU153" s="1816"/>
      <c r="GV153" s="1816"/>
      <c r="GW153" s="1816"/>
      <c r="GX153" s="1816"/>
      <c r="GY153" s="1816"/>
      <c r="GZ153" s="1816"/>
      <c r="HA153" s="1816"/>
      <c r="HB153" s="1816"/>
      <c r="HC153" s="1816"/>
      <c r="HD153" s="1816"/>
      <c r="HE153" s="1816"/>
      <c r="HF153" s="1816"/>
      <c r="HG153" s="1816"/>
      <c r="HH153" s="1816"/>
      <c r="HI153" s="1816"/>
      <c r="HJ153" s="1816"/>
      <c r="HK153" s="1816"/>
      <c r="HL153" s="1816"/>
      <c r="HM153" s="1817"/>
      <c r="HN153" s="1817"/>
      <c r="HO153" s="1817"/>
      <c r="HP153" s="1817"/>
      <c r="HQ153" s="1817"/>
      <c r="HR153" s="1817"/>
      <c r="HS153" s="1817"/>
      <c r="HT153" s="1817"/>
      <c r="HU153" s="1817"/>
      <c r="HV153" s="1812"/>
      <c r="HW153" s="1812"/>
      <c r="HX153" s="1812"/>
      <c r="HY153" s="1812"/>
      <c r="HZ153" s="1812"/>
      <c r="IA153" s="1812"/>
      <c r="IB153" s="1812"/>
      <c r="IC153" s="1812"/>
      <c r="ID153" s="1812"/>
      <c r="IE153" s="1812"/>
      <c r="IF153" s="1812"/>
      <c r="IG153" s="1812"/>
      <c r="IH153" s="1813"/>
      <c r="II153" s="1812"/>
      <c r="IJ153" s="1912"/>
      <c r="IN153" s="1812"/>
      <c r="IO153" s="1822">
        <v>41039596.719999999</v>
      </c>
      <c r="IP153" s="1822">
        <v>410395.96720000001</v>
      </c>
      <c r="IQ153" s="1913">
        <v>-9.5686438421574427E-2</v>
      </c>
      <c r="IR153" s="1911">
        <f t="shared" si="18"/>
        <v>5195750.3724999996</v>
      </c>
      <c r="IU153" s="1884"/>
      <c r="JC153" s="1978"/>
      <c r="JO153" s="1884"/>
      <c r="JW153" s="1978"/>
    </row>
    <row r="154" spans="1:283" hidden="1">
      <c r="A154" s="2198">
        <v>43069</v>
      </c>
      <c r="B154" s="574">
        <v>2017</v>
      </c>
      <c r="AD154" s="2015"/>
      <c r="AE154" s="2015"/>
      <c r="AF154" s="2015"/>
      <c r="AG154" s="2015"/>
      <c r="AH154" s="2015"/>
      <c r="AI154" s="2015"/>
      <c r="AJ154" s="2015"/>
      <c r="AK154" s="2015"/>
      <c r="AL154" s="2015"/>
      <c r="AM154" s="2015"/>
      <c r="AN154" s="2015"/>
      <c r="AO154" s="2015"/>
      <c r="AP154" s="2015"/>
      <c r="AQ154" s="2015">
        <f t="shared" si="19"/>
        <v>0</v>
      </c>
      <c r="AR154" s="2015"/>
      <c r="AS154" s="2015"/>
      <c r="AT154" s="2015"/>
      <c r="AU154" s="2015"/>
      <c r="AV154" s="2015"/>
      <c r="AW154" s="2015"/>
      <c r="AX154" s="2015"/>
      <c r="AY154" s="2015"/>
      <c r="AZ154" s="2015"/>
      <c r="BA154" s="2015"/>
      <c r="BB154" s="2015"/>
      <c r="BC154" s="2015"/>
      <c r="BD154" s="2015"/>
      <c r="BE154" s="2015"/>
      <c r="BF154" s="2015"/>
      <c r="BG154" s="2015"/>
      <c r="BH154" s="2015"/>
      <c r="BI154" s="2015"/>
      <c r="BJ154" s="2015"/>
      <c r="BK154" s="2015"/>
      <c r="BL154" s="2015"/>
      <c r="BM154" s="2015"/>
      <c r="BN154" s="2001"/>
      <c r="BO154" s="2001"/>
      <c r="BP154" s="2001"/>
      <c r="BQ154" s="2001"/>
      <c r="BR154" s="2001"/>
      <c r="BS154" s="2001"/>
      <c r="BT154" s="2001"/>
      <c r="BU154" s="2001"/>
      <c r="BV154" s="2015"/>
      <c r="BW154" s="2015"/>
      <c r="BX154" s="2015"/>
      <c r="BY154" s="2015"/>
      <c r="BZ154" s="2015"/>
      <c r="CA154" s="2015"/>
      <c r="CB154" s="2015"/>
      <c r="CC154" s="2015"/>
      <c r="CD154" s="2015"/>
      <c r="CE154" s="1815"/>
      <c r="DD154" s="1892"/>
      <c r="DE154" s="2018"/>
      <c r="DF154" s="1816"/>
      <c r="DG154" s="2018"/>
      <c r="DH154" s="1816"/>
      <c r="DI154" s="1816"/>
      <c r="DJ154" s="2018"/>
      <c r="DK154" s="1816"/>
      <c r="DL154" s="2018"/>
      <c r="DN154" s="1816"/>
      <c r="DO154" s="1816"/>
      <c r="DP154" s="1816"/>
      <c r="DQ154" s="1816"/>
      <c r="DR154" s="1816"/>
      <c r="DS154" s="1816"/>
      <c r="DT154" s="1816"/>
      <c r="DU154" s="1816"/>
      <c r="DV154" s="1816"/>
      <c r="DW154" s="1816"/>
      <c r="DX154" s="1816"/>
      <c r="DY154" s="1816"/>
      <c r="DZ154" s="1816"/>
      <c r="EA154" s="1816"/>
      <c r="EB154" s="1816"/>
      <c r="EC154" s="1816"/>
      <c r="ED154" s="1816"/>
      <c r="EE154" s="1816"/>
      <c r="EF154" s="1816"/>
      <c r="EG154" s="1816"/>
      <c r="EH154" s="1816"/>
      <c r="EI154" s="1816"/>
      <c r="EJ154" s="1816"/>
      <c r="EK154" s="1816"/>
      <c r="EL154" s="1816"/>
      <c r="EM154" s="1816"/>
      <c r="EN154" s="1816"/>
      <c r="EO154" s="1816"/>
      <c r="EP154" s="1816"/>
      <c r="EQ154" s="1816"/>
      <c r="ER154" s="1816"/>
      <c r="ES154" s="1816"/>
      <c r="ET154" s="1816"/>
      <c r="EU154" s="1816"/>
      <c r="EV154" s="1816"/>
      <c r="EW154" s="1816"/>
      <c r="EX154" s="1816"/>
      <c r="EY154" s="1816"/>
      <c r="EZ154" s="1816"/>
      <c r="FA154" s="1816"/>
      <c r="FB154" s="1816"/>
      <c r="FC154" s="1816"/>
      <c r="FD154" s="1816"/>
      <c r="FE154" s="2019"/>
      <c r="FF154" s="1816"/>
      <c r="FG154" s="1816"/>
      <c r="FH154" s="1816"/>
      <c r="FI154" s="1816"/>
      <c r="FJ154" s="1816"/>
      <c r="FK154" s="1816"/>
      <c r="FL154" s="1816"/>
      <c r="FM154" s="1816"/>
      <c r="FN154" s="1816"/>
      <c r="FO154" s="1816"/>
      <c r="FP154" s="1816"/>
      <c r="FQ154" s="1816"/>
      <c r="FR154" s="1816"/>
      <c r="FS154" s="1816"/>
      <c r="FT154" s="1816"/>
      <c r="FU154" s="1816"/>
      <c r="FV154" s="1816"/>
      <c r="FW154" s="1816"/>
      <c r="FX154" s="1816"/>
      <c r="FY154" s="1816"/>
      <c r="FZ154" s="1816"/>
      <c r="GA154" s="2020"/>
      <c r="GB154" s="1816"/>
      <c r="GC154" s="1816"/>
      <c r="GD154" s="1816"/>
      <c r="GE154" s="1816"/>
      <c r="GF154" s="1816"/>
      <c r="GG154" s="1816"/>
      <c r="GH154" s="1816"/>
      <c r="GI154" s="1816"/>
      <c r="GJ154" s="1816"/>
      <c r="GK154" s="1816"/>
      <c r="GL154" s="1816"/>
      <c r="GM154" s="1816"/>
      <c r="GN154" s="1816"/>
      <c r="GO154" s="1816"/>
      <c r="GP154" s="2019"/>
      <c r="GQ154" s="1816"/>
      <c r="GR154" s="1816"/>
      <c r="GS154" s="1816"/>
      <c r="GT154" s="1816"/>
      <c r="GU154" s="1816"/>
      <c r="GV154" s="1816"/>
      <c r="GW154" s="1816"/>
      <c r="GX154" s="1816"/>
      <c r="GY154" s="1816"/>
      <c r="GZ154" s="1816"/>
      <c r="HA154" s="1816"/>
      <c r="HB154" s="1816"/>
      <c r="HC154" s="1816"/>
      <c r="HD154" s="1816"/>
      <c r="HE154" s="1816"/>
      <c r="HF154" s="1816"/>
      <c r="HG154" s="1816"/>
      <c r="HH154" s="1816"/>
      <c r="HI154" s="1816"/>
      <c r="HJ154" s="1816"/>
      <c r="HK154" s="1816"/>
      <c r="HL154" s="1816"/>
      <c r="HM154" s="1817"/>
      <c r="HN154" s="1817"/>
      <c r="HO154" s="1817"/>
      <c r="HP154" s="1817"/>
      <c r="HQ154" s="1817"/>
      <c r="HR154" s="1817"/>
      <c r="HS154" s="1817"/>
      <c r="HT154" s="1817"/>
      <c r="HU154" s="1817"/>
      <c r="HV154" s="1812"/>
      <c r="HW154" s="1812"/>
      <c r="HX154" s="1812"/>
      <c r="HY154" s="1812"/>
      <c r="HZ154" s="1812"/>
      <c r="IA154" s="1812"/>
      <c r="IB154" s="1812"/>
      <c r="IC154" s="1812"/>
      <c r="ID154" s="1812"/>
      <c r="IE154" s="1812"/>
      <c r="IF154" s="1812"/>
      <c r="IG154" s="1812"/>
      <c r="IH154" s="1813"/>
      <c r="II154" s="1812"/>
      <c r="IJ154" s="1912"/>
      <c r="IN154" s="1812"/>
      <c r="IO154" s="1822">
        <v>47312950.409999996</v>
      </c>
      <c r="IP154" s="1822">
        <v>473129.50410000002</v>
      </c>
      <c r="IQ154" s="1913">
        <v>-0.14169690271056923</v>
      </c>
      <c r="IR154" s="1911">
        <f t="shared" si="18"/>
        <v>5117641.6187000014</v>
      </c>
      <c r="IU154" s="1884"/>
      <c r="JC154" s="1978"/>
      <c r="JO154" s="1884"/>
      <c r="JW154" s="1978"/>
    </row>
    <row r="155" spans="1:283" hidden="1">
      <c r="A155" s="2198">
        <v>43100</v>
      </c>
      <c r="B155" s="574">
        <v>2018</v>
      </c>
      <c r="AD155" s="2015"/>
      <c r="AE155" s="2015"/>
      <c r="AF155" s="2015"/>
      <c r="AG155" s="2015"/>
      <c r="AH155" s="2015"/>
      <c r="AI155" s="2015"/>
      <c r="AJ155" s="2015"/>
      <c r="AK155" s="2015"/>
      <c r="AL155" s="2015"/>
      <c r="AM155" s="2015"/>
      <c r="AN155" s="2015"/>
      <c r="AO155" s="2015"/>
      <c r="AP155" s="2015"/>
      <c r="AQ155" s="2015">
        <f t="shared" si="19"/>
        <v>0</v>
      </c>
      <c r="AR155" s="2015"/>
      <c r="AS155" s="2015"/>
      <c r="AT155" s="2015"/>
      <c r="AU155" s="2015"/>
      <c r="AV155" s="2015"/>
      <c r="AW155" s="2015"/>
      <c r="AX155" s="2015"/>
      <c r="AY155" s="2015"/>
      <c r="AZ155" s="2015"/>
      <c r="BA155" s="2015"/>
      <c r="BB155" s="2015"/>
      <c r="BC155" s="2015"/>
      <c r="BD155" s="2015"/>
      <c r="BE155" s="2015"/>
      <c r="BF155" s="2015"/>
      <c r="BG155" s="2015"/>
      <c r="BH155" s="2015"/>
      <c r="BI155" s="2015"/>
      <c r="BJ155" s="2015"/>
      <c r="BK155" s="2015"/>
      <c r="BL155" s="2015"/>
      <c r="BM155" s="2015"/>
      <c r="BN155" s="2001"/>
      <c r="BO155" s="2001"/>
      <c r="BP155" s="2001"/>
      <c r="BQ155" s="2001"/>
      <c r="BR155" s="2001"/>
      <c r="BS155" s="2001"/>
      <c r="BT155" s="2001"/>
      <c r="BU155" s="2001"/>
      <c r="BV155" s="2015"/>
      <c r="BW155" s="2015"/>
      <c r="BX155" s="2015"/>
      <c r="BY155" s="2015"/>
      <c r="BZ155" s="2015"/>
      <c r="CA155" s="2015"/>
      <c r="CB155" s="2015"/>
      <c r="CC155" s="2015"/>
      <c r="CD155" s="2015"/>
      <c r="CE155" s="1815"/>
      <c r="DD155" s="1892"/>
      <c r="DE155" s="2018"/>
      <c r="DF155" s="1816"/>
      <c r="DG155" s="2018"/>
      <c r="DH155" s="1816"/>
      <c r="DI155" s="1816"/>
      <c r="DJ155" s="2018"/>
      <c r="DK155" s="1816"/>
      <c r="DL155" s="2018"/>
      <c r="DN155" s="1816"/>
      <c r="DO155" s="1816"/>
      <c r="DP155" s="1816"/>
      <c r="DQ155" s="1816"/>
      <c r="DR155" s="1816"/>
      <c r="DS155" s="1816"/>
      <c r="DT155" s="1816"/>
      <c r="DU155" s="1816"/>
      <c r="DV155" s="1816"/>
      <c r="DW155" s="1816"/>
      <c r="DX155" s="1816"/>
      <c r="DY155" s="1816"/>
      <c r="DZ155" s="1816"/>
      <c r="EA155" s="1816"/>
      <c r="EB155" s="1816"/>
      <c r="EC155" s="1816"/>
      <c r="ED155" s="1816"/>
      <c r="EE155" s="1816"/>
      <c r="EF155" s="1816"/>
      <c r="EG155" s="1816"/>
      <c r="EH155" s="1816"/>
      <c r="EI155" s="1816"/>
      <c r="EJ155" s="1816"/>
      <c r="EK155" s="1816"/>
      <c r="EL155" s="1816"/>
      <c r="EM155" s="1816"/>
      <c r="EN155" s="1816"/>
      <c r="EO155" s="1816"/>
      <c r="EP155" s="1816"/>
      <c r="EQ155" s="1816"/>
      <c r="ER155" s="1816"/>
      <c r="ES155" s="1816"/>
      <c r="ET155" s="1816"/>
      <c r="EU155" s="1816"/>
      <c r="EV155" s="1816"/>
      <c r="EW155" s="1816"/>
      <c r="EX155" s="1816"/>
      <c r="EY155" s="1816"/>
      <c r="EZ155" s="1816"/>
      <c r="FA155" s="1816"/>
      <c r="FB155" s="1816"/>
      <c r="FC155" s="1816"/>
      <c r="FD155" s="1816"/>
      <c r="FE155" s="2019"/>
      <c r="FF155" s="1816"/>
      <c r="FG155" s="1816"/>
      <c r="FH155" s="1816"/>
      <c r="FI155" s="1816"/>
      <c r="FJ155" s="1816"/>
      <c r="FK155" s="1816"/>
      <c r="FL155" s="1816"/>
      <c r="FM155" s="1816"/>
      <c r="FN155" s="1816"/>
      <c r="FO155" s="1816"/>
      <c r="FP155" s="1816"/>
      <c r="FQ155" s="1816"/>
      <c r="FR155" s="1816"/>
      <c r="FS155" s="1816"/>
      <c r="FT155" s="1816"/>
      <c r="FU155" s="1816"/>
      <c r="FV155" s="1816"/>
      <c r="FW155" s="1816"/>
      <c r="FX155" s="1816"/>
      <c r="FY155" s="1816"/>
      <c r="FZ155" s="1816"/>
      <c r="GA155" s="2020"/>
      <c r="GB155" s="1816"/>
      <c r="GC155" s="1816"/>
      <c r="GD155" s="1816"/>
      <c r="GE155" s="1816"/>
      <c r="GF155" s="1816"/>
      <c r="GG155" s="1816"/>
      <c r="GH155" s="1816"/>
      <c r="GI155" s="1816"/>
      <c r="GJ155" s="1816"/>
      <c r="GK155" s="1816"/>
      <c r="GL155" s="1816"/>
      <c r="GM155" s="1816"/>
      <c r="GN155" s="1816"/>
      <c r="GO155" s="1816"/>
      <c r="GP155" s="2019"/>
      <c r="GQ155" s="1816"/>
      <c r="GR155" s="1816"/>
      <c r="GS155" s="1816"/>
      <c r="GT155" s="1816"/>
      <c r="GU155" s="1816"/>
      <c r="GV155" s="1816"/>
      <c r="GW155" s="1816"/>
      <c r="GX155" s="1816"/>
      <c r="GY155" s="1816"/>
      <c r="GZ155" s="1816"/>
      <c r="HA155" s="1816"/>
      <c r="HB155" s="1816"/>
      <c r="HC155" s="1816"/>
      <c r="HD155" s="1816"/>
      <c r="HE155" s="1816"/>
      <c r="HF155" s="1816"/>
      <c r="HG155" s="1816"/>
      <c r="HH155" s="1816"/>
      <c r="HI155" s="1816"/>
      <c r="HJ155" s="1816"/>
      <c r="HK155" s="1816"/>
      <c r="HL155" s="1816"/>
      <c r="HM155" s="1817"/>
      <c r="HN155" s="1817"/>
      <c r="HO155" s="1817"/>
      <c r="HP155" s="1817"/>
      <c r="HQ155" s="1817"/>
      <c r="HR155" s="1817"/>
      <c r="HS155" s="1817"/>
      <c r="HT155" s="1817"/>
      <c r="HU155" s="1817"/>
      <c r="HV155" s="1807"/>
      <c r="HW155" s="1807"/>
      <c r="HX155" s="1807"/>
      <c r="HY155" s="1807"/>
      <c r="HZ155" s="1807"/>
      <c r="IA155" s="1807"/>
      <c r="IB155" s="1807"/>
      <c r="IC155" s="1807"/>
      <c r="ID155" s="1807"/>
      <c r="IE155" s="1807"/>
      <c r="IF155" s="1807"/>
      <c r="IG155" s="1807"/>
      <c r="IH155" s="1811"/>
      <c r="II155" s="1807"/>
      <c r="IJ155" s="1907"/>
      <c r="IN155" s="1807"/>
      <c r="IO155" s="1822">
        <v>39831528.980000004</v>
      </c>
      <c r="IP155" s="1822">
        <v>398315.28980000003</v>
      </c>
      <c r="IQ155" s="1913">
        <v>4.1430985137317577E-2</v>
      </c>
      <c r="IR155" s="1911">
        <f t="shared" si="18"/>
        <v>5133487.6950000012</v>
      </c>
      <c r="IU155" s="1884"/>
      <c r="JC155" s="1978"/>
      <c r="JO155" s="1884"/>
      <c r="JW155" s="1978"/>
    </row>
    <row r="156" spans="1:283">
      <c r="A156" s="2199">
        <v>43131</v>
      </c>
      <c r="B156" s="1807">
        <v>2018</v>
      </c>
      <c r="D156" s="1348">
        <v>49185794.619999997</v>
      </c>
      <c r="F156" s="1348">
        <v>170458.52</v>
      </c>
      <c r="X156" s="1808">
        <v>1311675</v>
      </c>
      <c r="Y156" s="2014">
        <v>2846678.89</v>
      </c>
      <c r="Z156" s="1808">
        <v>3395439.28</v>
      </c>
      <c r="AA156" s="1808">
        <v>1552628.8</v>
      </c>
      <c r="AB156" s="1348">
        <v>567691.64</v>
      </c>
      <c r="AC156" s="1348">
        <v>4149657.5</v>
      </c>
      <c r="AD156" s="2015">
        <v>7221922.3499999996</v>
      </c>
      <c r="AE156" s="2015">
        <v>5000840.13</v>
      </c>
      <c r="AF156" s="2015">
        <v>536920.84</v>
      </c>
      <c r="AG156" s="2015">
        <v>2800.89</v>
      </c>
      <c r="AH156" s="2015">
        <v>2334.65</v>
      </c>
      <c r="AI156" s="2015">
        <v>3368395.34</v>
      </c>
      <c r="AJ156" s="2015">
        <v>886408.81</v>
      </c>
      <c r="AK156" s="2015">
        <v>361911.49</v>
      </c>
      <c r="AL156" s="2015">
        <v>10028181.67</v>
      </c>
      <c r="AM156" s="2015">
        <v>1638475.9</v>
      </c>
      <c r="AN156" s="2015">
        <v>6313831.4299999997</v>
      </c>
      <c r="AO156" s="2015"/>
      <c r="AP156" s="2015"/>
      <c r="AQ156" s="2015">
        <f>+D156-SUM(X156:AO156)</f>
        <v>1.000000536441803E-2</v>
      </c>
      <c r="AR156" s="2015"/>
      <c r="AS156" s="2015"/>
      <c r="AT156" s="2015"/>
      <c r="AU156" s="2015"/>
      <c r="AV156" s="2015"/>
      <c r="AW156" s="2015"/>
      <c r="AX156" s="2015"/>
      <c r="AY156" s="2015"/>
      <c r="AZ156" s="2015"/>
      <c r="BA156" s="2015"/>
      <c r="BB156" s="2015"/>
      <c r="BC156" s="2015"/>
      <c r="BD156" s="2015"/>
      <c r="BE156" s="2015"/>
      <c r="BF156" s="2015"/>
      <c r="BG156" s="2015"/>
      <c r="BH156" s="2015"/>
      <c r="BI156" s="2015"/>
      <c r="BJ156" s="2015"/>
      <c r="BK156" s="2015"/>
      <c r="BL156" s="2015"/>
      <c r="BM156" s="2015"/>
      <c r="BN156" s="2001"/>
      <c r="BO156" s="2001"/>
      <c r="BP156" s="2001"/>
      <c r="BQ156" s="2001"/>
      <c r="BR156" s="2001"/>
      <c r="BS156" s="2001"/>
      <c r="BT156" s="2001"/>
      <c r="BU156" s="2001"/>
      <c r="BV156" s="2015"/>
      <c r="BW156" s="2015"/>
      <c r="BX156" s="2015"/>
      <c r="BY156" s="2015"/>
      <c r="BZ156" s="1819"/>
      <c r="CA156" s="2015"/>
      <c r="CB156" s="2015"/>
      <c r="CC156" s="2015"/>
      <c r="CD156" s="2015"/>
      <c r="CE156" s="1815"/>
      <c r="DD156" s="1892"/>
      <c r="DE156" s="2018"/>
      <c r="DF156" s="1816">
        <v>0</v>
      </c>
      <c r="DG156" s="2018">
        <v>0</v>
      </c>
      <c r="DH156" s="1816">
        <v>170458.52</v>
      </c>
      <c r="DI156" s="1816">
        <v>0</v>
      </c>
      <c r="DJ156" s="2018">
        <v>0</v>
      </c>
      <c r="DK156" s="1816">
        <v>0</v>
      </c>
      <c r="DL156" s="2018"/>
      <c r="DM156" s="1816"/>
      <c r="DN156" s="1816">
        <v>0</v>
      </c>
      <c r="DO156" s="1816"/>
      <c r="DP156" s="1816">
        <f t="shared" ref="DP156:DP187" si="20">F156-SUM(DE156:DO156)</f>
        <v>0</v>
      </c>
      <c r="DQ156" s="1816"/>
      <c r="DR156" s="1816"/>
      <c r="DS156" s="1816"/>
      <c r="DT156" s="1816"/>
      <c r="DU156" s="1816"/>
      <c r="DV156" s="1816"/>
      <c r="DW156" s="1816"/>
      <c r="DX156" s="1816"/>
      <c r="DY156" s="1816"/>
      <c r="DZ156" s="1816"/>
      <c r="EA156" s="1816"/>
      <c r="EB156" s="1816"/>
      <c r="EC156" s="1816"/>
      <c r="ED156" s="1816"/>
      <c r="EE156" s="1816"/>
      <c r="EF156" s="1816"/>
      <c r="EG156" s="1816"/>
      <c r="EH156" s="1816"/>
      <c r="EI156" s="1816"/>
      <c r="EJ156" s="1816"/>
      <c r="EK156" s="1816"/>
      <c r="EL156" s="1816"/>
      <c r="EM156" s="1816"/>
      <c r="EN156" s="1816"/>
      <c r="EO156" s="1816"/>
      <c r="EP156" s="1816"/>
      <c r="EQ156" s="1816"/>
      <c r="ER156" s="1816"/>
      <c r="ES156" s="1816"/>
      <c r="ET156" s="1816"/>
      <c r="EU156" s="1816"/>
      <c r="EV156" s="1816"/>
      <c r="EW156" s="1816"/>
      <c r="EX156" s="1816"/>
      <c r="EY156" s="1816"/>
      <c r="EZ156" s="1816"/>
      <c r="FA156" s="1816"/>
      <c r="FB156" s="1816"/>
      <c r="FC156" s="1816"/>
      <c r="FD156" s="1816"/>
      <c r="FE156" s="2019"/>
      <c r="FF156" s="1816"/>
      <c r="FG156" s="1816"/>
      <c r="FH156" s="1816"/>
      <c r="FI156" s="1816"/>
      <c r="FJ156" s="1816"/>
      <c r="FK156" s="1816"/>
      <c r="FL156" s="1816"/>
      <c r="FM156" s="1816"/>
      <c r="FN156" s="1816"/>
      <c r="FO156" s="1816"/>
      <c r="FP156" s="1816"/>
      <c r="FQ156" s="1816"/>
      <c r="FR156" s="1816"/>
      <c r="FS156" s="1816"/>
      <c r="FT156" s="1816"/>
      <c r="FU156" s="1816"/>
      <c r="FV156" s="1816"/>
      <c r="FW156" s="1816"/>
      <c r="FX156" s="1816"/>
      <c r="FY156" s="1816"/>
      <c r="FZ156" s="1816"/>
      <c r="GA156" s="2020"/>
      <c r="GB156" s="1816"/>
      <c r="GC156" s="1816"/>
      <c r="GD156" s="1816"/>
      <c r="GE156" s="1816"/>
      <c r="GF156" s="1816"/>
      <c r="GG156" s="1816"/>
      <c r="GH156" s="1816"/>
      <c r="GI156" s="1816"/>
      <c r="GJ156" s="1816"/>
      <c r="GK156" s="1816"/>
      <c r="GL156" s="1816"/>
      <c r="GM156" s="1816"/>
      <c r="GN156" s="1816"/>
      <c r="GO156" s="1816"/>
      <c r="GP156" s="2019"/>
      <c r="GQ156" s="1816"/>
      <c r="GR156" s="1816"/>
      <c r="GS156" s="1816"/>
      <c r="GT156" s="1816"/>
      <c r="GU156" s="1816"/>
      <c r="GV156" s="1816"/>
      <c r="GW156" s="1816"/>
      <c r="GX156" s="1816"/>
      <c r="GY156" s="1816"/>
      <c r="GZ156" s="1816"/>
      <c r="HA156" s="1816"/>
      <c r="HB156" s="1816"/>
      <c r="HC156" s="1816"/>
      <c r="HD156" s="1816"/>
      <c r="HE156" s="1816"/>
      <c r="HF156" s="1816"/>
      <c r="HG156" s="1816"/>
      <c r="HH156" s="1816"/>
      <c r="HI156" s="1816"/>
      <c r="HJ156" s="1816"/>
      <c r="HK156" s="1816"/>
      <c r="HL156" s="1816"/>
      <c r="HM156" s="1819" t="e">
        <f t="shared" ref="HM156:HM187" si="21">AVERAGE(DE152:DE156)/AVERAGE(DE151:DE155)-1</f>
        <v>#DIV/0!</v>
      </c>
      <c r="HN156" s="1819" t="e">
        <f t="shared" ref="HN156:HN187" si="22">AVERAGE(DF152:DF156)/AVERAGE(DF151:DF155)-1</f>
        <v>#DIV/0!</v>
      </c>
      <c r="HO156" s="1819" t="e">
        <f t="shared" ref="HO156:HO187" si="23">AVERAGE(DG152:DG156)/AVERAGE(DG151:DG155)-1</f>
        <v>#DIV/0!</v>
      </c>
      <c r="HP156" s="1819" t="e">
        <f t="shared" ref="HP156:HP187" si="24">AVERAGE(DH152:DH156)/AVERAGE(DH151:DH155)-1</f>
        <v>#DIV/0!</v>
      </c>
      <c r="HQ156" s="1819" t="e">
        <f t="shared" ref="HQ156:HQ187" si="25">AVERAGE(DI152:DI156)/AVERAGE(DI151:DI155)-1</f>
        <v>#DIV/0!</v>
      </c>
      <c r="HR156" s="1819" t="e">
        <f t="shared" ref="HR156:HR187" si="26">AVERAGE(DJ152:DJ156)/AVERAGE(DJ151:DJ155)-1</f>
        <v>#DIV/0!</v>
      </c>
      <c r="HS156" s="1819" t="e">
        <f t="shared" ref="HS156:HS187" si="27">AVERAGE(DK152:DK156)/AVERAGE(DK151:DK155)-1</f>
        <v>#DIV/0!</v>
      </c>
      <c r="HT156" s="1819" t="e">
        <f t="shared" ref="HT156:HT187" si="28">AVERAGE(DL152:DL156)/AVERAGE(DL151:DL155)-1</f>
        <v>#DIV/0!</v>
      </c>
      <c r="HU156" s="1819" t="e">
        <f t="shared" ref="HU156:HU187" si="29">AVERAGE(DM152:DM156)/AVERAGE(DM151:DM155)-1</f>
        <v>#DIV/0!</v>
      </c>
      <c r="HV156" s="1819" t="e">
        <f t="shared" ref="HV156:HV187" si="30">AVERAGE(DN152:DN156)/AVERAGE(DN151:DN155)-1</f>
        <v>#DIV/0!</v>
      </c>
      <c r="HW156" s="1819" t="e">
        <f t="shared" ref="HW156:HW187" si="31">AVERAGE(DO152:DO156)/AVERAGE(DO151:DO155)-1</f>
        <v>#DIV/0!</v>
      </c>
      <c r="HX156" s="1819"/>
      <c r="HY156" s="1807"/>
      <c r="HZ156" s="1807"/>
      <c r="IA156" s="1807"/>
      <c r="IB156" s="1807"/>
      <c r="IC156" s="1807"/>
      <c r="ID156" s="1807"/>
      <c r="IE156" s="1807"/>
      <c r="IF156" s="1807"/>
      <c r="IG156" s="1807"/>
      <c r="IH156" s="1811"/>
      <c r="II156" s="1807"/>
      <c r="IJ156" s="1915">
        <v>43131</v>
      </c>
      <c r="IK156" s="2015">
        <f t="shared" ref="IK156:IK187" si="32">D156/100</f>
        <v>491857.94619999995</v>
      </c>
      <c r="IL156" s="2015">
        <f t="shared" ref="IL156:IL187" si="33">E156/100</f>
        <v>0</v>
      </c>
      <c r="IM156" s="2015">
        <f t="shared" ref="IM156:IM187" si="34">F156/100</f>
        <v>1704.5852</v>
      </c>
      <c r="IN156" s="1807"/>
      <c r="IO156" s="1822">
        <f t="shared" ref="IO156:IO187" si="35">D156+E156+F156</f>
        <v>49356253.140000001</v>
      </c>
      <c r="IP156" s="1822">
        <f>IO156*100000/10^7</f>
        <v>493562.53139999998</v>
      </c>
      <c r="IQ156" s="1913">
        <f>IP156/IP144-1</f>
        <v>0.2002382981691051</v>
      </c>
      <c r="IR156" s="1911">
        <f>SUM(IP145:IP156)</f>
        <v>5215829.7777999993</v>
      </c>
      <c r="IU156" s="1979">
        <v>43131</v>
      </c>
      <c r="IV156" s="1980">
        <v>1358.46</v>
      </c>
      <c r="IW156" s="1980">
        <v>17.553899999999999</v>
      </c>
      <c r="IX156" s="1980">
        <v>70.53</v>
      </c>
      <c r="IY156" s="1980">
        <v>2264.5</v>
      </c>
      <c r="IZ156" s="1980">
        <v>7210</v>
      </c>
      <c r="JA156" s="1980">
        <v>3550</v>
      </c>
      <c r="JB156" s="1981">
        <v>3.6309999999999998</v>
      </c>
      <c r="JC156" s="1970">
        <v>13805</v>
      </c>
      <c r="JD156" s="1980"/>
      <c r="JE156" s="1980"/>
      <c r="JF156" s="1980"/>
      <c r="JG156" s="1980"/>
      <c r="JH156" s="1980"/>
      <c r="JI156" s="1980"/>
      <c r="JJ156" s="1980"/>
      <c r="JK156" s="1980"/>
      <c r="JL156" s="1980"/>
      <c r="JM156" s="1980"/>
      <c r="JO156" s="1989">
        <v>43131</v>
      </c>
      <c r="JP156" s="1990">
        <v>1312.85</v>
      </c>
      <c r="JQ156" s="1990">
        <v>16.957000000000001</v>
      </c>
      <c r="JR156" s="1990">
        <v>66.569999999999993</v>
      </c>
      <c r="JS156" s="1990">
        <v>2152.5</v>
      </c>
      <c r="JT156" s="1990">
        <v>6923</v>
      </c>
      <c r="JU156" s="1990">
        <v>3327</v>
      </c>
      <c r="JV156" s="1995">
        <v>2.7949999999999999</v>
      </c>
      <c r="JW156" s="1991">
        <v>12410</v>
      </c>
    </row>
    <row r="157" spans="1:283">
      <c r="A157" s="2199">
        <v>43159</v>
      </c>
      <c r="B157" s="1807">
        <v>2018</v>
      </c>
      <c r="D157" s="1348">
        <v>49706510.57</v>
      </c>
      <c r="F157" s="1348">
        <v>50657.14</v>
      </c>
      <c r="H157" s="1920">
        <f t="shared" ref="H157:H219" si="36">+D157/D156-1</f>
        <v>1.058671419305024E-2</v>
      </c>
      <c r="I157" s="1920">
        <f t="shared" ref="I157:I219" si="37">+F157/F156-1</f>
        <v>-0.70281837481634835</v>
      </c>
      <c r="J157" s="1920"/>
      <c r="K157" s="1920"/>
      <c r="X157" s="1808">
        <v>929603.8</v>
      </c>
      <c r="Y157" s="2014">
        <v>3032254.64</v>
      </c>
      <c r="Z157" s="1808">
        <v>3611327.88</v>
      </c>
      <c r="AA157" s="1808">
        <v>1585261.05</v>
      </c>
      <c r="AB157" s="1348">
        <v>561150.26</v>
      </c>
      <c r="AC157" s="1348">
        <v>4520382.7699999996</v>
      </c>
      <c r="AD157" s="2021">
        <v>6652711.1500000004</v>
      </c>
      <c r="AE157" s="2021">
        <v>5298574.38</v>
      </c>
      <c r="AF157" s="1886">
        <v>645593.11</v>
      </c>
      <c r="AG157" s="1886">
        <v>3373.43</v>
      </c>
      <c r="AH157" s="1886">
        <v>3251.16</v>
      </c>
      <c r="AI157" s="2015">
        <v>3986501.73</v>
      </c>
      <c r="AJ157" s="2015">
        <v>946564.19</v>
      </c>
      <c r="AK157" s="2015">
        <v>402597.86</v>
      </c>
      <c r="AL157" s="2015">
        <v>12452667.199999999</v>
      </c>
      <c r="AM157" s="2015">
        <v>2124330.2200000002</v>
      </c>
      <c r="AN157" s="2015">
        <v>2950365.76</v>
      </c>
      <c r="AO157" s="2015"/>
      <c r="AP157" s="2015"/>
      <c r="AQ157" s="2015">
        <f t="shared" si="19"/>
        <v>-1.9999995827674866E-2</v>
      </c>
      <c r="AR157" s="2015"/>
      <c r="AS157" s="2015"/>
      <c r="AT157" s="2015"/>
      <c r="AU157" s="2015"/>
      <c r="AV157" s="2015"/>
      <c r="AW157" s="2015"/>
      <c r="AX157" s="2015"/>
      <c r="AY157" s="2015"/>
      <c r="AZ157" s="2015"/>
      <c r="BA157" s="2015"/>
      <c r="BB157" s="2015"/>
      <c r="BC157" s="2015"/>
      <c r="BD157" s="2015"/>
      <c r="BE157" s="2015"/>
      <c r="BF157" s="2015"/>
      <c r="BG157" s="2015"/>
      <c r="BH157" s="2015"/>
      <c r="BI157" s="2015"/>
      <c r="BJ157" s="2015"/>
      <c r="BK157" s="2015"/>
      <c r="BL157" s="2015"/>
      <c r="BM157" s="2015"/>
      <c r="BN157" s="2001"/>
      <c r="BO157" s="2001"/>
      <c r="BP157" s="2001"/>
      <c r="BQ157" s="2001"/>
      <c r="BR157" s="2001"/>
      <c r="BS157" s="2001"/>
      <c r="BT157" s="2001"/>
      <c r="BU157" s="2001"/>
      <c r="BV157" s="2015"/>
      <c r="BW157" s="2015"/>
      <c r="BX157" s="2015"/>
      <c r="BY157" s="2015"/>
      <c r="BZ157" s="2015"/>
      <c r="CA157" s="2015"/>
      <c r="CB157" s="2015"/>
      <c r="CC157" s="2015"/>
      <c r="CD157" s="2015"/>
      <c r="CE157" s="1815"/>
      <c r="DD157" s="1892"/>
      <c r="DE157" s="2018"/>
      <c r="DF157" s="1816">
        <v>0</v>
      </c>
      <c r="DG157" s="2018">
        <v>0</v>
      </c>
      <c r="DH157" s="1816">
        <v>50657.14</v>
      </c>
      <c r="DI157" s="1816">
        <v>0</v>
      </c>
      <c r="DJ157" s="2018">
        <v>0</v>
      </c>
      <c r="DK157" s="1816">
        <v>0</v>
      </c>
      <c r="DL157" s="2018"/>
      <c r="DM157" s="1816"/>
      <c r="DN157" s="1816">
        <v>0</v>
      </c>
      <c r="DO157" s="1816"/>
      <c r="DP157" s="1816">
        <f t="shared" si="20"/>
        <v>0</v>
      </c>
      <c r="DQ157" s="1816"/>
      <c r="DR157" s="1816"/>
      <c r="DS157" s="1816"/>
      <c r="DT157" s="1816"/>
      <c r="DU157" s="1816"/>
      <c r="DV157" s="1816"/>
      <c r="DW157" s="1816"/>
      <c r="DX157" s="1816"/>
      <c r="DY157" s="1816"/>
      <c r="DZ157" s="1816"/>
      <c r="EA157" s="1816"/>
      <c r="EB157" s="1816"/>
      <c r="EC157" s="1816"/>
      <c r="ED157" s="1816"/>
      <c r="EE157" s="1816"/>
      <c r="EF157" s="1816"/>
      <c r="EG157" s="1816"/>
      <c r="EH157" s="1816"/>
      <c r="EI157" s="1816"/>
      <c r="EJ157" s="1816"/>
      <c r="EK157" s="1816"/>
      <c r="EL157" s="1816"/>
      <c r="EM157" s="1816"/>
      <c r="EN157" s="1816"/>
      <c r="EO157" s="1816"/>
      <c r="EP157" s="1816"/>
      <c r="EQ157" s="1816"/>
      <c r="ER157" s="1816"/>
      <c r="ES157" s="1816"/>
      <c r="ET157" s="1816"/>
      <c r="EU157" s="1816"/>
      <c r="EV157" s="1816"/>
      <c r="EW157" s="1816"/>
      <c r="EX157" s="1816"/>
      <c r="EY157" s="1816"/>
      <c r="EZ157" s="1816"/>
      <c r="FA157" s="1816"/>
      <c r="FB157" s="1816"/>
      <c r="FC157" s="1816"/>
      <c r="FD157" s="1816"/>
      <c r="FE157" s="2019"/>
      <c r="FF157" s="1816"/>
      <c r="FG157" s="1816"/>
      <c r="FH157" s="1816"/>
      <c r="FI157" s="1816"/>
      <c r="FJ157" s="1816"/>
      <c r="FK157" s="1816"/>
      <c r="FL157" s="1816"/>
      <c r="FM157" s="1816"/>
      <c r="FN157" s="1816"/>
      <c r="FO157" s="1816"/>
      <c r="FP157" s="1816"/>
      <c r="FQ157" s="1816"/>
      <c r="FR157" s="1816"/>
      <c r="FS157" s="1816"/>
      <c r="FT157" s="1816"/>
      <c r="FU157" s="1816"/>
      <c r="FV157" s="1816"/>
      <c r="FW157" s="1816"/>
      <c r="FX157" s="1816"/>
      <c r="FY157" s="1816"/>
      <c r="FZ157" s="1816"/>
      <c r="GA157" s="2020"/>
      <c r="GB157" s="1816"/>
      <c r="GC157" s="1816"/>
      <c r="GD157" s="1816"/>
      <c r="GE157" s="1816"/>
      <c r="GF157" s="1816"/>
      <c r="GG157" s="1816"/>
      <c r="GH157" s="1816"/>
      <c r="GI157" s="1816"/>
      <c r="GJ157" s="1816"/>
      <c r="GK157" s="1816"/>
      <c r="GL157" s="1816"/>
      <c r="GM157" s="1816"/>
      <c r="GN157" s="1816"/>
      <c r="GO157" s="1816"/>
      <c r="GP157" s="2019"/>
      <c r="GQ157" s="1816"/>
      <c r="GR157" s="1816"/>
      <c r="GS157" s="1816"/>
      <c r="GT157" s="1816"/>
      <c r="GU157" s="1816"/>
      <c r="GV157" s="1816"/>
      <c r="GW157" s="1816"/>
      <c r="GX157" s="1816"/>
      <c r="GY157" s="1816"/>
      <c r="GZ157" s="1816"/>
      <c r="HA157" s="1816"/>
      <c r="HB157" s="1816"/>
      <c r="HC157" s="1816"/>
      <c r="HD157" s="1816"/>
      <c r="HE157" s="1816"/>
      <c r="HF157" s="1816"/>
      <c r="HG157" s="1816"/>
      <c r="HH157" s="1816"/>
      <c r="HI157" s="1816"/>
      <c r="HJ157" s="1816"/>
      <c r="HK157" s="1816"/>
      <c r="HL157" s="1816"/>
      <c r="HM157" s="1819" t="e">
        <f t="shared" si="21"/>
        <v>#DIV/0!</v>
      </c>
      <c r="HN157" s="1819" t="e">
        <f t="shared" si="22"/>
        <v>#DIV/0!</v>
      </c>
      <c r="HO157" s="1819" t="e">
        <f t="shared" si="23"/>
        <v>#DIV/0!</v>
      </c>
      <c r="HP157" s="1819">
        <f t="shared" si="24"/>
        <v>-0.35140918740817417</v>
      </c>
      <c r="HQ157" s="1819" t="e">
        <f t="shared" si="25"/>
        <v>#DIV/0!</v>
      </c>
      <c r="HR157" s="1819" t="e">
        <f t="shared" si="26"/>
        <v>#DIV/0!</v>
      </c>
      <c r="HS157" s="1819" t="e">
        <f t="shared" si="27"/>
        <v>#DIV/0!</v>
      </c>
      <c r="HT157" s="1819" t="e">
        <f t="shared" si="28"/>
        <v>#DIV/0!</v>
      </c>
      <c r="HU157" s="1819" t="e">
        <f t="shared" si="29"/>
        <v>#DIV/0!</v>
      </c>
      <c r="HV157" s="1819" t="e">
        <f t="shared" si="30"/>
        <v>#DIV/0!</v>
      </c>
      <c r="HW157" s="1819" t="e">
        <f t="shared" si="31"/>
        <v>#DIV/0!</v>
      </c>
      <c r="HX157" s="1819"/>
      <c r="HY157" s="1807"/>
      <c r="HZ157" s="1807"/>
      <c r="IA157" s="1807"/>
      <c r="IB157" s="1807"/>
      <c r="IC157" s="1807"/>
      <c r="ID157" s="1807"/>
      <c r="IE157" s="1807"/>
      <c r="IF157" s="1807"/>
      <c r="IG157" s="1807"/>
      <c r="IH157" s="1811"/>
      <c r="II157" s="1807"/>
      <c r="IJ157" s="1915">
        <f>EOMONTH(IJ156,1)</f>
        <v>43159</v>
      </c>
      <c r="IK157" s="2015">
        <f t="shared" si="32"/>
        <v>497065.10570000001</v>
      </c>
      <c r="IL157" s="2015">
        <f t="shared" si="33"/>
        <v>0</v>
      </c>
      <c r="IM157" s="2015">
        <f t="shared" si="34"/>
        <v>506.57139999999998</v>
      </c>
      <c r="IN157" s="1807"/>
      <c r="IO157" s="1822">
        <f t="shared" si="35"/>
        <v>49757167.710000001</v>
      </c>
      <c r="IP157" s="1822">
        <f t="shared" ref="IP157:IP214" si="38">IO157*100000/10^7</f>
        <v>497571.67709999997</v>
      </c>
      <c r="IQ157" s="1913">
        <f t="shared" ref="IQ157:IQ220" si="39">IP157/IP145-1</f>
        <v>0.26802928377166579</v>
      </c>
      <c r="IR157" s="1911">
        <f t="shared" ref="IR157:IR215" si="40">SUM(IP146:IP157)</f>
        <v>5321003.8317</v>
      </c>
      <c r="IU157" s="1979">
        <v>43159</v>
      </c>
      <c r="IV157" s="1980">
        <v>1353.67</v>
      </c>
      <c r="IW157" s="1980">
        <v>17.238</v>
      </c>
      <c r="IX157" s="1980">
        <v>69.650000000000006</v>
      </c>
      <c r="IY157" s="1980">
        <v>2225</v>
      </c>
      <c r="IZ157" s="1980">
        <v>7233</v>
      </c>
      <c r="JA157" s="1980">
        <v>3575</v>
      </c>
      <c r="JB157" s="1981">
        <v>2.8559999999999999</v>
      </c>
      <c r="JC157" s="1970">
        <v>14150</v>
      </c>
      <c r="JD157" s="1980"/>
      <c r="JE157" s="1980"/>
      <c r="JF157" s="1980"/>
      <c r="JG157" s="1980"/>
      <c r="JH157" s="1980"/>
      <c r="JI157" s="1980"/>
      <c r="JJ157" s="1980"/>
      <c r="JK157" s="1980"/>
      <c r="JL157" s="1980"/>
      <c r="JM157" s="1980"/>
      <c r="JO157" s="1989">
        <v>43159</v>
      </c>
      <c r="JP157" s="1990">
        <v>1316.65</v>
      </c>
      <c r="JQ157" s="1990">
        <v>16.364999999999998</v>
      </c>
      <c r="JR157" s="1990">
        <v>62.59</v>
      </c>
      <c r="JS157" s="1990">
        <v>2123</v>
      </c>
      <c r="JT157" s="1990">
        <v>6755</v>
      </c>
      <c r="JU157" s="1990">
        <v>3380</v>
      </c>
      <c r="JV157" s="1995">
        <v>2.552</v>
      </c>
      <c r="JW157" s="1991">
        <v>12970</v>
      </c>
    </row>
    <row r="158" spans="1:283">
      <c r="A158" s="2199">
        <v>43190</v>
      </c>
      <c r="B158" s="1807">
        <v>2018</v>
      </c>
      <c r="D158" s="1348">
        <v>51201430.640000001</v>
      </c>
      <c r="F158" s="1348">
        <v>70392.820000000007</v>
      </c>
      <c r="H158" s="1920">
        <f t="shared" si="36"/>
        <v>3.0074934910080842E-2</v>
      </c>
      <c r="I158" s="1920">
        <f t="shared" si="37"/>
        <v>0.38959325378416554</v>
      </c>
      <c r="J158" s="1920"/>
      <c r="K158" s="1920"/>
      <c r="X158" s="1808">
        <v>968046.01</v>
      </c>
      <c r="Y158" s="2014">
        <v>2814475.33</v>
      </c>
      <c r="Z158" s="1808">
        <v>3518595.04</v>
      </c>
      <c r="AA158" s="1808">
        <v>1371144.03</v>
      </c>
      <c r="AB158" s="1348">
        <v>487549.97</v>
      </c>
      <c r="AC158" s="1348">
        <v>4730537.22</v>
      </c>
      <c r="AD158" s="2015">
        <v>7880346.4299999997</v>
      </c>
      <c r="AE158" s="2015">
        <v>5952920.7199999997</v>
      </c>
      <c r="AF158" s="2015">
        <v>711277.46</v>
      </c>
      <c r="AG158" s="2015">
        <v>3453.83</v>
      </c>
      <c r="AH158" s="2015">
        <v>2381.5300000000002</v>
      </c>
      <c r="AI158" s="2015">
        <v>3524183.01</v>
      </c>
      <c r="AJ158" s="2015">
        <v>892211.26</v>
      </c>
      <c r="AK158" s="2015">
        <v>349327.29</v>
      </c>
      <c r="AL158" s="2015">
        <v>13793605.76</v>
      </c>
      <c r="AM158" s="2015">
        <v>2354385.48</v>
      </c>
      <c r="AN158" s="2015">
        <v>1846990.26</v>
      </c>
      <c r="AO158" s="2015"/>
      <c r="AP158" s="2015"/>
      <c r="AQ158" s="2015">
        <f t="shared" si="19"/>
        <v>1.000000536441803E-2</v>
      </c>
      <c r="AR158" s="2015"/>
      <c r="AS158" s="2015"/>
      <c r="AT158" s="2015"/>
      <c r="AU158" s="2015"/>
      <c r="AV158" s="2015"/>
      <c r="AW158" s="2015"/>
      <c r="AX158" s="2015"/>
      <c r="AY158" s="2015"/>
      <c r="AZ158" s="2015"/>
      <c r="BA158" s="2015"/>
      <c r="BB158" s="2015"/>
      <c r="BC158" s="2015"/>
      <c r="BD158" s="2015"/>
      <c r="BE158" s="2015"/>
      <c r="BF158" s="2015"/>
      <c r="BG158" s="2015"/>
      <c r="BH158" s="2015"/>
      <c r="BI158" s="2015"/>
      <c r="BJ158" s="2015"/>
      <c r="BK158" s="2015"/>
      <c r="BL158" s="2015"/>
      <c r="BM158" s="2015"/>
      <c r="BN158" s="2001"/>
      <c r="BO158" s="2001"/>
      <c r="BP158" s="2001"/>
      <c r="BQ158" s="2001"/>
      <c r="BR158" s="2001"/>
      <c r="BS158" s="2001"/>
      <c r="BT158" s="2001"/>
      <c r="BU158" s="2001"/>
      <c r="BV158" s="2015"/>
      <c r="BW158" s="2015"/>
      <c r="BX158" s="2015"/>
      <c r="BY158" s="2015"/>
      <c r="BZ158" s="2015"/>
      <c r="CA158" s="2015"/>
      <c r="CB158" s="2015"/>
      <c r="CC158" s="2015"/>
      <c r="CD158" s="2015"/>
      <c r="CE158" s="1815"/>
      <c r="DD158" s="1892"/>
      <c r="DE158" s="2018"/>
      <c r="DF158" s="1816">
        <v>0</v>
      </c>
      <c r="DG158" s="2018">
        <v>0</v>
      </c>
      <c r="DH158" s="1816">
        <v>70392.820000000007</v>
      </c>
      <c r="DI158" s="1816">
        <v>0</v>
      </c>
      <c r="DJ158" s="2018">
        <v>0</v>
      </c>
      <c r="DK158" s="1816">
        <v>0</v>
      </c>
      <c r="DL158" s="2018"/>
      <c r="DM158" s="1816"/>
      <c r="DN158" s="1816">
        <v>0</v>
      </c>
      <c r="DO158" s="1816"/>
      <c r="DP158" s="1816">
        <f t="shared" si="20"/>
        <v>0</v>
      </c>
      <c r="DQ158" s="1816"/>
      <c r="DR158" s="1816"/>
      <c r="DS158" s="1816"/>
      <c r="DT158" s="1816"/>
      <c r="DU158" s="1816"/>
      <c r="DV158" s="1816"/>
      <c r="DW158" s="1816"/>
      <c r="DX158" s="1816"/>
      <c r="DY158" s="1816"/>
      <c r="DZ158" s="1816"/>
      <c r="EA158" s="1816"/>
      <c r="EB158" s="1816"/>
      <c r="EC158" s="1816"/>
      <c r="ED158" s="1816"/>
      <c r="EE158" s="1816"/>
      <c r="EF158" s="1816"/>
      <c r="EG158" s="1816"/>
      <c r="EH158" s="1816"/>
      <c r="EI158" s="1816"/>
      <c r="EJ158" s="1816"/>
      <c r="EK158" s="1816"/>
      <c r="EL158" s="1816"/>
      <c r="EM158" s="1816"/>
      <c r="EN158" s="1816"/>
      <c r="EO158" s="1816"/>
      <c r="EP158" s="1816"/>
      <c r="EQ158" s="1816"/>
      <c r="ER158" s="1816"/>
      <c r="ES158" s="1816"/>
      <c r="ET158" s="1816"/>
      <c r="EU158" s="1816"/>
      <c r="EV158" s="1816"/>
      <c r="EW158" s="1816"/>
      <c r="EX158" s="1816"/>
      <c r="EY158" s="1816"/>
      <c r="EZ158" s="1816"/>
      <c r="FA158" s="1816"/>
      <c r="FB158" s="1816"/>
      <c r="FC158" s="1816"/>
      <c r="FD158" s="1816"/>
      <c r="FE158" s="2019"/>
      <c r="FF158" s="1816"/>
      <c r="FG158" s="1816"/>
      <c r="FH158" s="1816"/>
      <c r="FI158" s="1816"/>
      <c r="FJ158" s="1816"/>
      <c r="FK158" s="1816"/>
      <c r="FL158" s="1816"/>
      <c r="FM158" s="1816"/>
      <c r="FN158" s="1816"/>
      <c r="FO158" s="1816"/>
      <c r="FP158" s="1816"/>
      <c r="FQ158" s="1816"/>
      <c r="FR158" s="1816"/>
      <c r="FS158" s="1816"/>
      <c r="FT158" s="1816"/>
      <c r="FU158" s="1816"/>
      <c r="FV158" s="1816"/>
      <c r="FW158" s="1816"/>
      <c r="FX158" s="1816"/>
      <c r="FY158" s="1816"/>
      <c r="FZ158" s="1816"/>
      <c r="GA158" s="2023">
        <f t="shared" ref="GA158:GA189" si="41">SUM(DE156:DE158)</f>
        <v>0</v>
      </c>
      <c r="GB158" s="2024">
        <f t="shared" ref="GB158:GB189" si="42">SUM(DF156:DF158)</f>
        <v>0</v>
      </c>
      <c r="GC158" s="2024">
        <f t="shared" ref="GC158:GC189" si="43">SUM(DG156:DG158)</f>
        <v>0</v>
      </c>
      <c r="GD158" s="2024">
        <f t="shared" ref="GD158:GD189" si="44">SUM(DH156:DH158)</f>
        <v>291508.47999999998</v>
      </c>
      <c r="GE158" s="2024">
        <f t="shared" ref="GE158:GE189" si="45">SUM(DJ156:DJ158)</f>
        <v>0</v>
      </c>
      <c r="GF158" s="2024">
        <f t="shared" ref="GF158:GF189" si="46">SUM(DL156:DL158)</f>
        <v>0</v>
      </c>
      <c r="GG158" s="2024">
        <f t="shared" ref="GG158:GG189" si="47">SUM(DN156:DN158)</f>
        <v>0</v>
      </c>
      <c r="GH158" s="1816"/>
      <c r="GI158" s="1816"/>
      <c r="GJ158" s="1816"/>
      <c r="GK158" s="1816"/>
      <c r="GL158" s="1816"/>
      <c r="GM158" s="1816"/>
      <c r="GN158" s="1816"/>
      <c r="GO158" s="1816"/>
      <c r="GP158" s="2019"/>
      <c r="GQ158" s="1816"/>
      <c r="GR158" s="1816"/>
      <c r="GS158" s="1816"/>
      <c r="GT158" s="1816"/>
      <c r="GU158" s="1816"/>
      <c r="GV158" s="1816"/>
      <c r="GW158" s="1816"/>
      <c r="GX158" s="1816"/>
      <c r="GY158" s="1816"/>
      <c r="GZ158" s="1816"/>
      <c r="HA158" s="1816"/>
      <c r="HB158" s="1816"/>
      <c r="HC158" s="1816"/>
      <c r="HD158" s="1816"/>
      <c r="HE158" s="1816"/>
      <c r="HF158" s="1816"/>
      <c r="HG158" s="1816"/>
      <c r="HH158" s="1816"/>
      <c r="HI158" s="1816"/>
      <c r="HJ158" s="1816"/>
      <c r="HK158" s="1816"/>
      <c r="HL158" s="1816"/>
      <c r="HM158" s="1819" t="e">
        <f t="shared" si="21"/>
        <v>#DIV/0!</v>
      </c>
      <c r="HN158" s="1819" t="e">
        <f t="shared" si="22"/>
        <v>#DIV/0!</v>
      </c>
      <c r="HO158" s="1819" t="e">
        <f t="shared" si="23"/>
        <v>#DIV/0!</v>
      </c>
      <c r="HP158" s="1819">
        <f t="shared" si="24"/>
        <v>-0.12109804132974256</v>
      </c>
      <c r="HQ158" s="1819" t="e">
        <f t="shared" si="25"/>
        <v>#DIV/0!</v>
      </c>
      <c r="HR158" s="1819" t="e">
        <f t="shared" si="26"/>
        <v>#DIV/0!</v>
      </c>
      <c r="HS158" s="1819" t="e">
        <f t="shared" si="27"/>
        <v>#DIV/0!</v>
      </c>
      <c r="HT158" s="1819" t="e">
        <f t="shared" si="28"/>
        <v>#DIV/0!</v>
      </c>
      <c r="HU158" s="1819" t="e">
        <f t="shared" si="29"/>
        <v>#DIV/0!</v>
      </c>
      <c r="HV158" s="1819" t="e">
        <f t="shared" si="30"/>
        <v>#DIV/0!</v>
      </c>
      <c r="HW158" s="1819" t="e">
        <f t="shared" si="31"/>
        <v>#DIV/0!</v>
      </c>
      <c r="HX158" s="1819"/>
      <c r="HY158" s="1807"/>
      <c r="HZ158" s="1807"/>
      <c r="IA158" s="1807"/>
      <c r="IB158" s="1807"/>
      <c r="IC158" s="1807"/>
      <c r="ID158" s="1807"/>
      <c r="IE158" s="1807"/>
      <c r="IF158" s="1807"/>
      <c r="IG158" s="1807"/>
      <c r="IH158" s="1811"/>
      <c r="II158" s="1807"/>
      <c r="IJ158" s="1915">
        <f t="shared" ref="IJ158:IJ221" si="48">EOMONTH(IJ157,1)</f>
        <v>43190</v>
      </c>
      <c r="IK158" s="2015">
        <f t="shared" si="32"/>
        <v>512014.3064</v>
      </c>
      <c r="IL158" s="2015">
        <f t="shared" si="33"/>
        <v>0</v>
      </c>
      <c r="IM158" s="2015">
        <f t="shared" si="34"/>
        <v>703.92820000000006</v>
      </c>
      <c r="IN158" s="1807"/>
      <c r="IO158" s="1822">
        <f t="shared" si="35"/>
        <v>51271823.460000001</v>
      </c>
      <c r="IP158" s="1822">
        <f t="shared" si="38"/>
        <v>512718.23460000003</v>
      </c>
      <c r="IQ158" s="1913">
        <f t="shared" si="39"/>
        <v>0.16428295604796883</v>
      </c>
      <c r="IR158" s="1911">
        <f t="shared" si="40"/>
        <v>5393349.5331999995</v>
      </c>
      <c r="IU158" s="1979">
        <v>43190</v>
      </c>
      <c r="IV158" s="1980">
        <v>1353.5</v>
      </c>
      <c r="IW158" s="1980">
        <v>16.761500000000002</v>
      </c>
      <c r="IX158" s="1980">
        <v>70.45</v>
      </c>
      <c r="IY158" s="1980">
        <v>2149</v>
      </c>
      <c r="IZ158" s="1980">
        <v>7004</v>
      </c>
      <c r="JA158" s="1980">
        <v>3407</v>
      </c>
      <c r="JB158" s="1981">
        <v>2.786</v>
      </c>
      <c r="JC158" s="1970">
        <v>13875</v>
      </c>
      <c r="JD158" s="1980"/>
      <c r="JE158" s="1980"/>
      <c r="JF158" s="1980"/>
      <c r="JG158" s="1980"/>
      <c r="JH158" s="1980"/>
      <c r="JI158" s="1980"/>
      <c r="JJ158" s="1980"/>
      <c r="JK158" s="1980"/>
      <c r="JL158" s="1980"/>
      <c r="JM158" s="1980"/>
      <c r="JO158" s="1989">
        <v>43190</v>
      </c>
      <c r="JP158" s="1990">
        <v>1311.31</v>
      </c>
      <c r="JQ158" s="1990">
        <v>16.204000000000001</v>
      </c>
      <c r="JR158" s="1990">
        <v>63.61</v>
      </c>
      <c r="JS158" s="1990">
        <v>2004.5</v>
      </c>
      <c r="JT158" s="1990">
        <v>6602</v>
      </c>
      <c r="JU158" s="1990">
        <v>3203</v>
      </c>
      <c r="JV158" s="1995">
        <v>2.5910000000000002</v>
      </c>
      <c r="JW158" s="1991">
        <v>12950</v>
      </c>
    </row>
    <row r="159" spans="1:283">
      <c r="A159" s="2199">
        <v>43220</v>
      </c>
      <c r="B159" s="1807">
        <v>2018</v>
      </c>
      <c r="D159" s="1348">
        <v>56186315.200000003</v>
      </c>
      <c r="F159" s="1348">
        <v>264042.39</v>
      </c>
      <c r="H159" s="1920">
        <f t="shared" si="36"/>
        <v>9.7358306158454644E-2</v>
      </c>
      <c r="I159" s="1920">
        <f t="shared" si="37"/>
        <v>2.7509846884952185</v>
      </c>
      <c r="J159" s="1920"/>
      <c r="K159" s="1920"/>
      <c r="X159" s="1808">
        <v>738207.5</v>
      </c>
      <c r="Y159" s="2014">
        <v>4126181.7</v>
      </c>
      <c r="Z159" s="1808">
        <v>3183855.19</v>
      </c>
      <c r="AA159" s="1808">
        <v>4885167.3</v>
      </c>
      <c r="AB159" s="1348">
        <v>1620571.74</v>
      </c>
      <c r="AC159" s="1348">
        <v>4876953.33</v>
      </c>
      <c r="AD159" s="2015">
        <v>6610264.3099999996</v>
      </c>
      <c r="AE159" s="2015">
        <v>5813051.3499999996</v>
      </c>
      <c r="AF159" s="2015">
        <v>800303.5</v>
      </c>
      <c r="AG159" s="2015">
        <v>4540.83</v>
      </c>
      <c r="AH159" s="2015">
        <v>3057.35</v>
      </c>
      <c r="AI159" s="2015">
        <v>4434906.03</v>
      </c>
      <c r="AJ159" s="2015">
        <v>1080838.47</v>
      </c>
      <c r="AK159" s="2015">
        <v>447345.96</v>
      </c>
      <c r="AL159" s="2015">
        <v>13447502.5</v>
      </c>
      <c r="AM159" s="2015">
        <v>2547359.5</v>
      </c>
      <c r="AN159" s="2015">
        <v>1566208.64</v>
      </c>
      <c r="AO159" s="2015"/>
      <c r="AP159" s="2015"/>
      <c r="AQ159" s="2015">
        <f t="shared" si="19"/>
        <v>0</v>
      </c>
      <c r="AR159" s="2015"/>
      <c r="AS159" s="2015"/>
      <c r="AT159" s="2015"/>
      <c r="AU159" s="2015"/>
      <c r="AV159" s="2015"/>
      <c r="AW159" s="2015"/>
      <c r="AX159" s="2015"/>
      <c r="AY159" s="2015"/>
      <c r="AZ159" s="2015"/>
      <c r="BA159" s="2015"/>
      <c r="BB159" s="2015"/>
      <c r="BC159" s="2015"/>
      <c r="BD159" s="2015"/>
      <c r="BE159" s="2015"/>
      <c r="BF159" s="2015"/>
      <c r="BG159" s="2015"/>
      <c r="BH159" s="2015"/>
      <c r="BI159" s="2015"/>
      <c r="BJ159" s="2015"/>
      <c r="BK159" s="2015"/>
      <c r="BL159" s="2015"/>
      <c r="BM159" s="2015"/>
      <c r="BN159" s="2001"/>
      <c r="BO159" s="2001"/>
      <c r="BP159" s="2001"/>
      <c r="BQ159" s="2001"/>
      <c r="BR159" s="2001"/>
      <c r="BS159" s="2001"/>
      <c r="BT159" s="2001"/>
      <c r="BU159" s="2001"/>
      <c r="BV159" s="2015"/>
      <c r="BW159" s="2015"/>
      <c r="BX159" s="2015"/>
      <c r="BY159" s="2015"/>
      <c r="BZ159" s="2015"/>
      <c r="CA159" s="2015"/>
      <c r="CB159" s="2015"/>
      <c r="CC159" s="2015"/>
      <c r="CD159" s="2015"/>
      <c r="CE159" s="1815"/>
      <c r="CF159" s="2014"/>
      <c r="CG159" s="2014"/>
      <c r="CH159" s="2014"/>
      <c r="CI159" s="2014"/>
      <c r="CJ159" s="2014"/>
      <c r="CK159" s="2014"/>
      <c r="CL159" s="2014"/>
      <c r="CM159" s="2014"/>
      <c r="CN159" s="2014"/>
      <c r="CO159" s="2014"/>
      <c r="DD159" s="1892"/>
      <c r="DE159" s="2018"/>
      <c r="DF159" s="1816">
        <v>0</v>
      </c>
      <c r="DG159" s="2018">
        <v>0</v>
      </c>
      <c r="DH159" s="1816">
        <v>264042.39</v>
      </c>
      <c r="DI159" s="1816">
        <v>0</v>
      </c>
      <c r="DJ159" s="2018">
        <v>0</v>
      </c>
      <c r="DK159" s="1816">
        <v>0</v>
      </c>
      <c r="DL159" s="2018"/>
      <c r="DM159" s="1816"/>
      <c r="DN159" s="1816">
        <v>0</v>
      </c>
      <c r="DO159" s="1816"/>
      <c r="DP159" s="1816">
        <f t="shared" si="20"/>
        <v>0</v>
      </c>
      <c r="DQ159" s="1816"/>
      <c r="DR159" s="1816"/>
      <c r="DS159" s="1816"/>
      <c r="DT159" s="1816"/>
      <c r="DU159" s="1816"/>
      <c r="DV159" s="1816"/>
      <c r="DW159" s="1816"/>
      <c r="DX159" s="1816"/>
      <c r="DY159" s="1816"/>
      <c r="DZ159" s="1816"/>
      <c r="EA159" s="1816"/>
      <c r="EB159" s="1816"/>
      <c r="EC159" s="1816"/>
      <c r="ED159" s="1816"/>
      <c r="EE159" s="1816"/>
      <c r="EF159" s="1816"/>
      <c r="EG159" s="1816"/>
      <c r="EH159" s="1816"/>
      <c r="EI159" s="1816"/>
      <c r="EJ159" s="1816"/>
      <c r="EK159" s="1816"/>
      <c r="EL159" s="1816"/>
      <c r="EM159" s="1816"/>
      <c r="EN159" s="1816"/>
      <c r="EO159" s="1816"/>
      <c r="EP159" s="1816"/>
      <c r="EQ159" s="1816"/>
      <c r="ER159" s="1816"/>
      <c r="ES159" s="1816"/>
      <c r="ET159" s="1816"/>
      <c r="EU159" s="1816"/>
      <c r="EV159" s="1816"/>
      <c r="EW159" s="1816"/>
      <c r="EX159" s="1816"/>
      <c r="EY159" s="1816"/>
      <c r="EZ159" s="1816"/>
      <c r="FA159" s="1816"/>
      <c r="FB159" s="1816"/>
      <c r="FC159" s="1816"/>
      <c r="FD159" s="1816"/>
      <c r="FE159" s="2019"/>
      <c r="FF159" s="1816"/>
      <c r="FG159" s="1816"/>
      <c r="FH159" s="1816"/>
      <c r="FI159" s="1816"/>
      <c r="FJ159" s="1816"/>
      <c r="FK159" s="1816"/>
      <c r="FL159" s="1816"/>
      <c r="FM159" s="1816"/>
      <c r="FN159" s="1816"/>
      <c r="FO159" s="1816"/>
      <c r="FP159" s="1816"/>
      <c r="FQ159" s="1816"/>
      <c r="FR159" s="1816"/>
      <c r="FS159" s="1816"/>
      <c r="FT159" s="1816"/>
      <c r="FU159" s="1816"/>
      <c r="FV159" s="1816"/>
      <c r="FW159" s="1816"/>
      <c r="FX159" s="1816"/>
      <c r="FY159" s="1816"/>
      <c r="FZ159" s="1816"/>
      <c r="GA159" s="2023">
        <f t="shared" si="41"/>
        <v>0</v>
      </c>
      <c r="GB159" s="2024">
        <f t="shared" si="42"/>
        <v>0</v>
      </c>
      <c r="GC159" s="2024">
        <f t="shared" si="43"/>
        <v>0</v>
      </c>
      <c r="GD159" s="2024">
        <f t="shared" si="44"/>
        <v>385092.35000000003</v>
      </c>
      <c r="GE159" s="2024">
        <f t="shared" si="45"/>
        <v>0</v>
      </c>
      <c r="GF159" s="2024">
        <f t="shared" si="46"/>
        <v>0</v>
      </c>
      <c r="GG159" s="2024">
        <f t="shared" si="47"/>
        <v>0</v>
      </c>
      <c r="GH159" s="1816"/>
      <c r="GI159" s="1816"/>
      <c r="GJ159" s="1816"/>
      <c r="GK159" s="1816"/>
      <c r="GL159" s="1816"/>
      <c r="GM159" s="1816"/>
      <c r="GN159" s="1816"/>
      <c r="GO159" s="1816"/>
      <c r="GP159" s="2019"/>
      <c r="GQ159" s="1816"/>
      <c r="GR159" s="1816"/>
      <c r="GS159" s="1816"/>
      <c r="GT159" s="1816"/>
      <c r="GU159" s="1816"/>
      <c r="GV159" s="1816"/>
      <c r="GW159" s="1816"/>
      <c r="GX159" s="1816"/>
      <c r="GY159" s="1816"/>
      <c r="GZ159" s="1816"/>
      <c r="HA159" s="1816"/>
      <c r="HB159" s="1816"/>
      <c r="HC159" s="1816"/>
      <c r="HD159" s="1816"/>
      <c r="HE159" s="1816"/>
      <c r="HF159" s="1816"/>
      <c r="HG159" s="1816"/>
      <c r="HH159" s="1816"/>
      <c r="HI159" s="1816"/>
      <c r="HJ159" s="1816"/>
      <c r="HK159" s="1816"/>
      <c r="HL159" s="1816"/>
      <c r="HM159" s="1819" t="e">
        <f t="shared" si="21"/>
        <v>#DIV/0!</v>
      </c>
      <c r="HN159" s="1819" t="e">
        <f t="shared" si="22"/>
        <v>#DIV/0!</v>
      </c>
      <c r="HO159" s="1819" t="e">
        <f t="shared" si="23"/>
        <v>#DIV/0!</v>
      </c>
      <c r="HP159" s="1819">
        <f t="shared" si="24"/>
        <v>0.42933458573829486</v>
      </c>
      <c r="HQ159" s="1819" t="e">
        <f t="shared" si="25"/>
        <v>#DIV/0!</v>
      </c>
      <c r="HR159" s="1819" t="e">
        <f t="shared" si="26"/>
        <v>#DIV/0!</v>
      </c>
      <c r="HS159" s="1819" t="e">
        <f t="shared" si="27"/>
        <v>#DIV/0!</v>
      </c>
      <c r="HT159" s="1819" t="e">
        <f t="shared" si="28"/>
        <v>#DIV/0!</v>
      </c>
      <c r="HU159" s="1819" t="e">
        <f t="shared" si="29"/>
        <v>#DIV/0!</v>
      </c>
      <c r="HV159" s="1819" t="e">
        <f t="shared" si="30"/>
        <v>#DIV/0!</v>
      </c>
      <c r="HW159" s="1819" t="e">
        <f t="shared" si="31"/>
        <v>#DIV/0!</v>
      </c>
      <c r="HX159" s="1819"/>
      <c r="HY159" s="1820"/>
      <c r="HZ159" s="1820"/>
      <c r="IA159" s="1820"/>
      <c r="IB159" s="1820"/>
      <c r="IC159" s="1820"/>
      <c r="ID159" s="1820"/>
      <c r="IE159" s="1820"/>
      <c r="IF159" s="1820"/>
      <c r="IG159" s="1820"/>
      <c r="IH159" s="1821"/>
      <c r="II159" s="1820"/>
      <c r="IJ159" s="1915">
        <f t="shared" si="48"/>
        <v>43220</v>
      </c>
      <c r="IK159" s="2015">
        <f t="shared" si="32"/>
        <v>561863.152</v>
      </c>
      <c r="IL159" s="2015">
        <f t="shared" si="33"/>
        <v>0</v>
      </c>
      <c r="IM159" s="2015">
        <f t="shared" si="34"/>
        <v>2640.4239000000002</v>
      </c>
      <c r="IN159" s="1820"/>
      <c r="IO159" s="1822">
        <f t="shared" si="35"/>
        <v>56450357.590000004</v>
      </c>
      <c r="IP159" s="1822">
        <f t="shared" si="38"/>
        <v>564503.57590000005</v>
      </c>
      <c r="IQ159" s="1913">
        <f t="shared" si="39"/>
        <v>0.54972648641451149</v>
      </c>
      <c r="IR159" s="1911">
        <f t="shared" si="40"/>
        <v>5593592.9761999995</v>
      </c>
      <c r="IU159" s="1979">
        <v>43220</v>
      </c>
      <c r="IV159" s="1980">
        <v>1353.38</v>
      </c>
      <c r="IW159" s="1980">
        <v>17.249600000000001</v>
      </c>
      <c r="IX159" s="1980">
        <v>75.17</v>
      </c>
      <c r="IY159" s="1980">
        <v>2537</v>
      </c>
      <c r="IZ159" s="1980">
        <v>7022</v>
      </c>
      <c r="JA159" s="1980">
        <v>3280</v>
      </c>
      <c r="JB159" s="1981">
        <v>2.8210000000000002</v>
      </c>
      <c r="JC159" s="1970">
        <v>15275</v>
      </c>
      <c r="JD159" s="1980"/>
      <c r="JE159" s="1980"/>
      <c r="JF159" s="1980"/>
      <c r="JG159" s="1980"/>
      <c r="JH159" s="1980"/>
      <c r="JI159" s="1980"/>
      <c r="JJ159" s="1980"/>
      <c r="JK159" s="1980"/>
      <c r="JL159" s="1980"/>
      <c r="JM159" s="1980"/>
      <c r="JO159" s="1989">
        <v>43220</v>
      </c>
      <c r="JP159" s="1990">
        <v>1315.39</v>
      </c>
      <c r="JQ159" s="1990">
        <v>16.317499999999999</v>
      </c>
      <c r="JR159" s="1990">
        <v>67.11</v>
      </c>
      <c r="JS159" s="1990">
        <v>1978</v>
      </c>
      <c r="JT159" s="1990">
        <v>6724</v>
      </c>
      <c r="JU159" s="1990">
        <v>3094</v>
      </c>
      <c r="JV159" s="1995">
        <v>2.6560000000000001</v>
      </c>
      <c r="JW159" s="1991">
        <v>13150</v>
      </c>
    </row>
    <row r="160" spans="1:283">
      <c r="A160" s="2199">
        <v>43251</v>
      </c>
      <c r="B160" s="1807">
        <v>2018</v>
      </c>
      <c r="D160" s="1348">
        <v>52288436.409999996</v>
      </c>
      <c r="F160" s="1348">
        <v>1687032.02</v>
      </c>
      <c r="H160" s="1920">
        <f t="shared" si="36"/>
        <v>-6.9374166576419372E-2</v>
      </c>
      <c r="I160" s="1920">
        <f t="shared" si="37"/>
        <v>5.3892468932734623</v>
      </c>
      <c r="J160" s="1920"/>
      <c r="K160" s="1920"/>
      <c r="X160" s="1808">
        <v>862102.32</v>
      </c>
      <c r="Y160" s="2014">
        <v>2755316.94</v>
      </c>
      <c r="Z160" s="1808">
        <v>3802062.34</v>
      </c>
      <c r="AA160" s="1808">
        <v>2455582.48</v>
      </c>
      <c r="AB160" s="1348">
        <v>839495.62</v>
      </c>
      <c r="AC160" s="1348">
        <v>5268455.5199999996</v>
      </c>
      <c r="AD160" s="2015">
        <v>6345852</v>
      </c>
      <c r="AE160" s="2015">
        <v>6615379.71</v>
      </c>
      <c r="AF160" s="2015">
        <v>769424.43</v>
      </c>
      <c r="AG160" s="2015">
        <v>4184</v>
      </c>
      <c r="AH160" s="2015">
        <v>2199.83</v>
      </c>
      <c r="AI160" s="2015">
        <v>3586080.92</v>
      </c>
      <c r="AJ160" s="2015">
        <v>923164.02</v>
      </c>
      <c r="AK160" s="2015">
        <v>358165.84</v>
      </c>
      <c r="AL160" s="2015">
        <v>13472359.5</v>
      </c>
      <c r="AM160" s="2015">
        <v>2506773.75</v>
      </c>
      <c r="AN160" s="2015">
        <v>1721837.19</v>
      </c>
      <c r="AO160" s="2015"/>
      <c r="AP160" s="2015"/>
      <c r="AQ160" s="2015">
        <f t="shared" si="19"/>
        <v>0</v>
      </c>
      <c r="AR160" s="2015"/>
      <c r="AS160" s="2015"/>
      <c r="AT160" s="2015"/>
      <c r="AU160" s="2015"/>
      <c r="AV160" s="2015"/>
      <c r="AW160" s="2015"/>
      <c r="AX160" s="2015"/>
      <c r="AY160" s="2015"/>
      <c r="AZ160" s="2015"/>
      <c r="BA160" s="2015"/>
      <c r="BB160" s="2015"/>
      <c r="BC160" s="2015"/>
      <c r="BD160" s="2015"/>
      <c r="BE160" s="2015"/>
      <c r="BF160" s="2015"/>
      <c r="BG160" s="2015"/>
      <c r="BH160" s="2015"/>
      <c r="BI160" s="2015"/>
      <c r="BJ160" s="2015"/>
      <c r="BK160" s="2015"/>
      <c r="BL160" s="2015"/>
      <c r="BM160" s="2015"/>
      <c r="BN160" s="2001"/>
      <c r="BO160" s="2001"/>
      <c r="BP160" s="2001"/>
      <c r="BQ160" s="2001"/>
      <c r="BR160" s="2001"/>
      <c r="BS160" s="2001"/>
      <c r="BT160" s="2001"/>
      <c r="BU160" s="2001"/>
      <c r="BV160" s="2015"/>
      <c r="BW160" s="2015"/>
      <c r="BX160" s="2015"/>
      <c r="BY160" s="2015"/>
      <c r="BZ160" s="2015"/>
      <c r="CA160" s="2015"/>
      <c r="CB160" s="2015"/>
      <c r="CC160" s="2015"/>
      <c r="CD160" s="2015"/>
      <c r="CE160" s="1815"/>
      <c r="CF160" s="2014"/>
      <c r="CG160" s="2014"/>
      <c r="CH160" s="2014"/>
      <c r="CI160" s="2014"/>
      <c r="CJ160" s="2014"/>
      <c r="CK160" s="2014"/>
      <c r="CL160" s="2014"/>
      <c r="CM160" s="2014"/>
      <c r="CN160" s="2014"/>
      <c r="CO160" s="2014"/>
      <c r="DD160" s="1892"/>
      <c r="DE160" s="2009">
        <v>30070.240000000002</v>
      </c>
      <c r="DF160" s="1803">
        <v>0</v>
      </c>
      <c r="DG160" s="2009">
        <v>0</v>
      </c>
      <c r="DH160" s="1803">
        <v>1485920.52</v>
      </c>
      <c r="DI160" s="1803">
        <v>0</v>
      </c>
      <c r="DJ160" s="2009">
        <v>19140.23</v>
      </c>
      <c r="DK160" s="1803">
        <v>0</v>
      </c>
      <c r="DL160" s="2009">
        <v>151901.03</v>
      </c>
      <c r="DM160" s="1816"/>
      <c r="DN160" s="1816">
        <v>0</v>
      </c>
      <c r="DO160" s="1816"/>
      <c r="DP160" s="1816">
        <f t="shared" si="20"/>
        <v>0</v>
      </c>
      <c r="DQ160" s="1816"/>
      <c r="DR160" s="1816"/>
      <c r="DS160" s="1816"/>
      <c r="DT160" s="1816"/>
      <c r="DU160" s="1816"/>
      <c r="DV160" s="1816"/>
      <c r="DW160" s="1816"/>
      <c r="DX160" s="1816"/>
      <c r="DY160" s="1816"/>
      <c r="DZ160" s="1816"/>
      <c r="EA160" s="1816"/>
      <c r="EB160" s="1816"/>
      <c r="EC160" s="1816"/>
      <c r="ED160" s="1816"/>
      <c r="EE160" s="1816"/>
      <c r="EF160" s="1816"/>
      <c r="EG160" s="1816"/>
      <c r="EH160" s="1816"/>
      <c r="EI160" s="1816"/>
      <c r="EJ160" s="1816"/>
      <c r="EK160" s="1816"/>
      <c r="EL160" s="1816"/>
      <c r="EM160" s="1816"/>
      <c r="EN160" s="1816"/>
      <c r="EO160" s="1816"/>
      <c r="EP160" s="1816"/>
      <c r="EQ160" s="1816"/>
      <c r="ER160" s="1816"/>
      <c r="ES160" s="1816"/>
      <c r="ET160" s="1816"/>
      <c r="EU160" s="1816"/>
      <c r="EV160" s="1816"/>
      <c r="EW160" s="1816"/>
      <c r="EX160" s="1816"/>
      <c r="EY160" s="1816"/>
      <c r="EZ160" s="1816"/>
      <c r="FA160" s="1816"/>
      <c r="FB160" s="1816"/>
      <c r="FC160" s="1816"/>
      <c r="FD160" s="1816"/>
      <c r="FE160" s="2019"/>
      <c r="FF160" s="1816"/>
      <c r="FG160" s="1816"/>
      <c r="FH160" s="1816"/>
      <c r="FI160" s="1816"/>
      <c r="FJ160" s="1816"/>
      <c r="FK160" s="1816"/>
      <c r="FL160" s="1816"/>
      <c r="FM160" s="1816"/>
      <c r="FN160" s="1816"/>
      <c r="FO160" s="1816"/>
      <c r="FP160" s="1816"/>
      <c r="FQ160" s="1816"/>
      <c r="FR160" s="1816"/>
      <c r="FS160" s="1816"/>
      <c r="FT160" s="1816"/>
      <c r="FU160" s="1816"/>
      <c r="FV160" s="1816"/>
      <c r="FW160" s="1816"/>
      <c r="FX160" s="1816"/>
      <c r="FY160" s="1816"/>
      <c r="FZ160" s="1816"/>
      <c r="GA160" s="2023">
        <f t="shared" si="41"/>
        <v>30070.240000000002</v>
      </c>
      <c r="GB160" s="2024">
        <f t="shared" si="42"/>
        <v>0</v>
      </c>
      <c r="GC160" s="2024">
        <f t="shared" si="43"/>
        <v>0</v>
      </c>
      <c r="GD160" s="2024">
        <f t="shared" si="44"/>
        <v>1820355.73</v>
      </c>
      <c r="GE160" s="2024">
        <f t="shared" si="45"/>
        <v>19140.23</v>
      </c>
      <c r="GF160" s="2024">
        <f t="shared" si="46"/>
        <v>151901.03</v>
      </c>
      <c r="GG160" s="2024">
        <f t="shared" si="47"/>
        <v>0</v>
      </c>
      <c r="GH160" s="1816"/>
      <c r="GI160" s="1816"/>
      <c r="GJ160" s="1816"/>
      <c r="GK160" s="1816"/>
      <c r="GL160" s="1816"/>
      <c r="GM160" s="1816"/>
      <c r="GN160" s="1816"/>
      <c r="GO160" s="1816"/>
      <c r="GP160" s="2019"/>
      <c r="GQ160" s="1816"/>
      <c r="GR160" s="1816"/>
      <c r="GS160" s="1816"/>
      <c r="GT160" s="1816"/>
      <c r="GU160" s="1816"/>
      <c r="GV160" s="1816"/>
      <c r="GW160" s="1816"/>
      <c r="GX160" s="1816"/>
      <c r="GY160" s="1816"/>
      <c r="GZ160" s="1816"/>
      <c r="HA160" s="1816"/>
      <c r="HB160" s="1816"/>
      <c r="HC160" s="1816"/>
      <c r="HD160" s="1816"/>
      <c r="HE160" s="1816"/>
      <c r="HF160" s="1816"/>
      <c r="HG160" s="1816"/>
      <c r="HH160" s="1816"/>
      <c r="HI160" s="1816"/>
      <c r="HJ160" s="1816"/>
      <c r="HK160" s="1816"/>
      <c r="HL160" s="1816"/>
      <c r="HM160" s="1819" t="e">
        <f t="shared" si="21"/>
        <v>#DIV/0!</v>
      </c>
      <c r="HN160" s="1819" t="e">
        <f t="shared" si="22"/>
        <v>#DIV/0!</v>
      </c>
      <c r="HO160" s="1819" t="e">
        <f t="shared" si="23"/>
        <v>#DIV/0!</v>
      </c>
      <c r="HP160" s="1819">
        <f t="shared" si="24"/>
        <v>1.9397435953974838</v>
      </c>
      <c r="HQ160" s="1819" t="e">
        <f t="shared" si="25"/>
        <v>#DIV/0!</v>
      </c>
      <c r="HR160" s="1819" t="e">
        <f t="shared" si="26"/>
        <v>#DIV/0!</v>
      </c>
      <c r="HS160" s="1819" t="e">
        <f t="shared" si="27"/>
        <v>#DIV/0!</v>
      </c>
      <c r="HT160" s="1819" t="e">
        <f t="shared" si="28"/>
        <v>#DIV/0!</v>
      </c>
      <c r="HU160" s="1819" t="e">
        <f t="shared" si="29"/>
        <v>#DIV/0!</v>
      </c>
      <c r="HV160" s="1819" t="e">
        <f t="shared" si="30"/>
        <v>#DIV/0!</v>
      </c>
      <c r="HW160" s="1819" t="e">
        <f t="shared" si="31"/>
        <v>#DIV/0!</v>
      </c>
      <c r="HX160" s="1819"/>
      <c r="HY160" s="1820"/>
      <c r="HZ160" s="1820"/>
      <c r="IA160" s="1820"/>
      <c r="IB160" s="1820"/>
      <c r="IC160" s="1820"/>
      <c r="ID160" s="1820"/>
      <c r="IE160" s="1820"/>
      <c r="IF160" s="1820"/>
      <c r="IG160" s="1820"/>
      <c r="IH160" s="1821"/>
      <c r="II160" s="1820"/>
      <c r="IJ160" s="1915">
        <f t="shared" si="48"/>
        <v>43251</v>
      </c>
      <c r="IK160" s="2015">
        <f t="shared" si="32"/>
        <v>522884.36409999995</v>
      </c>
      <c r="IL160" s="2015">
        <f t="shared" si="33"/>
        <v>0</v>
      </c>
      <c r="IM160" s="2015">
        <f t="shared" si="34"/>
        <v>16870.320200000002</v>
      </c>
      <c r="IN160" s="1820"/>
      <c r="IO160" s="1822">
        <f t="shared" si="35"/>
        <v>53975468.43</v>
      </c>
      <c r="IP160" s="1822">
        <f t="shared" si="38"/>
        <v>539754.68429999996</v>
      </c>
      <c r="IQ160" s="1913">
        <f t="shared" si="39"/>
        <v>0.28103129312088782</v>
      </c>
      <c r="IR160" s="1911">
        <f t="shared" si="40"/>
        <v>5712003.7892000005</v>
      </c>
      <c r="IU160" s="1979">
        <v>43251</v>
      </c>
      <c r="IV160" s="1980">
        <v>1321.6</v>
      </c>
      <c r="IW160" s="1980">
        <v>16.720300000000002</v>
      </c>
      <c r="IX160" s="1980">
        <v>79.8</v>
      </c>
      <c r="IY160" s="1980">
        <v>2366</v>
      </c>
      <c r="IZ160" s="1980">
        <v>6979</v>
      </c>
      <c r="JA160" s="1980">
        <v>3130</v>
      </c>
      <c r="JB160" s="1981">
        <v>2.952</v>
      </c>
      <c r="JC160" s="1970">
        <v>15220</v>
      </c>
      <c r="JD160" s="1980"/>
      <c r="JE160" s="1980"/>
      <c r="JF160" s="1980"/>
      <c r="JG160" s="1980"/>
      <c r="JH160" s="1980"/>
      <c r="JI160" s="1980"/>
      <c r="JJ160" s="1980"/>
      <c r="JK160" s="1980"/>
      <c r="JL160" s="1980"/>
      <c r="JM160" s="1980"/>
      <c r="JO160" s="1989">
        <v>43251</v>
      </c>
      <c r="JP160" s="1990">
        <v>1290.53</v>
      </c>
      <c r="JQ160" s="1990">
        <v>16.166499999999999</v>
      </c>
      <c r="JR160" s="1990">
        <v>73.13</v>
      </c>
      <c r="JS160" s="1990">
        <v>2260</v>
      </c>
      <c r="JT160" s="1990">
        <v>6745</v>
      </c>
      <c r="JU160" s="1990">
        <v>3007</v>
      </c>
      <c r="JV160" s="1995">
        <v>2.7109999999999999</v>
      </c>
      <c r="JW160" s="1991">
        <v>13650</v>
      </c>
    </row>
    <row r="161" spans="1:283">
      <c r="A161" s="2199">
        <v>43281</v>
      </c>
      <c r="B161" s="1807">
        <v>2018</v>
      </c>
      <c r="D161" s="1348">
        <v>49865114.109999999</v>
      </c>
      <c r="F161" s="1348">
        <v>1598775.14</v>
      </c>
      <c r="H161" s="1920">
        <f t="shared" si="36"/>
        <v>-4.6345281411714678E-2</v>
      </c>
      <c r="I161" s="1920">
        <f t="shared" si="37"/>
        <v>-5.2314881373739519E-2</v>
      </c>
      <c r="J161" s="1920"/>
      <c r="K161" s="1920"/>
      <c r="X161" s="1808">
        <v>971588.85</v>
      </c>
      <c r="Y161" s="2014">
        <v>3166055.92</v>
      </c>
      <c r="Z161" s="1808">
        <v>3166649.94</v>
      </c>
      <c r="AA161" s="1808">
        <v>1387169.8699999959</v>
      </c>
      <c r="AB161" s="1348">
        <v>484478.97</v>
      </c>
      <c r="AC161" s="1348">
        <v>5755107.3300000001</v>
      </c>
      <c r="AD161" s="2015">
        <v>7284860.0800000001</v>
      </c>
      <c r="AE161" s="2015">
        <v>4773379.3499999996</v>
      </c>
      <c r="AF161" s="2015">
        <v>601885.41</v>
      </c>
      <c r="AG161" s="2015">
        <v>3938.19</v>
      </c>
      <c r="AH161" s="2015">
        <v>2536.09</v>
      </c>
      <c r="AI161" s="2015">
        <v>4247836.49</v>
      </c>
      <c r="AJ161" s="2015">
        <v>986756.34</v>
      </c>
      <c r="AK161" s="2015">
        <v>413717.14</v>
      </c>
      <c r="AL161" s="2015">
        <v>12540074.98</v>
      </c>
      <c r="AM161" s="2015">
        <v>2336559.8199999998</v>
      </c>
      <c r="AN161" s="2015">
        <v>1742519.34</v>
      </c>
      <c r="AO161" s="2015"/>
      <c r="AP161" s="2015"/>
      <c r="AQ161" s="2015">
        <f t="shared" si="19"/>
        <v>0</v>
      </c>
      <c r="AR161" s="2015"/>
      <c r="AS161" s="2015"/>
      <c r="AT161" s="2015"/>
      <c r="AU161" s="2015"/>
      <c r="AV161" s="2015"/>
      <c r="AW161" s="2015"/>
      <c r="AX161" s="2015"/>
      <c r="AY161" s="2015"/>
      <c r="AZ161" s="2015"/>
      <c r="BA161" s="2015"/>
      <c r="BB161" s="2015"/>
      <c r="BC161" s="2015"/>
      <c r="BD161" s="2015"/>
      <c r="BE161" s="2015"/>
      <c r="BF161" s="2015"/>
      <c r="BG161" s="2015"/>
      <c r="BH161" s="2015"/>
      <c r="BI161" s="2015"/>
      <c r="BJ161" s="2015"/>
      <c r="BK161" s="2015"/>
      <c r="BL161" s="2015"/>
      <c r="BM161" s="2015"/>
      <c r="BN161" s="2001"/>
      <c r="BO161" s="2001"/>
      <c r="BP161" s="2001"/>
      <c r="BQ161" s="2001"/>
      <c r="BR161" s="2001"/>
      <c r="BS161" s="2001"/>
      <c r="BT161" s="2001"/>
      <c r="BU161" s="2001"/>
      <c r="BV161" s="2015"/>
      <c r="BW161" s="2015"/>
      <c r="BX161" s="2015"/>
      <c r="BY161" s="2015"/>
      <c r="BZ161" s="1832">
        <f t="shared" ref="BZ161:BZ192" si="49">AVERAGE(X157:X161)/AVERAGE(X156:X160)-1</f>
        <v>-7.0709352406671422E-2</v>
      </c>
      <c r="CA161" s="1832">
        <f t="shared" ref="CA161:CA192" si="50">AVERAGE(Y157:Y161)/AVERAGE(Y156:Y160)-1</f>
        <v>2.0505870099068346E-2</v>
      </c>
      <c r="CB161" s="1832">
        <f t="shared" ref="CB161:CB192" si="51">AVERAGE(Z157:Z161)/AVERAGE(Z156:Z160)-1</f>
        <v>-1.3065255282744381E-2</v>
      </c>
      <c r="CC161" s="1832">
        <f t="shared" ref="CC161:CC192" si="52">AVERAGE(AA157:AA161)/AVERAGE(AA156:AA160)-1</f>
        <v>-1.3963033819640591E-2</v>
      </c>
      <c r="CD161" s="1832">
        <f t="shared" ref="CD161:CD192" si="53">AVERAGE(AB157:AB161)/AVERAGE(AB156:AB160)-1</f>
        <v>-2.0412977367125662E-2</v>
      </c>
      <c r="CE161" s="1832">
        <f t="shared" ref="CE161:CE192" si="54">AVERAGE(AC157:AC161)/AVERAGE(AC156:AC160)-1</f>
        <v>6.8183587929491418E-2</v>
      </c>
      <c r="CF161" s="1832">
        <f t="shared" ref="CF161:CF192" si="55">AVERAGE(AD157:AD161)/AVERAGE(AD156:AD160)-1</f>
        <v>1.8131876206053388E-3</v>
      </c>
      <c r="CG161" s="1832">
        <f t="shared" ref="CG161:CG192" si="56">AVERAGE(AE157:AE161)/AVERAGE(AE156:AE160)-1</f>
        <v>-7.9307776403207964E-3</v>
      </c>
      <c r="CH161" s="1832">
        <f t="shared" ref="CH161:CH192" si="57">AVERAGE(AF157:AF161)/AVERAGE(AF156:AF160)-1</f>
        <v>1.8756808789755386E-2</v>
      </c>
      <c r="CI161" s="1832">
        <f t="shared" ref="CI161:CI192" si="58">AVERAGE(AG157:AG161)/AVERAGE(AG156:AG160)-1</f>
        <v>6.1968138144323115E-2</v>
      </c>
      <c r="CJ161" s="1832">
        <f t="shared" ref="CJ161:CJ192" si="59">AVERAGE(AH157:AH161)/AVERAGE(AH156:AH160)-1</f>
        <v>1.5232310889166545E-2</v>
      </c>
      <c r="CK161" s="1832">
        <f t="shared" ref="CK161:CK192" si="60">AVERAGE(AI157:AI161)/AVERAGE(AI156:AI160)-1</f>
        <v>4.6531112752355108E-2</v>
      </c>
      <c r="CL161" s="1832">
        <f t="shared" ref="CL161:CL192" si="61">AVERAGE(AJ157:AJ161)/AVERAGE(AJ156:AJ160)-1</f>
        <v>2.1218770859492864E-2</v>
      </c>
      <c r="CM161" s="1832">
        <f t="shared" ref="CM161:CM192" si="62">AVERAGE(AK157:AK161)/AVERAGE(AK156:AK160)-1</f>
        <v>2.6991268974590144E-2</v>
      </c>
      <c r="CN161" s="1832">
        <f t="shared" ref="CN161:CN192" si="63">AVERAGE(AL157:AL161)/AVERAGE(AL156:AL160)-1</f>
        <v>3.9748721783115837E-2</v>
      </c>
      <c r="CO161" s="1832">
        <f t="shared" ref="CO161:CO192" si="64">AVERAGE(AM157:AM161)/AVERAGE(AM156:AM160)-1</f>
        <v>6.2488910614751259E-2</v>
      </c>
      <c r="CP161" s="1832">
        <f t="shared" ref="CP161:CP192" si="65">AVERAGE(AN157:AN161)/AVERAGE(AN156:AN160)-1</f>
        <v>-0.31746913193978066</v>
      </c>
      <c r="CQ161" s="1833" t="e">
        <f t="shared" ref="CQ161:CQ192" si="66">AVERAGE(AO157:AO161)/AVERAGE(AO156:AO160)-1</f>
        <v>#DIV/0!</v>
      </c>
      <c r="CR161" s="1832"/>
      <c r="CS161" s="1832"/>
      <c r="CT161" s="1832"/>
      <c r="CU161" s="1832"/>
      <c r="CV161" s="1832"/>
      <c r="CW161" s="1832"/>
      <c r="CX161" s="1832"/>
      <c r="CY161" s="1832"/>
      <c r="CZ161" s="1832"/>
      <c r="DA161" s="1832"/>
      <c r="DB161" s="1832"/>
      <c r="DC161" s="1832"/>
      <c r="DD161" s="1892"/>
      <c r="DE161" s="2009">
        <v>96155.95</v>
      </c>
      <c r="DF161" s="1803">
        <v>0</v>
      </c>
      <c r="DG161" s="2009">
        <v>16919.939999999999</v>
      </c>
      <c r="DH161" s="1803">
        <v>1091762.1499999999</v>
      </c>
      <c r="DI161" s="1803">
        <v>0</v>
      </c>
      <c r="DJ161" s="2009">
        <v>125144.83</v>
      </c>
      <c r="DK161" s="1803">
        <v>0</v>
      </c>
      <c r="DL161" s="2009">
        <v>268792.28000000003</v>
      </c>
      <c r="DM161" s="1816"/>
      <c r="DN161" s="1816">
        <v>0</v>
      </c>
      <c r="DO161" s="1816"/>
      <c r="DP161" s="1816">
        <f t="shared" si="20"/>
        <v>-1.0000000009313226E-2</v>
      </c>
      <c r="DQ161" s="1816"/>
      <c r="DR161" s="1816"/>
      <c r="DS161" s="1816"/>
      <c r="DT161" s="1816"/>
      <c r="DU161" s="1816"/>
      <c r="DV161" s="1816"/>
      <c r="DW161" s="1816"/>
      <c r="DX161" s="1816"/>
      <c r="DY161" s="1816"/>
      <c r="DZ161" s="1816"/>
      <c r="EA161" s="1816"/>
      <c r="EB161" s="1816"/>
      <c r="EC161" s="1816"/>
      <c r="ED161" s="1816"/>
      <c r="EE161" s="1816"/>
      <c r="EF161" s="1816"/>
      <c r="EG161" s="1816"/>
      <c r="EH161" s="1816"/>
      <c r="EI161" s="1816"/>
      <c r="EJ161" s="1816"/>
      <c r="EK161" s="1816"/>
      <c r="EL161" s="1816"/>
      <c r="EM161" s="1816"/>
      <c r="EN161" s="1816"/>
      <c r="EO161" s="1816"/>
      <c r="EP161" s="1816"/>
      <c r="EQ161" s="1816"/>
      <c r="ER161" s="1816"/>
      <c r="ES161" s="1816"/>
      <c r="ET161" s="1816"/>
      <c r="EU161" s="1816"/>
      <c r="EV161" s="1816"/>
      <c r="EW161" s="1816"/>
      <c r="EX161" s="1816"/>
      <c r="EY161" s="1816"/>
      <c r="EZ161" s="1816"/>
      <c r="FA161" s="1816"/>
      <c r="FB161" s="1816"/>
      <c r="FC161" s="1816"/>
      <c r="FD161" s="1816"/>
      <c r="FE161" s="2019"/>
      <c r="FF161" s="1816"/>
      <c r="FG161" s="1816"/>
      <c r="FH161" s="1816"/>
      <c r="FI161" s="1816"/>
      <c r="FJ161" s="1816"/>
      <c r="FK161" s="1816"/>
      <c r="FL161" s="1816"/>
      <c r="FM161" s="1816"/>
      <c r="FN161" s="1816"/>
      <c r="FO161" s="1816"/>
      <c r="FP161" s="1816"/>
      <c r="FQ161" s="1816"/>
      <c r="FR161" s="1816"/>
      <c r="FS161" s="1816"/>
      <c r="FT161" s="1816"/>
      <c r="FU161" s="1816"/>
      <c r="FV161" s="1816"/>
      <c r="FW161" s="1816"/>
      <c r="FX161" s="1816"/>
      <c r="FY161" s="1816"/>
      <c r="FZ161" s="1816"/>
      <c r="GA161" s="2023">
        <f t="shared" si="41"/>
        <v>126226.19</v>
      </c>
      <c r="GB161" s="2024">
        <f t="shared" si="42"/>
        <v>0</v>
      </c>
      <c r="GC161" s="2024">
        <f t="shared" si="43"/>
        <v>16919.939999999999</v>
      </c>
      <c r="GD161" s="2024">
        <f t="shared" si="44"/>
        <v>2841725.06</v>
      </c>
      <c r="GE161" s="2024">
        <f t="shared" si="45"/>
        <v>144285.06</v>
      </c>
      <c r="GF161" s="2024">
        <f t="shared" si="46"/>
        <v>420693.31000000006</v>
      </c>
      <c r="GG161" s="2024">
        <f t="shared" si="47"/>
        <v>0</v>
      </c>
      <c r="GH161" s="1816"/>
      <c r="GI161" s="1816"/>
      <c r="GJ161" s="1816"/>
      <c r="GK161" s="1816"/>
      <c r="GL161" s="1816"/>
      <c r="GM161" s="1816"/>
      <c r="GN161" s="1816"/>
      <c r="GO161" s="1816"/>
      <c r="GP161" s="2019"/>
      <c r="GQ161" s="1816"/>
      <c r="GR161" s="1816"/>
      <c r="GS161" s="1816"/>
      <c r="GT161" s="1816"/>
      <c r="GU161" s="1816"/>
      <c r="GV161" s="1816"/>
      <c r="GW161" s="1816"/>
      <c r="GX161" s="1816"/>
      <c r="GY161" s="1816"/>
      <c r="GZ161" s="1816"/>
      <c r="HA161" s="1816"/>
      <c r="HB161" s="1816"/>
      <c r="HC161" s="1816"/>
      <c r="HD161" s="1816"/>
      <c r="HE161" s="1816"/>
      <c r="HF161" s="1816"/>
      <c r="HG161" s="1816"/>
      <c r="HH161" s="1816"/>
      <c r="HI161" s="1816"/>
      <c r="HJ161" s="1816"/>
      <c r="HK161" s="1816"/>
      <c r="HL161" s="1816"/>
      <c r="HM161" s="1819">
        <f t="shared" si="21"/>
        <v>1.0988557124918192</v>
      </c>
      <c r="HN161" s="1819" t="e">
        <f t="shared" si="22"/>
        <v>#DIV/0!</v>
      </c>
      <c r="HO161" s="1819" t="e">
        <f t="shared" si="23"/>
        <v>#DIV/0!</v>
      </c>
      <c r="HP161" s="1819">
        <f t="shared" si="24"/>
        <v>0.45129392188053119</v>
      </c>
      <c r="HQ161" s="1819" t="e">
        <f t="shared" si="25"/>
        <v>#DIV/0!</v>
      </c>
      <c r="HR161" s="1819">
        <f t="shared" si="26"/>
        <v>6.5383138029166838</v>
      </c>
      <c r="HS161" s="1819" t="e">
        <f t="shared" si="27"/>
        <v>#DIV/0!</v>
      </c>
      <c r="HT161" s="1819">
        <f t="shared" si="28"/>
        <v>0.38476121590485612</v>
      </c>
      <c r="HU161" s="1819" t="e">
        <f t="shared" si="29"/>
        <v>#DIV/0!</v>
      </c>
      <c r="HV161" s="1819" t="e">
        <f t="shared" si="30"/>
        <v>#DIV/0!</v>
      </c>
      <c r="HW161" s="1819" t="e">
        <f t="shared" si="31"/>
        <v>#DIV/0!</v>
      </c>
      <c r="HX161" s="1819"/>
      <c r="HY161" s="1820"/>
      <c r="HZ161" s="1820"/>
      <c r="IA161" s="1820"/>
      <c r="IB161" s="1820"/>
      <c r="IC161" s="1820"/>
      <c r="ID161" s="1820"/>
      <c r="IE161" s="1820"/>
      <c r="IF161" s="1820"/>
      <c r="IG161" s="1820"/>
      <c r="IH161" s="1821"/>
      <c r="II161" s="1820"/>
      <c r="IJ161" s="1915">
        <f t="shared" si="48"/>
        <v>43281</v>
      </c>
      <c r="IK161" s="2015">
        <f t="shared" si="32"/>
        <v>498651.14110000001</v>
      </c>
      <c r="IL161" s="2015">
        <f t="shared" si="33"/>
        <v>0</v>
      </c>
      <c r="IM161" s="2015">
        <f t="shared" si="34"/>
        <v>15987.751399999999</v>
      </c>
      <c r="IN161" s="1820"/>
      <c r="IO161" s="1822">
        <f t="shared" si="35"/>
        <v>51463889.25</v>
      </c>
      <c r="IP161" s="1822">
        <f t="shared" si="38"/>
        <v>514638.89250000002</v>
      </c>
      <c r="IQ161" s="1913">
        <f t="shared" si="39"/>
        <v>0.23762935883133118</v>
      </c>
      <c r="IR161" s="1911">
        <f t="shared" si="40"/>
        <v>5810816.3368999995</v>
      </c>
      <c r="IU161" s="1979">
        <v>43281</v>
      </c>
      <c r="IV161" s="1980">
        <v>1302.25</v>
      </c>
      <c r="IW161" s="1980">
        <v>17.174499999999998</v>
      </c>
      <c r="IX161" s="1980">
        <v>79.439989999999995</v>
      </c>
      <c r="IY161" s="1980">
        <v>2345</v>
      </c>
      <c r="IZ161" s="1980">
        <v>7332</v>
      </c>
      <c r="JA161" s="1980">
        <v>3216</v>
      </c>
      <c r="JB161" s="1981">
        <v>3.0219999999999998</v>
      </c>
      <c r="JC161" s="1970">
        <v>15750</v>
      </c>
      <c r="JD161" s="1980"/>
      <c r="JE161" s="1980"/>
      <c r="JF161" s="1980"/>
      <c r="JG161" s="1980"/>
      <c r="JH161" s="1980"/>
      <c r="JI161" s="1980"/>
      <c r="JJ161" s="1980"/>
      <c r="JK161" s="1980"/>
      <c r="JL161" s="1980"/>
      <c r="JM161" s="1980"/>
      <c r="JO161" s="1989">
        <v>43281</v>
      </c>
      <c r="JP161" s="1990">
        <v>1248.25</v>
      </c>
      <c r="JQ161" s="1990">
        <v>16.003299999999999</v>
      </c>
      <c r="JR161" s="1990">
        <v>73.05</v>
      </c>
      <c r="JS161" s="1990">
        <v>2133</v>
      </c>
      <c r="JT161" s="1990">
        <v>6623</v>
      </c>
      <c r="JU161" s="1990">
        <v>2840</v>
      </c>
      <c r="JV161" s="1995">
        <v>2.89</v>
      </c>
      <c r="JW161" s="1991">
        <v>14655</v>
      </c>
    </row>
    <row r="162" spans="1:283">
      <c r="A162" s="2199">
        <v>43312</v>
      </c>
      <c r="B162" s="1807">
        <v>2018</v>
      </c>
      <c r="D162" s="1348">
        <v>51924483.299999997</v>
      </c>
      <c r="F162" s="1348">
        <v>1967201.12</v>
      </c>
      <c r="H162" s="1920">
        <f t="shared" si="36"/>
        <v>4.1298796297891238E-2</v>
      </c>
      <c r="I162" s="1920">
        <f t="shared" si="37"/>
        <v>0.23044264999016706</v>
      </c>
      <c r="J162" s="1920"/>
      <c r="K162" s="1920"/>
      <c r="X162" s="1808">
        <v>914556.48</v>
      </c>
      <c r="Y162" s="2014">
        <v>2922269.5</v>
      </c>
      <c r="Z162" s="1808">
        <v>3920198.82</v>
      </c>
      <c r="AA162" s="1808">
        <f>1594063.45+17.5</f>
        <v>1594080.95</v>
      </c>
      <c r="AB162" s="1348">
        <v>579789.77</v>
      </c>
      <c r="AC162" s="1348">
        <v>5325865.18</v>
      </c>
      <c r="AD162" s="2015">
        <v>9534221.6300000008</v>
      </c>
      <c r="AE162" s="2015">
        <v>4984449.1399999997</v>
      </c>
      <c r="AF162" s="2015">
        <v>566365.37</v>
      </c>
      <c r="AG162" s="2015">
        <v>3136.73</v>
      </c>
      <c r="AH162" s="2015">
        <v>2235.19</v>
      </c>
      <c r="AI162" s="2015">
        <v>3303504.61</v>
      </c>
      <c r="AJ162" s="2015">
        <v>789911.31</v>
      </c>
      <c r="AK162" s="2015">
        <v>314603.44</v>
      </c>
      <c r="AL162" s="2015">
        <v>13519065.34</v>
      </c>
      <c r="AM162" s="2015">
        <v>2440548.56</v>
      </c>
      <c r="AN162" s="2015">
        <v>1209681.29</v>
      </c>
      <c r="AO162" s="2015"/>
      <c r="AP162" s="2015"/>
      <c r="AQ162" s="2015">
        <f t="shared" si="19"/>
        <v>-1.0000012814998627E-2</v>
      </c>
      <c r="AR162" s="2015"/>
      <c r="AS162" s="2015"/>
      <c r="AT162" s="2015"/>
      <c r="AU162" s="2015"/>
      <c r="AV162" s="2015"/>
      <c r="AW162" s="2015"/>
      <c r="AX162" s="2015"/>
      <c r="AY162" s="2015"/>
      <c r="AZ162" s="2015"/>
      <c r="BA162" s="2015"/>
      <c r="BB162" s="2015"/>
      <c r="BC162" s="2015"/>
      <c r="BD162" s="2015"/>
      <c r="BE162" s="2015"/>
      <c r="BF162" s="2015"/>
      <c r="BG162" s="2015"/>
      <c r="BH162" s="2015"/>
      <c r="BI162" s="2015"/>
      <c r="BJ162" s="2015"/>
      <c r="BK162" s="2015"/>
      <c r="BL162" s="2015"/>
      <c r="BM162" s="2015"/>
      <c r="BN162" s="2001"/>
      <c r="BO162" s="2001"/>
      <c r="BP162" s="2001"/>
      <c r="BQ162" s="2001"/>
      <c r="BR162" s="2001"/>
      <c r="BS162" s="2001"/>
      <c r="BT162" s="2001"/>
      <c r="BU162" s="2001"/>
      <c r="BV162" s="2015"/>
      <c r="BW162" s="2015"/>
      <c r="BX162" s="2015"/>
      <c r="BY162" s="2015"/>
      <c r="BZ162" s="1832">
        <f t="shared" si="49"/>
        <v>-3.366630895118794E-3</v>
      </c>
      <c r="CA162" s="1832">
        <f t="shared" si="50"/>
        <v>-6.9197918152533733E-3</v>
      </c>
      <c r="CB162" s="1832">
        <f t="shared" si="51"/>
        <v>1.7871899999939656E-2</v>
      </c>
      <c r="CC162" s="1832">
        <f t="shared" si="52"/>
        <v>7.5484892827004657E-4</v>
      </c>
      <c r="CD162" s="1832">
        <f t="shared" si="53"/>
        <v>4.6677583564986858E-3</v>
      </c>
      <c r="CE162" s="1832">
        <f t="shared" si="54"/>
        <v>3.2025304819800482E-2</v>
      </c>
      <c r="CF162" s="1832">
        <f t="shared" si="55"/>
        <v>8.2863854175961205E-2</v>
      </c>
      <c r="CG162" s="1832">
        <f t="shared" si="56"/>
        <v>-1.1040026259500735E-2</v>
      </c>
      <c r="CH162" s="1832">
        <f t="shared" si="57"/>
        <v>-2.2453762584962345E-2</v>
      </c>
      <c r="CI162" s="1832">
        <f t="shared" si="58"/>
        <v>-1.214451511214798E-2</v>
      </c>
      <c r="CJ162" s="1832">
        <f t="shared" si="59"/>
        <v>-7.5672056225402073E-2</v>
      </c>
      <c r="CK162" s="1832">
        <f t="shared" si="60"/>
        <v>-3.4530541092554046E-2</v>
      </c>
      <c r="CL162" s="1832">
        <f t="shared" si="61"/>
        <v>-3.2436436086338283E-2</v>
      </c>
      <c r="CM162" s="1832">
        <f t="shared" si="62"/>
        <v>-4.464106608732954E-2</v>
      </c>
      <c r="CN162" s="1832">
        <f t="shared" si="63"/>
        <v>1.6229792297772105E-2</v>
      </c>
      <c r="CO162" s="1832">
        <f t="shared" si="64"/>
        <v>2.6641456716803402E-2</v>
      </c>
      <c r="CP162" s="1832">
        <f t="shared" si="65"/>
        <v>-0.17711624221927647</v>
      </c>
      <c r="CQ162" s="1833" t="e">
        <f t="shared" si="66"/>
        <v>#DIV/0!</v>
      </c>
      <c r="CR162" s="1832"/>
      <c r="CS162" s="1832"/>
      <c r="CT162" s="1832"/>
      <c r="CU162" s="1832"/>
      <c r="CV162" s="1832"/>
      <c r="CW162" s="1832"/>
      <c r="CX162" s="1832"/>
      <c r="CY162" s="1832"/>
      <c r="CZ162" s="1832"/>
      <c r="DA162" s="1832"/>
      <c r="DB162" s="1832"/>
      <c r="DC162" s="1832"/>
      <c r="DD162" s="1892"/>
      <c r="DE162" s="2009">
        <v>44793.7</v>
      </c>
      <c r="DF162" s="1803">
        <v>0</v>
      </c>
      <c r="DG162" s="2009">
        <v>36683.919999999998</v>
      </c>
      <c r="DH162" s="1803">
        <v>1540513.37</v>
      </c>
      <c r="DI162" s="1803">
        <v>0</v>
      </c>
      <c r="DJ162" s="2009">
        <v>43669.68</v>
      </c>
      <c r="DK162" s="1803">
        <v>0</v>
      </c>
      <c r="DL162" s="2009">
        <v>301540.46000000002</v>
      </c>
      <c r="DM162" s="1816"/>
      <c r="DN162" s="1816">
        <v>0</v>
      </c>
      <c r="DO162" s="1816"/>
      <c r="DP162" s="1816">
        <f t="shared" si="20"/>
        <v>-1.0000000009313226E-2</v>
      </c>
      <c r="DQ162" s="1816"/>
      <c r="DR162" s="1816"/>
      <c r="DS162" s="1816"/>
      <c r="DT162" s="1816"/>
      <c r="DU162" s="1816"/>
      <c r="DV162" s="1816"/>
      <c r="DW162" s="1816"/>
      <c r="DX162" s="1816"/>
      <c r="DY162" s="1816"/>
      <c r="DZ162" s="1816"/>
      <c r="EA162" s="1816"/>
      <c r="EB162" s="1816"/>
      <c r="EC162" s="1816"/>
      <c r="ED162" s="1816"/>
      <c r="EE162" s="1816"/>
      <c r="EF162" s="1816"/>
      <c r="EG162" s="1816"/>
      <c r="EH162" s="1816"/>
      <c r="EI162" s="1816"/>
      <c r="EJ162" s="1816"/>
      <c r="EK162" s="1816"/>
      <c r="EL162" s="1816"/>
      <c r="EM162" s="1816"/>
      <c r="EN162" s="1816"/>
      <c r="EO162" s="1816"/>
      <c r="EP162" s="1816"/>
      <c r="EQ162" s="1816"/>
      <c r="ER162" s="1816"/>
      <c r="ES162" s="1816"/>
      <c r="ET162" s="1816"/>
      <c r="EU162" s="1816"/>
      <c r="EV162" s="1816"/>
      <c r="EW162" s="1816"/>
      <c r="EX162" s="1816"/>
      <c r="EY162" s="1816"/>
      <c r="EZ162" s="1816"/>
      <c r="FA162" s="1816"/>
      <c r="FB162" s="1816"/>
      <c r="FC162" s="1816"/>
      <c r="FD162" s="1816"/>
      <c r="FE162" s="2019"/>
      <c r="FF162" s="1816"/>
      <c r="FG162" s="1816"/>
      <c r="FH162" s="1816"/>
      <c r="FI162" s="1816"/>
      <c r="FJ162" s="1816"/>
      <c r="FK162" s="1816"/>
      <c r="FL162" s="1816"/>
      <c r="FM162" s="1816"/>
      <c r="FN162" s="1816"/>
      <c r="FO162" s="1816"/>
      <c r="FP162" s="1816"/>
      <c r="FQ162" s="1816"/>
      <c r="FR162" s="1816"/>
      <c r="FS162" s="1816"/>
      <c r="FT162" s="1816"/>
      <c r="FU162" s="1816"/>
      <c r="FV162" s="1816"/>
      <c r="FW162" s="1816"/>
      <c r="FX162" s="1816"/>
      <c r="FY162" s="1816"/>
      <c r="FZ162" s="1816"/>
      <c r="GA162" s="2023">
        <f t="shared" si="41"/>
        <v>171019.89</v>
      </c>
      <c r="GB162" s="2024">
        <f t="shared" si="42"/>
        <v>0</v>
      </c>
      <c r="GC162" s="2024">
        <f t="shared" si="43"/>
        <v>53603.86</v>
      </c>
      <c r="GD162" s="2024">
        <f t="shared" si="44"/>
        <v>4118196.04</v>
      </c>
      <c r="GE162" s="2024">
        <f t="shared" si="45"/>
        <v>187954.74</v>
      </c>
      <c r="GF162" s="2024">
        <f t="shared" si="46"/>
        <v>722233.77</v>
      </c>
      <c r="GG162" s="2024">
        <f t="shared" si="47"/>
        <v>0</v>
      </c>
      <c r="GH162" s="1816"/>
      <c r="GI162" s="1816"/>
      <c r="GJ162" s="1816"/>
      <c r="GK162" s="1816"/>
      <c r="GL162" s="1816"/>
      <c r="GM162" s="1816"/>
      <c r="GN162" s="1816"/>
      <c r="GO162" s="1816"/>
      <c r="GP162" s="2019"/>
      <c r="GQ162" s="1816"/>
      <c r="GR162" s="1816"/>
      <c r="GS162" s="1816"/>
      <c r="GT162" s="1816"/>
      <c r="GU162" s="1816"/>
      <c r="GV162" s="1816"/>
      <c r="GW162" s="1816"/>
      <c r="GX162" s="1816"/>
      <c r="GY162" s="1816"/>
      <c r="GZ162" s="1816"/>
      <c r="HA162" s="1816"/>
      <c r="HB162" s="1816"/>
      <c r="HC162" s="1816"/>
      <c r="HD162" s="1816"/>
      <c r="HE162" s="1816"/>
      <c r="HF162" s="1816"/>
      <c r="HG162" s="1816"/>
      <c r="HH162" s="1816"/>
      <c r="HI162" s="1816"/>
      <c r="HJ162" s="1816"/>
      <c r="HK162" s="1816"/>
      <c r="HL162" s="1816"/>
      <c r="HM162" s="1819">
        <f t="shared" si="21"/>
        <v>-9.6754326499120302E-2</v>
      </c>
      <c r="HN162" s="1819" t="e">
        <f t="shared" si="22"/>
        <v>#DIV/0!</v>
      </c>
      <c r="HO162" s="1819">
        <f t="shared" si="23"/>
        <v>2.1680880665061464</v>
      </c>
      <c r="HP162" s="1819">
        <f t="shared" si="24"/>
        <v>0.50285837430882641</v>
      </c>
      <c r="HQ162" s="1819" t="e">
        <f t="shared" si="25"/>
        <v>#DIV/0!</v>
      </c>
      <c r="HR162" s="1819">
        <f t="shared" si="26"/>
        <v>0.30266252098450108</v>
      </c>
      <c r="HS162" s="1819" t="e">
        <f t="shared" si="27"/>
        <v>#DIV/0!</v>
      </c>
      <c r="HT162" s="1819">
        <f t="shared" si="28"/>
        <v>0.14451351746002317</v>
      </c>
      <c r="HU162" s="1819" t="e">
        <f t="shared" si="29"/>
        <v>#DIV/0!</v>
      </c>
      <c r="HV162" s="1819" t="e">
        <f t="shared" si="30"/>
        <v>#DIV/0!</v>
      </c>
      <c r="HW162" s="1819" t="e">
        <f t="shared" si="31"/>
        <v>#DIV/0!</v>
      </c>
      <c r="HX162" s="1819"/>
      <c r="HY162" s="1820"/>
      <c r="HZ162" s="1820"/>
      <c r="IA162" s="1820"/>
      <c r="IB162" s="1820"/>
      <c r="IC162" s="1820"/>
      <c r="ID162" s="1820"/>
      <c r="IE162" s="1820"/>
      <c r="IF162" s="1820"/>
      <c r="IG162" s="1820"/>
      <c r="IH162" s="1821"/>
      <c r="II162" s="1820"/>
      <c r="IJ162" s="1915">
        <f t="shared" si="48"/>
        <v>43312</v>
      </c>
      <c r="IK162" s="2015">
        <f t="shared" si="32"/>
        <v>519244.83299999998</v>
      </c>
      <c r="IL162" s="2015">
        <f t="shared" si="33"/>
        <v>0</v>
      </c>
      <c r="IM162" s="2015">
        <f t="shared" si="34"/>
        <v>19672.011200000001</v>
      </c>
      <c r="IN162" s="1820"/>
      <c r="IO162" s="1822">
        <f t="shared" si="35"/>
        <v>53891684.419999994</v>
      </c>
      <c r="IP162" s="1822">
        <f t="shared" si="38"/>
        <v>538916.84419999993</v>
      </c>
      <c r="IQ162" s="1913">
        <f t="shared" si="39"/>
        <v>0.2118093146210398</v>
      </c>
      <c r="IR162" s="1911">
        <f t="shared" si="40"/>
        <v>5905012.3510999996</v>
      </c>
      <c r="IU162" s="1979">
        <v>43312</v>
      </c>
      <c r="IV162" s="1980">
        <v>1257.9100000000001</v>
      </c>
      <c r="IW162" s="1980">
        <v>16.1158</v>
      </c>
      <c r="IX162" s="1980">
        <v>78.86</v>
      </c>
      <c r="IY162" s="1980">
        <v>2121</v>
      </c>
      <c r="IZ162" s="1980">
        <v>6523</v>
      </c>
      <c r="JA162" s="1980">
        <v>2822</v>
      </c>
      <c r="JB162" s="1981">
        <v>2.87</v>
      </c>
      <c r="JC162" s="1970">
        <v>14550</v>
      </c>
      <c r="JD162" s="1980"/>
      <c r="JE162" s="1980"/>
      <c r="JF162" s="1980"/>
      <c r="JG162" s="1980"/>
      <c r="JH162" s="1980"/>
      <c r="JI162" s="1980"/>
      <c r="JJ162" s="1980"/>
      <c r="JK162" s="1980"/>
      <c r="JL162" s="1980"/>
      <c r="JM162" s="1980"/>
      <c r="JO162" s="1989">
        <v>43312</v>
      </c>
      <c r="JP162" s="1990">
        <v>1221.45</v>
      </c>
      <c r="JQ162" s="1990">
        <v>15.316000000000001</v>
      </c>
      <c r="JR162" s="1990">
        <v>71.84</v>
      </c>
      <c r="JS162" s="1990">
        <v>2001</v>
      </c>
      <c r="JT162" s="1990">
        <v>6065</v>
      </c>
      <c r="JU162" s="1990">
        <v>2474</v>
      </c>
      <c r="JV162" s="1995">
        <v>2.7210000000000001</v>
      </c>
      <c r="JW162" s="1991">
        <v>13340</v>
      </c>
    </row>
    <row r="163" spans="1:283">
      <c r="A163" s="2199">
        <v>43343</v>
      </c>
      <c r="B163" s="1807">
        <v>2018</v>
      </c>
      <c r="D163" s="1348">
        <v>51109534.229999997</v>
      </c>
      <c r="F163" s="1348">
        <v>1104137.07</v>
      </c>
      <c r="H163" s="1920">
        <f t="shared" si="36"/>
        <v>-1.5694890313910914E-2</v>
      </c>
      <c r="I163" s="1920">
        <f t="shared" si="37"/>
        <v>-0.43872690048082119</v>
      </c>
      <c r="J163" s="1920"/>
      <c r="K163" s="1920"/>
      <c r="X163" s="1808">
        <v>763526.31</v>
      </c>
      <c r="Y163" s="2014">
        <v>2914599.99</v>
      </c>
      <c r="Z163" s="1808">
        <v>3526160.91</v>
      </c>
      <c r="AA163" s="1808">
        <v>1867430.33</v>
      </c>
      <c r="AB163" s="1348">
        <v>649951.01</v>
      </c>
      <c r="AC163" s="1348">
        <v>5861204.2999999998</v>
      </c>
      <c r="AD163" s="2015">
        <v>8083258.7199999997</v>
      </c>
      <c r="AE163" s="2015">
        <v>4893577.5599999996</v>
      </c>
      <c r="AF163" s="2015">
        <v>560935.80000000005</v>
      </c>
      <c r="AG163" s="2015">
        <v>3157.19</v>
      </c>
      <c r="AH163" s="2015">
        <v>2214.36</v>
      </c>
      <c r="AI163" s="2015">
        <v>4736188.3099999996</v>
      </c>
      <c r="AJ163" s="2015">
        <v>1011044.04</v>
      </c>
      <c r="AK163" s="2015">
        <v>384017.05</v>
      </c>
      <c r="AL163" s="2015">
        <v>11837133.039999999</v>
      </c>
      <c r="AM163" s="2015">
        <v>2373094.56</v>
      </c>
      <c r="AN163" s="2015">
        <v>1642019.54</v>
      </c>
      <c r="AO163" s="2015"/>
      <c r="AP163" s="2015"/>
      <c r="AQ163" s="2015">
        <f t="shared" si="19"/>
        <v>21.21000000089407</v>
      </c>
      <c r="AR163" s="2015"/>
      <c r="AS163" s="2015"/>
      <c r="AT163" s="2015"/>
      <c r="AU163" s="2015"/>
      <c r="AV163" s="2015"/>
      <c r="AW163" s="2015"/>
      <c r="AX163" s="2015"/>
      <c r="AY163" s="2015"/>
      <c r="AZ163" s="2015"/>
      <c r="BA163" s="2015"/>
      <c r="BB163" s="2015"/>
      <c r="BC163" s="2015"/>
      <c r="BD163" s="2015"/>
      <c r="BE163" s="2015"/>
      <c r="BF163" s="2015"/>
      <c r="BG163" s="2015"/>
      <c r="BH163" s="2015"/>
      <c r="BI163" s="2015"/>
      <c r="BJ163" s="2015"/>
      <c r="BK163" s="2015"/>
      <c r="BL163" s="2015"/>
      <c r="BM163" s="2015"/>
      <c r="BN163" s="2001"/>
      <c r="BO163" s="2001"/>
      <c r="BP163" s="2001"/>
      <c r="BQ163" s="2001"/>
      <c r="BR163" s="2001"/>
      <c r="BS163" s="2001"/>
      <c r="BT163" s="2001"/>
      <c r="BU163" s="2001"/>
      <c r="BV163" s="2015"/>
      <c r="BW163" s="2015"/>
      <c r="BX163" s="2015"/>
      <c r="BY163" s="2015"/>
      <c r="BZ163" s="1832">
        <f t="shared" si="49"/>
        <v>-4.5913042258585945E-2</v>
      </c>
      <c r="CA163" s="1832">
        <f t="shared" si="50"/>
        <v>6.3433072020562253E-3</v>
      </c>
      <c r="CB163" s="1832">
        <f t="shared" si="51"/>
        <v>4.3009007990169046E-4</v>
      </c>
      <c r="CC163" s="1832">
        <f t="shared" si="52"/>
        <v>4.2442500773207215E-2</v>
      </c>
      <c r="CD163" s="1832">
        <f t="shared" si="53"/>
        <v>4.0479973051677609E-2</v>
      </c>
      <c r="CE163" s="1832">
        <f t="shared" si="54"/>
        <v>4.3559372292795606E-2</v>
      </c>
      <c r="CF163" s="1832">
        <f t="shared" si="55"/>
        <v>5.3886431059158024E-3</v>
      </c>
      <c r="CG163" s="1832">
        <f t="shared" si="56"/>
        <v>-3.7646553660605431E-2</v>
      </c>
      <c r="CH163" s="1832">
        <f t="shared" si="57"/>
        <v>-4.3586690170362097E-2</v>
      </c>
      <c r="CI163" s="1832">
        <f t="shared" si="58"/>
        <v>-1.5407004827154291E-2</v>
      </c>
      <c r="CJ163" s="1832">
        <f t="shared" si="59"/>
        <v>-1.3470599089926649E-2</v>
      </c>
      <c r="CK163" s="1832">
        <f t="shared" si="60"/>
        <v>6.3467368263865342E-2</v>
      </c>
      <c r="CL163" s="1832">
        <f t="shared" si="61"/>
        <v>2.5430300884588863E-2</v>
      </c>
      <c r="CM163" s="1832">
        <f t="shared" si="62"/>
        <v>1.8421040208449257E-2</v>
      </c>
      <c r="CN163" s="1832">
        <f t="shared" si="63"/>
        <v>-2.9300528708657847E-2</v>
      </c>
      <c r="CO163" s="1832">
        <f t="shared" si="64"/>
        <v>1.5353399403341683E-3</v>
      </c>
      <c r="CP163" s="1832">
        <f t="shared" si="65"/>
        <v>-2.5344963563772138E-2</v>
      </c>
      <c r="CQ163" s="1833" t="e">
        <f t="shared" si="66"/>
        <v>#DIV/0!</v>
      </c>
      <c r="CR163" s="1832"/>
      <c r="CS163" s="1832"/>
      <c r="CT163" s="1832"/>
      <c r="CU163" s="1832"/>
      <c r="CV163" s="1832"/>
      <c r="CW163" s="1832"/>
      <c r="CX163" s="1832"/>
      <c r="CY163" s="1832"/>
      <c r="CZ163" s="1832"/>
      <c r="DA163" s="1832"/>
      <c r="DB163" s="1832"/>
      <c r="DC163" s="1832"/>
      <c r="DD163" s="1892"/>
      <c r="DE163" s="2009">
        <v>59646.46</v>
      </c>
      <c r="DF163" s="1803">
        <v>0</v>
      </c>
      <c r="DG163" s="2009">
        <v>14066.46</v>
      </c>
      <c r="DH163" s="1803">
        <v>672312.91</v>
      </c>
      <c r="DI163" s="1803">
        <v>0</v>
      </c>
      <c r="DJ163" s="2009">
        <v>84384.960000000006</v>
      </c>
      <c r="DK163" s="1803">
        <v>0</v>
      </c>
      <c r="DL163" s="2009">
        <v>273726.28000000003</v>
      </c>
      <c r="DM163" s="1816"/>
      <c r="DN163" s="1816">
        <v>0</v>
      </c>
      <c r="DO163" s="1816"/>
      <c r="DP163" s="1816">
        <f t="shared" si="20"/>
        <v>0</v>
      </c>
      <c r="DQ163" s="1816"/>
      <c r="DR163" s="1816"/>
      <c r="DS163" s="1816"/>
      <c r="DT163" s="1816"/>
      <c r="DU163" s="1816"/>
      <c r="DV163" s="1816"/>
      <c r="DW163" s="1816"/>
      <c r="DX163" s="1816"/>
      <c r="DY163" s="1816"/>
      <c r="DZ163" s="1816"/>
      <c r="EA163" s="1816"/>
      <c r="EB163" s="1816"/>
      <c r="EC163" s="1816"/>
      <c r="ED163" s="1816"/>
      <c r="EE163" s="1816"/>
      <c r="EF163" s="1816"/>
      <c r="EG163" s="1816"/>
      <c r="EH163" s="1816"/>
      <c r="EI163" s="1816"/>
      <c r="EJ163" s="1816"/>
      <c r="EK163" s="1816"/>
      <c r="EL163" s="1816"/>
      <c r="EM163" s="1816"/>
      <c r="EN163" s="1816"/>
      <c r="EO163" s="1816"/>
      <c r="EP163" s="1816"/>
      <c r="EQ163" s="1816"/>
      <c r="ER163" s="1816"/>
      <c r="ES163" s="1816"/>
      <c r="ET163" s="1816"/>
      <c r="EU163" s="1816"/>
      <c r="EV163" s="1816"/>
      <c r="EW163" s="1816"/>
      <c r="EX163" s="1816"/>
      <c r="EY163" s="1816"/>
      <c r="EZ163" s="1816"/>
      <c r="FA163" s="1816"/>
      <c r="FB163" s="1816"/>
      <c r="FC163" s="1816"/>
      <c r="FD163" s="1816"/>
      <c r="FE163" s="2019"/>
      <c r="FF163" s="1816"/>
      <c r="FG163" s="1816"/>
      <c r="FH163" s="1816"/>
      <c r="FI163" s="1816"/>
      <c r="FJ163" s="1816"/>
      <c r="FK163" s="1816"/>
      <c r="FL163" s="1816"/>
      <c r="FM163" s="1816"/>
      <c r="FN163" s="1816"/>
      <c r="FO163" s="1816"/>
      <c r="FP163" s="1816"/>
      <c r="FQ163" s="1816"/>
      <c r="FR163" s="1816"/>
      <c r="FS163" s="1816"/>
      <c r="FT163" s="1816"/>
      <c r="FU163" s="1816"/>
      <c r="FV163" s="1816"/>
      <c r="FW163" s="1816"/>
      <c r="FX163" s="1816"/>
      <c r="FY163" s="1816"/>
      <c r="FZ163" s="1816"/>
      <c r="GA163" s="2023">
        <f t="shared" si="41"/>
        <v>200596.11</v>
      </c>
      <c r="GB163" s="2024">
        <f t="shared" si="42"/>
        <v>0</v>
      </c>
      <c r="GC163" s="2024">
        <f t="shared" si="43"/>
        <v>67670.320000000007</v>
      </c>
      <c r="GD163" s="2024">
        <f t="shared" si="44"/>
        <v>3304588.43</v>
      </c>
      <c r="GE163" s="2024">
        <f t="shared" si="45"/>
        <v>253199.47000000003</v>
      </c>
      <c r="GF163" s="2024">
        <f t="shared" si="46"/>
        <v>844059.02</v>
      </c>
      <c r="GG163" s="2024">
        <f t="shared" si="47"/>
        <v>0</v>
      </c>
      <c r="GH163" s="1816"/>
      <c r="GI163" s="1816"/>
      <c r="GJ163" s="1816"/>
      <c r="GK163" s="1816"/>
      <c r="GL163" s="1816"/>
      <c r="GM163" s="1816"/>
      <c r="GN163" s="1816"/>
      <c r="GO163" s="1816"/>
      <c r="GP163" s="2019"/>
      <c r="GQ163" s="1816"/>
      <c r="GR163" s="1816"/>
      <c r="GS163" s="1816"/>
      <c r="GT163" s="1816"/>
      <c r="GU163" s="1816"/>
      <c r="GV163" s="1816"/>
      <c r="GW163" s="1816"/>
      <c r="GX163" s="1816"/>
      <c r="GY163" s="1816"/>
      <c r="GZ163" s="1816"/>
      <c r="HA163" s="1816"/>
      <c r="HB163" s="1816"/>
      <c r="HC163" s="1816"/>
      <c r="HD163" s="1816"/>
      <c r="HE163" s="1816"/>
      <c r="HF163" s="1816"/>
      <c r="HG163" s="1816"/>
      <c r="HH163" s="1816"/>
      <c r="HI163" s="1816"/>
      <c r="HJ163" s="1816"/>
      <c r="HK163" s="1816"/>
      <c r="HL163" s="1816"/>
      <c r="HM163" s="1819">
        <f t="shared" si="21"/>
        <v>1.1576855183335732E-2</v>
      </c>
      <c r="HN163" s="1819" t="e">
        <f t="shared" si="22"/>
        <v>#DIV/0!</v>
      </c>
      <c r="HO163" s="1819">
        <f t="shared" si="23"/>
        <v>0.26241505742310367</v>
      </c>
      <c r="HP163" s="1819">
        <f t="shared" si="24"/>
        <v>0.13518300892309454</v>
      </c>
      <c r="HQ163" s="1819" t="e">
        <f t="shared" si="25"/>
        <v>#DIV/0!</v>
      </c>
      <c r="HR163" s="1819">
        <f t="shared" si="26"/>
        <v>0.44896425596928302</v>
      </c>
      <c r="HS163" s="1819" t="e">
        <f t="shared" si="27"/>
        <v>#DIV/0!</v>
      </c>
      <c r="HT163" s="1819">
        <f t="shared" si="28"/>
        <v>3.4249668912601505E-2</v>
      </c>
      <c r="HU163" s="1819" t="e">
        <f t="shared" si="29"/>
        <v>#DIV/0!</v>
      </c>
      <c r="HV163" s="1819" t="e">
        <f t="shared" si="30"/>
        <v>#DIV/0!</v>
      </c>
      <c r="HW163" s="1819" t="e">
        <f t="shared" si="31"/>
        <v>#DIV/0!</v>
      </c>
      <c r="HX163" s="1819"/>
      <c r="HY163" s="1820"/>
      <c r="HZ163" s="1820"/>
      <c r="IA163" s="1820"/>
      <c r="IB163" s="1820"/>
      <c r="IC163" s="1820"/>
      <c r="ID163" s="1820"/>
      <c r="IE163" s="1820"/>
      <c r="IF163" s="1820"/>
      <c r="IG163" s="1820"/>
      <c r="IH163" s="1821"/>
      <c r="II163" s="1820"/>
      <c r="IJ163" s="1915">
        <f t="shared" si="48"/>
        <v>43343</v>
      </c>
      <c r="IK163" s="2015">
        <f t="shared" si="32"/>
        <v>511095.34229999996</v>
      </c>
      <c r="IL163" s="2015">
        <f t="shared" si="33"/>
        <v>0</v>
      </c>
      <c r="IM163" s="2015">
        <f t="shared" si="34"/>
        <v>11041.370700000001</v>
      </c>
      <c r="IN163" s="1820"/>
      <c r="IO163" s="1822">
        <f t="shared" si="35"/>
        <v>52213671.299999997</v>
      </c>
      <c r="IP163" s="1822">
        <f t="shared" si="38"/>
        <v>522136.71299999999</v>
      </c>
      <c r="IQ163" s="1913">
        <f t="shared" si="39"/>
        <v>6.8575657491082964E-2</v>
      </c>
      <c r="IR163" s="1911">
        <f t="shared" si="40"/>
        <v>5938520.3841000013</v>
      </c>
      <c r="IU163" s="1979">
        <v>43343</v>
      </c>
      <c r="IV163" s="1980">
        <v>1215.96</v>
      </c>
      <c r="IW163" s="1980">
        <v>15.4435</v>
      </c>
      <c r="IX163" s="1980">
        <v>77.77</v>
      </c>
      <c r="IY163" s="1980">
        <v>2172</v>
      </c>
      <c r="IZ163" s="1980">
        <v>6225</v>
      </c>
      <c r="JA163" s="1980">
        <v>2631</v>
      </c>
      <c r="JB163" s="1981">
        <v>2.98</v>
      </c>
      <c r="JC163" s="1970">
        <v>14050</v>
      </c>
      <c r="JD163" s="1980"/>
      <c r="JE163" s="1980"/>
      <c r="JF163" s="1980"/>
      <c r="JG163" s="1980"/>
      <c r="JH163" s="1980"/>
      <c r="JI163" s="1980"/>
      <c r="JJ163" s="1980"/>
      <c r="JK163" s="1980"/>
      <c r="JL163" s="1980"/>
      <c r="JM163" s="1980"/>
      <c r="JO163" s="1989">
        <v>43343</v>
      </c>
      <c r="JP163" s="1990">
        <v>1174.1600000000001</v>
      </c>
      <c r="JQ163" s="1990">
        <v>14.442500000000001</v>
      </c>
      <c r="JR163" s="1990">
        <v>70.760000000000005</v>
      </c>
      <c r="JS163" s="1990">
        <v>2025</v>
      </c>
      <c r="JT163" s="1990">
        <v>5801</v>
      </c>
      <c r="JU163" s="1990">
        <v>2300</v>
      </c>
      <c r="JV163" s="1995">
        <v>2.758</v>
      </c>
      <c r="JW163" s="1991">
        <v>12800</v>
      </c>
    </row>
    <row r="164" spans="1:283">
      <c r="A164" s="2199">
        <v>43373</v>
      </c>
      <c r="B164" s="1807">
        <v>2018</v>
      </c>
      <c r="D164" s="1348">
        <v>54755989.380000003</v>
      </c>
      <c r="F164" s="1348">
        <v>4662413.5199999996</v>
      </c>
      <c r="H164" s="1920">
        <f t="shared" si="36"/>
        <v>7.1345888882306197E-2</v>
      </c>
      <c r="I164" s="1920">
        <f t="shared" si="37"/>
        <v>3.2226763747729246</v>
      </c>
      <c r="J164" s="1920"/>
      <c r="K164" s="1920"/>
      <c r="X164" s="1808">
        <v>742370.61</v>
      </c>
      <c r="Y164" s="2014">
        <v>2603516.83</v>
      </c>
      <c r="Z164" s="1808">
        <v>3899232.11</v>
      </c>
      <c r="AA164" s="1808">
        <v>1797926.53</v>
      </c>
      <c r="AB164" s="1348">
        <v>643811.66</v>
      </c>
      <c r="AC164" s="1348">
        <v>5952162.5300000003</v>
      </c>
      <c r="AD164" s="2015">
        <v>7646035.6799999997</v>
      </c>
      <c r="AE164" s="2015">
        <v>6905077.7699999996</v>
      </c>
      <c r="AF164" s="2015">
        <v>760203.1</v>
      </c>
      <c r="AG164" s="2015">
        <v>3344.88</v>
      </c>
      <c r="AH164" s="2015">
        <v>1780.48</v>
      </c>
      <c r="AI164" s="2015">
        <v>4414146.3099999996</v>
      </c>
      <c r="AJ164" s="2015">
        <v>957654.25</v>
      </c>
      <c r="AK164" s="2015">
        <v>380205.85</v>
      </c>
      <c r="AL164" s="2015">
        <v>13566163.609999999</v>
      </c>
      <c r="AM164" s="2015">
        <v>2654673.2000000002</v>
      </c>
      <c r="AN164" s="2015">
        <v>1827683.99</v>
      </c>
      <c r="AO164" s="2015"/>
      <c r="AP164" s="2015"/>
      <c r="AQ164" s="2015">
        <f t="shared" si="19"/>
        <v>-1.000000536441803E-2</v>
      </c>
      <c r="AR164" s="2015"/>
      <c r="AS164" s="2015"/>
      <c r="AT164" s="2001">
        <f t="shared" ref="AT164:AT227" si="67">+SUM(X162:X164)/SUM(X159:X161)-1</f>
        <v>-5.8884617720961763E-2</v>
      </c>
      <c r="AU164" s="2001">
        <f t="shared" ref="AU164:AU227" si="68">+SUM(Y162:Y164)/SUM(Y159:Y161)-1</f>
        <v>-0.15995615952146669</v>
      </c>
      <c r="AV164" s="2001">
        <f t="shared" ref="AV164:AV227" si="69">+SUM(Z162:Z164)/SUM(Z159:Z161)-1</f>
        <v>0.11750962242066265</v>
      </c>
      <c r="AW164" s="2001">
        <f t="shared" ref="AW164:AW227" si="70">+SUM(AA162:AA164)/SUM(AA159:AA161)-1</f>
        <v>-0.39740075288158694</v>
      </c>
      <c r="AX164" s="2001">
        <f t="shared" ref="AX164:AX227" si="71">+SUM(AB162:AB164)/SUM(AB159:AB161)-1</f>
        <v>-0.36372118824837785</v>
      </c>
      <c r="AY164" s="2001">
        <f t="shared" ref="AY164:AY227" si="72">+SUM(AC162:AC164)/SUM(AC159:AC161)-1</f>
        <v>7.7904126883508562E-2</v>
      </c>
      <c r="AZ164" s="2001">
        <f t="shared" ref="AZ164:AZ227" si="73">+SUM(AD162:AD164)/SUM(AD159:AD161)-1</f>
        <v>0.2481372214080233</v>
      </c>
      <c r="BA164" s="2001">
        <f t="shared" ref="BA164:BA227" si="74">+SUM(AE162:AE164)/SUM(AE159:AE161)-1</f>
        <v>-2.4340806579090657E-2</v>
      </c>
      <c r="BB164" s="2001">
        <f t="shared" ref="BB164:BB227" si="75">+SUM(AF162:AF164)/SUM(AF159:AF161)-1</f>
        <v>-0.13082857098308309</v>
      </c>
      <c r="BC164" s="2001">
        <f t="shared" ref="BC164:BC227" si="76">+SUM(AG162:AG164)/SUM(AG159:AG161)-1</f>
        <v>-0.2388229664013799</v>
      </c>
      <c r="BD164" s="2001">
        <f t="shared" ref="BD164:BD227" si="77">+SUM(AH162:AH164)/SUM(AH159:AH161)-1</f>
        <v>-0.20058845645024481</v>
      </c>
      <c r="BE164" s="2001">
        <f t="shared" ref="BE164:BE227" si="78">+SUM(AI162:AI164)/SUM(AI159:AI161)-1</f>
        <v>1.5080157515087622E-2</v>
      </c>
      <c r="BF164" s="2001">
        <f t="shared" ref="BF164:BF227" si="79">+SUM(AJ162:AJ164)/SUM(AJ159:AJ161)-1</f>
        <v>-7.7622183263770572E-2</v>
      </c>
      <c r="BG164" s="2001">
        <f t="shared" ref="BG164:BG227" si="80">+SUM(AK162:AK164)/SUM(AK159:AK161)-1</f>
        <v>-0.11515687939625197</v>
      </c>
      <c r="BH164" s="2001">
        <f t="shared" ref="BH164:BH227" si="81">+SUM(AL162:AL164)/SUM(AL159:AL161)-1</f>
        <v>-1.3623310910822695E-2</v>
      </c>
      <c r="BI164" s="2001">
        <f t="shared" ref="BI164:BI227" si="82">+SUM(AM162:AM164)/SUM(AM159:AM161)-1</f>
        <v>1.0502837726421799E-2</v>
      </c>
      <c r="BJ164" s="2001">
        <f t="shared" ref="BJ164:BJ227" si="83">+SUM(AN162:AN164)/SUM(AN159:AN161)-1</f>
        <v>-6.9809323233556153E-2</v>
      </c>
      <c r="BK164" s="2001" t="e">
        <f t="shared" ref="BK164:BK227" si="84">+SUM(AO162:AO164)/SUM(AO159:AO161)-1</f>
        <v>#DIV/0!</v>
      </c>
      <c r="BL164" s="2015"/>
      <c r="BM164" s="2015"/>
      <c r="BN164" s="2001"/>
      <c r="BO164" s="2001"/>
      <c r="BP164" s="2001"/>
      <c r="BQ164" s="2001"/>
      <c r="BR164" s="2001"/>
      <c r="BS164" s="2001"/>
      <c r="BT164" s="2001"/>
      <c r="BU164" s="2001"/>
      <c r="BV164" s="2015"/>
      <c r="BW164" s="2015"/>
      <c r="BX164" s="2015"/>
      <c r="BY164" s="2015"/>
      <c r="BZ164" s="1832">
        <f t="shared" si="49"/>
        <v>9.7955956730233495E-4</v>
      </c>
      <c r="CA164" s="1832">
        <f t="shared" si="50"/>
        <v>-9.5858991500544777E-2</v>
      </c>
      <c r="CB164" s="1832">
        <f t="shared" si="51"/>
        <v>4.0648893643926209E-2</v>
      </c>
      <c r="CC164" s="1832">
        <f t="shared" si="52"/>
        <v>-0.25327193596887621</v>
      </c>
      <c r="CD164" s="1832">
        <f t="shared" si="53"/>
        <v>-0.23399446522498535</v>
      </c>
      <c r="CE164" s="1832">
        <f t="shared" si="54"/>
        <v>3.9693799716810974E-2</v>
      </c>
      <c r="CF164" s="1832">
        <f t="shared" si="55"/>
        <v>2.7359048920386542E-2</v>
      </c>
      <c r="CG164" s="1832">
        <f t="shared" si="56"/>
        <v>4.0326181267786865E-2</v>
      </c>
      <c r="CH164" s="1832">
        <f t="shared" si="57"/>
        <v>-1.2155634793943437E-2</v>
      </c>
      <c r="CI164" s="1832">
        <f t="shared" si="58"/>
        <v>-6.3087713523385047E-2</v>
      </c>
      <c r="CJ164" s="1832">
        <f t="shared" si="59"/>
        <v>-0.10429541559869382</v>
      </c>
      <c r="CK164" s="1832">
        <f t="shared" si="60"/>
        <v>-1.0222174595132527E-3</v>
      </c>
      <c r="CL164" s="1832">
        <f t="shared" si="61"/>
        <v>-2.5707756216794997E-2</v>
      </c>
      <c r="CM164" s="1832">
        <f t="shared" si="62"/>
        <v>-3.5008019373032995E-2</v>
      </c>
      <c r="CN164" s="1832">
        <f t="shared" si="63"/>
        <v>1.8307341118215525E-3</v>
      </c>
      <c r="CO164" s="1832">
        <f t="shared" si="64"/>
        <v>8.7930796341000317E-3</v>
      </c>
      <c r="CP164" s="1832">
        <f t="shared" si="65"/>
        <v>3.3172611784479278E-2</v>
      </c>
      <c r="CQ164" s="1833" t="e">
        <f t="shared" si="66"/>
        <v>#DIV/0!</v>
      </c>
      <c r="CR164" s="1832"/>
      <c r="CS164" s="1832"/>
      <c r="CT164" s="1832"/>
      <c r="CU164" s="1832"/>
      <c r="CV164" s="1832"/>
      <c r="CW164" s="1832"/>
      <c r="CX164" s="1832"/>
      <c r="CY164" s="1832"/>
      <c r="CZ164" s="1832"/>
      <c r="DA164" s="1832"/>
      <c r="DB164" s="1832"/>
      <c r="DC164" s="1832"/>
      <c r="DD164" s="1892"/>
      <c r="DE164" s="2009">
        <v>26802.3</v>
      </c>
      <c r="DF164" s="1803">
        <v>0</v>
      </c>
      <c r="DG164" s="2009">
        <v>11993.17</v>
      </c>
      <c r="DH164" s="1803">
        <v>4260022.37</v>
      </c>
      <c r="DI164" s="1803">
        <v>0</v>
      </c>
      <c r="DJ164" s="2009">
        <v>47292.86</v>
      </c>
      <c r="DK164" s="1803">
        <v>0</v>
      </c>
      <c r="DL164" s="2009">
        <v>316302.82</v>
      </c>
      <c r="DM164" s="1816"/>
      <c r="DN164" s="1816">
        <v>0</v>
      </c>
      <c r="DO164" s="1816"/>
      <c r="DP164" s="1816">
        <f t="shared" si="20"/>
        <v>0</v>
      </c>
      <c r="DQ164" s="1816"/>
      <c r="DR164" s="1816"/>
      <c r="DS164" s="1816"/>
      <c r="DT164" s="1816"/>
      <c r="DU164" s="1816"/>
      <c r="DV164" s="1816"/>
      <c r="DW164" s="1816"/>
      <c r="DX164" s="1816"/>
      <c r="DY164" s="1816"/>
      <c r="DZ164" s="1816"/>
      <c r="EA164" s="1816"/>
      <c r="EB164" s="1816"/>
      <c r="EC164" s="1816"/>
      <c r="ED164" s="1816"/>
      <c r="EE164" s="1816"/>
      <c r="EF164" s="1816"/>
      <c r="EG164" s="1816"/>
      <c r="EH164" s="1816"/>
      <c r="EI164" s="1816"/>
      <c r="EJ164" s="1816"/>
      <c r="EK164" s="1816"/>
      <c r="EL164" s="1816"/>
      <c r="EM164" s="1816"/>
      <c r="EN164" s="1816"/>
      <c r="EO164" s="1816"/>
      <c r="EP164" s="1816"/>
      <c r="EQ164" s="1816"/>
      <c r="ER164" s="1816"/>
      <c r="ES164" s="1816"/>
      <c r="ET164" s="1816"/>
      <c r="EU164" s="1816"/>
      <c r="EV164" s="1816"/>
      <c r="EW164" s="1816"/>
      <c r="EX164" s="1816"/>
      <c r="EY164" s="1816"/>
      <c r="EZ164" s="1816"/>
      <c r="FA164" s="1816"/>
      <c r="FB164" s="1816"/>
      <c r="FC164" s="1816"/>
      <c r="FD164" s="1816"/>
      <c r="FE164" s="2019"/>
      <c r="FF164" s="1816"/>
      <c r="FG164" s="1816"/>
      <c r="FH164" s="1816"/>
      <c r="FI164" s="1816"/>
      <c r="FJ164" s="1816"/>
      <c r="FK164" s="1816"/>
      <c r="FL164" s="1816"/>
      <c r="FM164" s="1816"/>
      <c r="FN164" s="1816"/>
      <c r="FO164" s="1816"/>
      <c r="FP164" s="1816"/>
      <c r="FQ164" s="1816"/>
      <c r="FR164" s="1816"/>
      <c r="FS164" s="1816"/>
      <c r="FT164" s="1816"/>
      <c r="FU164" s="1816"/>
      <c r="FV164" s="1816"/>
      <c r="FW164" s="1816"/>
      <c r="FX164" s="1816"/>
      <c r="FY164" s="1816"/>
      <c r="FZ164" s="1816"/>
      <c r="GA164" s="2023">
        <f t="shared" si="41"/>
        <v>131242.46</v>
      </c>
      <c r="GB164" s="2024">
        <f t="shared" si="42"/>
        <v>0</v>
      </c>
      <c r="GC164" s="2024">
        <f t="shared" si="43"/>
        <v>62743.549999999996</v>
      </c>
      <c r="GD164" s="2024">
        <f t="shared" si="44"/>
        <v>6472848.6500000004</v>
      </c>
      <c r="GE164" s="2024">
        <f t="shared" si="45"/>
        <v>175347.5</v>
      </c>
      <c r="GF164" s="2024">
        <f t="shared" si="46"/>
        <v>891569.56</v>
      </c>
      <c r="GG164" s="2024">
        <f t="shared" si="47"/>
        <v>0</v>
      </c>
      <c r="GH164" s="1816"/>
      <c r="GI164" s="1816"/>
      <c r="GJ164" s="1816"/>
      <c r="GK164" s="1816"/>
      <c r="GL164" s="1816"/>
      <c r="GM164" s="1816"/>
      <c r="GN164" s="1816"/>
      <c r="GO164" s="1816"/>
      <c r="GP164" s="2019"/>
      <c r="GQ164" s="1816"/>
      <c r="GR164" s="1816"/>
      <c r="GS164" s="1816"/>
      <c r="GT164" s="1816"/>
      <c r="GU164" s="1816"/>
      <c r="GV164" s="1816"/>
      <c r="GW164" s="1816"/>
      <c r="GX164" s="1816"/>
      <c r="GY164" s="1816"/>
      <c r="GZ164" s="1816"/>
      <c r="HA164" s="1816"/>
      <c r="HB164" s="1816"/>
      <c r="HC164" s="1816"/>
      <c r="HD164" s="1816"/>
      <c r="HE164" s="1816"/>
      <c r="HF164" s="1816"/>
      <c r="HG164" s="1816"/>
      <c r="HH164" s="1816"/>
      <c r="HI164" s="1816"/>
      <c r="HJ164" s="1816"/>
      <c r="HK164" s="1816"/>
      <c r="HL164" s="1816"/>
      <c r="HM164" s="1819">
        <f t="shared" si="21"/>
        <v>-0.10704391862965712</v>
      </c>
      <c r="HN164" s="1819" t="e">
        <f t="shared" si="22"/>
        <v>#DIV/0!</v>
      </c>
      <c r="HO164" s="1819">
        <f t="shared" si="23"/>
        <v>0.17722939687591244</v>
      </c>
      <c r="HP164" s="1819">
        <f t="shared" si="24"/>
        <v>0.79057065824560424</v>
      </c>
      <c r="HQ164" s="1819" t="e">
        <f t="shared" si="25"/>
        <v>#DIV/0!</v>
      </c>
      <c r="HR164" s="1819">
        <f t="shared" si="26"/>
        <v>0.1736539329374307</v>
      </c>
      <c r="HS164" s="1819" t="e">
        <f t="shared" si="27"/>
        <v>#DIV/0!</v>
      </c>
      <c r="HT164" s="1819">
        <f t="shared" si="28"/>
        <v>5.4068680766864219E-2</v>
      </c>
      <c r="HU164" s="1819" t="e">
        <f t="shared" si="29"/>
        <v>#DIV/0!</v>
      </c>
      <c r="HV164" s="1819" t="e">
        <f t="shared" si="30"/>
        <v>#DIV/0!</v>
      </c>
      <c r="HW164" s="1819" t="e">
        <f t="shared" si="31"/>
        <v>#DIV/0!</v>
      </c>
      <c r="HX164" s="1819"/>
      <c r="HY164" s="1820"/>
      <c r="HZ164" s="1820"/>
      <c r="IA164" s="1820"/>
      <c r="IB164" s="1820"/>
      <c r="IC164" s="1820"/>
      <c r="ID164" s="1820"/>
      <c r="IE164" s="1820"/>
      <c r="IF164" s="1820"/>
      <c r="IG164" s="1820"/>
      <c r="IH164" s="1821"/>
      <c r="II164" s="1820"/>
      <c r="IJ164" s="1915">
        <f t="shared" si="48"/>
        <v>43373</v>
      </c>
      <c r="IK164" s="2015">
        <f t="shared" si="32"/>
        <v>547559.89380000008</v>
      </c>
      <c r="IL164" s="2015">
        <f t="shared" si="33"/>
        <v>0</v>
      </c>
      <c r="IM164" s="2015">
        <f t="shared" si="34"/>
        <v>46624.135199999997</v>
      </c>
      <c r="IN164" s="1820"/>
      <c r="IO164" s="1822">
        <f t="shared" si="35"/>
        <v>59418402.900000006</v>
      </c>
      <c r="IP164" s="1822">
        <f t="shared" si="38"/>
        <v>594184.0290000001</v>
      </c>
      <c r="IQ164" s="1913">
        <f t="shared" si="39"/>
        <v>0.25653118033130329</v>
      </c>
      <c r="IR164" s="1911">
        <f t="shared" si="40"/>
        <v>6059827.9431000007</v>
      </c>
      <c r="IU164" s="1979">
        <v>43373</v>
      </c>
      <c r="IV164" s="1980">
        <v>1207.18</v>
      </c>
      <c r="IW164" s="1980">
        <v>14.6554</v>
      </c>
      <c r="IX164" s="1980">
        <v>82.72</v>
      </c>
      <c r="IY164" s="1980">
        <v>2097</v>
      </c>
      <c r="IZ164" s="1980">
        <v>6363</v>
      </c>
      <c r="JA164" s="1980">
        <v>2612</v>
      </c>
      <c r="JB164" s="1981">
        <v>3.0819999999999999</v>
      </c>
      <c r="JC164" s="1970">
        <v>13250</v>
      </c>
      <c r="JD164" s="1980"/>
      <c r="JE164" s="1980"/>
      <c r="JF164" s="1980"/>
      <c r="JG164" s="1980"/>
      <c r="JH164" s="1980"/>
      <c r="JI164" s="1980"/>
      <c r="JJ164" s="1980"/>
      <c r="JK164" s="1980"/>
      <c r="JL164" s="1980"/>
      <c r="JM164" s="1980"/>
      <c r="JO164" s="1989">
        <v>43373</v>
      </c>
      <c r="JP164" s="1990">
        <v>1182.83</v>
      </c>
      <c r="JQ164" s="1990">
        <v>14.0617</v>
      </c>
      <c r="JR164" s="1990">
        <v>76.5</v>
      </c>
      <c r="JS164" s="1990">
        <v>2026</v>
      </c>
      <c r="JT164" s="1990">
        <v>5815</v>
      </c>
      <c r="JU164" s="1990">
        <v>2311</v>
      </c>
      <c r="JV164" s="1995">
        <v>2.7669999999999999</v>
      </c>
      <c r="JW164" s="1991">
        <v>12230</v>
      </c>
    </row>
    <row r="165" spans="1:283">
      <c r="A165" s="2199">
        <v>43404</v>
      </c>
      <c r="B165" s="1807">
        <v>2018</v>
      </c>
      <c r="D165" s="1348">
        <v>61031623.079999998</v>
      </c>
      <c r="F165" s="1348">
        <v>1564480.93</v>
      </c>
      <c r="H165" s="1920">
        <f t="shared" si="36"/>
        <v>0.11461090870713431</v>
      </c>
      <c r="I165" s="1920">
        <f t="shared" si="37"/>
        <v>-0.66444826841528204</v>
      </c>
      <c r="J165" s="1920"/>
      <c r="K165" s="1920"/>
      <c r="X165" s="1808">
        <v>792270.77</v>
      </c>
      <c r="Y165" s="2014">
        <v>2641787.14</v>
      </c>
      <c r="Z165" s="1808">
        <v>4074723.35</v>
      </c>
      <c r="AA165" s="1808">
        <v>1726313.86</v>
      </c>
      <c r="AB165" s="1348">
        <v>631640.5</v>
      </c>
      <c r="AC165" s="1348">
        <v>6150869.0800000001</v>
      </c>
      <c r="AD165" s="2015">
        <v>8985111.8599999994</v>
      </c>
      <c r="AE165" s="2015">
        <v>6797439.5</v>
      </c>
      <c r="AF165" s="2015">
        <v>910409.19</v>
      </c>
      <c r="AG165" s="2015">
        <v>4390.92</v>
      </c>
      <c r="AH165" s="2015">
        <v>3094.95</v>
      </c>
      <c r="AI165" s="2015">
        <v>4549147.7699999996</v>
      </c>
      <c r="AJ165" s="2015">
        <v>1040511.91</v>
      </c>
      <c r="AK165" s="2015">
        <v>441876.84</v>
      </c>
      <c r="AL165" s="2015">
        <v>15047883.08</v>
      </c>
      <c r="AM165" s="2015">
        <v>3089011.48</v>
      </c>
      <c r="AN165" s="2015">
        <v>4145137.27</v>
      </c>
      <c r="AO165" s="2015"/>
      <c r="AP165" s="2015"/>
      <c r="AQ165" s="2015">
        <f t="shared" si="19"/>
        <v>3.6099999994039536</v>
      </c>
      <c r="AR165" s="2015"/>
      <c r="AS165" s="2015"/>
      <c r="AT165" s="2001">
        <f t="shared" si="67"/>
        <v>-0.16376979709233985</v>
      </c>
      <c r="AU165" s="2001">
        <f t="shared" si="68"/>
        <v>-7.7314116985617076E-2</v>
      </c>
      <c r="AV165" s="2001">
        <f t="shared" si="69"/>
        <v>5.6130981728742313E-2</v>
      </c>
      <c r="AW165" s="2001">
        <f t="shared" si="70"/>
        <v>-8.3067803458302114E-3</v>
      </c>
      <c r="AX165" s="2001">
        <f t="shared" si="71"/>
        <v>1.1366327920961927E-2</v>
      </c>
      <c r="AY165" s="2001">
        <f t="shared" si="72"/>
        <v>9.8768463155833208E-2</v>
      </c>
      <c r="AZ165" s="2001">
        <f t="shared" si="73"/>
        <v>6.6888710729662515E-2</v>
      </c>
      <c r="BA165" s="2001">
        <f t="shared" si="74"/>
        <v>0.13576365748528119</v>
      </c>
      <c r="BB165" s="2001">
        <f t="shared" si="75"/>
        <v>0.15166261016468274</v>
      </c>
      <c r="BC165" s="2001">
        <f t="shared" si="76"/>
        <v>-3.2501341158832298E-2</v>
      </c>
      <c r="BD165" s="2001">
        <f t="shared" si="77"/>
        <v>1.7024548457849509E-2</v>
      </c>
      <c r="BE165" s="2001">
        <f t="shared" si="78"/>
        <v>0.23004070110652042</v>
      </c>
      <c r="BF165" s="2001">
        <f t="shared" si="79"/>
        <v>0.11459178490190847</v>
      </c>
      <c r="BG165" s="2001">
        <f t="shared" si="80"/>
        <v>0.11009186842850749</v>
      </c>
      <c r="BH165" s="2001">
        <f t="shared" si="81"/>
        <v>2.3264483113152989E-2</v>
      </c>
      <c r="BI165" s="2001">
        <f t="shared" si="82"/>
        <v>0.11434796652866752</v>
      </c>
      <c r="BJ165" s="2001">
        <f t="shared" si="83"/>
        <v>0.62917825940912064</v>
      </c>
      <c r="BK165" s="2001" t="e">
        <f t="shared" si="84"/>
        <v>#DIV/0!</v>
      </c>
      <c r="BL165" s="2015"/>
      <c r="BM165" s="2015"/>
      <c r="BN165" s="2001"/>
      <c r="BO165" s="2001"/>
      <c r="BP165" s="2001"/>
      <c r="BQ165" s="2001"/>
      <c r="BR165" s="2001"/>
      <c r="BS165" s="2001"/>
      <c r="BT165" s="2001"/>
      <c r="BU165" s="2001"/>
      <c r="BV165" s="2015"/>
      <c r="BW165" s="2015"/>
      <c r="BX165" s="2015"/>
      <c r="BY165" s="2015"/>
      <c r="BZ165" s="1832">
        <f t="shared" si="49"/>
        <v>-1.641494520248532E-2</v>
      </c>
      <c r="CA165" s="1832">
        <f t="shared" si="50"/>
        <v>-7.9050065230239497E-3</v>
      </c>
      <c r="CB165" s="1832">
        <f t="shared" si="51"/>
        <v>1.4887871699271527E-2</v>
      </c>
      <c r="CC165" s="1832">
        <f t="shared" si="52"/>
        <v>-8.0120125725872571E-2</v>
      </c>
      <c r="CD165" s="1832">
        <f t="shared" si="53"/>
        <v>-6.5004961037030018E-2</v>
      </c>
      <c r="CE165" s="1832">
        <f t="shared" si="54"/>
        <v>3.1332599068613964E-2</v>
      </c>
      <c r="CF165" s="1832">
        <f t="shared" si="55"/>
        <v>6.7857365687671978E-2</v>
      </c>
      <c r="CG165" s="1832">
        <f t="shared" si="56"/>
        <v>6.4624688319294687E-3</v>
      </c>
      <c r="CH165" s="1832">
        <f t="shared" si="57"/>
        <v>4.3262596527790409E-2</v>
      </c>
      <c r="CI165" s="1832">
        <f t="shared" si="58"/>
        <v>1.165025147809895E-2</v>
      </c>
      <c r="CJ165" s="1832">
        <f t="shared" si="59"/>
        <v>8.1627218800012669E-2</v>
      </c>
      <c r="CK165" s="1832">
        <f t="shared" si="60"/>
        <v>4.7470347120646572E-2</v>
      </c>
      <c r="CL165" s="1832">
        <f t="shared" si="61"/>
        <v>2.5135940222176467E-2</v>
      </c>
      <c r="CM165" s="1832">
        <f t="shared" si="62"/>
        <v>4.5231846565726652E-2</v>
      </c>
      <c r="CN165" s="1832">
        <f t="shared" si="63"/>
        <v>2.426316344470103E-2</v>
      </c>
      <c r="CO165" s="1832">
        <f t="shared" si="64"/>
        <v>4.7291608777221272E-2</v>
      </c>
      <c r="CP165" s="1832">
        <f t="shared" si="65"/>
        <v>0.29756594369245271</v>
      </c>
      <c r="CQ165" s="1833" t="e">
        <f t="shared" si="66"/>
        <v>#DIV/0!</v>
      </c>
      <c r="CR165" s="1832"/>
      <c r="CS165" s="1832"/>
      <c r="CT165" s="1832"/>
      <c r="CU165" s="1832"/>
      <c r="CV165" s="1832"/>
      <c r="CW165" s="1832"/>
      <c r="CX165" s="1832"/>
      <c r="CY165" s="1832"/>
      <c r="CZ165" s="1832"/>
      <c r="DA165" s="1832"/>
      <c r="DB165" s="1832"/>
      <c r="DC165" s="1832"/>
      <c r="DD165" s="1892"/>
      <c r="DE165" s="2009">
        <v>40166.589999999997</v>
      </c>
      <c r="DF165" s="1803">
        <v>0</v>
      </c>
      <c r="DG165" s="2009">
        <v>8731.16</v>
      </c>
      <c r="DH165" s="1803">
        <v>1055559.19</v>
      </c>
      <c r="DI165" s="1803">
        <v>0</v>
      </c>
      <c r="DJ165" s="2009">
        <v>46973.18</v>
      </c>
      <c r="DK165" s="1803">
        <v>0</v>
      </c>
      <c r="DL165" s="2009">
        <v>413050.8</v>
      </c>
      <c r="DM165" s="1816"/>
      <c r="DN165" s="1816">
        <v>0</v>
      </c>
      <c r="DO165" s="1816"/>
      <c r="DP165" s="1816">
        <f t="shared" si="20"/>
        <v>1.0000000009313226E-2</v>
      </c>
      <c r="DQ165" s="1816"/>
      <c r="DR165" s="1816"/>
      <c r="DS165" s="1816"/>
      <c r="DT165" s="1816"/>
      <c r="DU165" s="1816"/>
      <c r="DV165" s="1816"/>
      <c r="DW165" s="1816"/>
      <c r="DX165" s="1816"/>
      <c r="DY165" s="1816"/>
      <c r="DZ165" s="1816"/>
      <c r="EA165" s="1816"/>
      <c r="EB165" s="1816"/>
      <c r="EC165" s="1816"/>
      <c r="ED165" s="1816"/>
      <c r="EE165" s="1816"/>
      <c r="EF165" s="1816"/>
      <c r="EG165" s="1816"/>
      <c r="EH165" s="1816"/>
      <c r="EI165" s="1816"/>
      <c r="EJ165" s="1816"/>
      <c r="EK165" s="1816"/>
      <c r="EL165" s="1816"/>
      <c r="EM165" s="1816"/>
      <c r="EN165" s="1816"/>
      <c r="EO165" s="1816"/>
      <c r="EP165" s="1816"/>
      <c r="EQ165" s="1816"/>
      <c r="ER165" s="1816"/>
      <c r="ES165" s="1816"/>
      <c r="ET165" s="1816"/>
      <c r="EU165" s="1816"/>
      <c r="EV165" s="1816"/>
      <c r="EW165" s="1816"/>
      <c r="EX165" s="1816"/>
      <c r="EY165" s="1816"/>
      <c r="EZ165" s="1816"/>
      <c r="FA165" s="1816"/>
      <c r="FB165" s="1816"/>
      <c r="FC165" s="1816"/>
      <c r="FD165" s="1816"/>
      <c r="FE165" s="2019"/>
      <c r="FF165" s="1816"/>
      <c r="FG165" s="1816"/>
      <c r="FH165" s="1816"/>
      <c r="FI165" s="1816"/>
      <c r="FJ165" s="1816"/>
      <c r="FK165" s="1816"/>
      <c r="FL165" s="1816"/>
      <c r="FM165" s="1816"/>
      <c r="FN165" s="1816"/>
      <c r="FO165" s="1816"/>
      <c r="FP165" s="1816"/>
      <c r="FQ165" s="1816"/>
      <c r="FR165" s="1816"/>
      <c r="FS165" s="1816"/>
      <c r="FT165" s="1816"/>
      <c r="FU165" s="1816"/>
      <c r="FV165" s="1816"/>
      <c r="FW165" s="1816"/>
      <c r="FX165" s="1816"/>
      <c r="FY165" s="1816"/>
      <c r="FZ165" s="1816"/>
      <c r="GA165" s="2023">
        <f t="shared" si="41"/>
        <v>126615.34999999999</v>
      </c>
      <c r="GB165" s="2024">
        <f t="shared" si="42"/>
        <v>0</v>
      </c>
      <c r="GC165" s="2024">
        <f t="shared" si="43"/>
        <v>34790.789999999994</v>
      </c>
      <c r="GD165" s="2024">
        <f t="shared" si="44"/>
        <v>5987894.4700000007</v>
      </c>
      <c r="GE165" s="2024">
        <f t="shared" si="45"/>
        <v>178651</v>
      </c>
      <c r="GF165" s="2024">
        <f t="shared" si="46"/>
        <v>1003079.9000000001</v>
      </c>
      <c r="GG165" s="2024">
        <f t="shared" si="47"/>
        <v>0</v>
      </c>
      <c r="GH165" s="1816"/>
      <c r="GI165" s="1816"/>
      <c r="GJ165" s="1816"/>
      <c r="GK165" s="1816"/>
      <c r="GL165" s="1816"/>
      <c r="GM165" s="1816"/>
      <c r="GN165" s="1816"/>
      <c r="GO165" s="1816"/>
      <c r="GP165" s="2019"/>
      <c r="GQ165" s="1816"/>
      <c r="GR165" s="1816"/>
      <c r="GS165" s="1816"/>
      <c r="GT165" s="1816"/>
      <c r="GU165" s="1816"/>
      <c r="GV165" s="1816"/>
      <c r="GW165" s="1816"/>
      <c r="GX165" s="1816"/>
      <c r="GY165" s="1816"/>
      <c r="GZ165" s="1816"/>
      <c r="HA165" s="1816"/>
      <c r="HB165" s="1816"/>
      <c r="HC165" s="1816"/>
      <c r="HD165" s="1816"/>
      <c r="HE165" s="1816"/>
      <c r="HF165" s="1816"/>
      <c r="HG165" s="1816"/>
      <c r="HH165" s="1816"/>
      <c r="HI165" s="1816"/>
      <c r="HJ165" s="1816"/>
      <c r="HK165" s="1816"/>
      <c r="HL165" s="1816"/>
      <c r="HM165" s="1819">
        <f t="shared" si="21"/>
        <v>3.9213900410787872E-2</v>
      </c>
      <c r="HN165" s="1819" t="e">
        <f t="shared" si="22"/>
        <v>#DIV/0!</v>
      </c>
      <c r="HO165" s="1819">
        <f t="shared" si="23"/>
        <v>0.10960052089106309</v>
      </c>
      <c r="HP165" s="1819">
        <f t="shared" si="24"/>
        <v>-4.755094643438007E-2</v>
      </c>
      <c r="HQ165" s="1819" t="e">
        <f t="shared" si="25"/>
        <v>#DIV/0!</v>
      </c>
      <c r="HR165" s="1819">
        <f t="shared" si="26"/>
        <v>8.7077956012991953E-2</v>
      </c>
      <c r="HS165" s="1819" t="e">
        <f t="shared" si="27"/>
        <v>#DIV/0!</v>
      </c>
      <c r="HT165" s="1819">
        <f t="shared" si="28"/>
        <v>0.19900720806037908</v>
      </c>
      <c r="HU165" s="1819" t="e">
        <f t="shared" si="29"/>
        <v>#DIV/0!</v>
      </c>
      <c r="HV165" s="1819" t="e">
        <f t="shared" si="30"/>
        <v>#DIV/0!</v>
      </c>
      <c r="HW165" s="1819" t="e">
        <f t="shared" si="31"/>
        <v>#DIV/0!</v>
      </c>
      <c r="HX165" s="1819"/>
      <c r="HY165" s="1820"/>
      <c r="HZ165" s="1820"/>
      <c r="IA165" s="1820"/>
      <c r="IB165" s="1820"/>
      <c r="IC165" s="1820"/>
      <c r="ID165" s="1820"/>
      <c r="IE165" s="1820"/>
      <c r="IF165" s="1820"/>
      <c r="IG165" s="1820"/>
      <c r="IH165" s="1821"/>
      <c r="II165" s="1820"/>
      <c r="IJ165" s="1915">
        <f t="shared" si="48"/>
        <v>43404</v>
      </c>
      <c r="IK165" s="2015">
        <f t="shared" si="32"/>
        <v>610316.23080000002</v>
      </c>
      <c r="IL165" s="2015">
        <f t="shared" si="33"/>
        <v>0</v>
      </c>
      <c r="IM165" s="2015">
        <f t="shared" si="34"/>
        <v>15644.809299999999</v>
      </c>
      <c r="IN165" s="1820"/>
      <c r="IO165" s="1822">
        <f t="shared" si="35"/>
        <v>62596104.009999998</v>
      </c>
      <c r="IP165" s="1822">
        <f t="shared" si="38"/>
        <v>625961.04009999998</v>
      </c>
      <c r="IQ165" s="1913">
        <f t="shared" si="39"/>
        <v>0.52526118706948144</v>
      </c>
      <c r="IR165" s="1911">
        <f t="shared" si="40"/>
        <v>6275393.0160000008</v>
      </c>
      <c r="IU165" s="1979">
        <v>43404</v>
      </c>
      <c r="IV165" s="1980">
        <v>1233.79</v>
      </c>
      <c r="IW165" s="1980">
        <v>14.7347</v>
      </c>
      <c r="IX165" s="1980">
        <v>86.29</v>
      </c>
      <c r="IY165" s="1980">
        <v>2206</v>
      </c>
      <c r="IZ165" s="1980">
        <v>6302</v>
      </c>
      <c r="JA165" s="1980">
        <v>2683.5</v>
      </c>
      <c r="JB165" s="1981">
        <v>3.32</v>
      </c>
      <c r="JC165" s="1970">
        <v>13010</v>
      </c>
      <c r="JD165" s="1980"/>
      <c r="JE165" s="1980"/>
      <c r="JF165" s="1980"/>
      <c r="JG165" s="1980"/>
      <c r="JH165" s="1980"/>
      <c r="JI165" s="1980"/>
      <c r="JJ165" s="1980"/>
      <c r="JK165" s="1980"/>
      <c r="JL165" s="1980"/>
      <c r="JM165" s="1980"/>
      <c r="JO165" s="1989">
        <v>43404</v>
      </c>
      <c r="JP165" s="1990">
        <v>1188.08</v>
      </c>
      <c r="JQ165" s="1990">
        <v>14.2485</v>
      </c>
      <c r="JR165" s="1990">
        <v>75.47</v>
      </c>
      <c r="JS165" s="1990">
        <v>1953.5</v>
      </c>
      <c r="JT165" s="1990">
        <v>5992</v>
      </c>
      <c r="JU165" s="1990">
        <v>2493</v>
      </c>
      <c r="JV165" s="1995">
        <v>3.0939999999999999</v>
      </c>
      <c r="JW165" s="1991">
        <v>11500</v>
      </c>
    </row>
    <row r="166" spans="1:283">
      <c r="A166" s="2199">
        <v>43434</v>
      </c>
      <c r="B166" s="1807">
        <v>2018</v>
      </c>
      <c r="D166" s="1348">
        <v>56841401.659999996</v>
      </c>
      <c r="F166" s="1348">
        <v>1023472.53</v>
      </c>
      <c r="H166" s="1920">
        <f t="shared" si="36"/>
        <v>-6.865656209908555E-2</v>
      </c>
      <c r="I166" s="1920">
        <f t="shared" si="37"/>
        <v>-0.34580696359143215</v>
      </c>
      <c r="J166" s="1920"/>
      <c r="K166" s="1920"/>
      <c r="X166" s="1808">
        <v>804062.44</v>
      </c>
      <c r="Y166" s="2014">
        <v>1896897.6</v>
      </c>
      <c r="Z166" s="1808">
        <v>2877811.5</v>
      </c>
      <c r="AA166" s="1808">
        <v>802321.07</v>
      </c>
      <c r="AB166" s="1348">
        <v>320875.74</v>
      </c>
      <c r="AC166" s="1348">
        <v>5041337.76</v>
      </c>
      <c r="AD166" s="2015">
        <v>6698416.21</v>
      </c>
      <c r="AE166" s="2015">
        <v>5938156.4000000004</v>
      </c>
      <c r="AF166" s="2015">
        <v>646466.69999999995</v>
      </c>
      <c r="AG166" s="2015">
        <v>2943.19</v>
      </c>
      <c r="AH166" s="2015">
        <v>2058.39</v>
      </c>
      <c r="AI166" s="2015">
        <v>4349644.7999999998</v>
      </c>
      <c r="AJ166" s="2015">
        <v>901612.35</v>
      </c>
      <c r="AK166" s="2015">
        <v>378280.76</v>
      </c>
      <c r="AL166" s="2015">
        <v>14300871.82</v>
      </c>
      <c r="AM166" s="2015">
        <v>2938815.29</v>
      </c>
      <c r="AN166" s="2015">
        <v>8940829.6500000004</v>
      </c>
      <c r="AO166" s="2015"/>
      <c r="AP166" s="2015"/>
      <c r="AQ166" s="2015">
        <f t="shared" si="19"/>
        <v>-1.000000536441803E-2</v>
      </c>
      <c r="AR166" s="2015"/>
      <c r="AS166" s="2015"/>
      <c r="AT166" s="2001">
        <f t="shared" si="67"/>
        <v>-0.11736088929117283</v>
      </c>
      <c r="AU166" s="2001">
        <f t="shared" si="68"/>
        <v>-0.20667991294620758</v>
      </c>
      <c r="AV166" s="2001">
        <f t="shared" si="69"/>
        <v>2.24966618729181E-2</v>
      </c>
      <c r="AW166" s="2001">
        <f t="shared" si="70"/>
        <v>-0.10768282628772075</v>
      </c>
      <c r="AX166" s="2001">
        <f t="shared" si="71"/>
        <v>-6.8772892156912735E-2</v>
      </c>
      <c r="AY166" s="2001">
        <f t="shared" si="72"/>
        <v>1.1934272807296864E-2</v>
      </c>
      <c r="AZ166" s="2001">
        <f t="shared" si="73"/>
        <v>-6.3157785687696477E-2</v>
      </c>
      <c r="BA166" s="2001">
        <f t="shared" si="74"/>
        <v>0.34053165975834832</v>
      </c>
      <c r="BB166" s="2001">
        <f t="shared" si="75"/>
        <v>0.33998205676567306</v>
      </c>
      <c r="BC166" s="2001">
        <f t="shared" si="76"/>
        <v>4.3674276371149068E-2</v>
      </c>
      <c r="BD166" s="2001">
        <f t="shared" si="77"/>
        <v>-7.4180747934335933E-3</v>
      </c>
      <c r="BE166" s="2001">
        <f t="shared" si="78"/>
        <v>8.3451232203398451E-2</v>
      </c>
      <c r="BF166" s="2001">
        <f t="shared" si="79"/>
        <v>4.0200290583134235E-2</v>
      </c>
      <c r="BG166" s="2001">
        <f t="shared" si="80"/>
        <v>7.9135882510780409E-2</v>
      </c>
      <c r="BH166" s="2001">
        <f t="shared" si="81"/>
        <v>0.13243109955231747</v>
      </c>
      <c r="BI166" s="2001">
        <f t="shared" si="82"/>
        <v>0.21430119436582018</v>
      </c>
      <c r="BJ166" s="2001">
        <f t="shared" si="83"/>
        <v>2.246176795658446</v>
      </c>
      <c r="BK166" s="2001" t="e">
        <f t="shared" si="84"/>
        <v>#DIV/0!</v>
      </c>
      <c r="BL166" s="2015"/>
      <c r="BM166" s="2015"/>
      <c r="BN166" s="2001"/>
      <c r="BO166" s="2001"/>
      <c r="BP166" s="2001"/>
      <c r="BQ166" s="2001"/>
      <c r="BR166" s="2001"/>
      <c r="BS166" s="2001"/>
      <c r="BT166" s="2001"/>
      <c r="BU166" s="2001"/>
      <c r="BV166" s="2015"/>
      <c r="BW166" s="2015"/>
      <c r="BX166" s="2015"/>
      <c r="BY166" s="2015"/>
      <c r="BZ166" s="1832">
        <f t="shared" si="49"/>
        <v>-4.0036777650062305E-2</v>
      </c>
      <c r="CA166" s="1832">
        <f t="shared" si="50"/>
        <v>-8.9074809658910681E-2</v>
      </c>
      <c r="CB166" s="1832">
        <f t="shared" si="51"/>
        <v>-1.5539838697701369E-2</v>
      </c>
      <c r="CC166" s="1832">
        <f t="shared" si="52"/>
        <v>-6.9850027520978686E-2</v>
      </c>
      <c r="CD166" s="1832">
        <f t="shared" si="53"/>
        <v>-5.4722804014973092E-2</v>
      </c>
      <c r="CE166" s="1832">
        <f t="shared" si="54"/>
        <v>-2.4574434436094861E-2</v>
      </c>
      <c r="CF166" s="1832">
        <f t="shared" si="55"/>
        <v>-1.4119783785642825E-2</v>
      </c>
      <c r="CG166" s="1832">
        <f t="shared" si="56"/>
        <v>4.1079925231313652E-2</v>
      </c>
      <c r="CH166" s="1832">
        <f t="shared" si="57"/>
        <v>1.3112919823989433E-2</v>
      </c>
      <c r="CI166" s="1832">
        <f t="shared" si="58"/>
        <v>-5.5376501774552778E-2</v>
      </c>
      <c r="CJ166" s="1832">
        <f t="shared" si="59"/>
        <v>-4.0274612661420961E-2</v>
      </c>
      <c r="CK166" s="1832">
        <f t="shared" si="60"/>
        <v>4.7907936390281236E-3</v>
      </c>
      <c r="CL166" s="1832">
        <f t="shared" si="61"/>
        <v>-1.7790673449803784E-2</v>
      </c>
      <c r="CM166" s="1832">
        <f t="shared" si="62"/>
        <v>-1.8318862572742289E-2</v>
      </c>
      <c r="CN166" s="1832">
        <f t="shared" si="63"/>
        <v>2.6474039497573987E-2</v>
      </c>
      <c r="CO166" s="1832">
        <f t="shared" si="64"/>
        <v>4.6708602381939857E-2</v>
      </c>
      <c r="CP166" s="1832">
        <f t="shared" si="65"/>
        <v>0.68120394508569682</v>
      </c>
      <c r="CQ166" s="1833" t="e">
        <f t="shared" si="66"/>
        <v>#DIV/0!</v>
      </c>
      <c r="CR166" s="1832"/>
      <c r="CS166" s="1832"/>
      <c r="CT166" s="1832"/>
      <c r="CU166" s="1832"/>
      <c r="CV166" s="1832"/>
      <c r="CW166" s="1832"/>
      <c r="CX166" s="1832"/>
      <c r="CY166" s="1832"/>
      <c r="CZ166" s="1832"/>
      <c r="DA166" s="1832"/>
      <c r="DB166" s="1832"/>
      <c r="DC166" s="1832"/>
      <c r="DD166" s="1892"/>
      <c r="DE166" s="2009">
        <v>44629.57</v>
      </c>
      <c r="DF166" s="1803">
        <v>0</v>
      </c>
      <c r="DG166" s="2009">
        <v>5515.49</v>
      </c>
      <c r="DH166" s="1803">
        <v>416428.53</v>
      </c>
      <c r="DI166" s="1803">
        <v>0</v>
      </c>
      <c r="DJ166" s="2009">
        <v>92999.99</v>
      </c>
      <c r="DK166" s="1803">
        <v>0</v>
      </c>
      <c r="DL166" s="2009">
        <v>463898.95</v>
      </c>
      <c r="DM166" s="1816"/>
      <c r="DN166" s="1816">
        <v>0</v>
      </c>
      <c r="DO166" s="1816"/>
      <c r="DP166" s="1816">
        <f t="shared" si="20"/>
        <v>0</v>
      </c>
      <c r="DQ166" s="1816"/>
      <c r="DR166" s="1816"/>
      <c r="DS166" s="1816"/>
      <c r="DT166" s="1816"/>
      <c r="DU166" s="1816"/>
      <c r="DV166" s="1816"/>
      <c r="DW166" s="1816"/>
      <c r="DX166" s="1816"/>
      <c r="DY166" s="1816"/>
      <c r="DZ166" s="1816"/>
      <c r="EA166" s="1816"/>
      <c r="EB166" s="1816"/>
      <c r="EC166" s="1816"/>
      <c r="ED166" s="1816"/>
      <c r="EE166" s="1816"/>
      <c r="EF166" s="1816"/>
      <c r="EG166" s="1816"/>
      <c r="EH166" s="1816"/>
      <c r="EI166" s="1816"/>
      <c r="EJ166" s="1816"/>
      <c r="EK166" s="1816"/>
      <c r="EL166" s="1816"/>
      <c r="EM166" s="1816"/>
      <c r="EN166" s="1816"/>
      <c r="EO166" s="1816"/>
      <c r="EP166" s="1816"/>
      <c r="EQ166" s="1816"/>
      <c r="ER166" s="1816"/>
      <c r="ES166" s="1816"/>
      <c r="ET166" s="1816"/>
      <c r="EU166" s="1816"/>
      <c r="EV166" s="1816"/>
      <c r="EW166" s="1816"/>
      <c r="EX166" s="1816"/>
      <c r="EY166" s="1816"/>
      <c r="EZ166" s="1816"/>
      <c r="FA166" s="1816"/>
      <c r="FB166" s="1816"/>
      <c r="FC166" s="1816"/>
      <c r="FD166" s="1816"/>
      <c r="FE166" s="2019"/>
      <c r="FF166" s="1816"/>
      <c r="FG166" s="1816"/>
      <c r="FH166" s="1816"/>
      <c r="FI166" s="1816"/>
      <c r="FJ166" s="1816"/>
      <c r="FK166" s="1816"/>
      <c r="FL166" s="1816"/>
      <c r="FM166" s="1816"/>
      <c r="FN166" s="1816"/>
      <c r="FO166" s="1816"/>
      <c r="FP166" s="1816"/>
      <c r="FQ166" s="1816"/>
      <c r="FR166" s="1816"/>
      <c r="FS166" s="1816"/>
      <c r="FT166" s="1816"/>
      <c r="FU166" s="1816"/>
      <c r="FV166" s="1816"/>
      <c r="FW166" s="1816"/>
      <c r="FX166" s="1816"/>
      <c r="FY166" s="1816"/>
      <c r="FZ166" s="1816"/>
      <c r="GA166" s="2023">
        <f t="shared" si="41"/>
        <v>111598.45999999999</v>
      </c>
      <c r="GB166" s="2024">
        <f t="shared" si="42"/>
        <v>0</v>
      </c>
      <c r="GC166" s="2024">
        <f t="shared" si="43"/>
        <v>26239.82</v>
      </c>
      <c r="GD166" s="2024">
        <f t="shared" si="44"/>
        <v>5732010.0900000008</v>
      </c>
      <c r="GE166" s="2024">
        <f t="shared" si="45"/>
        <v>187266.03000000003</v>
      </c>
      <c r="GF166" s="2024">
        <f t="shared" si="46"/>
        <v>1193252.57</v>
      </c>
      <c r="GG166" s="2024">
        <f t="shared" si="47"/>
        <v>0</v>
      </c>
      <c r="GH166" s="1816"/>
      <c r="GI166" s="1816"/>
      <c r="GJ166" s="1816"/>
      <c r="GK166" s="1816"/>
      <c r="GL166" s="1816"/>
      <c r="GM166" s="1816"/>
      <c r="GN166" s="1816"/>
      <c r="GO166" s="1816"/>
      <c r="GP166" s="2019"/>
      <c r="GQ166" s="1816"/>
      <c r="GR166" s="1816"/>
      <c r="GS166" s="1816"/>
      <c r="GT166" s="1816"/>
      <c r="GU166" s="1816"/>
      <c r="GV166" s="1816"/>
      <c r="GW166" s="1816"/>
      <c r="GX166" s="1816"/>
      <c r="GY166" s="1816"/>
      <c r="GZ166" s="1816"/>
      <c r="HA166" s="1816"/>
      <c r="HB166" s="1816"/>
      <c r="HC166" s="1816"/>
      <c r="HD166" s="1816"/>
      <c r="HE166" s="1816"/>
      <c r="HF166" s="1816"/>
      <c r="HG166" s="1816"/>
      <c r="HH166" s="1816"/>
      <c r="HI166" s="1816"/>
      <c r="HJ166" s="1816"/>
      <c r="HK166" s="1816"/>
      <c r="HL166" s="1816"/>
      <c r="HM166" s="1819">
        <f t="shared" si="21"/>
        <v>-0.19257518733765622</v>
      </c>
      <c r="HN166" s="1819" t="e">
        <f t="shared" si="22"/>
        <v>#DIV/0!</v>
      </c>
      <c r="HO166" s="1819">
        <f t="shared" si="23"/>
        <v>-0.12901742356579282</v>
      </c>
      <c r="HP166" s="1819">
        <f t="shared" si="24"/>
        <v>-7.8343422552389907E-2</v>
      </c>
      <c r="HQ166" s="1819" t="e">
        <f t="shared" si="25"/>
        <v>#DIV/0!</v>
      </c>
      <c r="HR166" s="1819">
        <f t="shared" si="26"/>
        <v>-9.2512318704668028E-2</v>
      </c>
      <c r="HS166" s="1819" t="e">
        <f t="shared" si="27"/>
        <v>#DIV/0!</v>
      </c>
      <c r="HT166" s="1819">
        <f t="shared" si="28"/>
        <v>0.12400222614202461</v>
      </c>
      <c r="HU166" s="1819" t="e">
        <f t="shared" si="29"/>
        <v>#DIV/0!</v>
      </c>
      <c r="HV166" s="1819" t="e">
        <f t="shared" si="30"/>
        <v>#DIV/0!</v>
      </c>
      <c r="HW166" s="1819" t="e">
        <f t="shared" si="31"/>
        <v>#DIV/0!</v>
      </c>
      <c r="HX166" s="1819"/>
      <c r="HY166" s="1820"/>
      <c r="HZ166" s="1820"/>
      <c r="IA166" s="1820"/>
      <c r="IB166" s="1820"/>
      <c r="IC166" s="1820"/>
      <c r="ID166" s="1820"/>
      <c r="IE166" s="1820"/>
      <c r="IF166" s="1820"/>
      <c r="IG166" s="1820"/>
      <c r="IH166" s="1821"/>
      <c r="II166" s="1820"/>
      <c r="IJ166" s="1915">
        <f t="shared" si="48"/>
        <v>43434</v>
      </c>
      <c r="IK166" s="2015">
        <f t="shared" si="32"/>
        <v>568414.01659999997</v>
      </c>
      <c r="IL166" s="2015">
        <f t="shared" si="33"/>
        <v>0</v>
      </c>
      <c r="IM166" s="2015">
        <f t="shared" si="34"/>
        <v>10234.7253</v>
      </c>
      <c r="IN166" s="1820"/>
      <c r="IO166" s="1822">
        <f t="shared" si="35"/>
        <v>57864874.189999998</v>
      </c>
      <c r="IP166" s="1822">
        <f t="shared" si="38"/>
        <v>578648.74190000002</v>
      </c>
      <c r="IQ166" s="1913">
        <f t="shared" si="39"/>
        <v>0.22302400692749358</v>
      </c>
      <c r="IR166" s="1911">
        <f t="shared" si="40"/>
        <v>6380912.2538000001</v>
      </c>
      <c r="IU166" s="1979">
        <v>43434</v>
      </c>
      <c r="IV166" s="1980">
        <v>1233.43</v>
      </c>
      <c r="IW166" s="1980">
        <v>14.7455</v>
      </c>
      <c r="IX166" s="1980">
        <v>73.17</v>
      </c>
      <c r="IY166" s="1980">
        <v>1990</v>
      </c>
      <c r="IZ166" s="1980">
        <v>6283</v>
      </c>
      <c r="JA166" s="1980">
        <v>2606</v>
      </c>
      <c r="JB166" s="1981">
        <v>4.8369999999999997</v>
      </c>
      <c r="JC166" s="1970">
        <v>11930</v>
      </c>
      <c r="JD166" s="1980"/>
      <c r="JE166" s="1980"/>
      <c r="JF166" s="1980"/>
      <c r="JG166" s="1980"/>
      <c r="JH166" s="1980"/>
      <c r="JI166" s="1980"/>
      <c r="JJ166" s="1980"/>
      <c r="JK166" s="1980"/>
      <c r="JL166" s="1980"/>
      <c r="JM166" s="1980"/>
      <c r="JO166" s="1989">
        <v>43434</v>
      </c>
      <c r="JP166" s="1990">
        <v>1200.3699999999999</v>
      </c>
      <c r="JQ166" s="1990">
        <v>13.9986</v>
      </c>
      <c r="JR166" s="1990">
        <v>58.71</v>
      </c>
      <c r="JS166" s="1990">
        <v>1929</v>
      </c>
      <c r="JT166" s="1990">
        <v>6049</v>
      </c>
      <c r="JU166" s="1990">
        <v>2435</v>
      </c>
      <c r="JV166" s="1995">
        <v>3.2370000000000001</v>
      </c>
      <c r="JW166" s="1991">
        <v>10775</v>
      </c>
    </row>
    <row r="167" spans="1:283">
      <c r="A167" s="2199">
        <v>43465</v>
      </c>
      <c r="B167" s="1807">
        <v>2018</v>
      </c>
      <c r="D167" s="1348">
        <v>52458714.490000002</v>
      </c>
      <c r="F167" s="1348">
        <v>981391.05</v>
      </c>
      <c r="H167" s="1920">
        <f t="shared" si="36"/>
        <v>-7.7103784248940266E-2</v>
      </c>
      <c r="I167" s="1920">
        <f t="shared" si="37"/>
        <v>-4.1116374662249044E-2</v>
      </c>
      <c r="J167" s="1920"/>
      <c r="K167" s="1920"/>
      <c r="X167" s="1808">
        <v>915539.92</v>
      </c>
      <c r="Y167" s="2014">
        <v>1608228.26</v>
      </c>
      <c r="Z167" s="1808">
        <v>2482044.66</v>
      </c>
      <c r="AA167" s="1808">
        <v>853112.52</v>
      </c>
      <c r="AB167" s="1348">
        <v>361768.76</v>
      </c>
      <c r="AC167" s="1348">
        <v>4191357.38</v>
      </c>
      <c r="AD167" s="2014">
        <v>6056540.2699999996</v>
      </c>
      <c r="AE167" s="2014">
        <v>6380453.6299999999</v>
      </c>
      <c r="AF167" s="1538">
        <v>767771.32</v>
      </c>
      <c r="AG167" s="1538">
        <v>3967.88</v>
      </c>
      <c r="AH167" s="1538">
        <v>2215.59</v>
      </c>
      <c r="AI167" s="2014">
        <v>3432120.04</v>
      </c>
      <c r="AJ167" s="1538">
        <v>853116.57</v>
      </c>
      <c r="AK167" s="2015">
        <v>348458.71</v>
      </c>
      <c r="AL167" s="2015">
        <v>15895833.359999999</v>
      </c>
      <c r="AM167" s="2015">
        <v>3500010.81</v>
      </c>
      <c r="AN167" s="2015">
        <v>4806174.8099999996</v>
      </c>
      <c r="AO167" s="2015"/>
      <c r="AP167" s="2015"/>
      <c r="AQ167" s="2015">
        <f t="shared" si="19"/>
        <v>0</v>
      </c>
      <c r="AR167" s="2015"/>
      <c r="AS167" s="2015"/>
      <c r="AT167" s="2001">
        <f t="shared" si="67"/>
        <v>3.7769671583018249E-2</v>
      </c>
      <c r="AU167" s="2001">
        <f t="shared" si="68"/>
        <v>-0.27172610743722458</v>
      </c>
      <c r="AV167" s="2001">
        <f t="shared" si="69"/>
        <v>-0.16843654848066525</v>
      </c>
      <c r="AW167" s="2001">
        <f t="shared" si="70"/>
        <v>-0.35701351129770276</v>
      </c>
      <c r="AX167" s="2001">
        <f t="shared" si="71"/>
        <v>-0.29850642451192877</v>
      </c>
      <c r="AY167" s="2001">
        <f t="shared" si="72"/>
        <v>-0.10243561607519203</v>
      </c>
      <c r="AZ167" s="2001">
        <f t="shared" si="73"/>
        <v>-0.13946782727376372</v>
      </c>
      <c r="BA167" s="2001">
        <f t="shared" si="74"/>
        <v>0.13900557338305131</v>
      </c>
      <c r="BB167" s="2001">
        <f t="shared" si="75"/>
        <v>0.23159838467544236</v>
      </c>
      <c r="BC167" s="2001">
        <f t="shared" si="76"/>
        <v>0.17255156243515812</v>
      </c>
      <c r="BD167" s="2001">
        <f t="shared" si="77"/>
        <v>0.18280810846817741</v>
      </c>
      <c r="BE167" s="2001">
        <f t="shared" si="78"/>
        <v>-9.8705802869113457E-3</v>
      </c>
      <c r="BF167" s="2001">
        <f t="shared" si="79"/>
        <v>1.3278874256074547E-2</v>
      </c>
      <c r="BG167" s="2001">
        <f t="shared" si="80"/>
        <v>8.3229308249926692E-2</v>
      </c>
      <c r="BH167" s="2001">
        <f t="shared" si="81"/>
        <v>0.16243172168288034</v>
      </c>
      <c r="BI167" s="2001">
        <f t="shared" si="82"/>
        <v>0.27576781321978072</v>
      </c>
      <c r="BJ167" s="2001">
        <f t="shared" si="83"/>
        <v>2.8236098158731897</v>
      </c>
      <c r="BK167" s="2001" t="e">
        <f t="shared" si="84"/>
        <v>#DIV/0!</v>
      </c>
      <c r="BL167" s="2015"/>
      <c r="BM167" s="2015"/>
      <c r="BO167" s="2001"/>
      <c r="BP167" s="2001"/>
      <c r="BQ167" s="2001"/>
      <c r="BR167" s="2001"/>
      <c r="BS167" s="2001"/>
      <c r="BT167" s="2001"/>
      <c r="BU167" s="2001"/>
      <c r="BV167" s="2015"/>
      <c r="BW167" s="2015"/>
      <c r="BX167" s="2015"/>
      <c r="BY167" s="2015"/>
      <c r="BZ167" s="1832">
        <f t="shared" si="49"/>
        <v>2.4483252298046487E-4</v>
      </c>
      <c r="CA167" s="1832">
        <f t="shared" si="50"/>
        <v>-0.10124308850189778</v>
      </c>
      <c r="CB167" s="1832">
        <f t="shared" si="51"/>
        <v>-7.8595704596687188E-2</v>
      </c>
      <c r="CC167" s="1832">
        <f t="shared" si="52"/>
        <v>-9.5141436750371122E-2</v>
      </c>
      <c r="CD167" s="1832">
        <f t="shared" si="53"/>
        <v>-7.7146394757822923E-2</v>
      </c>
      <c r="CE167" s="1832">
        <f t="shared" si="54"/>
        <v>-4.0044129280077279E-2</v>
      </c>
      <c r="CF167" s="1832">
        <f t="shared" si="55"/>
        <v>-8.4931194337420024E-2</v>
      </c>
      <c r="CG167" s="1832">
        <f t="shared" si="56"/>
        <v>4.7292207058640345E-2</v>
      </c>
      <c r="CH167" s="1832">
        <f t="shared" si="57"/>
        <v>5.847378647077095E-2</v>
      </c>
      <c r="CI167" s="1832">
        <f t="shared" si="58"/>
        <v>4.8969210347548087E-2</v>
      </c>
      <c r="CJ167" s="1832">
        <f t="shared" si="59"/>
        <v>-1.721809973672106E-3</v>
      </c>
      <c r="CK167" s="1832">
        <f t="shared" si="60"/>
        <v>6.0233994200189489E-3</v>
      </c>
      <c r="CL167" s="1832">
        <f t="shared" si="61"/>
        <v>1.3445828222234057E-2</v>
      </c>
      <c r="CM167" s="1832">
        <f t="shared" si="62"/>
        <v>1.7828097061210579E-2</v>
      </c>
      <c r="CN167" s="1832">
        <f t="shared" si="63"/>
        <v>3.4813668331067582E-2</v>
      </c>
      <c r="CO167" s="1832">
        <f t="shared" si="64"/>
        <v>7.850111272049376E-2</v>
      </c>
      <c r="CP167" s="1832">
        <f t="shared" si="65"/>
        <v>0.20244426187758657</v>
      </c>
      <c r="CQ167" s="1833" t="e">
        <f t="shared" si="66"/>
        <v>#DIV/0!</v>
      </c>
      <c r="CR167" s="1832"/>
      <c r="CS167" s="1832"/>
      <c r="CT167" s="1832"/>
      <c r="CU167" s="1832"/>
      <c r="CV167" s="1832"/>
      <c r="CW167" s="1832"/>
      <c r="CX167" s="1832"/>
      <c r="CY167" s="1832"/>
      <c r="CZ167" s="1832"/>
      <c r="DA167" s="1832"/>
      <c r="DB167" s="1832"/>
      <c r="DC167" s="1832"/>
      <c r="DD167" s="1892"/>
      <c r="DE167" s="2009">
        <v>26345.54</v>
      </c>
      <c r="DF167" s="1803">
        <v>0</v>
      </c>
      <c r="DG167" s="2009">
        <v>6265.93</v>
      </c>
      <c r="DH167" s="1803">
        <v>458609.62</v>
      </c>
      <c r="DI167" s="1803">
        <v>0</v>
      </c>
      <c r="DJ167" s="2009">
        <v>35900.43</v>
      </c>
      <c r="DK167" s="1803">
        <v>0</v>
      </c>
      <c r="DL167" s="2009">
        <v>454269.55</v>
      </c>
      <c r="DM167" s="1816"/>
      <c r="DN167" s="1816">
        <v>0</v>
      </c>
      <c r="DO167" s="1816"/>
      <c r="DP167" s="1816">
        <f t="shared" si="20"/>
        <v>-2.0000000018626451E-2</v>
      </c>
      <c r="DQ167" s="1816"/>
      <c r="DR167" s="1816"/>
      <c r="DS167" s="1816"/>
      <c r="DT167" s="1816"/>
      <c r="DU167" s="1816"/>
      <c r="DV167" s="1816"/>
      <c r="DW167" s="1816"/>
      <c r="DX167" s="1816"/>
      <c r="DY167" s="1816"/>
      <c r="DZ167" s="1816"/>
      <c r="EA167" s="1816"/>
      <c r="EB167" s="1816"/>
      <c r="EC167" s="1816"/>
      <c r="ED167" s="1816"/>
      <c r="EE167" s="1816"/>
      <c r="EF167" s="1816"/>
      <c r="EG167" s="1816"/>
      <c r="EH167" s="1816"/>
      <c r="EI167" s="1816"/>
      <c r="EJ167" s="1816"/>
      <c r="EK167" s="1816"/>
      <c r="EL167" s="1816"/>
      <c r="EM167" s="1816"/>
      <c r="EN167" s="1816"/>
      <c r="EO167" s="1816"/>
      <c r="EP167" s="1816"/>
      <c r="EQ167" s="1816"/>
      <c r="ER167" s="1816"/>
      <c r="ES167" s="1816"/>
      <c r="ET167" s="1816"/>
      <c r="EU167" s="1816"/>
      <c r="EV167" s="1816"/>
      <c r="EW167" s="1816"/>
      <c r="EX167" s="1816"/>
      <c r="EY167" s="1816"/>
      <c r="EZ167" s="1816"/>
      <c r="FA167" s="1816"/>
      <c r="FB167" s="1816"/>
      <c r="FC167" s="1816"/>
      <c r="FD167" s="1816"/>
      <c r="FF167" s="1816"/>
      <c r="FG167" s="1816"/>
      <c r="FH167" s="1816"/>
      <c r="FI167" s="1816"/>
      <c r="FJ167" s="1816"/>
      <c r="FK167" s="1816"/>
      <c r="FL167" s="1816"/>
      <c r="FM167" s="1816"/>
      <c r="FN167" s="1816"/>
      <c r="FO167" s="1816"/>
      <c r="FP167" s="1816"/>
      <c r="FQ167" s="1816"/>
      <c r="FR167" s="1816"/>
      <c r="FS167" s="1816"/>
      <c r="FT167" s="1816"/>
      <c r="FU167" s="1816"/>
      <c r="FV167" s="1816"/>
      <c r="FW167" s="1816"/>
      <c r="FX167" s="1816"/>
      <c r="FY167" s="1816"/>
      <c r="FZ167" s="1816"/>
      <c r="GA167" s="2023">
        <f t="shared" si="41"/>
        <v>111141.70000000001</v>
      </c>
      <c r="GB167" s="2024">
        <f t="shared" si="42"/>
        <v>0</v>
      </c>
      <c r="GC167" s="2024">
        <f t="shared" si="43"/>
        <v>20512.580000000002</v>
      </c>
      <c r="GD167" s="2024">
        <f t="shared" si="44"/>
        <v>1930597.3399999999</v>
      </c>
      <c r="GE167" s="2024">
        <f t="shared" si="45"/>
        <v>175873.6</v>
      </c>
      <c r="GF167" s="2024">
        <f t="shared" si="46"/>
        <v>1331219.3</v>
      </c>
      <c r="GG167" s="2024">
        <f t="shared" si="47"/>
        <v>0</v>
      </c>
      <c r="GH167" s="1816"/>
      <c r="GI167" s="1816"/>
      <c r="GJ167" s="1816"/>
      <c r="GK167" s="1816"/>
      <c r="GL167" s="1816"/>
      <c r="GM167" s="1816"/>
      <c r="GN167" s="1816"/>
      <c r="GO167" s="1816"/>
      <c r="GP167" s="2019"/>
      <c r="GQ167" s="1816"/>
      <c r="GR167" s="1816"/>
      <c r="GS167" s="1816"/>
      <c r="GT167" s="1816"/>
      <c r="GU167" s="1816"/>
      <c r="GV167" s="1816"/>
      <c r="GW167" s="1816"/>
      <c r="GX167" s="1816"/>
      <c r="GY167" s="1816"/>
      <c r="GZ167" s="1816"/>
      <c r="HA167" s="1816"/>
      <c r="HB167" s="1816"/>
      <c r="HC167" s="1816"/>
      <c r="HD167" s="1816"/>
      <c r="HE167" s="1816"/>
      <c r="HF167" s="1816"/>
      <c r="HG167" s="1816"/>
      <c r="HH167" s="1816"/>
      <c r="HI167" s="1816"/>
      <c r="HJ167" s="1816"/>
      <c r="HK167" s="1816"/>
      <c r="HL167" s="1816"/>
      <c r="HM167" s="1819">
        <f t="shared" si="21"/>
        <v>-8.5392880217435296E-2</v>
      </c>
      <c r="HN167" s="1819" t="e">
        <f t="shared" si="22"/>
        <v>#DIV/0!</v>
      </c>
      <c r="HO167" s="1819">
        <f t="shared" si="23"/>
        <v>-0.39508911523804335</v>
      </c>
      <c r="HP167" s="1819">
        <f t="shared" si="24"/>
        <v>-0.13617697075364676</v>
      </c>
      <c r="HQ167" s="1819" t="e">
        <f t="shared" si="25"/>
        <v>#DIV/0!</v>
      </c>
      <c r="HR167" s="1819">
        <f t="shared" si="26"/>
        <v>-2.4639203005625943E-2</v>
      </c>
      <c r="HS167" s="1819" t="e">
        <f t="shared" si="27"/>
        <v>#DIV/0!</v>
      </c>
      <c r="HT167" s="1819">
        <f t="shared" si="28"/>
        <v>8.6359865643762745E-2</v>
      </c>
      <c r="HU167" s="1819" t="e">
        <f t="shared" si="29"/>
        <v>#DIV/0!</v>
      </c>
      <c r="HV167" s="1819" t="e">
        <f t="shared" si="30"/>
        <v>#DIV/0!</v>
      </c>
      <c r="HW167" s="1819" t="e">
        <f t="shared" si="31"/>
        <v>#DIV/0!</v>
      </c>
      <c r="HX167" s="1819"/>
      <c r="HY167" s="1820"/>
      <c r="HZ167" s="1820"/>
      <c r="IA167" s="1820"/>
      <c r="IB167" s="1820"/>
      <c r="IC167" s="1820"/>
      <c r="ID167" s="1820"/>
      <c r="IE167" s="1820"/>
      <c r="IF167" s="1820"/>
      <c r="IG167" s="1820"/>
      <c r="IH167" s="1821"/>
      <c r="II167" s="1820"/>
      <c r="IJ167" s="1915">
        <f t="shared" si="48"/>
        <v>43465</v>
      </c>
      <c r="IK167" s="2015">
        <f t="shared" si="32"/>
        <v>524587.14490000007</v>
      </c>
      <c r="IL167" s="2015">
        <f t="shared" si="33"/>
        <v>0</v>
      </c>
      <c r="IM167" s="2015">
        <f t="shared" si="34"/>
        <v>9813.9105</v>
      </c>
      <c r="IN167" s="1820"/>
      <c r="IO167" s="1822">
        <f t="shared" si="35"/>
        <v>53440105.539999999</v>
      </c>
      <c r="IP167" s="1822">
        <f t="shared" si="38"/>
        <v>534401.05539999995</v>
      </c>
      <c r="IQ167" s="1913">
        <f t="shared" si="39"/>
        <v>0.34165338134102408</v>
      </c>
      <c r="IR167" s="1911">
        <f t="shared" si="40"/>
        <v>6516998.0193999996</v>
      </c>
      <c r="IU167" s="1979">
        <v>43465</v>
      </c>
      <c r="IV167" s="1980">
        <v>1282.49</v>
      </c>
      <c r="IW167" s="1980">
        <v>15.494999999999999</v>
      </c>
      <c r="IX167" s="1980">
        <v>62.08</v>
      </c>
      <c r="IY167" s="1980">
        <v>1974</v>
      </c>
      <c r="IZ167" s="1980">
        <v>6295</v>
      </c>
      <c r="JA167" s="1980">
        <v>2618</v>
      </c>
      <c r="JB167" s="1981">
        <v>4.5449999999999999</v>
      </c>
      <c r="JC167" s="1970">
        <v>11250</v>
      </c>
      <c r="JD167" s="1980"/>
      <c r="JE167" s="1980"/>
      <c r="JF167" s="1980"/>
      <c r="JG167" s="1980"/>
      <c r="JH167" s="1980"/>
      <c r="JI167" s="1980"/>
      <c r="JJ167" s="1980"/>
      <c r="JK167" s="1980"/>
      <c r="JL167" s="1980"/>
      <c r="JM167" s="1980"/>
      <c r="JO167" s="1989">
        <v>43465</v>
      </c>
      <c r="JP167" s="1990">
        <v>1230.67</v>
      </c>
      <c r="JQ167" s="1990">
        <v>14.387700000000001</v>
      </c>
      <c r="JR167" s="1990">
        <v>50.47</v>
      </c>
      <c r="JS167" s="1990">
        <v>1845</v>
      </c>
      <c r="JT167" s="1990">
        <v>5955.5</v>
      </c>
      <c r="JU167" s="1990">
        <v>2440</v>
      </c>
      <c r="JV167" s="1995">
        <v>2.94</v>
      </c>
      <c r="JW167" s="1991">
        <v>10690</v>
      </c>
    </row>
    <row r="168" spans="1:283">
      <c r="A168" s="2199">
        <v>43496</v>
      </c>
      <c r="B168" s="1807">
        <v>2019</v>
      </c>
      <c r="D168" s="1348">
        <v>60888980.780000001</v>
      </c>
      <c r="F168" s="1348">
        <v>1047273.09</v>
      </c>
      <c r="G168" s="1920">
        <f t="shared" ref="G168:G231" si="85">+D168/D156-1</f>
        <v>0.23793833667660702</v>
      </c>
      <c r="H168" s="1920">
        <f t="shared" si="36"/>
        <v>0.16070287600370059</v>
      </c>
      <c r="I168" s="1920">
        <f t="shared" si="37"/>
        <v>6.7131282682881599E-2</v>
      </c>
      <c r="J168" s="1920">
        <f>+F168/F156-1</f>
        <v>5.1438588695947853</v>
      </c>
      <c r="K168" s="1920"/>
      <c r="L168" s="1920">
        <f>+AVERAGE(H157:H168)</f>
        <v>2.073364504187894E-2</v>
      </c>
      <c r="M168" s="1920">
        <f>+AVERAGE(I157:I168)</f>
        <v>0.8170702816382458</v>
      </c>
      <c r="N168" s="1920"/>
      <c r="O168" s="1920"/>
      <c r="P168" s="1920"/>
      <c r="R168" s="1920"/>
      <c r="S168" s="1920"/>
      <c r="U168" s="1801">
        <f t="shared" ref="U168:U231" si="86">+F168/F156-1</f>
        <v>5.1438588695947853</v>
      </c>
      <c r="X168" s="1808">
        <v>841925.47</v>
      </c>
      <c r="Y168" s="2014">
        <v>1963472.87</v>
      </c>
      <c r="Z168" s="1808">
        <v>3071934.52</v>
      </c>
      <c r="AA168" s="1808">
        <v>1533405.2</v>
      </c>
      <c r="AB168" s="1348">
        <v>654019.31999999995</v>
      </c>
      <c r="AC168" s="1348">
        <v>4712013.2699999996</v>
      </c>
      <c r="AD168" s="2014">
        <v>7635684.5700000003</v>
      </c>
      <c r="AE168" s="2014">
        <v>8278878.29</v>
      </c>
      <c r="AF168" s="1538">
        <v>982238.11</v>
      </c>
      <c r="AG168" s="1538">
        <v>4380.1099999999997</v>
      </c>
      <c r="AH168" s="1538">
        <v>2387.34</v>
      </c>
      <c r="AI168" s="2014">
        <v>3796066.61</v>
      </c>
      <c r="AJ168" s="1538">
        <v>974732.08</v>
      </c>
      <c r="AK168" s="2015">
        <v>396390.17</v>
      </c>
      <c r="AL168" s="2015">
        <v>17793603.050000001</v>
      </c>
      <c r="AM168" s="2015">
        <v>3977616.77</v>
      </c>
      <c r="AN168" s="2015">
        <v>4270233.03</v>
      </c>
      <c r="AO168" s="2015"/>
      <c r="AP168" s="2015"/>
      <c r="AQ168" s="2015">
        <f t="shared" si="19"/>
        <v>0</v>
      </c>
      <c r="AR168" s="2015"/>
      <c r="AS168" s="2015"/>
      <c r="AT168" s="2001">
        <f t="shared" si="67"/>
        <v>0.11459570210910064</v>
      </c>
      <c r="AU168" s="2001">
        <f t="shared" si="68"/>
        <v>-0.32982069926224966</v>
      </c>
      <c r="AV168" s="2001">
        <f t="shared" si="69"/>
        <v>-0.26680822969793994</v>
      </c>
      <c r="AW168" s="2001">
        <f t="shared" si="70"/>
        <v>-0.40856202917376983</v>
      </c>
      <c r="AX168" s="2001">
        <f t="shared" si="71"/>
        <v>-0.30577458226580156</v>
      </c>
      <c r="AY168" s="2001">
        <f t="shared" si="72"/>
        <v>-0.22375165412754816</v>
      </c>
      <c r="AZ168" s="2001">
        <f t="shared" si="73"/>
        <v>-0.17494918407155768</v>
      </c>
      <c r="BA168" s="2001">
        <f t="shared" si="74"/>
        <v>0.10762439685838077</v>
      </c>
      <c r="BB168" s="2001">
        <f t="shared" si="75"/>
        <v>7.3907454981174014E-2</v>
      </c>
      <c r="BC168" s="2001">
        <f t="shared" si="76"/>
        <v>3.6554701693474412E-2</v>
      </c>
      <c r="BD168" s="2001">
        <f t="shared" si="77"/>
        <v>-6.0434794260478819E-2</v>
      </c>
      <c r="BE168" s="2001">
        <f t="shared" si="78"/>
        <v>-0.15487088341007016</v>
      </c>
      <c r="BF168" s="2001">
        <f t="shared" si="79"/>
        <v>-9.296432665288723E-2</v>
      </c>
      <c r="BG168" s="2001">
        <f t="shared" si="80"/>
        <v>-6.879207187292824E-2</v>
      </c>
      <c r="BH168" s="2001">
        <f t="shared" si="81"/>
        <v>0.18637598582591464</v>
      </c>
      <c r="BI168" s="2001">
        <f t="shared" si="82"/>
        <v>0.2833221850690617</v>
      </c>
      <c r="BJ168" s="2001">
        <f t="shared" si="83"/>
        <v>1.3660688336386495</v>
      </c>
      <c r="BK168" s="2001" t="e">
        <f t="shared" si="84"/>
        <v>#DIV/0!</v>
      </c>
      <c r="BL168" s="2015"/>
      <c r="BM168" s="2015"/>
      <c r="BN168" s="2001">
        <f>+Y168/Y156-1</f>
        <v>-0.31025839377338416</v>
      </c>
      <c r="BO168" s="2001">
        <f>+AA168/AA156-1</f>
        <v>-1.2381323855386484E-2</v>
      </c>
      <c r="BP168" s="2001">
        <f t="shared" ref="BP168:BP199" si="87">+AC168/AC156-1</f>
        <v>0.13551859882411965</v>
      </c>
      <c r="BQ168" s="2001">
        <f t="shared" ref="BQ168:BQ199" si="88">+AD168/AD156-1</f>
        <v>5.7292532368476756E-2</v>
      </c>
      <c r="BR168" s="2001">
        <f t="shared" ref="BR168:BR199" si="89">+AE168/AE156-1</f>
        <v>0.65549749137851365</v>
      </c>
      <c r="BS168" s="2001">
        <f>+AI168/AI156-1</f>
        <v>0.12696587746734034</v>
      </c>
      <c r="BT168" s="2001">
        <f>+AL168/AL156-1</f>
        <v>0.77435986258912681</v>
      </c>
      <c r="BU168" s="2001">
        <f>+AN168/AN156-1</f>
        <v>-0.32367009202841512</v>
      </c>
      <c r="BV168" s="2015"/>
      <c r="BW168" s="2015"/>
      <c r="BX168" s="2015"/>
      <c r="BY168" s="2015"/>
      <c r="BZ168" s="1832">
        <f t="shared" si="49"/>
        <v>1.9513102796910875E-2</v>
      </c>
      <c r="CA168" s="1832">
        <f t="shared" si="50"/>
        <v>-8.1536621395452258E-2</v>
      </c>
      <c r="CB168" s="1832">
        <f t="shared" si="51"/>
        <v>-2.69411109176938E-2</v>
      </c>
      <c r="CC168" s="1832">
        <f t="shared" si="52"/>
        <v>-4.7398919514503479E-2</v>
      </c>
      <c r="CD168" s="1832">
        <f t="shared" si="53"/>
        <v>1.5599063033997496E-3</v>
      </c>
      <c r="CE168" s="1832">
        <f t="shared" si="54"/>
        <v>-4.2254437748409313E-2</v>
      </c>
      <c r="CF168" s="1832">
        <f t="shared" si="55"/>
        <v>-1.1945069712172796E-2</v>
      </c>
      <c r="CG168" s="1832">
        <f t="shared" si="56"/>
        <v>0.10950454630994044</v>
      </c>
      <c r="CH168" s="1832">
        <f t="shared" si="57"/>
        <v>0.11555870182411776</v>
      </c>
      <c r="CI168" s="1832">
        <f t="shared" si="58"/>
        <v>6.8687703815871082E-2</v>
      </c>
      <c r="CJ168" s="1832">
        <f t="shared" si="59"/>
        <v>1.5222060988562713E-2</v>
      </c>
      <c r="CK168" s="1832">
        <f t="shared" si="60"/>
        <v>-4.3764763280926045E-2</v>
      </c>
      <c r="CL168" s="1832">
        <f t="shared" si="61"/>
        <v>-7.62225525669602E-3</v>
      </c>
      <c r="CM168" s="1832">
        <f t="shared" si="62"/>
        <v>6.401525763749305E-3</v>
      </c>
      <c r="CN168" s="1832">
        <f t="shared" si="63"/>
        <v>8.4312078381229671E-2</v>
      </c>
      <c r="CO168" s="1832">
        <f t="shared" si="64"/>
        <v>0.11023397327149542</v>
      </c>
      <c r="CP168" s="1832">
        <f t="shared" si="65"/>
        <v>0.12303307406319064</v>
      </c>
      <c r="CQ168" s="1833" t="e">
        <f t="shared" si="66"/>
        <v>#DIV/0!</v>
      </c>
      <c r="CR168" s="1832"/>
      <c r="CS168" s="1832"/>
      <c r="CT168" s="1832"/>
      <c r="CU168" s="1832"/>
      <c r="CV168" s="1832"/>
      <c r="CW168" s="1832"/>
      <c r="CX168" s="1832"/>
      <c r="CY168" s="1832"/>
      <c r="CZ168" s="1832"/>
      <c r="DA168" s="1832"/>
      <c r="DB168" s="1832"/>
      <c r="DC168" s="1832"/>
      <c r="DD168" s="1892"/>
      <c r="DE168" s="2009">
        <v>36741.4</v>
      </c>
      <c r="DF168" s="1803">
        <v>0</v>
      </c>
      <c r="DG168" s="2009">
        <v>8495.01</v>
      </c>
      <c r="DH168" s="1803">
        <v>444406.3</v>
      </c>
      <c r="DI168" s="1803">
        <v>0</v>
      </c>
      <c r="DJ168" s="2009">
        <v>72428.350000000006</v>
      </c>
      <c r="DK168" s="1803">
        <v>0</v>
      </c>
      <c r="DL168" s="2009">
        <v>485202.03</v>
      </c>
      <c r="DM168" s="1816"/>
      <c r="DN168" s="1816">
        <v>0</v>
      </c>
      <c r="DO168" s="1816"/>
      <c r="DP168" s="1816">
        <f t="shared" si="20"/>
        <v>0</v>
      </c>
      <c r="DQ168" s="1816"/>
      <c r="DR168" s="1816"/>
      <c r="DS168" s="1816"/>
      <c r="DT168" s="1816"/>
      <c r="DU168" s="1816"/>
      <c r="DV168" s="1816"/>
      <c r="DW168" s="1816"/>
      <c r="DX168" s="1816"/>
      <c r="DY168" s="1816"/>
      <c r="DZ168" s="1816"/>
      <c r="EA168" s="1816"/>
      <c r="EB168" s="1816"/>
      <c r="EC168" s="1816"/>
      <c r="ED168" s="1816"/>
      <c r="EE168" s="1816"/>
      <c r="EF168" s="1816"/>
      <c r="EG168" s="1816"/>
      <c r="EH168" s="1816"/>
      <c r="EI168" s="1816"/>
      <c r="EJ168" s="1816"/>
      <c r="EK168" s="1816"/>
      <c r="EL168" s="1816"/>
      <c r="EM168" s="1816"/>
      <c r="EN168" s="1816"/>
      <c r="EO168" s="1816"/>
      <c r="EP168" s="1816"/>
      <c r="EQ168" s="1816"/>
      <c r="ER168" s="1816"/>
      <c r="ES168" s="1816"/>
      <c r="ET168" s="1816"/>
      <c r="EU168" s="1816"/>
      <c r="EV168" s="1816"/>
      <c r="EW168" s="1816"/>
      <c r="EX168" s="1816"/>
      <c r="EY168" s="1816"/>
      <c r="EZ168" s="1816"/>
      <c r="FA168" s="1816"/>
      <c r="FB168" s="1816"/>
      <c r="FC168" s="1816"/>
      <c r="FD168" s="1816"/>
      <c r="FE168" s="2019"/>
      <c r="FF168" s="1816"/>
      <c r="FG168" s="1816"/>
      <c r="FH168" s="1816"/>
      <c r="FI168" s="1816"/>
      <c r="FJ168" s="1816"/>
      <c r="FK168" s="1816"/>
      <c r="FL168" s="1816"/>
      <c r="FM168" s="1816"/>
      <c r="FN168" s="1816"/>
      <c r="FO168" s="1816"/>
      <c r="FP168" s="1816"/>
      <c r="FQ168" s="1816"/>
      <c r="FR168" s="1816"/>
      <c r="FS168" s="1816"/>
      <c r="FT168" s="1816"/>
      <c r="FU168" s="1816"/>
      <c r="FV168" s="1816"/>
      <c r="FW168" s="1816"/>
      <c r="FX168" s="1816"/>
      <c r="FY168" s="1816"/>
      <c r="FZ168" s="1816"/>
      <c r="GA168" s="2023">
        <f t="shared" si="41"/>
        <v>107716.51000000001</v>
      </c>
      <c r="GB168" s="2024">
        <f t="shared" si="42"/>
        <v>0</v>
      </c>
      <c r="GC168" s="2024">
        <f t="shared" si="43"/>
        <v>20276.43</v>
      </c>
      <c r="GD168" s="2024">
        <f t="shared" si="44"/>
        <v>1319444.45</v>
      </c>
      <c r="GE168" s="2024">
        <f t="shared" si="45"/>
        <v>201328.77000000002</v>
      </c>
      <c r="GF168" s="2024">
        <f t="shared" si="46"/>
        <v>1403370.53</v>
      </c>
      <c r="GG168" s="2024">
        <f t="shared" si="47"/>
        <v>0</v>
      </c>
      <c r="GH168" s="1816"/>
      <c r="GI168" s="1816"/>
      <c r="GJ168" s="1816"/>
      <c r="GK168" s="1816"/>
      <c r="GL168" s="1816"/>
      <c r="GM168" s="1816"/>
      <c r="GN168" s="1816"/>
      <c r="GO168" s="1816"/>
      <c r="GP168" s="2019"/>
      <c r="GQ168" s="1816"/>
      <c r="GR168" s="1816"/>
      <c r="GS168" s="1816"/>
      <c r="GT168" s="1816"/>
      <c r="GU168" s="1816"/>
      <c r="GV168" s="1816"/>
      <c r="GW168" s="1816"/>
      <c r="GX168" s="1999" t="e">
        <f t="shared" ref="GX168:GX193" si="90">+DE168/DE156-1</f>
        <v>#DIV/0!</v>
      </c>
      <c r="GY168" s="1999" t="e">
        <f t="shared" ref="GY168:GY193" si="91">+DF168/DF156-1</f>
        <v>#DIV/0!</v>
      </c>
      <c r="GZ168" s="1999" t="e">
        <f t="shared" ref="GZ168:GZ193" si="92">+DG168/DG156-1</f>
        <v>#DIV/0!</v>
      </c>
      <c r="HA168" s="1999">
        <f t="shared" ref="HA168:HA193" si="93">+DH168/DH156-1</f>
        <v>1.60712283551447</v>
      </c>
      <c r="HB168" s="1999" t="e">
        <f t="shared" ref="HB168:HB193" si="94">+DI168/DI156-1</f>
        <v>#DIV/0!</v>
      </c>
      <c r="HC168" s="1999" t="e">
        <f t="shared" ref="HC168:HC193" si="95">+DJ168/DJ156-1</f>
        <v>#DIV/0!</v>
      </c>
      <c r="HD168" s="1999" t="e">
        <f t="shared" ref="HD168:HD193" si="96">+DK168/DK156-1</f>
        <v>#DIV/0!</v>
      </c>
      <c r="HE168" s="1999" t="e">
        <f t="shared" ref="HE168:HE193" si="97">+DL168/DL156-1</f>
        <v>#DIV/0!</v>
      </c>
      <c r="HF168" s="1999" t="e">
        <f t="shared" ref="HF168:HF193" si="98">+DM168/DM156-1</f>
        <v>#DIV/0!</v>
      </c>
      <c r="HG168" s="1999" t="e">
        <f t="shared" ref="HG168:HG193" si="99">+DN168/DN156-1</f>
        <v>#DIV/0!</v>
      </c>
      <c r="HH168" s="1999" t="e">
        <f t="shared" ref="HH168:HH193" si="100">+DO168/DO156-1</f>
        <v>#DIV/0!</v>
      </c>
      <c r="HI168" s="1999" t="e">
        <f t="shared" ref="HI168:HI193" si="101">+DP168/DP156-1</f>
        <v>#DIV/0!</v>
      </c>
      <c r="HJ168" s="1816"/>
      <c r="HK168" s="1816"/>
      <c r="HL168" s="1816"/>
      <c r="HM168" s="1819">
        <f t="shared" si="21"/>
        <v>-0.11592189218042193</v>
      </c>
      <c r="HN168" s="1819" t="e">
        <f t="shared" si="22"/>
        <v>#DIV/0!</v>
      </c>
      <c r="HO168" s="1819">
        <f t="shared" si="23"/>
        <v>-0.11963035466858873</v>
      </c>
      <c r="HP168" s="1819">
        <f t="shared" si="24"/>
        <v>-3.3208341480117975E-2</v>
      </c>
      <c r="HQ168" s="1819" t="e">
        <f t="shared" si="25"/>
        <v>#DIV/0!</v>
      </c>
      <c r="HR168" s="1819">
        <f t="shared" si="26"/>
        <v>-3.8876783596056619E-2</v>
      </c>
      <c r="HS168" s="1819" t="e">
        <f t="shared" si="27"/>
        <v>#DIV/0!</v>
      </c>
      <c r="HT168" s="1819">
        <f t="shared" si="28"/>
        <v>0.11007205002747167</v>
      </c>
      <c r="HU168" s="1819" t="e">
        <f t="shared" si="29"/>
        <v>#DIV/0!</v>
      </c>
      <c r="HV168" s="1819" t="e">
        <f t="shared" si="30"/>
        <v>#DIV/0!</v>
      </c>
      <c r="HW168" s="1819" t="e">
        <f t="shared" si="31"/>
        <v>#DIV/0!</v>
      </c>
      <c r="HX168" s="1819"/>
      <c r="HY168" s="1820"/>
      <c r="HZ168" s="1820"/>
      <c r="IA168" s="1820"/>
      <c r="IB168" s="1820"/>
      <c r="IC168" s="1820"/>
      <c r="ID168" s="1820"/>
      <c r="IE168" s="1820"/>
      <c r="IF168" s="1820"/>
      <c r="IG168" s="1820"/>
      <c r="IH168" s="1821"/>
      <c r="II168" s="1820"/>
      <c r="IJ168" s="1915">
        <f t="shared" si="48"/>
        <v>43496</v>
      </c>
      <c r="IK168" s="2015">
        <f t="shared" si="32"/>
        <v>608889.80780000007</v>
      </c>
      <c r="IL168" s="2015">
        <f t="shared" si="33"/>
        <v>0</v>
      </c>
      <c r="IM168" s="2015">
        <f t="shared" si="34"/>
        <v>10472.7309</v>
      </c>
      <c r="IN168" s="1820"/>
      <c r="IO168" s="1822">
        <f t="shared" si="35"/>
        <v>61936253.870000005</v>
      </c>
      <c r="IP168" s="1822">
        <f t="shared" si="38"/>
        <v>619362.53870000003</v>
      </c>
      <c r="IQ168" s="1913">
        <f t="shared" si="39"/>
        <v>0.25488159918291564</v>
      </c>
      <c r="IR168" s="1911">
        <f t="shared" si="40"/>
        <v>6642798.0266999993</v>
      </c>
      <c r="IU168" s="1979">
        <v>43496</v>
      </c>
      <c r="IV168" s="1980">
        <v>1321.25</v>
      </c>
      <c r="IW168" s="1980">
        <v>16.065999999999999</v>
      </c>
      <c r="IX168" s="1980">
        <v>62.74</v>
      </c>
      <c r="IY168" s="1980">
        <v>1920</v>
      </c>
      <c r="IZ168" s="1980">
        <v>6169</v>
      </c>
      <c r="JA168" s="1980">
        <v>2719</v>
      </c>
      <c r="JB168" s="1981">
        <v>3.5910000000000002</v>
      </c>
      <c r="JC168" s="1970">
        <v>12480</v>
      </c>
      <c r="JD168" s="1980"/>
      <c r="JE168" s="2002">
        <f>+IV168/IV156-1</f>
        <v>-2.7391310748936304E-2</v>
      </c>
      <c r="JF168" s="2002">
        <f t="shared" ref="JF168:JL183" si="102">+IW168/IW156-1</f>
        <v>-8.4761790827109662E-2</v>
      </c>
      <c r="JG168" s="2002">
        <f t="shared" si="102"/>
        <v>-0.11044945413299301</v>
      </c>
      <c r="JH168" s="2002">
        <f t="shared" si="102"/>
        <v>-0.15213071318171778</v>
      </c>
      <c r="JI168" s="2002">
        <f t="shared" si="102"/>
        <v>-0.14438280166435502</v>
      </c>
      <c r="JJ168" s="2002">
        <f t="shared" si="102"/>
        <v>-0.23408450704225348</v>
      </c>
      <c r="JK168" s="2002">
        <f t="shared" si="102"/>
        <v>-1.1016248967226527E-2</v>
      </c>
      <c r="JL168" s="2002">
        <f t="shared" si="102"/>
        <v>-9.5979717493661743E-2</v>
      </c>
      <c r="JM168" s="1980"/>
      <c r="JO168" s="1989">
        <v>43496</v>
      </c>
      <c r="JP168" s="1990">
        <v>1280.47</v>
      </c>
      <c r="JQ168" s="1990">
        <v>15.27</v>
      </c>
      <c r="JR168" s="1990">
        <v>54.91</v>
      </c>
      <c r="JS168" s="1990">
        <v>1797</v>
      </c>
      <c r="JT168" s="1990">
        <v>5736</v>
      </c>
      <c r="JU168" s="1990">
        <v>2379</v>
      </c>
      <c r="JV168" s="1995">
        <v>2.8140000000000001</v>
      </c>
      <c r="JW168" s="1991">
        <v>10875</v>
      </c>
    </row>
    <row r="169" spans="1:283">
      <c r="A169" s="2199">
        <v>43524</v>
      </c>
      <c r="B169" s="1807">
        <v>2019</v>
      </c>
      <c r="D169" s="1348">
        <v>54045437.530000001</v>
      </c>
      <c r="F169" s="1348">
        <v>929130.53</v>
      </c>
      <c r="G169" s="1920">
        <f t="shared" si="85"/>
        <v>8.7290918437930465E-2</v>
      </c>
      <c r="H169" s="1920">
        <f t="shared" si="36"/>
        <v>-0.11239378886512541</v>
      </c>
      <c r="I169" s="1920">
        <f t="shared" si="37"/>
        <v>-0.11280969703900245</v>
      </c>
      <c r="J169" s="1920">
        <f t="shared" ref="J169:J232" si="103">+F169/F157-1</f>
        <v>17.341551260098775</v>
      </c>
      <c r="K169" s="1920"/>
      <c r="L169" s="1920"/>
      <c r="M169" s="1920"/>
      <c r="N169" s="1920"/>
      <c r="O169" s="1920"/>
      <c r="P169" s="1920"/>
      <c r="R169" s="1920"/>
      <c r="S169" s="1920"/>
      <c r="U169" s="1801">
        <f t="shared" si="86"/>
        <v>17.341551260098775</v>
      </c>
      <c r="X169" s="1808">
        <v>806453.27</v>
      </c>
      <c r="Y169" s="2014">
        <v>2510584.2799999998</v>
      </c>
      <c r="Z169" s="1808">
        <v>2745707.66</v>
      </c>
      <c r="AA169" s="1808">
        <v>1084754.55</v>
      </c>
      <c r="AB169" s="1348">
        <v>483996.71</v>
      </c>
      <c r="AC169" s="1348">
        <v>4120634.24</v>
      </c>
      <c r="AD169" s="2014">
        <v>7589656.9299999997</v>
      </c>
      <c r="AE169" s="2014">
        <v>7177976.1200000001</v>
      </c>
      <c r="AF169" s="1538">
        <v>922827.87</v>
      </c>
      <c r="AG169" s="1538">
        <v>4677.54</v>
      </c>
      <c r="AH169" s="1538">
        <v>3165.2</v>
      </c>
      <c r="AI169" s="2014">
        <v>3830769.55</v>
      </c>
      <c r="AJ169" s="1538">
        <v>864489.72</v>
      </c>
      <c r="AK169" s="2015">
        <v>352806.39</v>
      </c>
      <c r="AL169" s="2015">
        <v>16225548.689999999</v>
      </c>
      <c r="AM169" s="2015">
        <v>3613727.15</v>
      </c>
      <c r="AN169" s="2015">
        <v>1707661.66</v>
      </c>
      <c r="AO169" s="2015"/>
      <c r="AP169" s="2015"/>
      <c r="AQ169" s="2015">
        <f t="shared" si="19"/>
        <v>0</v>
      </c>
      <c r="AR169" s="2015"/>
      <c r="AS169" s="2015"/>
      <c r="AT169" s="2001">
        <f t="shared" si="67"/>
        <v>9.6299000358241349E-2</v>
      </c>
      <c r="AU169" s="2001">
        <f t="shared" si="68"/>
        <v>-0.14840188275447963</v>
      </c>
      <c r="AV169" s="2001">
        <f t="shared" si="69"/>
        <v>-0.23517645830462997</v>
      </c>
      <c r="AW169" s="2001">
        <f t="shared" si="70"/>
        <v>-0.1976833561495277</v>
      </c>
      <c r="AX169" s="2001">
        <f t="shared" si="71"/>
        <v>-6.0478245102400408E-2</v>
      </c>
      <c r="AY169" s="2001">
        <f t="shared" si="72"/>
        <v>-0.24033339407689158</v>
      </c>
      <c r="AZ169" s="2001">
        <f t="shared" si="73"/>
        <v>-8.7771979019539148E-2</v>
      </c>
      <c r="BA169" s="2001">
        <f t="shared" si="74"/>
        <v>0.11184109093748806</v>
      </c>
      <c r="BB169" s="2001">
        <f t="shared" si="75"/>
        <v>0.15353741134220011</v>
      </c>
      <c r="BC169" s="2001">
        <f t="shared" si="76"/>
        <v>0.21973426325897849</v>
      </c>
      <c r="BD169" s="2001">
        <f t="shared" si="77"/>
        <v>0.12032472720664811</v>
      </c>
      <c r="BE169" s="2001">
        <f t="shared" si="78"/>
        <v>-0.16930767130510549</v>
      </c>
      <c r="BF169" s="2001">
        <f t="shared" si="79"/>
        <v>-7.1536546424023295E-2</v>
      </c>
      <c r="BG169" s="2001">
        <f t="shared" si="80"/>
        <v>-8.5564234732405375E-2</v>
      </c>
      <c r="BH169" s="2001">
        <f t="shared" si="81"/>
        <v>0.16311499201306523</v>
      </c>
      <c r="BI169" s="2001">
        <f t="shared" si="82"/>
        <v>0.27743792321602534</v>
      </c>
      <c r="BJ169" s="2001">
        <f t="shared" si="83"/>
        <v>-0.27689942824335556</v>
      </c>
      <c r="BK169" s="2001" t="e">
        <f t="shared" si="84"/>
        <v>#DIV/0!</v>
      </c>
      <c r="BL169" s="2015"/>
      <c r="BM169" s="2015"/>
      <c r="BN169" s="2001">
        <f t="shared" ref="BN169:BN232" si="104">+Y169/Y157-1</f>
        <v>-0.17204041940224402</v>
      </c>
      <c r="BO169" s="2001">
        <f t="shared" ref="BO169:BO232" si="105">+AA169/AA157-1</f>
        <v>-0.31572497160641144</v>
      </c>
      <c r="BP169" s="2001">
        <f t="shared" si="87"/>
        <v>-8.8432451484633745E-2</v>
      </c>
      <c r="BQ169" s="2001">
        <f t="shared" si="88"/>
        <v>0.14083668430426277</v>
      </c>
      <c r="BR169" s="2001">
        <f t="shared" si="89"/>
        <v>0.3546995107012163</v>
      </c>
      <c r="BS169" s="2001">
        <f t="shared" ref="BS169:BS232" si="106">+AI169/AI157-1</f>
        <v>-3.906487204760356E-2</v>
      </c>
      <c r="BT169" s="2001">
        <f t="shared" ref="BT169:BT232" si="107">+AL169/AL157-1</f>
        <v>0.30297778214132309</v>
      </c>
      <c r="BU169" s="2001">
        <f t="shared" ref="BU169:BU232" si="108">+AN169/AN157-1</f>
        <v>-0.42120340360782926</v>
      </c>
      <c r="BV169" s="2015"/>
      <c r="BW169" s="2015"/>
      <c r="BX169" s="2015"/>
      <c r="BY169" s="2015"/>
      <c r="BZ169" s="1832">
        <f t="shared" si="49"/>
        <v>1.5644534372152963E-2</v>
      </c>
      <c r="CA169" s="1832">
        <f t="shared" si="50"/>
        <v>-8.6740147453456817E-3</v>
      </c>
      <c r="CB169" s="1832">
        <f t="shared" si="51"/>
        <v>-7.0312221105720552E-2</v>
      </c>
      <c r="CC169" s="1832">
        <f t="shared" si="52"/>
        <v>-0.10623619368660575</v>
      </c>
      <c r="CD169" s="1832">
        <f t="shared" si="53"/>
        <v>-6.1182179973494177E-2</v>
      </c>
      <c r="CE169" s="1832">
        <f t="shared" si="54"/>
        <v>-7.0314287865039904E-2</v>
      </c>
      <c r="CF169" s="1832">
        <f t="shared" si="55"/>
        <v>-1.5228532209604628E-3</v>
      </c>
      <c r="CG169" s="1832">
        <f t="shared" si="56"/>
        <v>7.9562188199631123E-3</v>
      </c>
      <c r="CH169" s="1832">
        <f t="shared" si="57"/>
        <v>3.9985550646080892E-2</v>
      </c>
      <c r="CI169" s="1832">
        <f t="shared" si="58"/>
        <v>7.0040542429750108E-2</v>
      </c>
      <c r="CJ169" s="1832">
        <f t="shared" si="59"/>
        <v>0.1200268706524803</v>
      </c>
      <c r="CK169" s="1832">
        <f t="shared" si="60"/>
        <v>-2.8400428162906E-2</v>
      </c>
      <c r="CL169" s="1832">
        <f t="shared" si="61"/>
        <v>-1.9706403835788144E-2</v>
      </c>
      <c r="CM169" s="1832">
        <f t="shared" si="62"/>
        <v>-1.4085588281254502E-2</v>
      </c>
      <c r="CN169" s="1832">
        <f t="shared" si="63"/>
        <v>3.4715847196641336E-2</v>
      </c>
      <c r="CO169" s="1832">
        <f t="shared" si="64"/>
        <v>5.9346929473957033E-2</v>
      </c>
      <c r="CP169" s="1832">
        <f t="shared" si="65"/>
        <v>-5.0030027542137256E-3</v>
      </c>
      <c r="CQ169" s="1833" t="e">
        <f t="shared" si="66"/>
        <v>#DIV/0!</v>
      </c>
      <c r="CR169" s="1832"/>
      <c r="CS169" s="1832"/>
      <c r="CT169" s="1832"/>
      <c r="CU169" s="1832"/>
      <c r="CV169" s="1832"/>
      <c r="CW169" s="1832"/>
      <c r="CX169" s="1832"/>
      <c r="CY169" s="1832"/>
      <c r="CZ169" s="1832"/>
      <c r="DA169" s="1832"/>
      <c r="DB169" s="1832"/>
      <c r="DC169" s="1832"/>
      <c r="DD169" s="1892"/>
      <c r="DE169" s="2009">
        <v>49216.83</v>
      </c>
      <c r="DF169" s="1803">
        <v>0</v>
      </c>
      <c r="DG169" s="2009">
        <v>19584.14</v>
      </c>
      <c r="DH169" s="1803">
        <v>404147.91</v>
      </c>
      <c r="DI169" s="1803">
        <v>0</v>
      </c>
      <c r="DJ169" s="2009">
        <v>79965.98</v>
      </c>
      <c r="DK169" s="1803">
        <v>0</v>
      </c>
      <c r="DL169" s="2009">
        <v>376215.66</v>
      </c>
      <c r="DM169" s="1816"/>
      <c r="DN169" s="1816">
        <v>0</v>
      </c>
      <c r="DO169" s="1816"/>
      <c r="DP169" s="1816">
        <f t="shared" si="20"/>
        <v>1.0000000009313226E-2</v>
      </c>
      <c r="DQ169" s="1816"/>
      <c r="DR169" s="1816"/>
      <c r="DS169" s="1816"/>
      <c r="DT169" s="1816"/>
      <c r="DU169" s="1816"/>
      <c r="DV169" s="1816"/>
      <c r="DW169" s="1816"/>
      <c r="DX169" s="1816"/>
      <c r="DY169" s="1816"/>
      <c r="DZ169" s="1816"/>
      <c r="EA169" s="1816"/>
      <c r="EB169" s="1816"/>
      <c r="EC169" s="1816"/>
      <c r="ED169" s="1816"/>
      <c r="EE169" s="1816"/>
      <c r="EF169" s="1816"/>
      <c r="EG169" s="1816"/>
      <c r="EH169" s="1816"/>
      <c r="EI169" s="1816"/>
      <c r="EJ169" s="1816"/>
      <c r="EK169" s="1816"/>
      <c r="EL169" s="1816"/>
      <c r="EM169" s="1816"/>
      <c r="EN169" s="1816"/>
      <c r="EO169" s="1816"/>
      <c r="EP169" s="1816"/>
      <c r="EQ169" s="1816"/>
      <c r="ER169" s="1816"/>
      <c r="ES169" s="1816"/>
      <c r="ET169" s="1816"/>
      <c r="EU169" s="1816"/>
      <c r="EV169" s="1816"/>
      <c r="EW169" s="1816"/>
      <c r="EX169" s="1816"/>
      <c r="EY169" s="1816"/>
      <c r="EZ169" s="1816"/>
      <c r="FA169" s="1816"/>
      <c r="FB169" s="1816"/>
      <c r="FC169" s="1816"/>
      <c r="FD169" s="1816"/>
      <c r="FE169" s="2019"/>
      <c r="FF169" s="1816"/>
      <c r="FG169" s="1816"/>
      <c r="FH169" s="1816"/>
      <c r="FI169" s="1816"/>
      <c r="FJ169" s="1816"/>
      <c r="FK169" s="1816"/>
      <c r="FL169" s="1816"/>
      <c r="FM169" s="1816"/>
      <c r="FN169" s="1816"/>
      <c r="FO169" s="1816"/>
      <c r="FP169" s="1816"/>
      <c r="FQ169" s="1816"/>
      <c r="FR169" s="1816"/>
      <c r="FS169" s="1816"/>
      <c r="FT169" s="1816"/>
      <c r="FU169" s="1816"/>
      <c r="FV169" s="1816"/>
      <c r="FW169" s="1816"/>
      <c r="FX169" s="1816"/>
      <c r="FY169" s="1816"/>
      <c r="FZ169" s="1816"/>
      <c r="GA169" s="2023">
        <f t="shared" si="41"/>
        <v>112303.77</v>
      </c>
      <c r="GB169" s="2024">
        <f t="shared" si="42"/>
        <v>0</v>
      </c>
      <c r="GC169" s="2024">
        <f t="shared" si="43"/>
        <v>34345.08</v>
      </c>
      <c r="GD169" s="2024">
        <f t="shared" si="44"/>
        <v>1307163.8299999998</v>
      </c>
      <c r="GE169" s="2024">
        <f t="shared" si="45"/>
        <v>188294.76</v>
      </c>
      <c r="GF169" s="2024">
        <f t="shared" si="46"/>
        <v>1315687.24</v>
      </c>
      <c r="GG169" s="2024">
        <f t="shared" si="47"/>
        <v>0</v>
      </c>
      <c r="GH169" s="1816"/>
      <c r="GI169" s="1816"/>
      <c r="GJ169" s="1816"/>
      <c r="GK169" s="1816"/>
      <c r="GL169" s="1816"/>
      <c r="GM169" s="1816"/>
      <c r="GN169" s="1816"/>
      <c r="GO169" s="1816"/>
      <c r="GP169" s="2019"/>
      <c r="GQ169" s="1816"/>
      <c r="GR169" s="1816"/>
      <c r="GS169" s="1816"/>
      <c r="GT169" s="1816"/>
      <c r="GU169" s="1816"/>
      <c r="GV169" s="1816"/>
      <c r="GW169" s="1816"/>
      <c r="GX169" s="1999" t="e">
        <f t="shared" si="90"/>
        <v>#DIV/0!</v>
      </c>
      <c r="GY169" s="1999" t="e">
        <f t="shared" si="91"/>
        <v>#DIV/0!</v>
      </c>
      <c r="GZ169" s="1999" t="e">
        <f t="shared" si="92"/>
        <v>#DIV/0!</v>
      </c>
      <c r="HA169" s="1999">
        <f t="shared" si="93"/>
        <v>6.9781035802652891</v>
      </c>
      <c r="HB169" s="1999" t="e">
        <f t="shared" si="94"/>
        <v>#DIV/0!</v>
      </c>
      <c r="HC169" s="1999" t="e">
        <f t="shared" si="95"/>
        <v>#DIV/0!</v>
      </c>
      <c r="HD169" s="1999" t="e">
        <f t="shared" si="96"/>
        <v>#DIV/0!</v>
      </c>
      <c r="HE169" s="1999" t="e">
        <f t="shared" si="97"/>
        <v>#DIV/0!</v>
      </c>
      <c r="HF169" s="1999" t="e">
        <f t="shared" si="98"/>
        <v>#DIV/0!</v>
      </c>
      <c r="HG169" s="1999" t="e">
        <f t="shared" si="99"/>
        <v>#DIV/0!</v>
      </c>
      <c r="HH169" s="1999" t="e">
        <f t="shared" si="100"/>
        <v>#DIV/0!</v>
      </c>
      <c r="HI169" s="1999" t="e">
        <f t="shared" si="101"/>
        <v>#DIV/0!</v>
      </c>
      <c r="HJ169" s="1816"/>
      <c r="HK169" s="1816"/>
      <c r="HL169" s="1816"/>
      <c r="HM169" s="1819">
        <f t="shared" si="21"/>
        <v>0.12831369994286868</v>
      </c>
      <c r="HN169" s="1819" t="e">
        <f t="shared" si="22"/>
        <v>#DIV/0!</v>
      </c>
      <c r="HO169" s="1819">
        <f t="shared" si="23"/>
        <v>0.18514217785231324</v>
      </c>
      <c r="HP169" s="1819">
        <f t="shared" si="24"/>
        <v>-0.58113931342373149</v>
      </c>
      <c r="HQ169" s="1819" t="e">
        <f t="shared" si="25"/>
        <v>#DIV/0!</v>
      </c>
      <c r="HR169" s="1819">
        <f t="shared" si="26"/>
        <v>0.11053346978588663</v>
      </c>
      <c r="HS169" s="1819" t="e">
        <f t="shared" si="27"/>
        <v>#DIV/0!</v>
      </c>
      <c r="HT169" s="1819">
        <f t="shared" si="28"/>
        <v>2.8092165599568952E-2</v>
      </c>
      <c r="HU169" s="1819" t="e">
        <f t="shared" si="29"/>
        <v>#DIV/0!</v>
      </c>
      <c r="HV169" s="1819" t="e">
        <f t="shared" si="30"/>
        <v>#DIV/0!</v>
      </c>
      <c r="HW169" s="1819" t="e">
        <f t="shared" si="31"/>
        <v>#DIV/0!</v>
      </c>
      <c r="HX169" s="1819"/>
      <c r="HY169" s="1820"/>
      <c r="HZ169" s="1820"/>
      <c r="IA169" s="1820"/>
      <c r="IB169" s="1820"/>
      <c r="IC169" s="1820"/>
      <c r="ID169" s="1820"/>
      <c r="IE169" s="1820"/>
      <c r="IF169" s="1820"/>
      <c r="IG169" s="1820"/>
      <c r="IH169" s="1821"/>
      <c r="II169" s="1820"/>
      <c r="IJ169" s="1915">
        <f t="shared" si="48"/>
        <v>43524</v>
      </c>
      <c r="IK169" s="2015">
        <f t="shared" si="32"/>
        <v>540454.37529999996</v>
      </c>
      <c r="IL169" s="2015">
        <f t="shared" si="33"/>
        <v>0</v>
      </c>
      <c r="IM169" s="2015">
        <f t="shared" si="34"/>
        <v>9291.3053</v>
      </c>
      <c r="IN169" s="1820"/>
      <c r="IO169" s="1822">
        <f t="shared" si="35"/>
        <v>54974568.060000002</v>
      </c>
      <c r="IP169" s="1822">
        <f t="shared" si="38"/>
        <v>549745.68059999996</v>
      </c>
      <c r="IQ169" s="1913">
        <f t="shared" si="39"/>
        <v>0.10485726157904729</v>
      </c>
      <c r="IR169" s="1911">
        <f t="shared" si="40"/>
        <v>6694972.0301999999</v>
      </c>
      <c r="IU169" s="1979">
        <v>43524</v>
      </c>
      <c r="IV169" s="1980">
        <v>1340.94</v>
      </c>
      <c r="IW169" s="1980">
        <v>16.049099999999999</v>
      </c>
      <c r="IX169" s="1980">
        <v>67.12</v>
      </c>
      <c r="IY169" s="1980">
        <v>1922</v>
      </c>
      <c r="IZ169" s="1980">
        <v>6509</v>
      </c>
      <c r="JA169" s="1980">
        <v>2801</v>
      </c>
      <c r="JB169" s="1981">
        <v>2.855</v>
      </c>
      <c r="JC169" s="1970">
        <v>13260</v>
      </c>
      <c r="JD169" s="1980"/>
      <c r="JE169" s="2002">
        <f t="shared" ref="JE169:JL184" si="109">+IV169/IV157-1</f>
        <v>-9.4040645061204131E-3</v>
      </c>
      <c r="JF169" s="2002">
        <f t="shared" si="102"/>
        <v>-6.8969718064740726E-2</v>
      </c>
      <c r="JG169" s="2002">
        <f t="shared" si="102"/>
        <v>-3.6324479540559951E-2</v>
      </c>
      <c r="JH169" s="2002">
        <f t="shared" si="102"/>
        <v>-0.13617977528089886</v>
      </c>
      <c r="JI169" s="2002">
        <f t="shared" si="102"/>
        <v>-0.10009677865339417</v>
      </c>
      <c r="JJ169" s="2002">
        <f t="shared" si="102"/>
        <v>-0.21650349650349654</v>
      </c>
      <c r="JK169" s="2002">
        <f t="shared" si="102"/>
        <v>-3.5014005602240772E-4</v>
      </c>
      <c r="JL169" s="2002">
        <f t="shared" si="102"/>
        <v>-6.2897526501766832E-2</v>
      </c>
      <c r="JM169" s="1980"/>
      <c r="JO169" s="1989">
        <v>43524</v>
      </c>
      <c r="JP169" s="1990">
        <v>1306.27</v>
      </c>
      <c r="JQ169" s="1990">
        <v>15.5715</v>
      </c>
      <c r="JR169" s="1990">
        <v>61.51</v>
      </c>
      <c r="JS169" s="1990">
        <v>1850</v>
      </c>
      <c r="JT169" s="1990">
        <v>6106</v>
      </c>
      <c r="JU169" s="1990">
        <v>2591</v>
      </c>
      <c r="JV169" s="1995">
        <v>2.5510000000000002</v>
      </c>
      <c r="JW169" s="1991">
        <v>12200</v>
      </c>
    </row>
    <row r="170" spans="1:283">
      <c r="A170" s="2199">
        <v>43555</v>
      </c>
      <c r="B170" s="1807">
        <v>2019</v>
      </c>
      <c r="D170" s="1348">
        <v>57746807.170000002</v>
      </c>
      <c r="F170" s="1348">
        <v>1265101.7</v>
      </c>
      <c r="G170" s="1920">
        <f t="shared" si="85"/>
        <v>0.12783581333929694</v>
      </c>
      <c r="H170" s="1920">
        <f t="shared" si="36"/>
        <v>6.8486255439146326E-2</v>
      </c>
      <c r="I170" s="1920">
        <f t="shared" si="37"/>
        <v>0.36159738503049721</v>
      </c>
      <c r="J170" s="1920">
        <f t="shared" si="103"/>
        <v>16.972027544854715</v>
      </c>
      <c r="K170" s="1920"/>
      <c r="L170" s="1920"/>
      <c r="M170" s="1920"/>
      <c r="N170" s="1920"/>
      <c r="O170" s="1920"/>
      <c r="P170" s="1920"/>
      <c r="R170" s="1920"/>
      <c r="S170" s="1920"/>
      <c r="U170" s="1801">
        <f t="shared" si="86"/>
        <v>16.972027544854715</v>
      </c>
      <c r="X170" s="1808">
        <v>970671.68</v>
      </c>
      <c r="Y170" s="2014">
        <v>2640850.0099999998</v>
      </c>
      <c r="Z170" s="1808">
        <v>3082233.38</v>
      </c>
      <c r="AA170" s="1808">
        <v>670310.67000000004</v>
      </c>
      <c r="AB170" s="1348">
        <v>552240.54</v>
      </c>
      <c r="AC170" s="1348">
        <v>4117723.83</v>
      </c>
      <c r="AD170" s="2014">
        <v>8653920.7699999996</v>
      </c>
      <c r="AE170" s="2014">
        <v>9205841.2400000002</v>
      </c>
      <c r="AF170" s="1538">
        <v>1080641.56</v>
      </c>
      <c r="AG170" s="1538">
        <v>4570.3900000000003</v>
      </c>
      <c r="AH170" s="1538">
        <v>2407.04</v>
      </c>
      <c r="AI170" s="2014">
        <v>3656942.92</v>
      </c>
      <c r="AJ170" s="1538">
        <v>887792.08</v>
      </c>
      <c r="AK170" s="2015">
        <v>347166.22</v>
      </c>
      <c r="AL170" s="2015">
        <v>16622353.609999999</v>
      </c>
      <c r="AM170" s="2015">
        <v>3695920.97</v>
      </c>
      <c r="AN170" s="2015">
        <v>1555220.23</v>
      </c>
      <c r="AO170" s="2015"/>
      <c r="AP170" s="2015"/>
      <c r="AQ170" s="2015">
        <f t="shared" si="19"/>
        <v>3.0000016093254089E-2</v>
      </c>
      <c r="AR170" s="2015"/>
      <c r="AS170" s="2015"/>
      <c r="AT170" s="2001">
        <f t="shared" si="67"/>
        <v>4.2668273616191854E-2</v>
      </c>
      <c r="AU170" s="2001">
        <f t="shared" si="68"/>
        <v>0.15747646989635289</v>
      </c>
      <c r="AV170" s="2001">
        <f t="shared" si="69"/>
        <v>-5.6674910570550852E-2</v>
      </c>
      <c r="AW170" s="2001">
        <f t="shared" si="70"/>
        <v>-2.7582494369885691E-2</v>
      </c>
      <c r="AX170" s="2001">
        <f t="shared" si="71"/>
        <v>0.28606548047036995</v>
      </c>
      <c r="AY170" s="2001">
        <f t="shared" si="72"/>
        <v>-0.15816834416283276</v>
      </c>
      <c r="AZ170" s="2001">
        <f t="shared" si="73"/>
        <v>9.8398675502967548E-2</v>
      </c>
      <c r="BA170" s="2001">
        <f t="shared" si="74"/>
        <v>0.29015650494602996</v>
      </c>
      <c r="BB170" s="2001">
        <f t="shared" si="75"/>
        <v>0.28437017331330905</v>
      </c>
      <c r="BC170" s="2001">
        <f t="shared" si="76"/>
        <v>0.20580888852317147</v>
      </c>
      <c r="BD170" s="2001">
        <f t="shared" si="77"/>
        <v>8.0154106498501188E-2</v>
      </c>
      <c r="BE170" s="2001">
        <f t="shared" si="78"/>
        <v>-8.491938618969741E-2</v>
      </c>
      <c r="BF170" s="2001">
        <f t="shared" si="79"/>
        <v>-2.4408254654751937E-2</v>
      </c>
      <c r="BG170" s="2001">
        <f t="shared" si="80"/>
        <v>-6.1828274500122293E-2</v>
      </c>
      <c r="BH170" s="2001">
        <f t="shared" si="81"/>
        <v>0.11928315181003279</v>
      </c>
      <c r="BI170" s="2001">
        <f t="shared" si="82"/>
        <v>0.18466176561334713</v>
      </c>
      <c r="BJ170" s="2001">
        <f t="shared" si="83"/>
        <v>-0.57897075522439434</v>
      </c>
      <c r="BK170" s="2001" t="e">
        <f t="shared" si="84"/>
        <v>#DIV/0!</v>
      </c>
      <c r="BL170" s="2015"/>
      <c r="BM170" s="2015"/>
      <c r="BN170" s="2001">
        <f t="shared" si="104"/>
        <v>-6.1690119699859047E-2</v>
      </c>
      <c r="BO170" s="2001">
        <f t="shared" si="105"/>
        <v>-0.51113037337149758</v>
      </c>
      <c r="BP170" s="2001">
        <f t="shared" si="87"/>
        <v>-0.12954414298002281</v>
      </c>
      <c r="BQ170" s="2001">
        <f t="shared" si="88"/>
        <v>9.8165016839240726E-2</v>
      </c>
      <c r="BR170" s="2001">
        <f t="shared" si="89"/>
        <v>0.54644109555687148</v>
      </c>
      <c r="BS170" s="2001">
        <f t="shared" si="106"/>
        <v>3.7671116858372322E-2</v>
      </c>
      <c r="BT170" s="2001">
        <f t="shared" si="107"/>
        <v>0.20507675072192288</v>
      </c>
      <c r="BU170" s="2001">
        <f t="shared" si="108"/>
        <v>-0.15797052985000581</v>
      </c>
      <c r="BV170" s="2015"/>
      <c r="BW170" s="2015"/>
      <c r="BX170" s="2015"/>
      <c r="BY170" s="2015"/>
      <c r="BZ170" s="1832">
        <f t="shared" si="49"/>
        <v>4.2882237800664802E-2</v>
      </c>
      <c r="CA170" s="1832">
        <f t="shared" si="50"/>
        <v>-8.8233935955694953E-5</v>
      </c>
      <c r="CB170" s="1832">
        <f t="shared" si="51"/>
        <v>-6.5071829545378268E-2</v>
      </c>
      <c r="CC170" s="1832">
        <f t="shared" si="52"/>
        <v>-0.17600325385032622</v>
      </c>
      <c r="CD170" s="1832">
        <f t="shared" si="53"/>
        <v>-3.2377737899494274E-2</v>
      </c>
      <c r="CE170" s="1832">
        <f t="shared" si="54"/>
        <v>-8.3958022529232346E-2</v>
      </c>
      <c r="CF170" s="1832">
        <f t="shared" si="55"/>
        <v>-8.959486488409607E-3</v>
      </c>
      <c r="CG170" s="1832">
        <f t="shared" si="56"/>
        <v>6.966154026805782E-2</v>
      </c>
      <c r="CH170" s="1832">
        <f t="shared" si="57"/>
        <v>4.0246787986114141E-2</v>
      </c>
      <c r="CI170" s="1832">
        <f t="shared" si="58"/>
        <v>8.8149888701369861E-3</v>
      </c>
      <c r="CJ170" s="1832">
        <f t="shared" si="59"/>
        <v>-5.3237750813181384E-2</v>
      </c>
      <c r="CK170" s="1832">
        <f t="shared" si="60"/>
        <v>-4.4704683894064123E-2</v>
      </c>
      <c r="CL170" s="1832">
        <f t="shared" si="61"/>
        <v>-3.2953082631718256E-2</v>
      </c>
      <c r="CM170" s="1832">
        <f t="shared" si="62"/>
        <v>-4.9384703524280926E-2</v>
      </c>
      <c r="CN170" s="1832">
        <f t="shared" si="63"/>
        <v>1.9863692149777457E-2</v>
      </c>
      <c r="CO170" s="1832">
        <f t="shared" si="64"/>
        <v>3.54520156235274E-2</v>
      </c>
      <c r="CP170" s="1832">
        <f t="shared" si="65"/>
        <v>-0.10850075778811896</v>
      </c>
      <c r="CQ170" s="1833" t="e">
        <f t="shared" si="66"/>
        <v>#DIV/0!</v>
      </c>
      <c r="CR170" s="1832"/>
      <c r="CS170" s="1832"/>
      <c r="CT170" s="1832"/>
      <c r="CU170" s="1832"/>
      <c r="CV170" s="1832"/>
      <c r="CW170" s="1832"/>
      <c r="CX170" s="1832"/>
      <c r="CY170" s="1832"/>
      <c r="CZ170" s="1832"/>
      <c r="DA170" s="1832"/>
      <c r="DB170" s="1832"/>
      <c r="DC170" s="1832"/>
      <c r="DD170" s="1892"/>
      <c r="DE170" s="2009">
        <v>24478.43</v>
      </c>
      <c r="DF170" s="1803">
        <v>0</v>
      </c>
      <c r="DG170" s="2009">
        <v>41966.46</v>
      </c>
      <c r="DH170" s="1803">
        <v>757961.83</v>
      </c>
      <c r="DI170" s="1803">
        <v>0</v>
      </c>
      <c r="DJ170" s="2009">
        <v>70421.7</v>
      </c>
      <c r="DK170" s="1803">
        <v>0</v>
      </c>
      <c r="DL170" s="2009">
        <v>370273.28000000003</v>
      </c>
      <c r="DM170" s="1816"/>
      <c r="DN170" s="1816">
        <v>0</v>
      </c>
      <c r="DO170" s="1816"/>
      <c r="DP170" s="1816">
        <f t="shared" si="20"/>
        <v>0</v>
      </c>
      <c r="DQ170" s="1816"/>
      <c r="DR170" s="1816"/>
      <c r="DS170" s="1816"/>
      <c r="DT170" s="1816"/>
      <c r="DU170" s="1816"/>
      <c r="DV170" s="1816"/>
      <c r="DW170" s="1816"/>
      <c r="DX170" s="1816"/>
      <c r="DY170" s="1816"/>
      <c r="DZ170" s="1816"/>
      <c r="EA170" s="1816"/>
      <c r="EB170" s="1816"/>
      <c r="EC170" s="1816"/>
      <c r="ED170" s="1816"/>
      <c r="EE170" s="1816"/>
      <c r="EF170" s="1816"/>
      <c r="EG170" s="1816"/>
      <c r="EH170" s="1816"/>
      <c r="EI170" s="1816"/>
      <c r="EJ170" s="1816"/>
      <c r="EK170" s="1816"/>
      <c r="EL170" s="1816"/>
      <c r="EM170" s="1816"/>
      <c r="EN170" s="1816"/>
      <c r="EO170" s="1816"/>
      <c r="EP170" s="1816"/>
      <c r="EQ170" s="1816"/>
      <c r="ER170" s="1816"/>
      <c r="ES170" s="1816"/>
      <c r="ET170" s="1816"/>
      <c r="EU170" s="1816"/>
      <c r="EV170" s="1816"/>
      <c r="EW170" s="1816"/>
      <c r="EX170" s="1816"/>
      <c r="EY170" s="1816"/>
      <c r="EZ170" s="1816"/>
      <c r="FA170" s="1816"/>
      <c r="FB170" s="1816"/>
      <c r="FC170" s="1816"/>
      <c r="FD170" s="1816"/>
      <c r="FE170" s="2019"/>
      <c r="FF170" s="1816"/>
      <c r="FG170" s="1816"/>
      <c r="FH170" s="1816"/>
      <c r="FI170" s="1816"/>
      <c r="FJ170" s="1816"/>
      <c r="FK170" s="1816"/>
      <c r="FL170" s="1816"/>
      <c r="FM170" s="1816"/>
      <c r="FN170" s="1816"/>
      <c r="FO170" s="1816"/>
      <c r="FP170" s="1816"/>
      <c r="FQ170" s="1816"/>
      <c r="FR170" s="1816"/>
      <c r="FS170" s="1816"/>
      <c r="FT170" s="1816"/>
      <c r="FU170" s="1816"/>
      <c r="FV170" s="1816"/>
      <c r="FW170" s="1816"/>
      <c r="FX170" s="1816"/>
      <c r="FY170" s="1816"/>
      <c r="FZ170" s="1816"/>
      <c r="GA170" s="2023">
        <f t="shared" si="41"/>
        <v>110436.66</v>
      </c>
      <c r="GB170" s="2024">
        <f t="shared" si="42"/>
        <v>0</v>
      </c>
      <c r="GC170" s="2024">
        <f t="shared" si="43"/>
        <v>70045.61</v>
      </c>
      <c r="GD170" s="2024">
        <f t="shared" si="44"/>
        <v>1606516.04</v>
      </c>
      <c r="GE170" s="2024">
        <f t="shared" si="45"/>
        <v>222816.03000000003</v>
      </c>
      <c r="GF170" s="2024">
        <f t="shared" si="46"/>
        <v>1231690.97</v>
      </c>
      <c r="GG170" s="2024">
        <f t="shared" si="47"/>
        <v>0</v>
      </c>
      <c r="GH170" s="1816"/>
      <c r="GI170" s="1816"/>
      <c r="GJ170" s="1816"/>
      <c r="GK170" s="1816"/>
      <c r="GL170" s="1816"/>
      <c r="GM170" s="1816"/>
      <c r="GN170" s="1816"/>
      <c r="GO170" s="1816"/>
      <c r="GP170" s="2019"/>
      <c r="GQ170" s="1816"/>
      <c r="GR170" s="1816"/>
      <c r="GS170" s="1816"/>
      <c r="GT170" s="1816"/>
      <c r="GU170" s="1816"/>
      <c r="GV170" s="1816"/>
      <c r="GW170" s="1816"/>
      <c r="GX170" s="1999" t="e">
        <f t="shared" si="90"/>
        <v>#DIV/0!</v>
      </c>
      <c r="GY170" s="1999" t="e">
        <f t="shared" si="91"/>
        <v>#DIV/0!</v>
      </c>
      <c r="GZ170" s="1999" t="e">
        <f t="shared" si="92"/>
        <v>#DIV/0!</v>
      </c>
      <c r="HA170" s="1999">
        <f t="shared" si="93"/>
        <v>9.7676014400332285</v>
      </c>
      <c r="HB170" s="1999" t="e">
        <f t="shared" si="94"/>
        <v>#DIV/0!</v>
      </c>
      <c r="HC170" s="1999" t="e">
        <f t="shared" si="95"/>
        <v>#DIV/0!</v>
      </c>
      <c r="HD170" s="1999" t="e">
        <f t="shared" si="96"/>
        <v>#DIV/0!</v>
      </c>
      <c r="HE170" s="1999" t="e">
        <f t="shared" si="97"/>
        <v>#DIV/0!</v>
      </c>
      <c r="HF170" s="1999" t="e">
        <f t="shared" si="98"/>
        <v>#DIV/0!</v>
      </c>
      <c r="HG170" s="1999" t="e">
        <f t="shared" si="99"/>
        <v>#DIV/0!</v>
      </c>
      <c r="HH170" s="1999" t="e">
        <f t="shared" si="100"/>
        <v>#DIV/0!</v>
      </c>
      <c r="HI170" s="1999" t="e">
        <f t="shared" si="101"/>
        <v>#DIV/0!</v>
      </c>
      <c r="HJ170" s="1816"/>
      <c r="HK170" s="1816"/>
      <c r="HL170" s="1816"/>
      <c r="HM170" s="1819">
        <f t="shared" si="21"/>
        <v>-7.9594954701404319E-2</v>
      </c>
      <c r="HN170" s="1819" t="e">
        <f t="shared" si="22"/>
        <v>#DIV/0!</v>
      </c>
      <c r="HO170" s="1819">
        <f t="shared" si="23"/>
        <v>0.68397029700321399</v>
      </c>
      <c r="HP170" s="1819">
        <f t="shared" si="24"/>
        <v>-0.10708209129509316</v>
      </c>
      <c r="HQ170" s="1819" t="e">
        <f t="shared" si="25"/>
        <v>#DIV/0!</v>
      </c>
      <c r="HR170" s="1819">
        <f t="shared" si="26"/>
        <v>7.1431041101090997E-2</v>
      </c>
      <c r="HS170" s="1819" t="e">
        <f t="shared" si="27"/>
        <v>#DIV/0!</v>
      </c>
      <c r="HT170" s="1819">
        <f t="shared" si="28"/>
        <v>-1.9509622520780479E-2</v>
      </c>
      <c r="HU170" s="1819" t="e">
        <f t="shared" si="29"/>
        <v>#DIV/0!</v>
      </c>
      <c r="HV170" s="1819" t="e">
        <f t="shared" si="30"/>
        <v>#DIV/0!</v>
      </c>
      <c r="HW170" s="1819" t="e">
        <f t="shared" si="31"/>
        <v>#DIV/0!</v>
      </c>
      <c r="HX170" s="1819"/>
      <c r="HY170" s="1820"/>
      <c r="HZ170" s="1820"/>
      <c r="IA170" s="1820"/>
      <c r="IB170" s="1820"/>
      <c r="IC170" s="1820"/>
      <c r="ID170" s="1820"/>
      <c r="IE170" s="1820"/>
      <c r="IF170" s="1820"/>
      <c r="IG170" s="1820"/>
      <c r="IH170" s="1821"/>
      <c r="II170" s="1820"/>
      <c r="IJ170" s="1915">
        <f t="shared" si="48"/>
        <v>43555</v>
      </c>
      <c r="IK170" s="2015">
        <f t="shared" si="32"/>
        <v>577468.07169999997</v>
      </c>
      <c r="IL170" s="2015">
        <f t="shared" si="33"/>
        <v>0</v>
      </c>
      <c r="IM170" s="2015">
        <f t="shared" si="34"/>
        <v>12651.017</v>
      </c>
      <c r="IN170" s="1820"/>
      <c r="IO170" s="1822">
        <f t="shared" si="35"/>
        <v>59011908.870000005</v>
      </c>
      <c r="IP170" s="1822">
        <f t="shared" si="38"/>
        <v>590119.08869999996</v>
      </c>
      <c r="IQ170" s="1913">
        <f t="shared" si="39"/>
        <v>0.15096177369307862</v>
      </c>
      <c r="IR170" s="1911">
        <f t="shared" si="40"/>
        <v>6772372.8843</v>
      </c>
      <c r="IU170" s="1979">
        <v>43555</v>
      </c>
      <c r="IV170" s="1980">
        <v>1321.9</v>
      </c>
      <c r="IW170" s="1980">
        <v>15.538500000000001</v>
      </c>
      <c r="IX170" s="1980">
        <v>68.5</v>
      </c>
      <c r="IY170" s="1980">
        <v>1946</v>
      </c>
      <c r="IZ170" s="1980">
        <v>6482.5</v>
      </c>
      <c r="JA170" s="1980">
        <v>2923</v>
      </c>
      <c r="JB170" s="1981">
        <v>2.8839999999999999</v>
      </c>
      <c r="JC170" s="1970">
        <v>13650</v>
      </c>
      <c r="JD170" s="1980"/>
      <c r="JE170" s="2002">
        <f t="shared" si="109"/>
        <v>-2.3346878463243348E-2</v>
      </c>
      <c r="JF170" s="2002">
        <f t="shared" si="102"/>
        <v>-7.2964830116636348E-2</v>
      </c>
      <c r="JG170" s="2002">
        <f t="shared" si="102"/>
        <v>-2.7679205110007099E-2</v>
      </c>
      <c r="JH170" s="2002">
        <f t="shared" si="102"/>
        <v>-9.446254071661242E-2</v>
      </c>
      <c r="JI170" s="2002">
        <f t="shared" si="102"/>
        <v>-7.4457452884066244E-2</v>
      </c>
      <c r="JJ170" s="2002">
        <f t="shared" si="102"/>
        <v>-0.14206046375110071</v>
      </c>
      <c r="JK170" s="2002">
        <f t="shared" si="102"/>
        <v>3.5175879396984966E-2</v>
      </c>
      <c r="JL170" s="2002">
        <f t="shared" si="102"/>
        <v>-1.6216216216216162E-2</v>
      </c>
      <c r="JM170" s="1980"/>
      <c r="JO170" s="1989">
        <v>43555</v>
      </c>
      <c r="JP170" s="1990">
        <v>1285.6099999999999</v>
      </c>
      <c r="JQ170" s="1990">
        <v>15.0145</v>
      </c>
      <c r="JR170" s="1990">
        <v>65.069999999999993</v>
      </c>
      <c r="JS170" s="1990">
        <v>1847</v>
      </c>
      <c r="JT170" s="1990">
        <v>6312</v>
      </c>
      <c r="JU170" s="1990">
        <v>2711</v>
      </c>
      <c r="JV170" s="1995">
        <v>2.6619999999999999</v>
      </c>
      <c r="JW170" s="1991">
        <v>12887</v>
      </c>
    </row>
    <row r="171" spans="1:283">
      <c r="A171" s="2199">
        <v>43585</v>
      </c>
      <c r="B171" s="1807">
        <v>2019</v>
      </c>
      <c r="D171" s="1348">
        <v>52711306.450000003</v>
      </c>
      <c r="F171" s="1348">
        <v>868524.7</v>
      </c>
      <c r="G171" s="1920">
        <f t="shared" si="85"/>
        <v>-6.1847955994807746E-2</v>
      </c>
      <c r="H171" s="1920">
        <f t="shared" si="36"/>
        <v>-8.7199638677443403E-2</v>
      </c>
      <c r="I171" s="1920">
        <f t="shared" si="37"/>
        <v>-0.31347440288792594</v>
      </c>
      <c r="J171" s="1920">
        <f t="shared" si="103"/>
        <v>2.2893381248366973</v>
      </c>
      <c r="K171" s="1920"/>
      <c r="L171" s="1920"/>
      <c r="M171" s="1920"/>
      <c r="N171" s="1920"/>
      <c r="O171" s="1920"/>
      <c r="P171" s="1920"/>
      <c r="R171" s="1920"/>
      <c r="S171" s="1920"/>
      <c r="U171" s="1801">
        <f t="shared" si="86"/>
        <v>2.2893381248366973</v>
      </c>
      <c r="X171" s="1808">
        <v>1080572.05</v>
      </c>
      <c r="Y171" s="2014">
        <v>2292250.61</v>
      </c>
      <c r="Z171" s="1808">
        <v>2375603.4500000002</v>
      </c>
      <c r="AA171" s="1808">
        <v>565740.14</v>
      </c>
      <c r="AB171" s="1348">
        <v>402642.88</v>
      </c>
      <c r="AC171" s="1348">
        <v>4285989.84</v>
      </c>
      <c r="AD171" s="2014">
        <v>7375024.9299999997</v>
      </c>
      <c r="AE171" s="2014">
        <v>6494132.4800000004</v>
      </c>
      <c r="AF171" s="1538">
        <v>886037.38</v>
      </c>
      <c r="AG171" s="1538">
        <v>3347.8</v>
      </c>
      <c r="AH171" s="1538">
        <v>1370.83</v>
      </c>
      <c r="AI171" s="2014">
        <v>4217608.93</v>
      </c>
      <c r="AJ171" s="1538">
        <v>979089.85</v>
      </c>
      <c r="AK171" s="2015">
        <v>384713.96</v>
      </c>
      <c r="AL171" s="2015">
        <v>16580161.98</v>
      </c>
      <c r="AM171" s="2015">
        <v>3625703.79</v>
      </c>
      <c r="AN171" s="2015">
        <v>1161315.55</v>
      </c>
      <c r="AO171" s="2015"/>
      <c r="AP171" s="2015"/>
      <c r="AQ171" s="2015">
        <f t="shared" si="19"/>
        <v>0</v>
      </c>
      <c r="AR171" s="2015"/>
      <c r="AS171" s="2015"/>
      <c r="AT171" s="2001">
        <f t="shared" si="67"/>
        <v>0.11562207778160261</v>
      </c>
      <c r="AU171" s="2001">
        <f t="shared" si="68"/>
        <v>0.36116860415538254</v>
      </c>
      <c r="AV171" s="2001">
        <f t="shared" si="69"/>
        <v>-2.7069717295211571E-2</v>
      </c>
      <c r="AW171" s="2001">
        <f t="shared" si="70"/>
        <v>-0.27220988176702399</v>
      </c>
      <c r="AX171" s="2001">
        <f t="shared" si="71"/>
        <v>7.6471217721745477E-2</v>
      </c>
      <c r="AY171" s="2001">
        <f t="shared" si="72"/>
        <v>-0.10185659378732037</v>
      </c>
      <c r="AZ171" s="2001">
        <f t="shared" si="73"/>
        <v>0.15830603717091063</v>
      </c>
      <c r="BA171" s="2001">
        <f t="shared" si="74"/>
        <v>0.11071551465746876</v>
      </c>
      <c r="BB171" s="2001">
        <f t="shared" si="75"/>
        <v>0.20573152130666128</v>
      </c>
      <c r="BC171" s="2001">
        <f t="shared" si="76"/>
        <v>0.11553708292667375</v>
      </c>
      <c r="BD171" s="2001">
        <f t="shared" si="77"/>
        <v>4.229642173022774E-2</v>
      </c>
      <c r="BE171" s="2001">
        <f t="shared" si="78"/>
        <v>1.1011556918113508E-2</v>
      </c>
      <c r="BF171" s="2001">
        <f t="shared" si="79"/>
        <v>7.0001000197472685E-4</v>
      </c>
      <c r="BG171" s="2001">
        <f t="shared" si="80"/>
        <v>-3.4228524144372052E-2</v>
      </c>
      <c r="BH171" s="2001">
        <f t="shared" si="81"/>
        <v>2.9959300180139703E-2</v>
      </c>
      <c r="BI171" s="2001">
        <f t="shared" si="82"/>
        <v>4.9816338118120029E-2</v>
      </c>
      <c r="BJ171" s="2001">
        <f t="shared" si="83"/>
        <v>-0.75444640486891879</v>
      </c>
      <c r="BK171" s="2001" t="e">
        <f t="shared" si="84"/>
        <v>#DIV/0!</v>
      </c>
      <c r="BL171" s="2015"/>
      <c r="BM171" s="2015"/>
      <c r="BN171" s="2001">
        <f t="shared" si="104"/>
        <v>-0.44446202890192654</v>
      </c>
      <c r="BO171" s="2001">
        <f t="shared" si="105"/>
        <v>-0.8841922691163514</v>
      </c>
      <c r="BP171" s="2001">
        <f t="shared" si="87"/>
        <v>-0.1211747273374052</v>
      </c>
      <c r="BQ171" s="2001">
        <f t="shared" si="88"/>
        <v>0.11569289579587183</v>
      </c>
      <c r="BR171" s="2001">
        <f t="shared" si="89"/>
        <v>0.11716413446098328</v>
      </c>
      <c r="BS171" s="2001">
        <f t="shared" si="106"/>
        <v>-4.8997002085295671E-2</v>
      </c>
      <c r="BT171" s="2001">
        <f t="shared" si="107"/>
        <v>0.23295474233970204</v>
      </c>
      <c r="BU171" s="2001">
        <f t="shared" si="108"/>
        <v>-0.2585179775282046</v>
      </c>
      <c r="BV171" s="2015"/>
      <c r="BW171" s="2015"/>
      <c r="BX171" s="2015"/>
      <c r="BY171" s="2015"/>
      <c r="BZ171" s="1832">
        <f t="shared" si="49"/>
        <v>6.3731675250583208E-2</v>
      </c>
      <c r="CA171" s="1832">
        <f t="shared" si="50"/>
        <v>3.7227098000115255E-2</v>
      </c>
      <c r="CB171" s="1832">
        <f t="shared" si="51"/>
        <v>-3.5218618404694646E-2</v>
      </c>
      <c r="CC171" s="1832">
        <f t="shared" si="52"/>
        <v>-4.7853058943189475E-2</v>
      </c>
      <c r="CD171" s="1832">
        <f t="shared" si="53"/>
        <v>3.4458722714470369E-2</v>
      </c>
      <c r="CE171" s="1832">
        <f t="shared" si="54"/>
        <v>-3.4050653938264674E-2</v>
      </c>
      <c r="CF171" s="1832">
        <f t="shared" si="55"/>
        <v>1.84693093803181E-2</v>
      </c>
      <c r="CG171" s="1832">
        <f t="shared" si="56"/>
        <v>1.5033976485602674E-2</v>
      </c>
      <c r="CH171" s="1832">
        <f t="shared" si="57"/>
        <v>5.4448555495309359E-2</v>
      </c>
      <c r="CI171" s="1832">
        <f t="shared" si="58"/>
        <v>1.969949038687635E-2</v>
      </c>
      <c r="CJ171" s="1832">
        <f t="shared" si="59"/>
        <v>-5.6202773354608437E-2</v>
      </c>
      <c r="CK171" s="1832">
        <f t="shared" si="60"/>
        <v>-6.9253660191408439E-3</v>
      </c>
      <c r="CL171" s="1832">
        <f t="shared" si="61"/>
        <v>1.7287359729790897E-2</v>
      </c>
      <c r="CM171" s="1832">
        <f t="shared" si="62"/>
        <v>3.5287104713956907E-3</v>
      </c>
      <c r="CN171" s="1832">
        <f t="shared" si="63"/>
        <v>2.8195702812522372E-2</v>
      </c>
      <c r="CO171" s="1832">
        <f t="shared" si="64"/>
        <v>3.8750139576035458E-2</v>
      </c>
      <c r="CP171" s="1832">
        <f t="shared" si="65"/>
        <v>-0.36557661924169149</v>
      </c>
      <c r="CQ171" s="1833" t="e">
        <f t="shared" si="66"/>
        <v>#DIV/0!</v>
      </c>
      <c r="CR171" s="1832"/>
      <c r="CS171" s="1832"/>
      <c r="CT171" s="1832"/>
      <c r="CU171" s="1832"/>
      <c r="CV171" s="1832"/>
      <c r="CW171" s="1832"/>
      <c r="CX171" s="1832"/>
      <c r="CY171" s="1832"/>
      <c r="CZ171" s="1832"/>
      <c r="DA171" s="1832"/>
      <c r="DB171" s="1832"/>
      <c r="DC171" s="1832"/>
      <c r="DD171" s="1892"/>
      <c r="DE171" s="2009">
        <v>26517.119999999999</v>
      </c>
      <c r="DF171" s="1803">
        <v>0</v>
      </c>
      <c r="DG171" s="2009">
        <v>47759.88</v>
      </c>
      <c r="DH171" s="1803">
        <v>266014.78000000003</v>
      </c>
      <c r="DI171" s="1803">
        <v>0</v>
      </c>
      <c r="DJ171" s="2009">
        <v>113388.34</v>
      </c>
      <c r="DK171" s="1803">
        <v>0</v>
      </c>
      <c r="DL171" s="2009">
        <v>414844.57</v>
      </c>
      <c r="DM171" s="1816"/>
      <c r="DN171" s="1816">
        <v>0</v>
      </c>
      <c r="DO171" s="1816"/>
      <c r="DP171" s="1816">
        <f t="shared" si="20"/>
        <v>1.0000000009313226E-2</v>
      </c>
      <c r="DQ171" s="1816"/>
      <c r="DR171" s="1816"/>
      <c r="DS171" s="1816"/>
      <c r="DT171" s="1816"/>
      <c r="DU171" s="1816"/>
      <c r="DV171" s="1816"/>
      <c r="DW171" s="1816"/>
      <c r="DX171" s="1816"/>
      <c r="DY171" s="1816"/>
      <c r="DZ171" s="1816"/>
      <c r="EA171" s="1816"/>
      <c r="EB171" s="1816"/>
      <c r="EC171" s="1816"/>
      <c r="ED171" s="1816"/>
      <c r="EE171" s="1816"/>
      <c r="EF171" s="1816"/>
      <c r="EG171" s="1816"/>
      <c r="EH171" s="1816"/>
      <c r="EI171" s="1816"/>
      <c r="EJ171" s="1816"/>
      <c r="EK171" s="1816"/>
      <c r="EL171" s="1816"/>
      <c r="EM171" s="1816"/>
      <c r="EN171" s="1816"/>
      <c r="EO171" s="1816"/>
      <c r="EP171" s="1816"/>
      <c r="EQ171" s="1816"/>
      <c r="ER171" s="1816"/>
      <c r="ES171" s="1816"/>
      <c r="ET171" s="1816"/>
      <c r="EU171" s="1816"/>
      <c r="EV171" s="1816"/>
      <c r="EW171" s="1816"/>
      <c r="EX171" s="1816"/>
      <c r="EY171" s="1816"/>
      <c r="EZ171" s="1816"/>
      <c r="FA171" s="1816"/>
      <c r="FB171" s="1816"/>
      <c r="FC171" s="1816"/>
      <c r="FD171" s="1816"/>
      <c r="FE171" s="2019">
        <f t="shared" ref="FE171:FE202" si="110">+SUM(DE160:DE171)</f>
        <v>505564.13</v>
      </c>
      <c r="FF171" s="1816">
        <f t="shared" ref="FF171:FF202" si="111">+SUM(DF160:DF171)</f>
        <v>0</v>
      </c>
      <c r="FG171" s="1816">
        <f t="shared" ref="FG171:FG202" si="112">+SUM(DG160:DG171)</f>
        <v>217981.56</v>
      </c>
      <c r="FH171" s="1816">
        <f t="shared" ref="FH171:FH202" si="113">+SUM(DH160:DH171)</f>
        <v>12853659.479999999</v>
      </c>
      <c r="FI171" s="1816">
        <f t="shared" ref="FI171:FI202" si="114">+SUM(DI160:DI171)</f>
        <v>0</v>
      </c>
      <c r="FJ171" s="1816">
        <f t="shared" ref="FJ171:FJ202" si="115">+SUM(DJ160:DJ171)</f>
        <v>831710.52999999991</v>
      </c>
      <c r="FK171" s="1816">
        <f t="shared" ref="FK171:FK202" si="116">+SUM(DK160:DK171)</f>
        <v>0</v>
      </c>
      <c r="FL171" s="1816">
        <f t="shared" ref="FL171:FL202" si="117">+SUM(DL160:DL171)</f>
        <v>4290017.7100000009</v>
      </c>
      <c r="FM171" s="1816">
        <f t="shared" ref="FM171:FM202" si="118">+SUM(DM160:DM171)</f>
        <v>0</v>
      </c>
      <c r="FN171" s="1816">
        <f t="shared" ref="FN171:FN202" si="119">+SUM(DN160:DN171)</f>
        <v>0</v>
      </c>
      <c r="FO171" s="1816">
        <f t="shared" ref="FO171:FO202" si="120">+SUM(DO160:DO171)</f>
        <v>0</v>
      </c>
      <c r="FP171" s="1816"/>
      <c r="FQ171" s="1816"/>
      <c r="FR171" s="1816"/>
      <c r="FS171" s="1816"/>
      <c r="FT171" s="1816"/>
      <c r="FU171" s="1816"/>
      <c r="FV171" s="1816"/>
      <c r="FW171" s="1816"/>
      <c r="FX171" s="1816"/>
      <c r="FY171" s="1816"/>
      <c r="FZ171" s="1816"/>
      <c r="GA171" s="2023">
        <f t="shared" si="41"/>
        <v>100212.38</v>
      </c>
      <c r="GB171" s="2024">
        <f t="shared" si="42"/>
        <v>0</v>
      </c>
      <c r="GC171" s="2024">
        <f t="shared" si="43"/>
        <v>109310.48</v>
      </c>
      <c r="GD171" s="2024">
        <f t="shared" si="44"/>
        <v>1428124.52</v>
      </c>
      <c r="GE171" s="2024">
        <f t="shared" si="45"/>
        <v>263776.02</v>
      </c>
      <c r="GF171" s="2024">
        <f t="shared" si="46"/>
        <v>1161333.51</v>
      </c>
      <c r="GG171" s="2024">
        <f t="shared" si="47"/>
        <v>0</v>
      </c>
      <c r="GH171" s="1816"/>
      <c r="GI171" s="1816"/>
      <c r="GJ171" s="1816"/>
      <c r="GK171" s="1816"/>
      <c r="GL171" s="1816"/>
      <c r="GM171" s="1816"/>
      <c r="GN171" s="1816"/>
      <c r="GO171" s="1816"/>
      <c r="GP171" s="2019"/>
      <c r="GQ171" s="1816"/>
      <c r="GR171" s="1816"/>
      <c r="GS171" s="1816"/>
      <c r="GT171" s="1816"/>
      <c r="GU171" s="1816"/>
      <c r="GV171" s="1816"/>
      <c r="GW171" s="1816"/>
      <c r="GX171" s="1999" t="e">
        <f t="shared" si="90"/>
        <v>#DIV/0!</v>
      </c>
      <c r="GY171" s="1999" t="e">
        <f t="shared" si="91"/>
        <v>#DIV/0!</v>
      </c>
      <c r="GZ171" s="1999" t="e">
        <f t="shared" si="92"/>
        <v>#DIV/0!</v>
      </c>
      <c r="HA171" s="1999">
        <f t="shared" si="93"/>
        <v>7.4699748021520573E-3</v>
      </c>
      <c r="HB171" s="1999" t="e">
        <f t="shared" si="94"/>
        <v>#DIV/0!</v>
      </c>
      <c r="HC171" s="1999" t="e">
        <f t="shared" si="95"/>
        <v>#DIV/0!</v>
      </c>
      <c r="HD171" s="1999" t="e">
        <f t="shared" si="96"/>
        <v>#DIV/0!</v>
      </c>
      <c r="HE171" s="1999" t="e">
        <f t="shared" si="97"/>
        <v>#DIV/0!</v>
      </c>
      <c r="HF171" s="1999" t="e">
        <f t="shared" si="98"/>
        <v>#DIV/0!</v>
      </c>
      <c r="HG171" s="1999" t="e">
        <f t="shared" si="99"/>
        <v>#DIV/0!</v>
      </c>
      <c r="HH171" s="1999" t="e">
        <f t="shared" si="100"/>
        <v>#DIV/0!</v>
      </c>
      <c r="HI171" s="1999" t="e">
        <f t="shared" si="101"/>
        <v>#DIV/0!</v>
      </c>
      <c r="HJ171" s="1816"/>
      <c r="HK171" s="1816"/>
      <c r="HL171" s="1816"/>
      <c r="HM171" s="1819">
        <f t="shared" si="21"/>
        <v>-9.9841647540289236E-2</v>
      </c>
      <c r="HN171" s="1819" t="e">
        <f t="shared" si="22"/>
        <v>#DIV/0!</v>
      </c>
      <c r="HO171" s="1819">
        <f t="shared" si="23"/>
        <v>0.51626449108564776</v>
      </c>
      <c r="HP171" s="1819">
        <f t="shared" si="24"/>
        <v>-6.0612720288812483E-2</v>
      </c>
      <c r="HQ171" s="1819" t="e">
        <f t="shared" si="25"/>
        <v>#DIV/0!</v>
      </c>
      <c r="HR171" s="1819">
        <f t="shared" si="26"/>
        <v>5.7968144509590092E-2</v>
      </c>
      <c r="HS171" s="1819" t="e">
        <f t="shared" si="27"/>
        <v>#DIV/0!</v>
      </c>
      <c r="HT171" s="1819">
        <f t="shared" si="28"/>
        <v>-2.2817482111981979E-2</v>
      </c>
      <c r="HU171" s="1819" t="e">
        <f t="shared" si="29"/>
        <v>#DIV/0!</v>
      </c>
      <c r="HV171" s="1819" t="e">
        <f t="shared" si="30"/>
        <v>#DIV/0!</v>
      </c>
      <c r="HW171" s="1819" t="e">
        <f t="shared" si="31"/>
        <v>#DIV/0!</v>
      </c>
      <c r="HX171" s="1819"/>
      <c r="HY171" s="1820"/>
      <c r="HZ171" s="1820"/>
      <c r="IA171" s="1820"/>
      <c r="IB171" s="1820"/>
      <c r="IC171" s="1820"/>
      <c r="ID171" s="1820"/>
      <c r="IE171" s="1820"/>
      <c r="IF171" s="1820"/>
      <c r="IG171" s="1820"/>
      <c r="IH171" s="1821"/>
      <c r="II171" s="1820"/>
      <c r="IJ171" s="1915">
        <f t="shared" si="48"/>
        <v>43585</v>
      </c>
      <c r="IK171" s="2015">
        <f t="shared" si="32"/>
        <v>527113.06449999998</v>
      </c>
      <c r="IL171" s="2015">
        <f t="shared" si="33"/>
        <v>0</v>
      </c>
      <c r="IM171" s="2015">
        <f t="shared" si="34"/>
        <v>8685.2469999999994</v>
      </c>
      <c r="IN171" s="1820"/>
      <c r="IO171" s="1822">
        <f t="shared" si="35"/>
        <v>53579831.150000006</v>
      </c>
      <c r="IP171" s="1822">
        <f t="shared" si="38"/>
        <v>535798.31150000007</v>
      </c>
      <c r="IQ171" s="1913">
        <f t="shared" si="39"/>
        <v>-5.0850456269005195E-2</v>
      </c>
      <c r="IR171" s="1911">
        <f t="shared" si="40"/>
        <v>6743667.6198999994</v>
      </c>
      <c r="IU171" s="1979">
        <v>43585</v>
      </c>
      <c r="IV171" s="1980">
        <v>1307.99</v>
      </c>
      <c r="IW171" s="1980">
        <v>15.2485</v>
      </c>
      <c r="IX171" s="1980">
        <v>74.569999999999993</v>
      </c>
      <c r="IY171" s="1980">
        <v>1899</v>
      </c>
      <c r="IZ171" s="1980">
        <v>6556</v>
      </c>
      <c r="JA171" s="1980">
        <v>2933</v>
      </c>
      <c r="JB171" s="1981">
        <v>2.7080000000000002</v>
      </c>
      <c r="JC171" s="1970">
        <v>13329</v>
      </c>
      <c r="JD171" s="1980"/>
      <c r="JE171" s="2002">
        <f t="shared" si="109"/>
        <v>-3.3538252375533872E-2</v>
      </c>
      <c r="JF171" s="2002">
        <f t="shared" si="102"/>
        <v>-0.11600848715332535</v>
      </c>
      <c r="JG171" s="2002">
        <f t="shared" si="102"/>
        <v>-7.9819076759346519E-3</v>
      </c>
      <c r="JH171" s="2002">
        <f t="shared" si="102"/>
        <v>-0.2514781237682302</v>
      </c>
      <c r="JI171" s="2002">
        <f t="shared" si="102"/>
        <v>-6.6362859584164102E-2</v>
      </c>
      <c r="JJ171" s="2002">
        <f t="shared" si="102"/>
        <v>-0.10579268292682931</v>
      </c>
      <c r="JK171" s="2002">
        <f t="shared" si="102"/>
        <v>-4.0056717476072312E-2</v>
      </c>
      <c r="JL171" s="2002">
        <f t="shared" si="102"/>
        <v>-0.12739770867430444</v>
      </c>
      <c r="JM171" s="1980"/>
      <c r="JO171" s="1989">
        <v>43585</v>
      </c>
      <c r="JP171" s="1990">
        <v>1272.42</v>
      </c>
      <c r="JQ171" s="1990">
        <v>14.843500000000001</v>
      </c>
      <c r="JR171" s="1990">
        <v>69.010000000000005</v>
      </c>
      <c r="JS171" s="1990">
        <v>1797</v>
      </c>
      <c r="JT171" s="1990">
        <v>6365</v>
      </c>
      <c r="JU171" s="1990">
        <v>2741</v>
      </c>
      <c r="JV171" s="1995">
        <v>2.4550000000000001</v>
      </c>
      <c r="JW171" s="1991">
        <v>12201</v>
      </c>
    </row>
    <row r="172" spans="1:283">
      <c r="A172" s="2199">
        <v>43616</v>
      </c>
      <c r="B172" s="1807">
        <v>2019</v>
      </c>
      <c r="D172" s="1348">
        <v>62679357.93</v>
      </c>
      <c r="F172" s="1348">
        <v>1686185.26</v>
      </c>
      <c r="G172" s="1920">
        <f t="shared" si="85"/>
        <v>0.19872312567397343</v>
      </c>
      <c r="H172" s="1920">
        <f t="shared" si="36"/>
        <v>0.1891065153062621</v>
      </c>
      <c r="I172" s="1920">
        <f t="shared" si="37"/>
        <v>0.94143616180403411</v>
      </c>
      <c r="J172" s="1920">
        <f t="shared" si="103"/>
        <v>-5.0192289770534249E-4</v>
      </c>
      <c r="K172" s="1920"/>
      <c r="L172" s="1920"/>
      <c r="M172" s="1920"/>
      <c r="N172" s="1920"/>
      <c r="O172" s="1920"/>
      <c r="P172" s="1920"/>
      <c r="R172" s="1920"/>
      <c r="S172" s="1920"/>
      <c r="U172" s="1801">
        <f t="shared" si="86"/>
        <v>-5.0192289770534249E-4</v>
      </c>
      <c r="X172" s="1808">
        <v>1125564.92</v>
      </c>
      <c r="Y172" s="2014">
        <v>2155695.62</v>
      </c>
      <c r="Z172" s="1808">
        <v>2418690.84</v>
      </c>
      <c r="AA172" s="1808">
        <v>731435.07</v>
      </c>
      <c r="AB172" s="1348">
        <v>432194.94</v>
      </c>
      <c r="AC172" s="1348">
        <v>4954407.05</v>
      </c>
      <c r="AD172" s="2014">
        <v>5874270.75</v>
      </c>
      <c r="AE172" s="2014">
        <v>8708579.1300000008</v>
      </c>
      <c r="AF172" s="1538">
        <v>1189093.02</v>
      </c>
      <c r="AG172" s="1538">
        <v>3481.91</v>
      </c>
      <c r="AH172" s="1538">
        <v>2015.19</v>
      </c>
      <c r="AI172" s="2014">
        <v>4381806.97</v>
      </c>
      <c r="AJ172" s="1538">
        <v>996623.97</v>
      </c>
      <c r="AK172" s="2015">
        <v>375158.2</v>
      </c>
      <c r="AL172" s="2015">
        <v>22845441.93</v>
      </c>
      <c r="AM172" s="2015">
        <v>4902873.7</v>
      </c>
      <c r="AN172" s="2015">
        <v>1582024.73</v>
      </c>
      <c r="AO172" s="2015"/>
      <c r="AP172" s="2015"/>
      <c r="AQ172" s="2015">
        <f t="shared" si="19"/>
        <v>-9.9999979138374329E-3</v>
      </c>
      <c r="AR172" s="2015"/>
      <c r="AS172" s="2015"/>
      <c r="AT172" s="2001">
        <f t="shared" si="67"/>
        <v>0.23904424097447752</v>
      </c>
      <c r="AU172" s="2001">
        <f t="shared" si="68"/>
        <v>0.16548234128329065</v>
      </c>
      <c r="AV172" s="2001">
        <f t="shared" si="69"/>
        <v>-5.0984956198660614E-2</v>
      </c>
      <c r="AW172" s="2001">
        <f t="shared" si="70"/>
        <v>-0.43320900034153753</v>
      </c>
      <c r="AX172" s="2001">
        <f t="shared" si="71"/>
        <v>-7.5148401791699682E-2</v>
      </c>
      <c r="AY172" s="2001">
        <f t="shared" si="72"/>
        <v>2.5653847094033067E-2</v>
      </c>
      <c r="AZ172" s="2001">
        <f t="shared" si="73"/>
        <v>2.919547654267407E-2</v>
      </c>
      <c r="BA172" s="2001">
        <f t="shared" si="74"/>
        <v>0.1177455025724865</v>
      </c>
      <c r="BB172" s="2001">
        <f t="shared" si="75"/>
        <v>0.18068240068334873</v>
      </c>
      <c r="BC172" s="2001">
        <f t="shared" si="76"/>
        <v>-0.1247880124647518</v>
      </c>
      <c r="BD172" s="2001">
        <f t="shared" si="77"/>
        <v>-0.25425295405715409</v>
      </c>
      <c r="BE172" s="2001">
        <f t="shared" si="78"/>
        <v>0.10827446988170553</v>
      </c>
      <c r="BF172" s="2001">
        <f t="shared" si="79"/>
        <v>6.3575786724014094E-2</v>
      </c>
      <c r="BG172" s="2001">
        <f t="shared" si="80"/>
        <v>8.5483213686934345E-3</v>
      </c>
      <c r="BH172" s="2001">
        <f t="shared" si="81"/>
        <v>0.1228683612288608</v>
      </c>
      <c r="BI172" s="2001">
        <f t="shared" si="82"/>
        <v>0.10216459193529026</v>
      </c>
      <c r="BJ172" s="2001">
        <f t="shared" si="83"/>
        <v>-0.60139718035014522</v>
      </c>
      <c r="BK172" s="2001" t="e">
        <f t="shared" si="84"/>
        <v>#DIV/0!</v>
      </c>
      <c r="BL172" s="2015"/>
      <c r="BM172" s="2015"/>
      <c r="BN172" s="2001">
        <f t="shared" si="104"/>
        <v>-0.21762335624445439</v>
      </c>
      <c r="BO172" s="2001">
        <f t="shared" si="105"/>
        <v>-0.7021337804951272</v>
      </c>
      <c r="BP172" s="2001">
        <f t="shared" si="87"/>
        <v>-5.9609209721485867E-2</v>
      </c>
      <c r="BQ172" s="2001">
        <f t="shared" si="88"/>
        <v>-7.4313307338399914E-2</v>
      </c>
      <c r="BR172" s="2001">
        <f t="shared" si="89"/>
        <v>0.31641410043868823</v>
      </c>
      <c r="BS172" s="2001">
        <f t="shared" si="106"/>
        <v>0.22189294323007069</v>
      </c>
      <c r="BT172" s="2001">
        <f t="shared" si="107"/>
        <v>0.69572686432543618</v>
      </c>
      <c r="BU172" s="2001">
        <f t="shared" si="108"/>
        <v>-8.1199581941890808E-2</v>
      </c>
      <c r="BV172" s="2015"/>
      <c r="BW172" s="2015"/>
      <c r="BX172" s="2015"/>
      <c r="BY172" s="2015"/>
      <c r="BZ172" s="1832">
        <f t="shared" si="49"/>
        <v>4.5507607804889938E-2</v>
      </c>
      <c r="CA172" s="1832">
        <f t="shared" si="50"/>
        <v>4.9700242779417314E-2</v>
      </c>
      <c r="CB172" s="1832">
        <f t="shared" si="51"/>
        <v>-4.6050307831307924E-3</v>
      </c>
      <c r="CC172" s="1832">
        <f t="shared" si="52"/>
        <v>-2.5848544476789859E-2</v>
      </c>
      <c r="CD172" s="1832">
        <f t="shared" si="53"/>
        <v>2.8690712542368546E-2</v>
      </c>
      <c r="CE172" s="1832">
        <f t="shared" si="54"/>
        <v>3.5610401912988365E-2</v>
      </c>
      <c r="CF172" s="1832">
        <f t="shared" si="55"/>
        <v>-4.8851642367501169E-3</v>
      </c>
      <c r="CG172" s="1832">
        <f t="shared" si="56"/>
        <v>6.2021685930409021E-2</v>
      </c>
      <c r="CH172" s="1832">
        <f t="shared" si="57"/>
        <v>9.0811558405063275E-2</v>
      </c>
      <c r="CI172" s="1832">
        <f t="shared" si="58"/>
        <v>-2.3203614257638949E-2</v>
      </c>
      <c r="CJ172" s="1832">
        <f t="shared" si="59"/>
        <v>-1.7356660315260619E-2</v>
      </c>
      <c r="CK172" s="1832">
        <f t="shared" si="60"/>
        <v>5.0159058083269814E-2</v>
      </c>
      <c r="CL172" s="1832">
        <f t="shared" si="61"/>
        <v>3.1476303086297452E-2</v>
      </c>
      <c r="CM172" s="1832">
        <f t="shared" si="62"/>
        <v>1.4593589864574819E-2</v>
      </c>
      <c r="CN172" s="1832">
        <f t="shared" si="63"/>
        <v>8.3611856856953271E-2</v>
      </c>
      <c r="CO172" s="1832">
        <f t="shared" si="64"/>
        <v>7.6188804248757513E-2</v>
      </c>
      <c r="CP172" s="1832">
        <f t="shared" si="65"/>
        <v>-0.23881522443858905</v>
      </c>
      <c r="CQ172" s="1833" t="e">
        <f t="shared" si="66"/>
        <v>#DIV/0!</v>
      </c>
      <c r="CR172" s="1832"/>
      <c r="CS172" s="1832"/>
      <c r="CT172" s="1832"/>
      <c r="CU172" s="1832"/>
      <c r="CV172" s="1832"/>
      <c r="CW172" s="1832"/>
      <c r="CX172" s="1832"/>
      <c r="CY172" s="1832"/>
      <c r="CZ172" s="1832"/>
      <c r="DA172" s="1832"/>
      <c r="DB172" s="1832"/>
      <c r="DC172" s="1832"/>
      <c r="DD172" s="1892"/>
      <c r="DE172" s="2009">
        <v>20239</v>
      </c>
      <c r="DF172" s="1803">
        <v>0</v>
      </c>
      <c r="DG172" s="2009">
        <v>21346.22</v>
      </c>
      <c r="DH172" s="1803">
        <v>856618.56</v>
      </c>
      <c r="DI172" s="1803">
        <v>0</v>
      </c>
      <c r="DJ172" s="2009">
        <v>68955.070000000007</v>
      </c>
      <c r="DK172" s="1803">
        <v>0</v>
      </c>
      <c r="DL172" s="2009">
        <v>719026.4</v>
      </c>
      <c r="DM172" s="1816"/>
      <c r="DN172" s="1816">
        <v>0</v>
      </c>
      <c r="DO172" s="1816"/>
      <c r="DP172" s="1816">
        <f t="shared" si="20"/>
        <v>1.0000000009313226E-2</v>
      </c>
      <c r="DQ172" s="1816"/>
      <c r="DR172" s="1816"/>
      <c r="DS172" s="1816"/>
      <c r="DT172" s="1816"/>
      <c r="DU172" s="1816"/>
      <c r="DV172" s="1816"/>
      <c r="DW172" s="1816"/>
      <c r="DX172" s="1816"/>
      <c r="DY172" s="1816"/>
      <c r="DZ172" s="1816"/>
      <c r="EA172" s="1816"/>
      <c r="EB172" s="1816"/>
      <c r="EC172" s="1816"/>
      <c r="ED172" s="1816"/>
      <c r="EE172" s="1816"/>
      <c r="EF172" s="1816"/>
      <c r="EG172" s="1816"/>
      <c r="EH172" s="1816"/>
      <c r="EI172" s="1816"/>
      <c r="EJ172" s="1816"/>
      <c r="EK172" s="1816"/>
      <c r="EL172" s="1816"/>
      <c r="EM172" s="1816"/>
      <c r="EN172" s="1816"/>
      <c r="EO172" s="1816"/>
      <c r="EP172" s="1816"/>
      <c r="EQ172" s="1816"/>
      <c r="ER172" s="1816"/>
      <c r="ES172" s="1816"/>
      <c r="ET172" s="1816"/>
      <c r="EU172" s="1816"/>
      <c r="EV172" s="1816"/>
      <c r="EW172" s="1816"/>
      <c r="EX172" s="1816"/>
      <c r="EY172" s="1816"/>
      <c r="EZ172" s="1816"/>
      <c r="FA172" s="1816"/>
      <c r="FB172" s="1816"/>
      <c r="FC172" s="1816"/>
      <c r="FD172" s="1816"/>
      <c r="FE172" s="2019">
        <f t="shared" si="110"/>
        <v>495732.89</v>
      </c>
      <c r="FF172" s="1816">
        <f t="shared" si="111"/>
        <v>0</v>
      </c>
      <c r="FG172" s="1816">
        <f t="shared" si="112"/>
        <v>239327.78</v>
      </c>
      <c r="FH172" s="1816">
        <f t="shared" si="113"/>
        <v>12224357.52</v>
      </c>
      <c r="FI172" s="1816">
        <f t="shared" si="114"/>
        <v>0</v>
      </c>
      <c r="FJ172" s="1816">
        <f t="shared" si="115"/>
        <v>881525.36999999988</v>
      </c>
      <c r="FK172" s="1816">
        <f t="shared" si="116"/>
        <v>0</v>
      </c>
      <c r="FL172" s="1816">
        <f t="shared" si="117"/>
        <v>4857143.08</v>
      </c>
      <c r="FM172" s="1816">
        <f t="shared" si="118"/>
        <v>0</v>
      </c>
      <c r="FN172" s="1816">
        <f t="shared" si="119"/>
        <v>0</v>
      </c>
      <c r="FO172" s="1816">
        <f t="shared" si="120"/>
        <v>0</v>
      </c>
      <c r="FP172" s="1816"/>
      <c r="FQ172" s="1816"/>
      <c r="FR172" s="1816"/>
      <c r="FS172" s="1816"/>
      <c r="FT172" s="1816"/>
      <c r="FU172" s="1816"/>
      <c r="FV172" s="1816"/>
      <c r="FW172" s="1816"/>
      <c r="FX172" s="1816"/>
      <c r="FY172" s="1816"/>
      <c r="FZ172" s="1816"/>
      <c r="GA172" s="2023">
        <f t="shared" si="41"/>
        <v>71234.55</v>
      </c>
      <c r="GB172" s="2024">
        <f t="shared" si="42"/>
        <v>0</v>
      </c>
      <c r="GC172" s="2024">
        <f t="shared" si="43"/>
        <v>111072.56</v>
      </c>
      <c r="GD172" s="2024">
        <f t="shared" si="44"/>
        <v>1880595.17</v>
      </c>
      <c r="GE172" s="2024">
        <f t="shared" si="45"/>
        <v>252765.11</v>
      </c>
      <c r="GF172" s="2024">
        <f t="shared" si="46"/>
        <v>1504144.25</v>
      </c>
      <c r="GG172" s="2024">
        <f t="shared" si="47"/>
        <v>0</v>
      </c>
      <c r="GH172" s="1816"/>
      <c r="GI172" s="2003">
        <f>GA172/GA160-1</f>
        <v>1.3689385252661768</v>
      </c>
      <c r="GJ172" s="2003" t="e">
        <f t="shared" ref="GJ172:GO172" si="121">GB172/GB160-1</f>
        <v>#DIV/0!</v>
      </c>
      <c r="GK172" s="2003" t="e">
        <f t="shared" si="121"/>
        <v>#DIV/0!</v>
      </c>
      <c r="GL172" s="2003">
        <f t="shared" si="121"/>
        <v>3.3092125350686175E-2</v>
      </c>
      <c r="GM172" s="2003">
        <f t="shared" si="121"/>
        <v>12.205959907482825</v>
      </c>
      <c r="GN172" s="2003">
        <f t="shared" si="121"/>
        <v>8.9021333166733623</v>
      </c>
      <c r="GO172" s="2003" t="e">
        <f t="shared" si="121"/>
        <v>#DIV/0!</v>
      </c>
      <c r="GP172" s="2019"/>
      <c r="GQ172" s="1816"/>
      <c r="GR172" s="1816"/>
      <c r="GS172" s="1816"/>
      <c r="GT172" s="1816"/>
      <c r="GU172" s="1816"/>
      <c r="GV172" s="1816"/>
      <c r="GW172" s="1816"/>
      <c r="GX172" s="1999">
        <f t="shared" si="90"/>
        <v>-0.32694251858315737</v>
      </c>
      <c r="GY172" s="1999" t="e">
        <f t="shared" si="91"/>
        <v>#DIV/0!</v>
      </c>
      <c r="GZ172" s="1999" t="e">
        <f t="shared" si="92"/>
        <v>#DIV/0!</v>
      </c>
      <c r="HA172" s="1999">
        <f t="shared" si="93"/>
        <v>-0.42350983887078963</v>
      </c>
      <c r="HB172" s="1999" t="e">
        <f t="shared" si="94"/>
        <v>#DIV/0!</v>
      </c>
      <c r="HC172" s="1999">
        <f t="shared" si="95"/>
        <v>2.6026249423335042</v>
      </c>
      <c r="HD172" s="1999" t="e">
        <f t="shared" si="96"/>
        <v>#DIV/0!</v>
      </c>
      <c r="HE172" s="1999">
        <f t="shared" si="97"/>
        <v>3.7335189234727375</v>
      </c>
      <c r="HF172" s="1999" t="e">
        <f t="shared" si="98"/>
        <v>#DIV/0!</v>
      </c>
      <c r="HG172" s="1999" t="e">
        <f t="shared" si="99"/>
        <v>#DIV/0!</v>
      </c>
      <c r="HH172" s="1999" t="e">
        <f t="shared" si="100"/>
        <v>#DIV/0!</v>
      </c>
      <c r="HI172" s="1999" t="e">
        <f t="shared" si="101"/>
        <v>#DIV/0!</v>
      </c>
      <c r="HJ172" s="1816"/>
      <c r="HK172" s="1816"/>
      <c r="HL172" s="1816"/>
      <c r="HM172" s="1819">
        <f t="shared" si="21"/>
        <v>-3.7394766861245987E-2</v>
      </c>
      <c r="HN172" s="1819" t="e">
        <f t="shared" si="22"/>
        <v>#DIV/0!</v>
      </c>
      <c r="HO172" s="1819">
        <f t="shared" si="23"/>
        <v>0.12154523580047649</v>
      </c>
      <c r="HP172" s="1819">
        <f t="shared" si="24"/>
        <v>0.17073571938033916</v>
      </c>
      <c r="HQ172" s="1819" t="e">
        <f t="shared" si="25"/>
        <v>#DIV/0!</v>
      </c>
      <c r="HR172" s="1819">
        <f t="shared" si="26"/>
        <v>8.8831533481965375E-2</v>
      </c>
      <c r="HS172" s="1819" t="e">
        <f t="shared" si="27"/>
        <v>#DIV/0!</v>
      </c>
      <c r="HT172" s="1819">
        <f t="shared" si="28"/>
        <v>0.12602637496465707</v>
      </c>
      <c r="HU172" s="1819" t="e">
        <f t="shared" si="29"/>
        <v>#DIV/0!</v>
      </c>
      <c r="HV172" s="1819" t="e">
        <f t="shared" si="30"/>
        <v>#DIV/0!</v>
      </c>
      <c r="HW172" s="1819" t="e">
        <f t="shared" si="31"/>
        <v>#DIV/0!</v>
      </c>
      <c r="HX172" s="1819"/>
      <c r="HY172" s="1820"/>
      <c r="HZ172" s="1820"/>
      <c r="IA172" s="1820"/>
      <c r="IB172" s="1820"/>
      <c r="IC172" s="1820"/>
      <c r="ID172" s="1820"/>
      <c r="IE172" s="1820"/>
      <c r="IF172" s="1820"/>
      <c r="IG172" s="1820"/>
      <c r="IH172" s="1821"/>
      <c r="II172" s="1820"/>
      <c r="IJ172" s="1915">
        <f t="shared" si="48"/>
        <v>43616</v>
      </c>
      <c r="IK172" s="2015">
        <f t="shared" si="32"/>
        <v>626793.57929999998</v>
      </c>
      <c r="IL172" s="2015">
        <f t="shared" si="33"/>
        <v>0</v>
      </c>
      <c r="IM172" s="2015">
        <f t="shared" si="34"/>
        <v>16861.852599999998</v>
      </c>
      <c r="IN172" s="1820"/>
      <c r="IO172" s="1822">
        <f t="shared" si="35"/>
        <v>64365543.189999998</v>
      </c>
      <c r="IP172" s="1822">
        <f t="shared" si="38"/>
        <v>643655.43189999997</v>
      </c>
      <c r="IQ172" s="1913">
        <f t="shared" si="39"/>
        <v>0.19249624064818893</v>
      </c>
      <c r="IR172" s="1911">
        <f t="shared" si="40"/>
        <v>6847568.3674999997</v>
      </c>
      <c r="IU172" s="1979">
        <v>43616</v>
      </c>
      <c r="IV172" s="1980">
        <v>1305.58</v>
      </c>
      <c r="IW172" s="1980">
        <v>14.9405</v>
      </c>
      <c r="IX172" s="1980">
        <v>72.62</v>
      </c>
      <c r="IY172" s="1980">
        <v>1860</v>
      </c>
      <c r="IZ172" s="1980">
        <v>6236</v>
      </c>
      <c r="JA172" s="1980">
        <v>2771</v>
      </c>
      <c r="JB172" s="1981">
        <v>2.673</v>
      </c>
      <c r="JC172" s="1970">
        <v>12355</v>
      </c>
      <c r="JD172" s="1980"/>
      <c r="JE172" s="2002">
        <f t="shared" si="109"/>
        <v>-1.2121670702179177E-2</v>
      </c>
      <c r="JF172" s="2002">
        <f t="shared" si="102"/>
        <v>-0.10644545851450038</v>
      </c>
      <c r="JG172" s="2002">
        <f t="shared" si="102"/>
        <v>-8.9974937343358263E-2</v>
      </c>
      <c r="JH172" s="2002">
        <f t="shared" si="102"/>
        <v>-0.21386306001690614</v>
      </c>
      <c r="JI172" s="2002">
        <f t="shared" si="102"/>
        <v>-0.10646224387448056</v>
      </c>
      <c r="JJ172" s="2002">
        <f t="shared" si="102"/>
        <v>-0.11469648562300316</v>
      </c>
      <c r="JK172" s="2002">
        <f t="shared" si="102"/>
        <v>-9.4512195121951192E-2</v>
      </c>
      <c r="JL172" s="2002">
        <f t="shared" si="102"/>
        <v>-0.18823915900131405</v>
      </c>
      <c r="JM172" s="1980"/>
      <c r="JO172" s="1989">
        <v>43616</v>
      </c>
      <c r="JP172" s="1990">
        <v>1270.69</v>
      </c>
      <c r="JQ172" s="1990">
        <v>14.352499999999999</v>
      </c>
      <c r="JR172" s="1990">
        <v>64.489999999999995</v>
      </c>
      <c r="JS172" s="1990">
        <v>1779</v>
      </c>
      <c r="JT172" s="1990">
        <v>5830</v>
      </c>
      <c r="JU172" s="1990">
        <v>2520</v>
      </c>
      <c r="JV172" s="1995">
        <v>2.4540000000000002</v>
      </c>
      <c r="JW172" s="1991">
        <v>11778</v>
      </c>
    </row>
    <row r="173" spans="1:283">
      <c r="A173" s="2199">
        <v>43646</v>
      </c>
      <c r="B173" s="1807">
        <v>2019</v>
      </c>
      <c r="D173" s="1348">
        <v>57690333.119999997</v>
      </c>
      <c r="F173" s="1348">
        <v>1461674.96</v>
      </c>
      <c r="G173" s="1920">
        <f t="shared" si="85"/>
        <v>0.15692772692223156</v>
      </c>
      <c r="H173" s="1920">
        <f t="shared" si="36"/>
        <v>-7.959597824169995E-2</v>
      </c>
      <c r="I173" s="1920">
        <f t="shared" si="37"/>
        <v>-0.1331468761623501</v>
      </c>
      <c r="J173" s="1920">
        <f t="shared" si="103"/>
        <v>-8.5753259836151785E-2</v>
      </c>
      <c r="K173" s="1920"/>
      <c r="L173" s="1920"/>
      <c r="M173" s="1920"/>
      <c r="N173" s="1920"/>
      <c r="O173" s="1920"/>
      <c r="P173" s="1920"/>
      <c r="R173" s="1920"/>
      <c r="S173" s="1920"/>
      <c r="U173" s="1801">
        <f t="shared" si="86"/>
        <v>-8.5753259836151785E-2</v>
      </c>
      <c r="X173" s="1808">
        <v>766239.75</v>
      </c>
      <c r="Y173" s="2014">
        <v>1529969.45</v>
      </c>
      <c r="Z173" s="1808">
        <v>2101354.7799999998</v>
      </c>
      <c r="AA173" s="1808">
        <v>573643.39</v>
      </c>
      <c r="AB173" s="1348">
        <v>225798.96</v>
      </c>
      <c r="AC173" s="1348">
        <v>4329467.76</v>
      </c>
      <c r="AD173" s="2014">
        <v>5087288.6500000004</v>
      </c>
      <c r="AE173" s="2014">
        <v>9997379.2100000009</v>
      </c>
      <c r="AF173" s="1538">
        <v>1490420.22</v>
      </c>
      <c r="AG173" s="1538">
        <v>4415.6099999999997</v>
      </c>
      <c r="AH173" s="1538">
        <v>2779.27</v>
      </c>
      <c r="AI173" s="2014">
        <v>5002885.0199999996</v>
      </c>
      <c r="AJ173" s="1538">
        <v>1146466.82</v>
      </c>
      <c r="AK173" s="2015">
        <v>441644.82</v>
      </c>
      <c r="AL173" s="2015">
        <v>18951268.57</v>
      </c>
      <c r="AM173" s="2015">
        <v>4325311.51</v>
      </c>
      <c r="AN173" s="2015">
        <v>1713999.32</v>
      </c>
      <c r="AO173" s="2015"/>
      <c r="AP173" s="2015"/>
      <c r="AQ173" s="2015">
        <f t="shared" si="19"/>
        <v>9.9999979138374329E-3</v>
      </c>
      <c r="AR173" s="2015"/>
      <c r="AS173" s="2015"/>
      <c r="AT173" s="2001">
        <f t="shared" si="67"/>
        <v>0.13490626117843108</v>
      </c>
      <c r="AU173" s="2001">
        <f t="shared" si="68"/>
        <v>-0.15980412033935798</v>
      </c>
      <c r="AV173" s="2001">
        <f t="shared" si="69"/>
        <v>-0.22519713635187033</v>
      </c>
      <c r="AW173" s="2001">
        <f t="shared" si="70"/>
        <v>-0.43109763474776819</v>
      </c>
      <c r="AX173" s="2001">
        <f t="shared" si="71"/>
        <v>-0.37249953715606621</v>
      </c>
      <c r="AY173" s="2001">
        <f t="shared" si="72"/>
        <v>4.7835949544285494E-2</v>
      </c>
      <c r="AZ173" s="2001">
        <f t="shared" si="73"/>
        <v>-0.23211261207861433</v>
      </c>
      <c r="BA173" s="2001">
        <f t="shared" si="74"/>
        <v>2.1789798553508932E-2</v>
      </c>
      <c r="BB173" s="2001">
        <f t="shared" si="75"/>
        <v>0.1942062550439887</v>
      </c>
      <c r="BC173" s="2001">
        <f t="shared" si="76"/>
        <v>-0.1748395220442559</v>
      </c>
      <c r="BD173" s="2001">
        <f t="shared" si="77"/>
        <v>-0.22542521087796086</v>
      </c>
      <c r="BE173" s="2001">
        <f t="shared" si="78"/>
        <v>0.20547387746269119</v>
      </c>
      <c r="BF173" s="2001">
        <f t="shared" si="79"/>
        <v>0.1449082320035715</v>
      </c>
      <c r="BG173" s="2001">
        <f t="shared" si="80"/>
        <v>9.5911865961009646E-2</v>
      </c>
      <c r="BH173" s="2001">
        <f t="shared" si="81"/>
        <v>0.1527475748704219</v>
      </c>
      <c r="BI173" s="2001">
        <f t="shared" si="82"/>
        <v>0.13879572467444756</v>
      </c>
      <c r="BJ173" s="2001">
        <f t="shared" si="83"/>
        <v>-0.40830059711872801</v>
      </c>
      <c r="BK173" s="2001" t="e">
        <f t="shared" si="84"/>
        <v>#DIV/0!</v>
      </c>
      <c r="BL173" s="2015"/>
      <c r="BM173" s="2015"/>
      <c r="BN173" s="2001">
        <f t="shared" si="104"/>
        <v>-0.51675855112502245</v>
      </c>
      <c r="BO173" s="2001">
        <f t="shared" si="105"/>
        <v>-0.58646492948985274</v>
      </c>
      <c r="BP173" s="2001">
        <f t="shared" si="87"/>
        <v>-0.24771728627344303</v>
      </c>
      <c r="BQ173" s="2001">
        <f t="shared" si="88"/>
        <v>-0.30166281930839767</v>
      </c>
      <c r="BR173" s="2001">
        <f t="shared" si="89"/>
        <v>1.0944028280509492</v>
      </c>
      <c r="BS173" s="2001">
        <f t="shared" si="106"/>
        <v>0.17774896274314922</v>
      </c>
      <c r="BT173" s="2001">
        <f t="shared" si="107"/>
        <v>0.51125639999961137</v>
      </c>
      <c r="BU173" s="2001">
        <f t="shared" si="108"/>
        <v>-1.6367118197953556E-2</v>
      </c>
      <c r="BV173" s="2015"/>
      <c r="BW173" s="2015"/>
      <c r="BX173" s="2015"/>
      <c r="BY173" s="2015"/>
      <c r="BZ173" s="1832">
        <f t="shared" si="49"/>
        <v>-1.5685550400976078E-2</v>
      </c>
      <c r="CA173" s="1832">
        <f t="shared" si="50"/>
        <v>-3.7491041819739057E-2</v>
      </c>
      <c r="CB173" s="1832">
        <f t="shared" si="51"/>
        <v>-7.0875398116958421E-2</v>
      </c>
      <c r="CC173" s="1832">
        <f t="shared" si="52"/>
        <v>-0.20929698616942616</v>
      </c>
      <c r="CD173" s="1832">
        <f t="shared" si="53"/>
        <v>-0.16958588229250326</v>
      </c>
      <c r="CE173" s="1832">
        <f t="shared" si="54"/>
        <v>-1.7238948468797588E-2</v>
      </c>
      <c r="CF173" s="1832">
        <f t="shared" si="55"/>
        <v>-6.8637083170099311E-2</v>
      </c>
      <c r="CG173" s="1832">
        <f t="shared" si="56"/>
        <v>4.3107572156281693E-2</v>
      </c>
      <c r="CH173" s="1832">
        <f t="shared" si="57"/>
        <v>0.10041461829540443</v>
      </c>
      <c r="CI173" s="1832">
        <f t="shared" si="58"/>
        <v>1.7352836944433125E-3</v>
      </c>
      <c r="CJ173" s="1832">
        <f t="shared" si="59"/>
        <v>3.4544669299111819E-2</v>
      </c>
      <c r="CK173" s="1832">
        <f t="shared" si="60"/>
        <v>6.0695396852161076E-2</v>
      </c>
      <c r="CL173" s="1832">
        <f t="shared" si="61"/>
        <v>3.6518112668951774E-2</v>
      </c>
      <c r="CM173" s="1832">
        <f t="shared" si="62"/>
        <v>2.4379807224186756E-2</v>
      </c>
      <c r="CN173" s="1832">
        <f t="shared" si="63"/>
        <v>1.2853366001323918E-2</v>
      </c>
      <c r="CO173" s="1832">
        <f t="shared" si="64"/>
        <v>1.7546301253936303E-2</v>
      </c>
      <c r="CP173" s="1832">
        <f t="shared" si="65"/>
        <v>-0.24874664076772324</v>
      </c>
      <c r="CQ173" s="1833" t="e">
        <f t="shared" si="66"/>
        <v>#DIV/0!</v>
      </c>
      <c r="CR173" s="1832"/>
      <c r="CS173" s="1832"/>
      <c r="CT173" s="1832"/>
      <c r="CU173" s="1832"/>
      <c r="CV173" s="1832"/>
      <c r="CW173" s="1832"/>
      <c r="CX173" s="1832"/>
      <c r="CY173" s="1832"/>
      <c r="CZ173" s="1832"/>
      <c r="DA173" s="1832"/>
      <c r="DB173" s="1832"/>
      <c r="DC173" s="1832"/>
      <c r="DD173" s="1892"/>
      <c r="DE173" s="2009">
        <v>21346.86</v>
      </c>
      <c r="DF173" s="1803">
        <v>0</v>
      </c>
      <c r="DG173" s="2009">
        <v>7371.89</v>
      </c>
      <c r="DH173" s="1803">
        <v>688462.13</v>
      </c>
      <c r="DI173" s="1803">
        <v>0</v>
      </c>
      <c r="DJ173" s="2009">
        <v>143756.85</v>
      </c>
      <c r="DK173" s="1803">
        <v>0</v>
      </c>
      <c r="DL173" s="2009">
        <v>600737.23</v>
      </c>
      <c r="DM173" s="1816"/>
      <c r="DN173" s="1816">
        <v>0</v>
      </c>
      <c r="DO173" s="1816"/>
      <c r="DP173" s="1816">
        <f t="shared" si="20"/>
        <v>0</v>
      </c>
      <c r="DQ173" s="1816"/>
      <c r="DR173" s="1816"/>
      <c r="DS173" s="1816"/>
      <c r="DT173" s="1816"/>
      <c r="DU173" s="1816"/>
      <c r="DV173" s="1816"/>
      <c r="DW173" s="1816"/>
      <c r="DX173" s="1816"/>
      <c r="DY173" s="1816"/>
      <c r="DZ173" s="1816"/>
      <c r="EA173" s="1816"/>
      <c r="EB173" s="1816"/>
      <c r="EC173" s="1816"/>
      <c r="ED173" s="1816"/>
      <c r="EE173" s="1816"/>
      <c r="EF173" s="1816"/>
      <c r="EG173" s="1816"/>
      <c r="EH173" s="1816"/>
      <c r="EI173" s="1816"/>
      <c r="EJ173" s="1816"/>
      <c r="EK173" s="1816"/>
      <c r="EL173" s="1816"/>
      <c r="EM173" s="1816"/>
      <c r="EN173" s="1816"/>
      <c r="EO173" s="1816"/>
      <c r="EP173" s="1816"/>
      <c r="EQ173" s="1816"/>
      <c r="ER173" s="1816"/>
      <c r="ES173" s="1816"/>
      <c r="ET173" s="1816"/>
      <c r="EU173" s="1816"/>
      <c r="EV173" s="1816"/>
      <c r="EW173" s="1816"/>
      <c r="EX173" s="1816"/>
      <c r="EY173" s="1816"/>
      <c r="EZ173" s="1816"/>
      <c r="FA173" s="1816"/>
      <c r="FB173" s="1816"/>
      <c r="FC173" s="1816"/>
      <c r="FD173" s="1816"/>
      <c r="FE173" s="2019">
        <f t="shared" si="110"/>
        <v>420923.8</v>
      </c>
      <c r="FF173" s="1816">
        <f t="shared" si="111"/>
        <v>0</v>
      </c>
      <c r="FG173" s="1816">
        <f t="shared" si="112"/>
        <v>229779.73</v>
      </c>
      <c r="FH173" s="1816">
        <f t="shared" si="113"/>
        <v>11821057.500000002</v>
      </c>
      <c r="FI173" s="1816">
        <f t="shared" si="114"/>
        <v>0</v>
      </c>
      <c r="FJ173" s="1816">
        <f t="shared" si="115"/>
        <v>900137.38999999978</v>
      </c>
      <c r="FK173" s="1816">
        <f t="shared" si="116"/>
        <v>0</v>
      </c>
      <c r="FL173" s="1816">
        <f t="shared" si="117"/>
        <v>5189088.0299999993</v>
      </c>
      <c r="FM173" s="1816">
        <f t="shared" si="118"/>
        <v>0</v>
      </c>
      <c r="FN173" s="1816">
        <f t="shared" si="119"/>
        <v>0</v>
      </c>
      <c r="FO173" s="1816">
        <f t="shared" si="120"/>
        <v>0</v>
      </c>
      <c r="FP173" s="1816"/>
      <c r="FQ173" s="1816"/>
      <c r="FR173" s="1816"/>
      <c r="FS173" s="1816"/>
      <c r="FT173" s="1816"/>
      <c r="FU173" s="1816"/>
      <c r="FV173" s="1816"/>
      <c r="FW173" s="1816"/>
      <c r="FX173" s="1816"/>
      <c r="FY173" s="1816"/>
      <c r="FZ173" s="1816"/>
      <c r="GA173" s="2023">
        <f t="shared" si="41"/>
        <v>68102.98</v>
      </c>
      <c r="GB173" s="2024">
        <f t="shared" si="42"/>
        <v>0</v>
      </c>
      <c r="GC173" s="2024">
        <f t="shared" si="43"/>
        <v>76477.990000000005</v>
      </c>
      <c r="GD173" s="2024">
        <f t="shared" si="44"/>
        <v>1811095.4700000002</v>
      </c>
      <c r="GE173" s="2024">
        <f t="shared" si="45"/>
        <v>326100.26</v>
      </c>
      <c r="GF173" s="2024">
        <f t="shared" si="46"/>
        <v>1734608.2</v>
      </c>
      <c r="GG173" s="2024">
        <f t="shared" si="47"/>
        <v>0</v>
      </c>
      <c r="GH173" s="1816"/>
      <c r="GI173" s="2003">
        <f t="shared" ref="GI173:GO188" si="122">GA173/GA161-1</f>
        <v>-0.46046870304807586</v>
      </c>
      <c r="GJ173" s="2003" t="e">
        <f t="shared" si="122"/>
        <v>#DIV/0!</v>
      </c>
      <c r="GK173" s="2003">
        <f t="shared" si="122"/>
        <v>3.519991796661218</v>
      </c>
      <c r="GL173" s="2003">
        <f t="shared" si="122"/>
        <v>-0.3626774470574573</v>
      </c>
      <c r="GM173" s="2003">
        <f t="shared" si="122"/>
        <v>1.2601110607016417</v>
      </c>
      <c r="GN173" s="2003">
        <f t="shared" si="122"/>
        <v>3.1232131787405883</v>
      </c>
      <c r="GO173" s="2003" t="e">
        <f t="shared" si="122"/>
        <v>#DIV/0!</v>
      </c>
      <c r="GP173" s="2019"/>
      <c r="GQ173" s="1816"/>
      <c r="GR173" s="1816"/>
      <c r="GS173" s="1816"/>
      <c r="GT173" s="1816"/>
      <c r="GU173" s="1816"/>
      <c r="GV173" s="1816"/>
      <c r="GW173" s="1816"/>
      <c r="GX173" s="1999">
        <f t="shared" si="90"/>
        <v>-0.77799751341440648</v>
      </c>
      <c r="GY173" s="1999" t="e">
        <f t="shared" si="91"/>
        <v>#DIV/0!</v>
      </c>
      <c r="GZ173" s="1999">
        <f t="shared" si="92"/>
        <v>-0.56430755664618193</v>
      </c>
      <c r="HA173" s="1999">
        <f t="shared" si="93"/>
        <v>-0.36940282276684522</v>
      </c>
      <c r="HB173" s="1999" t="e">
        <f t="shared" si="94"/>
        <v>#DIV/0!</v>
      </c>
      <c r="HC173" s="1999">
        <f t="shared" si="95"/>
        <v>0.14872384260700189</v>
      </c>
      <c r="HD173" s="1999" t="e">
        <f t="shared" si="96"/>
        <v>#DIV/0!</v>
      </c>
      <c r="HE173" s="1999">
        <f t="shared" si="97"/>
        <v>1.2349497165618</v>
      </c>
      <c r="HF173" s="1999" t="e">
        <f t="shared" si="98"/>
        <v>#DIV/0!</v>
      </c>
      <c r="HG173" s="1999" t="e">
        <f t="shared" si="99"/>
        <v>#DIV/0!</v>
      </c>
      <c r="HH173" s="1999" t="e">
        <f t="shared" si="100"/>
        <v>#DIV/0!</v>
      </c>
      <c r="HI173" s="1999">
        <f t="shared" si="101"/>
        <v>-1</v>
      </c>
      <c r="HJ173" s="1816"/>
      <c r="HK173" s="1816"/>
      <c r="HL173" s="1816"/>
      <c r="HM173" s="1819">
        <f t="shared" si="21"/>
        <v>-9.7934141758928228E-2</v>
      </c>
      <c r="HN173" s="1819" t="e">
        <f t="shared" si="22"/>
        <v>#DIV/0!</v>
      </c>
      <c r="HO173" s="1819">
        <f t="shared" si="23"/>
        <v>-8.0711907888159073E-3</v>
      </c>
      <c r="HP173" s="1819">
        <f t="shared" si="24"/>
        <v>8.9425603372432549E-2</v>
      </c>
      <c r="HQ173" s="1819" t="e">
        <f t="shared" si="25"/>
        <v>#DIV/0!</v>
      </c>
      <c r="HR173" s="1819">
        <f t="shared" si="26"/>
        <v>0.1760504457208254</v>
      </c>
      <c r="HS173" s="1819" t="e">
        <f t="shared" si="27"/>
        <v>#DIV/0!</v>
      </c>
      <c r="HT173" s="1819">
        <f t="shared" si="28"/>
        <v>4.884048819283926E-2</v>
      </c>
      <c r="HU173" s="1819" t="e">
        <f t="shared" si="29"/>
        <v>#DIV/0!</v>
      </c>
      <c r="HV173" s="1819" t="e">
        <f t="shared" si="30"/>
        <v>#DIV/0!</v>
      </c>
      <c r="HW173" s="1819" t="e">
        <f t="shared" si="31"/>
        <v>#DIV/0!</v>
      </c>
      <c r="HX173" s="1819"/>
      <c r="HY173" s="1820"/>
      <c r="HZ173" s="1820"/>
      <c r="IA173" s="1820"/>
      <c r="IB173" s="1820"/>
      <c r="IC173" s="1820"/>
      <c r="ID173" s="1820"/>
      <c r="IE173" s="1820"/>
      <c r="IF173" s="1820"/>
      <c r="IG173" s="1820"/>
      <c r="IH173" s="1821"/>
      <c r="II173" s="1820"/>
      <c r="IJ173" s="1915">
        <f t="shared" si="48"/>
        <v>43646</v>
      </c>
      <c r="IK173" s="2015">
        <f t="shared" si="32"/>
        <v>576903.33120000002</v>
      </c>
      <c r="IL173" s="2015">
        <f t="shared" si="33"/>
        <v>0</v>
      </c>
      <c r="IM173" s="2015">
        <f t="shared" si="34"/>
        <v>14616.749599999999</v>
      </c>
      <c r="IN173" s="1820"/>
      <c r="IO173" s="1822">
        <f t="shared" si="35"/>
        <v>59152008.079999998</v>
      </c>
      <c r="IP173" s="1822">
        <f t="shared" si="38"/>
        <v>591520.0808</v>
      </c>
      <c r="IQ173" s="1913">
        <f t="shared" si="39"/>
        <v>0.14938860902355922</v>
      </c>
      <c r="IR173" s="1911">
        <f t="shared" si="40"/>
        <v>6924449.5558000002</v>
      </c>
      <c r="IU173" s="1979">
        <v>43646</v>
      </c>
      <c r="IV173" s="1980">
        <v>1423.44</v>
      </c>
      <c r="IW173" s="1980">
        <v>15.4435</v>
      </c>
      <c r="IX173" s="1980">
        <v>66.55</v>
      </c>
      <c r="IY173" s="1980">
        <v>1820</v>
      </c>
      <c r="IZ173" s="1980">
        <v>6042</v>
      </c>
      <c r="JA173" s="1980">
        <v>2543</v>
      </c>
      <c r="JB173" s="1981">
        <v>2.4159999999999999</v>
      </c>
      <c r="JC173" s="1970">
        <v>12710</v>
      </c>
      <c r="JD173" s="1980"/>
      <c r="JE173" s="2002">
        <f t="shared" si="109"/>
        <v>9.3062008062968049E-2</v>
      </c>
      <c r="JF173" s="2002">
        <f t="shared" si="102"/>
        <v>-0.10078896037730345</v>
      </c>
      <c r="JG173" s="2002">
        <f t="shared" si="102"/>
        <v>-0.16226072032486405</v>
      </c>
      <c r="JH173" s="2002">
        <f t="shared" si="102"/>
        <v>-0.22388059701492535</v>
      </c>
      <c r="JI173" s="2002">
        <f t="shared" si="102"/>
        <v>-0.17594108019639931</v>
      </c>
      <c r="JJ173" s="2002">
        <f t="shared" si="102"/>
        <v>-0.20926616915422891</v>
      </c>
      <c r="JK173" s="2002">
        <f t="shared" si="102"/>
        <v>-0.20052945069490402</v>
      </c>
      <c r="JL173" s="2002">
        <f t="shared" si="102"/>
        <v>-0.19301587301587297</v>
      </c>
      <c r="JM173" s="1980"/>
      <c r="JO173" s="1989">
        <v>43646</v>
      </c>
      <c r="JP173" s="1990">
        <v>1325.31</v>
      </c>
      <c r="JQ173" s="1990">
        <v>14.702999999999999</v>
      </c>
      <c r="JR173" s="1990">
        <v>59.97</v>
      </c>
      <c r="JS173" s="1990">
        <v>1758.5</v>
      </c>
      <c r="JT173" s="1990">
        <v>5799</v>
      </c>
      <c r="JU173" s="1990">
        <v>2433</v>
      </c>
      <c r="JV173" s="1995">
        <v>2.1850000000000001</v>
      </c>
      <c r="JW173" s="1991">
        <v>11617</v>
      </c>
    </row>
    <row r="174" spans="1:283">
      <c r="A174" s="2199">
        <v>43677</v>
      </c>
      <c r="B174" s="1807">
        <v>2019</v>
      </c>
      <c r="D174" s="1348">
        <v>72383321.299999997</v>
      </c>
      <c r="F174" s="1348">
        <v>2104273.2599999998</v>
      </c>
      <c r="G174" s="1920">
        <f t="shared" si="85"/>
        <v>0.39401139308015032</v>
      </c>
      <c r="H174" s="1920">
        <f t="shared" si="36"/>
        <v>0.25468717868966961</v>
      </c>
      <c r="I174" s="1920">
        <f t="shared" si="37"/>
        <v>0.43963146225067695</v>
      </c>
      <c r="J174" s="1920">
        <f t="shared" si="103"/>
        <v>6.9678762687975571E-2</v>
      </c>
      <c r="K174" s="1920"/>
      <c r="L174" s="1920"/>
      <c r="M174" s="1920"/>
      <c r="N174" s="1920"/>
      <c r="O174" s="1920"/>
      <c r="P174" s="1920"/>
      <c r="R174" s="1920"/>
      <c r="S174" s="1920"/>
      <c r="U174" s="1801">
        <f t="shared" si="86"/>
        <v>6.9678762687975571E-2</v>
      </c>
      <c r="X174" s="1808">
        <v>730814.24</v>
      </c>
      <c r="Y174" s="2014">
        <v>3195856.54</v>
      </c>
      <c r="Z174" s="1808">
        <v>2269999.7999999998</v>
      </c>
      <c r="AA174" s="1808">
        <v>637428.94999999995</v>
      </c>
      <c r="AB174" s="1348">
        <v>232894.21</v>
      </c>
      <c r="AC174" s="1348">
        <v>4768396.24</v>
      </c>
      <c r="AD174" s="2014">
        <v>5176538.42</v>
      </c>
      <c r="AE174" s="2014">
        <v>15679857.439999999</v>
      </c>
      <c r="AF174" s="1538">
        <v>2171801.11</v>
      </c>
      <c r="AG174" s="1538">
        <v>6257.6</v>
      </c>
      <c r="AH174" s="1538">
        <v>4747.0200000000004</v>
      </c>
      <c r="AI174" s="2014">
        <v>6514727.1799999997</v>
      </c>
      <c r="AJ174" s="1538">
        <v>1542005.18</v>
      </c>
      <c r="AK174" s="2015">
        <v>528190.56999999995</v>
      </c>
      <c r="AL174" s="2015">
        <v>21666663.93</v>
      </c>
      <c r="AM174" s="2015">
        <v>5081838.1100000003</v>
      </c>
      <c r="AN174" s="2015">
        <v>2175304.77</v>
      </c>
      <c r="AO174" s="2015"/>
      <c r="AP174" s="2015"/>
      <c r="AQ174" s="2015">
        <f t="shared" si="19"/>
        <v>-1.000000536441803E-2</v>
      </c>
      <c r="AR174" s="2015"/>
      <c r="AS174" s="2015"/>
      <c r="AT174" s="2001">
        <f t="shared" si="67"/>
        <v>-8.2261376905949035E-2</v>
      </c>
      <c r="AU174" s="2001">
        <f t="shared" si="68"/>
        <v>-7.5522177194792151E-2</v>
      </c>
      <c r="AV174" s="2001">
        <f t="shared" si="69"/>
        <v>-0.17230345635633915</v>
      </c>
      <c r="AW174" s="2001">
        <f t="shared" si="70"/>
        <v>-0.1630028767255175</v>
      </c>
      <c r="AX174" s="2001">
        <f t="shared" si="71"/>
        <v>-0.38084619321277302</v>
      </c>
      <c r="AY174" s="2001">
        <f t="shared" si="72"/>
        <v>0.12199622295545121</v>
      </c>
      <c r="AZ174" s="2001">
        <f t="shared" si="73"/>
        <v>-0.31672088849567981</v>
      </c>
      <c r="BA174" s="2001">
        <f t="shared" si="74"/>
        <v>0.5030112409757781</v>
      </c>
      <c r="BB174" s="2001">
        <f t="shared" si="75"/>
        <v>0.67894200256271398</v>
      </c>
      <c r="BC174" s="2001">
        <f t="shared" si="76"/>
        <v>0.12380306659479046</v>
      </c>
      <c r="BD174" s="2001">
        <f t="shared" si="77"/>
        <v>0.37424511059228838</v>
      </c>
      <c r="BE174" s="2001">
        <f t="shared" si="78"/>
        <v>0.3583069295303587</v>
      </c>
      <c r="BF174" s="2001">
        <f t="shared" si="79"/>
        <v>0.34917413014812526</v>
      </c>
      <c r="BG174" s="2001">
        <f t="shared" si="80"/>
        <v>0.23998362955669283</v>
      </c>
      <c r="BH174" s="2001">
        <f t="shared" si="81"/>
        <v>0.28395427485269908</v>
      </c>
      <c r="BI174" s="2001">
        <f t="shared" si="82"/>
        <v>0.30860199450133652</v>
      </c>
      <c r="BJ174" s="2001">
        <f t="shared" si="83"/>
        <v>0.23668278692372313</v>
      </c>
      <c r="BK174" s="2001" t="e">
        <f t="shared" si="84"/>
        <v>#DIV/0!</v>
      </c>
      <c r="BL174" s="2015"/>
      <c r="BM174" s="2015"/>
      <c r="BN174" s="2001">
        <f t="shared" si="104"/>
        <v>9.3621426771213212E-2</v>
      </c>
      <c r="BO174" s="2001">
        <f t="shared" si="105"/>
        <v>-0.60012761585288377</v>
      </c>
      <c r="BP174" s="2001">
        <f t="shared" si="87"/>
        <v>-0.10467199622202972</v>
      </c>
      <c r="BQ174" s="2001">
        <f t="shared" si="88"/>
        <v>-0.45705704976358941</v>
      </c>
      <c r="BR174" s="2001">
        <f t="shared" si="89"/>
        <v>2.1457553281404333</v>
      </c>
      <c r="BS174" s="2001">
        <f t="shared" si="106"/>
        <v>0.97206541207157571</v>
      </c>
      <c r="BT174" s="2001">
        <f t="shared" si="107"/>
        <v>0.60267469570496202</v>
      </c>
      <c r="BU174" s="2001">
        <f t="shared" si="108"/>
        <v>0.79824618929172653</v>
      </c>
      <c r="BV174" s="2015"/>
      <c r="BW174" s="2015"/>
      <c r="BX174" s="2015"/>
      <c r="BY174" s="2015"/>
      <c r="BZ174" s="1832">
        <f t="shared" si="49"/>
        <v>-1.5925677103720282E-2</v>
      </c>
      <c r="CA174" s="1832">
        <f t="shared" si="50"/>
        <v>6.1573430779623628E-2</v>
      </c>
      <c r="CB174" s="1832">
        <f t="shared" si="51"/>
        <v>-3.7387864265300386E-2</v>
      </c>
      <c r="CC174" s="1832">
        <f t="shared" si="52"/>
        <v>-0.12337008635869651</v>
      </c>
      <c r="CD174" s="1832">
        <f t="shared" si="53"/>
        <v>-0.11975087506806503</v>
      </c>
      <c r="CE174" s="1832">
        <f t="shared" si="54"/>
        <v>2.9702649698544636E-2</v>
      </c>
      <c r="CF174" s="1832">
        <f t="shared" si="55"/>
        <v>-6.9783319925062814E-2</v>
      </c>
      <c r="CG174" s="1832">
        <f t="shared" si="56"/>
        <v>0.20445123347230321</v>
      </c>
      <c r="CH174" s="1832">
        <f t="shared" si="57"/>
        <v>0.2242716364434707</v>
      </c>
      <c r="CI174" s="1832">
        <f t="shared" si="58"/>
        <v>7.7101484635184736E-2</v>
      </c>
      <c r="CJ174" s="1832">
        <f t="shared" si="59"/>
        <v>0.13476600272800132</v>
      </c>
      <c r="CK174" s="1832">
        <f t="shared" si="60"/>
        <v>0.12726201640405899</v>
      </c>
      <c r="CL174" s="1832">
        <f t="shared" si="61"/>
        <v>0.13899285682053564</v>
      </c>
      <c r="CM174" s="1832">
        <f t="shared" si="62"/>
        <v>9.2235151284735695E-2</v>
      </c>
      <c r="CN174" s="1832">
        <f t="shared" si="63"/>
        <v>5.9645148514994251E-2</v>
      </c>
      <c r="CO174" s="1832">
        <f t="shared" si="64"/>
        <v>7.2810189564597838E-2</v>
      </c>
      <c r="CP174" s="1832">
        <f t="shared" si="65"/>
        <v>6.0573794496147304E-2</v>
      </c>
      <c r="CQ174" s="1833" t="e">
        <f t="shared" si="66"/>
        <v>#DIV/0!</v>
      </c>
      <c r="CR174" s="1832"/>
      <c r="CS174" s="1832"/>
      <c r="CT174" s="1832"/>
      <c r="CU174" s="1832"/>
      <c r="CV174" s="1832"/>
      <c r="CW174" s="1832"/>
      <c r="CX174" s="1832"/>
      <c r="CY174" s="1832"/>
      <c r="CZ174" s="1832"/>
      <c r="DA174" s="1832"/>
      <c r="DB174" s="1832"/>
      <c r="DC174" s="1832"/>
      <c r="DD174" s="1892"/>
      <c r="DE174" s="2009">
        <v>6366.14</v>
      </c>
      <c r="DF174" s="1803">
        <v>0</v>
      </c>
      <c r="DG174" s="2009">
        <v>11778.31</v>
      </c>
      <c r="DH174" s="1803">
        <v>1335036.46</v>
      </c>
      <c r="DI174" s="1803">
        <v>0</v>
      </c>
      <c r="DJ174" s="2009">
        <v>127361.47</v>
      </c>
      <c r="DK174" s="1803">
        <v>0</v>
      </c>
      <c r="DL174" s="2009">
        <v>623730.88</v>
      </c>
      <c r="DM174" s="1816"/>
      <c r="DN174" s="1816">
        <v>0</v>
      </c>
      <c r="DO174" s="1816"/>
      <c r="DP174" s="1816">
        <f t="shared" si="20"/>
        <v>0</v>
      </c>
      <c r="DQ174" s="1816"/>
      <c r="DR174" s="1816"/>
      <c r="DS174" s="1816"/>
      <c r="DT174" s="1816"/>
      <c r="DU174" s="1816"/>
      <c r="DV174" s="1816"/>
      <c r="DW174" s="1816"/>
      <c r="DX174" s="1816"/>
      <c r="DY174" s="1816"/>
      <c r="DZ174" s="1816"/>
      <c r="EA174" s="1816"/>
      <c r="EB174" s="1816"/>
      <c r="EC174" s="1816"/>
      <c r="ED174" s="1816"/>
      <c r="EE174" s="1816"/>
      <c r="EF174" s="1816"/>
      <c r="EG174" s="1816"/>
      <c r="EH174" s="1816"/>
      <c r="EI174" s="1816"/>
      <c r="EJ174" s="1816"/>
      <c r="EK174" s="1816"/>
      <c r="EL174" s="1816"/>
      <c r="EM174" s="1816"/>
      <c r="EN174" s="1816"/>
      <c r="EO174" s="1816"/>
      <c r="EP174" s="1816"/>
      <c r="EQ174" s="1816"/>
      <c r="ER174" s="1816"/>
      <c r="ES174" s="1816"/>
      <c r="ET174" s="1816"/>
      <c r="EU174" s="1816"/>
      <c r="EV174" s="1816"/>
      <c r="EW174" s="1816"/>
      <c r="EX174" s="1816"/>
      <c r="EY174" s="1816"/>
      <c r="EZ174" s="1816"/>
      <c r="FA174" s="1816"/>
      <c r="FB174" s="1816"/>
      <c r="FC174" s="1816"/>
      <c r="FD174" s="1816"/>
      <c r="FE174" s="2019">
        <f t="shared" si="110"/>
        <v>382496.24</v>
      </c>
      <c r="FF174" s="1816">
        <f t="shared" si="111"/>
        <v>0</v>
      </c>
      <c r="FG174" s="1816">
        <f t="shared" si="112"/>
        <v>204874.12</v>
      </c>
      <c r="FH174" s="1816">
        <f t="shared" si="113"/>
        <v>11615580.59</v>
      </c>
      <c r="FI174" s="1816">
        <f t="shared" si="114"/>
        <v>0</v>
      </c>
      <c r="FJ174" s="1816">
        <f t="shared" si="115"/>
        <v>983829.17999999982</v>
      </c>
      <c r="FK174" s="1816">
        <f t="shared" si="116"/>
        <v>0</v>
      </c>
      <c r="FL174" s="1816">
        <f t="shared" si="117"/>
        <v>5511278.4500000002</v>
      </c>
      <c r="FM174" s="1816">
        <f t="shared" si="118"/>
        <v>0</v>
      </c>
      <c r="FN174" s="1816">
        <f t="shared" si="119"/>
        <v>0</v>
      </c>
      <c r="FO174" s="1816">
        <f t="shared" si="120"/>
        <v>0</v>
      </c>
      <c r="FP174" s="1816"/>
      <c r="FQ174" s="1816"/>
      <c r="FR174" s="1816"/>
      <c r="FS174" s="1816"/>
      <c r="FT174" s="1816"/>
      <c r="FU174" s="1816"/>
      <c r="FV174" s="1816"/>
      <c r="FW174" s="1816"/>
      <c r="FX174" s="1816"/>
      <c r="FY174" s="1816"/>
      <c r="FZ174" s="1816"/>
      <c r="GA174" s="2023">
        <f t="shared" si="41"/>
        <v>47952</v>
      </c>
      <c r="GB174" s="2024">
        <f t="shared" si="42"/>
        <v>0</v>
      </c>
      <c r="GC174" s="2024">
        <f t="shared" si="43"/>
        <v>40496.42</v>
      </c>
      <c r="GD174" s="2024">
        <f t="shared" si="44"/>
        <v>2880117.15</v>
      </c>
      <c r="GE174" s="2024">
        <f t="shared" si="45"/>
        <v>340073.39</v>
      </c>
      <c r="GF174" s="2024">
        <f t="shared" si="46"/>
        <v>1943494.5099999998</v>
      </c>
      <c r="GG174" s="2024">
        <f t="shared" si="47"/>
        <v>0</v>
      </c>
      <c r="GH174" s="1816"/>
      <c r="GI174" s="2003">
        <f t="shared" si="122"/>
        <v>-0.71961156097106604</v>
      </c>
      <c r="GJ174" s="2003" t="e">
        <f t="shared" si="122"/>
        <v>#DIV/0!</v>
      </c>
      <c r="GK174" s="2003">
        <f t="shared" si="122"/>
        <v>-0.24452418165408241</v>
      </c>
      <c r="GL174" s="2003">
        <f t="shared" si="122"/>
        <v>-0.30063621983376976</v>
      </c>
      <c r="GM174" s="2003">
        <f t="shared" si="122"/>
        <v>0.80933659880032827</v>
      </c>
      <c r="GN174" s="2003">
        <f t="shared" si="122"/>
        <v>1.6909493722510369</v>
      </c>
      <c r="GO174" s="2003" t="e">
        <f t="shared" si="122"/>
        <v>#DIV/0!</v>
      </c>
      <c r="GP174" s="2019"/>
      <c r="GQ174" s="1816"/>
      <c r="GR174" s="1816"/>
      <c r="GS174" s="1816"/>
      <c r="GT174" s="1816"/>
      <c r="GU174" s="1816"/>
      <c r="GV174" s="1816"/>
      <c r="GW174" s="1816"/>
      <c r="GX174" s="1999">
        <f t="shared" si="90"/>
        <v>-0.85787867490294389</v>
      </c>
      <c r="GY174" s="1999" t="e">
        <f t="shared" si="91"/>
        <v>#DIV/0!</v>
      </c>
      <c r="GZ174" s="1999">
        <f t="shared" si="92"/>
        <v>-0.67892444427967347</v>
      </c>
      <c r="HA174" s="1999">
        <f t="shared" si="93"/>
        <v>-0.13338210105894777</v>
      </c>
      <c r="HB174" s="1999" t="e">
        <f t="shared" si="94"/>
        <v>#DIV/0!</v>
      </c>
      <c r="HC174" s="1999">
        <f t="shared" si="95"/>
        <v>1.9164736265527935</v>
      </c>
      <c r="HD174" s="1999" t="e">
        <f t="shared" si="96"/>
        <v>#DIV/0!</v>
      </c>
      <c r="HE174" s="1999">
        <f t="shared" si="97"/>
        <v>1.0684815563390728</v>
      </c>
      <c r="HF174" s="1999" t="e">
        <f t="shared" si="98"/>
        <v>#DIV/0!</v>
      </c>
      <c r="HG174" s="1999" t="e">
        <f t="shared" si="99"/>
        <v>#DIV/0!</v>
      </c>
      <c r="HH174" s="1999" t="e">
        <f t="shared" si="100"/>
        <v>#DIV/0!</v>
      </c>
      <c r="HI174" s="1999">
        <f t="shared" si="101"/>
        <v>-1</v>
      </c>
      <c r="HJ174" s="1816"/>
      <c r="HK174" s="1816"/>
      <c r="HL174" s="1816"/>
      <c r="HM174" s="1819">
        <f t="shared" si="21"/>
        <v>-0.30219479451931119</v>
      </c>
      <c r="HN174" s="1819" t="e">
        <f t="shared" si="22"/>
        <v>#DIV/0!</v>
      </c>
      <c r="HO174" s="1819">
        <f t="shared" si="23"/>
        <v>-5.6552269352313167E-2</v>
      </c>
      <c r="HP174" s="1819">
        <f t="shared" si="24"/>
        <v>0.31309260015725582</v>
      </c>
      <c r="HQ174" s="1819" t="e">
        <f t="shared" si="25"/>
        <v>#DIV/0!</v>
      </c>
      <c r="HR174" s="1819">
        <f t="shared" si="26"/>
        <v>9.9468393680645528E-2</v>
      </c>
      <c r="HS174" s="1819" t="e">
        <f t="shared" si="27"/>
        <v>#DIV/0!</v>
      </c>
      <c r="HT174" s="1819">
        <f t="shared" si="28"/>
        <v>9.9760390679423327E-2</v>
      </c>
      <c r="HU174" s="1819" t="e">
        <f t="shared" si="29"/>
        <v>#DIV/0!</v>
      </c>
      <c r="HV174" s="1819" t="e">
        <f t="shared" si="30"/>
        <v>#DIV/0!</v>
      </c>
      <c r="HW174" s="1819" t="e">
        <f t="shared" si="31"/>
        <v>#DIV/0!</v>
      </c>
      <c r="HX174" s="1819"/>
      <c r="HY174" s="1820"/>
      <c r="HZ174" s="1820"/>
      <c r="IA174" s="1820"/>
      <c r="IB174" s="1820"/>
      <c r="IC174" s="1820"/>
      <c r="ID174" s="1820"/>
      <c r="IE174" s="1820"/>
      <c r="IF174" s="1820"/>
      <c r="IG174" s="1820"/>
      <c r="IH174" s="1821"/>
      <c r="II174" s="1820"/>
      <c r="IJ174" s="1915">
        <f t="shared" si="48"/>
        <v>43677</v>
      </c>
      <c r="IK174" s="2015">
        <f t="shared" si="32"/>
        <v>723833.21299999999</v>
      </c>
      <c r="IL174" s="2015">
        <f t="shared" si="33"/>
        <v>0</v>
      </c>
      <c r="IM174" s="2015">
        <f t="shared" si="34"/>
        <v>21042.732599999999</v>
      </c>
      <c r="IN174" s="1820"/>
      <c r="IO174" s="1822">
        <f t="shared" si="35"/>
        <v>74487594.560000002</v>
      </c>
      <c r="IP174" s="1822">
        <f t="shared" si="38"/>
        <v>744875.94559999998</v>
      </c>
      <c r="IQ174" s="1913">
        <f t="shared" si="39"/>
        <v>0.38217232141952806</v>
      </c>
      <c r="IR174" s="1911">
        <f t="shared" si="40"/>
        <v>7130408.6572000002</v>
      </c>
      <c r="IU174" s="1979">
        <v>43677</v>
      </c>
      <c r="IV174" s="1980">
        <v>1446.1</v>
      </c>
      <c r="IW174" s="1980">
        <v>16.602</v>
      </c>
      <c r="IX174" s="1980">
        <v>67.010000000000005</v>
      </c>
      <c r="IY174" s="1980">
        <v>1854</v>
      </c>
      <c r="IZ174" s="1980">
        <v>6065</v>
      </c>
      <c r="JA174" s="1980">
        <v>2482</v>
      </c>
      <c r="JB174" s="1981">
        <v>2.4529999999999998</v>
      </c>
      <c r="JC174" s="1970">
        <v>14860</v>
      </c>
      <c r="JD174" s="1980"/>
      <c r="JE174" s="2002">
        <f t="shared" si="109"/>
        <v>0.14960529767630426</v>
      </c>
      <c r="JF174" s="2002">
        <f t="shared" si="102"/>
        <v>3.0169150771292674E-2</v>
      </c>
      <c r="JG174" s="2002">
        <f t="shared" si="102"/>
        <v>-0.15026629469946728</v>
      </c>
      <c r="JH174" s="2002">
        <f t="shared" si="102"/>
        <v>-0.1258840169731259</v>
      </c>
      <c r="JI174" s="2002">
        <f t="shared" si="102"/>
        <v>-7.0213092135520516E-2</v>
      </c>
      <c r="JJ174" s="2002">
        <f t="shared" si="102"/>
        <v>-0.12048192771084343</v>
      </c>
      <c r="JK174" s="2002">
        <f t="shared" si="102"/>
        <v>-0.14529616724738681</v>
      </c>
      <c r="JL174" s="2002">
        <f t="shared" si="102"/>
        <v>2.130584192439855E-2</v>
      </c>
      <c r="JM174" s="1980"/>
      <c r="JO174" s="1989">
        <v>43677</v>
      </c>
      <c r="JP174" s="1990">
        <v>1384.19</v>
      </c>
      <c r="JQ174" s="1990">
        <v>14.998799999999999</v>
      </c>
      <c r="JR174" s="1990">
        <v>61.93</v>
      </c>
      <c r="JS174" s="1990">
        <v>1782</v>
      </c>
      <c r="JT174" s="1990">
        <v>5822</v>
      </c>
      <c r="JU174" s="1990">
        <v>2363</v>
      </c>
      <c r="JV174" s="1995">
        <v>2.137</v>
      </c>
      <c r="JW174" s="1991">
        <v>12095</v>
      </c>
    </row>
    <row r="175" spans="1:283">
      <c r="A175" s="2199">
        <v>43708</v>
      </c>
      <c r="B175" s="1807">
        <v>2019</v>
      </c>
      <c r="D175" s="1348">
        <v>73424258.379999995</v>
      </c>
      <c r="F175" s="1348">
        <v>2332960.42</v>
      </c>
      <c r="G175" s="1920">
        <f t="shared" si="85"/>
        <v>0.43660589919643256</v>
      </c>
      <c r="H175" s="1920">
        <f t="shared" si="36"/>
        <v>1.4380896887636885E-2</v>
      </c>
      <c r="I175" s="1920">
        <f t="shared" si="37"/>
        <v>0.108677501324139</v>
      </c>
      <c r="J175" s="1920">
        <f t="shared" si="103"/>
        <v>1.1129264503364604</v>
      </c>
      <c r="K175" s="1920"/>
      <c r="L175" s="1920"/>
      <c r="M175" s="1920"/>
      <c r="N175" s="1920"/>
      <c r="O175" s="1920"/>
      <c r="P175" s="1920"/>
      <c r="R175" s="1920"/>
      <c r="S175" s="1920"/>
      <c r="U175" s="1801">
        <f t="shared" si="86"/>
        <v>1.1129264503364604</v>
      </c>
      <c r="X175" s="1808">
        <v>603143</v>
      </c>
      <c r="Y175" s="2014">
        <v>3692251.61</v>
      </c>
      <c r="Z175" s="1808">
        <v>1709667.13</v>
      </c>
      <c r="AA175" s="1808">
        <v>439541.41</v>
      </c>
      <c r="AB175" s="1348">
        <v>171015.38</v>
      </c>
      <c r="AC175" s="1348">
        <v>3536506.12</v>
      </c>
      <c r="AD175" s="2014">
        <v>3618365.88</v>
      </c>
      <c r="AE175" s="2014">
        <v>14563769.57</v>
      </c>
      <c r="AF175" s="1538">
        <v>2752446.36</v>
      </c>
      <c r="AG175" s="1538">
        <v>8509.82</v>
      </c>
      <c r="AH175" s="1538">
        <v>7660.26</v>
      </c>
      <c r="AI175" s="2014">
        <v>8300664.75</v>
      </c>
      <c r="AJ175" s="1538">
        <v>2134593.7999999998</v>
      </c>
      <c r="AK175" s="2015">
        <v>725605.48</v>
      </c>
      <c r="AL175" s="2015">
        <v>23046901.149999999</v>
      </c>
      <c r="AM175" s="2015">
        <v>5361469.3099999996</v>
      </c>
      <c r="AN175" s="2015">
        <v>2752147.35</v>
      </c>
      <c r="AO175" s="2015"/>
      <c r="AP175" s="2015"/>
      <c r="AQ175" s="2015">
        <f t="shared" si="19"/>
        <v>0</v>
      </c>
      <c r="AR175" s="2015"/>
      <c r="AS175" s="2015"/>
      <c r="AT175" s="2001">
        <f t="shared" si="67"/>
        <v>-0.33889723260480287</v>
      </c>
      <c r="AU175" s="2001">
        <f t="shared" si="68"/>
        <v>0.18751863010242209</v>
      </c>
      <c r="AV175" s="2001">
        <f t="shared" si="69"/>
        <v>-0.22795653557324458</v>
      </c>
      <c r="AW175" s="2001">
        <f t="shared" si="70"/>
        <v>-0.16105433498714616</v>
      </c>
      <c r="AX175" s="2001">
        <f t="shared" si="71"/>
        <v>-0.54601804183579072</v>
      </c>
      <c r="AY175" s="2001">
        <f t="shared" si="72"/>
        <v>-5.4180570393886796E-2</v>
      </c>
      <c r="AZ175" s="2001">
        <f t="shared" si="73"/>
        <v>-0.3662029966379664</v>
      </c>
      <c r="BA175" s="2001">
        <f t="shared" si="74"/>
        <v>0.64864367286731617</v>
      </c>
      <c r="BB175" s="2001">
        <f t="shared" si="75"/>
        <v>1.0326778269491941</v>
      </c>
      <c r="BC175" s="2001">
        <f t="shared" si="76"/>
        <v>0.68270716923535746</v>
      </c>
      <c r="BD175" s="2001">
        <f t="shared" si="77"/>
        <v>1.6215074589249898</v>
      </c>
      <c r="BE175" s="2001">
        <f t="shared" si="78"/>
        <v>0.61697917310159167</v>
      </c>
      <c r="BF175" s="2001">
        <f t="shared" si="79"/>
        <v>0.68432193556856302</v>
      </c>
      <c r="BG175" s="2001">
        <f t="shared" si="80"/>
        <v>0.53151047030546494</v>
      </c>
      <c r="BH175" s="2001">
        <f t="shared" si="81"/>
        <v>0.13589926318513967</v>
      </c>
      <c r="BI175" s="2001">
        <f t="shared" si="82"/>
        <v>0.20811655204707669</v>
      </c>
      <c r="BJ175" s="2001">
        <f t="shared" si="83"/>
        <v>0.54504081646625457</v>
      </c>
      <c r="BK175" s="2001" t="e">
        <f t="shared" si="84"/>
        <v>#DIV/0!</v>
      </c>
      <c r="BL175" s="2015"/>
      <c r="BM175" s="2015"/>
      <c r="BN175" s="2001">
        <f t="shared" si="104"/>
        <v>0.26681246917866064</v>
      </c>
      <c r="BO175" s="2001">
        <f t="shared" si="105"/>
        <v>-0.76462767957720812</v>
      </c>
      <c r="BP175" s="2001">
        <f t="shared" si="87"/>
        <v>-0.39662466295535881</v>
      </c>
      <c r="BQ175" s="2001">
        <f t="shared" si="88"/>
        <v>-0.55236297570839099</v>
      </c>
      <c r="BR175" s="2001">
        <f t="shared" si="89"/>
        <v>1.9760986500028013</v>
      </c>
      <c r="BS175" s="2001">
        <f t="shared" si="106"/>
        <v>0.75260445883749094</v>
      </c>
      <c r="BT175" s="2001">
        <f t="shared" si="107"/>
        <v>0.94700026367195411</v>
      </c>
      <c r="BU175" s="2001">
        <f t="shared" si="108"/>
        <v>0.67607466473876432</v>
      </c>
      <c r="BV175" s="2015"/>
      <c r="BW175" s="2015"/>
      <c r="BX175" s="2015"/>
      <c r="BY175" s="2015"/>
      <c r="BZ175" s="1832">
        <f t="shared" si="49"/>
        <v>-7.8634891161456943E-2</v>
      </c>
      <c r="CA175" s="1832">
        <f t="shared" si="50"/>
        <v>8.8991554662683381E-2</v>
      </c>
      <c r="CB175" s="1832">
        <f t="shared" si="51"/>
        <v>-0.11206559811595185</v>
      </c>
      <c r="CC175" s="1832">
        <f t="shared" si="52"/>
        <v>-7.2601866641284873E-2</v>
      </c>
      <c r="CD175" s="1832">
        <f t="shared" si="53"/>
        <v>-0.20653973354979627</v>
      </c>
      <c r="CE175" s="1832">
        <f t="shared" si="54"/>
        <v>-2.5882530525697556E-2</v>
      </c>
      <c r="CF175" s="1832">
        <f t="shared" si="55"/>
        <v>-0.15654391386230837</v>
      </c>
      <c r="CG175" s="1832">
        <f t="shared" si="56"/>
        <v>0.10697501993055325</v>
      </c>
      <c r="CH175" s="1832">
        <f t="shared" si="57"/>
        <v>0.24520481744269973</v>
      </c>
      <c r="CI175" s="1832">
        <f t="shared" si="58"/>
        <v>0.1784702883255842</v>
      </c>
      <c r="CJ175" s="1832">
        <f t="shared" si="59"/>
        <v>0.39440513238258634</v>
      </c>
      <c r="CK175" s="1832">
        <f t="shared" si="60"/>
        <v>0.19532798395747331</v>
      </c>
      <c r="CL175" s="1832">
        <f t="shared" si="61"/>
        <v>0.22456892704850295</v>
      </c>
      <c r="CM175" s="1832">
        <f t="shared" si="62"/>
        <v>0.18221582142664339</v>
      </c>
      <c r="CN175" s="1832">
        <f t="shared" si="63"/>
        <v>6.6461370589675273E-2</v>
      </c>
      <c r="CO175" s="1832">
        <f t="shared" si="64"/>
        <v>7.6995905898631811E-2</v>
      </c>
      <c r="CP175" s="1832">
        <f t="shared" si="65"/>
        <v>0.14618306218693466</v>
      </c>
      <c r="CQ175" s="1833" t="e">
        <f t="shared" si="66"/>
        <v>#DIV/0!</v>
      </c>
      <c r="CR175" s="1832"/>
      <c r="CS175" s="1832"/>
      <c r="CT175" s="1832"/>
      <c r="CU175" s="1832"/>
      <c r="CV175" s="1832"/>
      <c r="CW175" s="1832"/>
      <c r="CX175" s="1832"/>
      <c r="CY175" s="1832"/>
      <c r="CZ175" s="1832"/>
      <c r="DA175" s="1832"/>
      <c r="DB175" s="1832"/>
      <c r="DC175" s="1832"/>
      <c r="DD175" s="1892"/>
      <c r="DE175" s="2009">
        <v>4072.47</v>
      </c>
      <c r="DF175" s="1803">
        <v>0</v>
      </c>
      <c r="DG175" s="2009">
        <v>8062.59</v>
      </c>
      <c r="DH175" s="1803">
        <v>1091285.32</v>
      </c>
      <c r="DI175" s="1803">
        <v>0</v>
      </c>
      <c r="DJ175" s="2009">
        <v>292257.27</v>
      </c>
      <c r="DK175" s="1803">
        <v>0</v>
      </c>
      <c r="DL175" s="2009">
        <v>937282.78</v>
      </c>
      <c r="DM175" s="1816"/>
      <c r="DN175" s="1816">
        <v>0</v>
      </c>
      <c r="DO175" s="1816"/>
      <c r="DP175" s="1816">
        <f t="shared" si="20"/>
        <v>-1.0000000242143869E-2</v>
      </c>
      <c r="DQ175" s="1816"/>
      <c r="DR175" s="1816"/>
      <c r="DS175" s="1816"/>
      <c r="DT175" s="1816"/>
      <c r="DU175" s="1816"/>
      <c r="DV175" s="1816"/>
      <c r="DW175" s="1816"/>
      <c r="DX175" s="1816"/>
      <c r="DY175" s="1816"/>
      <c r="DZ175" s="1816"/>
      <c r="EA175" s="1816"/>
      <c r="EB175" s="1816"/>
      <c r="EC175" s="1816"/>
      <c r="ED175" s="1816"/>
      <c r="EE175" s="1999">
        <f t="shared" ref="EE175:EE206" si="123">+SUM(DE173:DE175)/SUM(DE161:DE163)-1</f>
        <v>-0.8415449332492041</v>
      </c>
      <c r="EF175" s="1999" t="e">
        <f t="shared" ref="EF175:EF206" si="124">+SUM(DF173:DF175)/SUM(DF161:DF163)-1</f>
        <v>#DIV/0!</v>
      </c>
      <c r="EG175" s="1999">
        <f t="shared" ref="EG175:EG206" si="125">+SUM(DG173:DG175)/SUM(DG161:DG163)-1</f>
        <v>-0.59786225334829224</v>
      </c>
      <c r="EH175" s="1999">
        <f t="shared" ref="EH175:EH206" si="126">+SUM(DH173:DH175)/SUM(DH161:DH163)-1</f>
        <v>-5.743665936638287E-2</v>
      </c>
      <c r="EI175" s="1999" t="e">
        <f t="shared" ref="EI175:EI206" si="127">+SUM(DI173:DI175)/SUM(DI161:DI163)-1</f>
        <v>#DIV/0!</v>
      </c>
      <c r="EJ175" s="1999">
        <f t="shared" ref="EJ175:EJ206" si="128">+SUM(DJ173:DJ175)/SUM(DJ161:DJ163)-1</f>
        <v>1.2250267348505903</v>
      </c>
      <c r="EK175" s="1999" t="e">
        <f t="shared" ref="EK175:EK206" si="129">+SUM(DK173:DK175)/SUM(DK161:DK163)-1</f>
        <v>#DIV/0!</v>
      </c>
      <c r="EL175" s="1999">
        <f t="shared" ref="EL175:EL206" si="130">+SUM(DL173:DL175)/SUM(DL161:DL163)-1</f>
        <v>1.5611371228519064</v>
      </c>
      <c r="EM175" s="1999" t="e">
        <f t="shared" ref="EM175:EM206" si="131">+SUM(DM173:DM175)/SUM(DM161:DM163)-1</f>
        <v>#DIV/0!</v>
      </c>
      <c r="EN175" s="1999" t="e">
        <f t="shared" ref="EN175:EN206" si="132">+SUM(DN173:DN175)/SUM(DN161:DN163)-1</f>
        <v>#DIV/0!</v>
      </c>
      <c r="EO175" s="1999" t="e">
        <f t="shared" ref="EO175:EO206" si="133">+SUM(DO173:DO175)/SUM(DO161:DO163)-1</f>
        <v>#DIV/0!</v>
      </c>
      <c r="EP175" s="1816"/>
      <c r="EQ175" s="1999">
        <f t="shared" ref="EQ175:EQ206" si="134">+DE175/DE163-1</f>
        <v>-0.93172319027818251</v>
      </c>
      <c r="ER175" s="1999" t="e">
        <f t="shared" ref="ER175:ER206" si="135">+DF175/DF163-1</f>
        <v>#DIV/0!</v>
      </c>
      <c r="ES175" s="1999">
        <f t="shared" ref="ES175:ES206" si="136">+DG175/DG163-1</f>
        <v>-0.42682167368335744</v>
      </c>
      <c r="ET175" s="1999">
        <f t="shared" ref="ET175:ET206" si="137">+DH175/DH163-1</f>
        <v>0.62318067044108982</v>
      </c>
      <c r="EU175" s="1999" t="e">
        <f t="shared" ref="EU175:EU206" si="138">+DI175/DI163-1</f>
        <v>#DIV/0!</v>
      </c>
      <c r="EV175" s="1999">
        <f t="shared" ref="EV175:EV206" si="139">+DJ175/DJ163-1</f>
        <v>2.4633810337766349</v>
      </c>
      <c r="EW175" s="1999" t="e">
        <f t="shared" ref="EW175:EW206" si="140">+DK175/DK163-1</f>
        <v>#DIV/0!</v>
      </c>
      <c r="EX175" s="1999">
        <f t="shared" ref="EX175:EX206" si="141">+DL175/DL163-1</f>
        <v>2.424160734584929</v>
      </c>
      <c r="EY175" s="1999" t="e">
        <f t="shared" ref="EY175:EY206" si="142">+DM175/DM163-1</f>
        <v>#DIV/0!</v>
      </c>
      <c r="EZ175" s="1999" t="e">
        <f t="shared" ref="EZ175:EZ206" si="143">+DN175/DN163-1</f>
        <v>#DIV/0!</v>
      </c>
      <c r="FA175" s="1999" t="e">
        <f t="shared" ref="FA175:FA206" si="144">+DO175/DO163-1</f>
        <v>#DIV/0!</v>
      </c>
      <c r="FB175" s="1816"/>
      <c r="FC175" s="1816"/>
      <c r="FD175" s="1816"/>
      <c r="FE175" s="2019">
        <f t="shared" si="110"/>
        <v>326922.24999999994</v>
      </c>
      <c r="FF175" s="1816">
        <f t="shared" si="111"/>
        <v>0</v>
      </c>
      <c r="FG175" s="1816">
        <f t="shared" si="112"/>
        <v>198870.25</v>
      </c>
      <c r="FH175" s="1816">
        <f t="shared" si="113"/>
        <v>12034553.000000004</v>
      </c>
      <c r="FI175" s="1816">
        <f t="shared" si="114"/>
        <v>0</v>
      </c>
      <c r="FJ175" s="1816">
        <f t="shared" si="115"/>
        <v>1191701.4900000002</v>
      </c>
      <c r="FK175" s="1816">
        <f t="shared" si="116"/>
        <v>0</v>
      </c>
      <c r="FL175" s="1816">
        <f t="shared" si="117"/>
        <v>6174834.9500000011</v>
      </c>
      <c r="FM175" s="1816">
        <f t="shared" si="118"/>
        <v>0</v>
      </c>
      <c r="FN175" s="1816">
        <f t="shared" si="119"/>
        <v>0</v>
      </c>
      <c r="FO175" s="1816">
        <f t="shared" si="120"/>
        <v>0</v>
      </c>
      <c r="FP175" s="1816"/>
      <c r="FQ175" s="1816"/>
      <c r="FR175" s="1816"/>
      <c r="FS175" s="1816"/>
      <c r="FT175" s="1816"/>
      <c r="FU175" s="1816"/>
      <c r="FV175" s="1816"/>
      <c r="FW175" s="1816"/>
      <c r="FX175" s="1816"/>
      <c r="FY175" s="1816"/>
      <c r="FZ175" s="1816"/>
      <c r="GA175" s="2023">
        <f t="shared" si="41"/>
        <v>31785.47</v>
      </c>
      <c r="GB175" s="2024">
        <f t="shared" si="42"/>
        <v>0</v>
      </c>
      <c r="GC175" s="2024">
        <f t="shared" si="43"/>
        <v>27212.79</v>
      </c>
      <c r="GD175" s="2024">
        <f t="shared" si="44"/>
        <v>3114783.91</v>
      </c>
      <c r="GE175" s="2024">
        <f t="shared" si="45"/>
        <v>563375.59000000008</v>
      </c>
      <c r="GF175" s="2024">
        <f t="shared" si="46"/>
        <v>2161750.8899999997</v>
      </c>
      <c r="GG175" s="2024">
        <f t="shared" si="47"/>
        <v>0</v>
      </c>
      <c r="GH175" s="1816"/>
      <c r="GI175" s="2003">
        <f t="shared" si="122"/>
        <v>-0.8415449332492041</v>
      </c>
      <c r="GJ175" s="2003" t="e">
        <f t="shared" si="122"/>
        <v>#DIV/0!</v>
      </c>
      <c r="GK175" s="2003">
        <f t="shared" si="122"/>
        <v>-0.59786225334829224</v>
      </c>
      <c r="GL175" s="2003">
        <f t="shared" si="122"/>
        <v>-5.743665936638287E-2</v>
      </c>
      <c r="GM175" s="2003">
        <f t="shared" si="122"/>
        <v>1.2250267348505903</v>
      </c>
      <c r="GN175" s="2003">
        <f t="shared" si="122"/>
        <v>1.5611371228519064</v>
      </c>
      <c r="GO175" s="2003" t="e">
        <f t="shared" si="122"/>
        <v>#DIV/0!</v>
      </c>
      <c r="GP175" s="2019"/>
      <c r="GQ175" s="1816"/>
      <c r="GR175" s="1816"/>
      <c r="GS175" s="1816"/>
      <c r="GT175" s="1816"/>
      <c r="GU175" s="1816"/>
      <c r="GV175" s="1816"/>
      <c r="GW175" s="1816"/>
      <c r="GX175" s="1999">
        <f t="shared" si="90"/>
        <v>-0.93172319027818251</v>
      </c>
      <c r="GY175" s="1999" t="e">
        <f t="shared" si="91"/>
        <v>#DIV/0!</v>
      </c>
      <c r="GZ175" s="1999">
        <f t="shared" si="92"/>
        <v>-0.42682167368335744</v>
      </c>
      <c r="HA175" s="1999">
        <f t="shared" si="93"/>
        <v>0.62318067044108982</v>
      </c>
      <c r="HB175" s="1999" t="e">
        <f t="shared" si="94"/>
        <v>#DIV/0!</v>
      </c>
      <c r="HC175" s="1999">
        <f t="shared" si="95"/>
        <v>2.4633810337766349</v>
      </c>
      <c r="HD175" s="1999" t="e">
        <f t="shared" si="96"/>
        <v>#DIV/0!</v>
      </c>
      <c r="HE175" s="1999">
        <f t="shared" si="97"/>
        <v>2.424160734584929</v>
      </c>
      <c r="HF175" s="1999" t="e">
        <f t="shared" si="98"/>
        <v>#DIV/0!</v>
      </c>
      <c r="HG175" s="1999" t="e">
        <f t="shared" si="99"/>
        <v>#DIV/0!</v>
      </c>
      <c r="HH175" s="1999" t="e">
        <f t="shared" si="100"/>
        <v>#DIV/0!</v>
      </c>
      <c r="HI175" s="1999" t="e">
        <f t="shared" si="101"/>
        <v>#DIV/0!</v>
      </c>
      <c r="HJ175" s="1816"/>
      <c r="HK175" s="1816"/>
      <c r="HL175" s="1816"/>
      <c r="HM175" s="1819">
        <f t="shared" si="21"/>
        <v>-0.20623006835439595</v>
      </c>
      <c r="HN175" s="1819" t="e">
        <f t="shared" si="22"/>
        <v>#DIV/0!</v>
      </c>
      <c r="HO175" s="1819">
        <f t="shared" si="23"/>
        <v>-0.26035287533454221</v>
      </c>
      <c r="HP175" s="1819">
        <f t="shared" si="24"/>
        <v>8.5377941845331096E-2</v>
      </c>
      <c r="HQ175" s="1819" t="e">
        <f t="shared" si="25"/>
        <v>#DIV/0!</v>
      </c>
      <c r="HR175" s="1819">
        <f t="shared" si="26"/>
        <v>0.42344452467221583</v>
      </c>
      <c r="HS175" s="1819" t="e">
        <f t="shared" si="27"/>
        <v>#DIV/0!</v>
      </c>
      <c r="HT175" s="1819">
        <f t="shared" si="28"/>
        <v>0.20780141155704523</v>
      </c>
      <c r="HU175" s="1819" t="e">
        <f t="shared" si="29"/>
        <v>#DIV/0!</v>
      </c>
      <c r="HV175" s="1819" t="e">
        <f t="shared" si="30"/>
        <v>#DIV/0!</v>
      </c>
      <c r="HW175" s="1819" t="e">
        <f t="shared" si="31"/>
        <v>#DIV/0!</v>
      </c>
      <c r="HX175" s="1819"/>
      <c r="HY175" s="1820"/>
      <c r="HZ175" s="1820"/>
      <c r="IA175" s="1820"/>
      <c r="IB175" s="1820"/>
      <c r="IC175" s="1820"/>
      <c r="ID175" s="1820"/>
      <c r="IE175" s="1820"/>
      <c r="IF175" s="1820"/>
      <c r="IG175" s="1820"/>
      <c r="IH175" s="1821"/>
      <c r="II175" s="1820"/>
      <c r="IJ175" s="1915">
        <f t="shared" si="48"/>
        <v>43708</v>
      </c>
      <c r="IK175" s="2015">
        <f t="shared" si="32"/>
        <v>734242.58379999991</v>
      </c>
      <c r="IL175" s="2015">
        <f t="shared" si="33"/>
        <v>0</v>
      </c>
      <c r="IM175" s="2015">
        <f t="shared" si="34"/>
        <v>23329.604199999998</v>
      </c>
      <c r="IN175" s="1820"/>
      <c r="IO175" s="1822">
        <f t="shared" si="35"/>
        <v>75757218.799999997</v>
      </c>
      <c r="IP175" s="1822">
        <f t="shared" si="38"/>
        <v>757572.18799999997</v>
      </c>
      <c r="IQ175" s="1913">
        <f t="shared" si="39"/>
        <v>0.450907720407701</v>
      </c>
      <c r="IR175" s="1911">
        <f t="shared" si="40"/>
        <v>7365844.1321999999</v>
      </c>
      <c r="IU175" s="1979">
        <v>43708</v>
      </c>
      <c r="IV175" s="1980">
        <v>1542.81</v>
      </c>
      <c r="IW175" s="1980">
        <v>18.375900000000001</v>
      </c>
      <c r="IX175" s="1980">
        <v>61.89</v>
      </c>
      <c r="IY175" s="1980">
        <v>1794</v>
      </c>
      <c r="IZ175" s="1980">
        <v>5899</v>
      </c>
      <c r="JA175" s="1980">
        <v>2404</v>
      </c>
      <c r="JB175" s="1981">
        <v>2.2959999999999998</v>
      </c>
      <c r="JC175" s="1970">
        <v>17900</v>
      </c>
      <c r="JD175" s="1980"/>
      <c r="JE175" s="2002">
        <f t="shared" si="109"/>
        <v>0.26879996052501709</v>
      </c>
      <c r="JF175" s="2002">
        <f t="shared" si="102"/>
        <v>0.18987923721954236</v>
      </c>
      <c r="JG175" s="2002">
        <f t="shared" si="102"/>
        <v>-0.20419184775620414</v>
      </c>
      <c r="JH175" s="2002">
        <f t="shared" si="102"/>
        <v>-0.17403314917127077</v>
      </c>
      <c r="JI175" s="2002">
        <f t="shared" si="102"/>
        <v>-5.2369477911646589E-2</v>
      </c>
      <c r="JJ175" s="2002">
        <f t="shared" si="102"/>
        <v>-8.627898137590273E-2</v>
      </c>
      <c r="JK175" s="2002">
        <f t="shared" si="102"/>
        <v>-0.22953020134228197</v>
      </c>
      <c r="JL175" s="2002">
        <f t="shared" si="102"/>
        <v>0.27402135231316715</v>
      </c>
      <c r="JM175" s="1980"/>
      <c r="JO175" s="1989">
        <v>43708</v>
      </c>
      <c r="JP175" s="1990">
        <v>1440.83</v>
      </c>
      <c r="JQ175" s="1990">
        <v>16.2043</v>
      </c>
      <c r="JR175" s="1990">
        <v>56.23</v>
      </c>
      <c r="JS175" s="1990">
        <v>1745</v>
      </c>
      <c r="JT175" s="1990">
        <v>5633</v>
      </c>
      <c r="JU175" s="1990">
        <v>2205</v>
      </c>
      <c r="JV175" s="1995">
        <v>2.0699999999999998</v>
      </c>
      <c r="JW175" s="1991">
        <v>14450</v>
      </c>
    </row>
    <row r="176" spans="1:283">
      <c r="A176" s="2199">
        <v>43738</v>
      </c>
      <c r="B176" s="1807">
        <v>2019</v>
      </c>
      <c r="D176" s="1348">
        <v>78609514.450000003</v>
      </c>
      <c r="F176" s="1348">
        <v>3145827.33</v>
      </c>
      <c r="G176" s="1920">
        <f t="shared" si="85"/>
        <v>0.43563316707619681</v>
      </c>
      <c r="H176" s="1920">
        <f t="shared" si="36"/>
        <v>7.0620475908169666E-2</v>
      </c>
      <c r="I176" s="1920">
        <f t="shared" si="37"/>
        <v>0.34842721849520286</v>
      </c>
      <c r="J176" s="1920">
        <f t="shared" si="103"/>
        <v>-0.32527921075520549</v>
      </c>
      <c r="K176" s="1920"/>
      <c r="L176" s="1920"/>
      <c r="M176" s="1920"/>
      <c r="N176" s="1920"/>
      <c r="O176" s="1920"/>
      <c r="P176" s="1920"/>
      <c r="R176" s="1920"/>
      <c r="S176" s="1920"/>
      <c r="U176" s="1801">
        <f t="shared" si="86"/>
        <v>-0.32527921075520549</v>
      </c>
      <c r="X176" s="1808">
        <v>439936.25</v>
      </c>
      <c r="Y176" s="2014">
        <v>3477711.92</v>
      </c>
      <c r="Z176" s="1808">
        <v>1509608.41</v>
      </c>
      <c r="AA176" s="1808">
        <v>427411.21</v>
      </c>
      <c r="AB176" s="1348">
        <v>147359.95000000001</v>
      </c>
      <c r="AC176" s="1348">
        <v>4605157.3600000003</v>
      </c>
      <c r="AD176" s="2014">
        <v>3936295.57</v>
      </c>
      <c r="AE176" s="2014">
        <v>15181982.74</v>
      </c>
      <c r="AF176" s="1538">
        <v>2490525.94</v>
      </c>
      <c r="AG176" s="1538">
        <v>10268.219999999999</v>
      </c>
      <c r="AH176" s="1538">
        <v>8786.69</v>
      </c>
      <c r="AI176" s="2014">
        <v>9171188.5899999999</v>
      </c>
      <c r="AJ176" s="1538">
        <v>2773597.39</v>
      </c>
      <c r="AK176" s="2015">
        <v>931539.08</v>
      </c>
      <c r="AL176" s="2015">
        <v>24257394.460000001</v>
      </c>
      <c r="AM176" s="2015">
        <v>5939015.3799999999</v>
      </c>
      <c r="AN176" s="2015">
        <v>3301735.3</v>
      </c>
      <c r="AO176" s="2015"/>
      <c r="AP176" s="2015"/>
      <c r="AQ176" s="2015">
        <f t="shared" si="19"/>
        <v>-9.9999904632568359E-3</v>
      </c>
      <c r="AR176" s="2015"/>
      <c r="AS176" s="2015"/>
      <c r="AT176" s="2001">
        <f t="shared" si="67"/>
        <v>-0.40320704368859406</v>
      </c>
      <c r="AU176" s="2001">
        <f t="shared" si="68"/>
        <v>0.7340191171783137</v>
      </c>
      <c r="AV176" s="2001">
        <f t="shared" si="69"/>
        <v>-0.20395088493098157</v>
      </c>
      <c r="AW176" s="2001">
        <f t="shared" si="70"/>
        <v>-0.19586988818691464</v>
      </c>
      <c r="AX176" s="2001">
        <f t="shared" si="71"/>
        <v>-0.48024663070801676</v>
      </c>
      <c r="AY176" s="2001">
        <f t="shared" si="72"/>
        <v>-4.8622808481733837E-2</v>
      </c>
      <c r="AZ176" s="2001">
        <f t="shared" si="73"/>
        <v>-0.30569403543871454</v>
      </c>
      <c r="BA176" s="2001">
        <f t="shared" si="74"/>
        <v>0.80259706500533956</v>
      </c>
      <c r="BB176" s="2001">
        <f t="shared" si="75"/>
        <v>1.0795591481463807</v>
      </c>
      <c r="BC176" s="2001">
        <f t="shared" si="76"/>
        <v>1.2263163698320723</v>
      </c>
      <c r="BD176" s="2001">
        <f t="shared" si="77"/>
        <v>2.4376274270958871</v>
      </c>
      <c r="BE176" s="2001">
        <f t="shared" si="78"/>
        <v>0.76342081101378856</v>
      </c>
      <c r="BF176" s="2001">
        <f t="shared" si="79"/>
        <v>1.0659267075591115</v>
      </c>
      <c r="BG176" s="2001">
        <f t="shared" si="80"/>
        <v>0.81881335543006628</v>
      </c>
      <c r="BH176" s="2001">
        <f t="shared" si="81"/>
        <v>0.18147746890054006</v>
      </c>
      <c r="BI176" s="2001">
        <f t="shared" si="82"/>
        <v>0.27450321066254735</v>
      </c>
      <c r="BJ176" s="2001">
        <f t="shared" si="83"/>
        <v>0.84621055573149473</v>
      </c>
      <c r="BK176" s="2001" t="e">
        <f t="shared" si="84"/>
        <v>#DIV/0!</v>
      </c>
      <c r="BL176" s="2015"/>
      <c r="BM176" s="2015"/>
      <c r="BN176" s="2001">
        <f t="shared" si="104"/>
        <v>0.33577470286604583</v>
      </c>
      <c r="BO176" s="2001">
        <f t="shared" si="105"/>
        <v>-0.76227548630699604</v>
      </c>
      <c r="BP176" s="2001">
        <f t="shared" si="87"/>
        <v>-0.22630517281926432</v>
      </c>
      <c r="BQ176" s="2001">
        <f t="shared" si="88"/>
        <v>-0.48518477617148659</v>
      </c>
      <c r="BR176" s="2001">
        <f t="shared" si="89"/>
        <v>1.1986693337416243</v>
      </c>
      <c r="BS176" s="2001">
        <f t="shared" si="106"/>
        <v>1.0776811518963902</v>
      </c>
      <c r="BT176" s="2001">
        <f t="shared" si="107"/>
        <v>0.78808063630599268</v>
      </c>
      <c r="BU176" s="2001">
        <f t="shared" si="108"/>
        <v>0.80651322551662763</v>
      </c>
      <c r="BV176" s="2015"/>
      <c r="BW176" s="2015"/>
      <c r="BX176" s="2015"/>
      <c r="BY176" s="2015"/>
      <c r="BZ176" s="1832">
        <f t="shared" si="49"/>
        <v>-0.14876593546869277</v>
      </c>
      <c r="CA176" s="1832">
        <f t="shared" si="50"/>
        <v>9.2138902093110708E-2</v>
      </c>
      <c r="CB176" s="1832">
        <f t="shared" si="51"/>
        <v>-7.9629413986683439E-2</v>
      </c>
      <c r="CC176" s="1832">
        <f t="shared" si="52"/>
        <v>-4.6926334237984424E-2</v>
      </c>
      <c r="CD176" s="1832">
        <f t="shared" si="53"/>
        <v>-0.17430853350174236</v>
      </c>
      <c r="CE176" s="1832">
        <f t="shared" si="54"/>
        <v>1.4590670604815559E-2</v>
      </c>
      <c r="CF176" s="1832">
        <f t="shared" si="55"/>
        <v>-0.12674311413188377</v>
      </c>
      <c r="CG176" s="1832">
        <f t="shared" si="56"/>
        <v>0.15669674762140695</v>
      </c>
      <c r="CH176" s="1832">
        <f t="shared" si="57"/>
        <v>0.1889901906960425</v>
      </c>
      <c r="CI176" s="1832">
        <f t="shared" si="58"/>
        <v>0.26603964057611762</v>
      </c>
      <c r="CJ176" s="1832">
        <f t="shared" si="59"/>
        <v>0.39929099742254293</v>
      </c>
      <c r="CK176" s="1832">
        <f t="shared" si="60"/>
        <v>0.17431322402374416</v>
      </c>
      <c r="CL176" s="1832">
        <f t="shared" si="61"/>
        <v>0.26394553733159554</v>
      </c>
      <c r="CM176" s="1832">
        <f t="shared" si="62"/>
        <v>0.22271095918063044</v>
      </c>
      <c r="CN176" s="1832">
        <f t="shared" si="63"/>
        <v>7.4470849689930896E-2</v>
      </c>
      <c r="CO176" s="1832">
        <f t="shared" si="64"/>
        <v>9.92957070153766E-2</v>
      </c>
      <c r="CP176" s="1832">
        <f t="shared" si="65"/>
        <v>0.22807322888568038</v>
      </c>
      <c r="CQ176" s="1833" t="e">
        <f t="shared" si="66"/>
        <v>#DIV/0!</v>
      </c>
      <c r="CR176" s="1832"/>
      <c r="CS176" s="1832"/>
      <c r="CT176" s="1832"/>
      <c r="CU176" s="1832"/>
      <c r="CV176" s="1832"/>
      <c r="CW176" s="1832"/>
      <c r="CX176" s="1832"/>
      <c r="CY176" s="1832"/>
      <c r="CZ176" s="1832"/>
      <c r="DA176" s="1832"/>
      <c r="DB176" s="1832"/>
      <c r="DC176" s="1832"/>
      <c r="DD176" s="1892"/>
      <c r="DE176" s="2009">
        <v>4287.34</v>
      </c>
      <c r="DF176" s="1803">
        <v>0</v>
      </c>
      <c r="DG176" s="2009">
        <v>9524.17</v>
      </c>
      <c r="DH176" s="1803">
        <v>1541170.92</v>
      </c>
      <c r="DI176" s="1803">
        <v>0</v>
      </c>
      <c r="DJ176" s="2009">
        <v>177655.98</v>
      </c>
      <c r="DK176" s="1803">
        <v>0</v>
      </c>
      <c r="DL176" s="2009">
        <v>1413188.92</v>
      </c>
      <c r="DM176" s="1816"/>
      <c r="DN176" s="1816">
        <v>0</v>
      </c>
      <c r="DO176" s="1816"/>
      <c r="DP176" s="1816">
        <f t="shared" si="20"/>
        <v>0</v>
      </c>
      <c r="DQ176" s="1816"/>
      <c r="DR176" s="1999">
        <f t="shared" ref="DR176:DR239" si="145">+DE176/DE164-1</f>
        <v>-0.84003835491730183</v>
      </c>
      <c r="DS176" s="1999" t="e">
        <f t="shared" ref="DS176:DS239" si="146">+DF176/DF164-1</f>
        <v>#DIV/0!</v>
      </c>
      <c r="DT176" s="1999">
        <f t="shared" ref="DT176:DT239" si="147">+DG176/DG164-1</f>
        <v>-0.20586717273248023</v>
      </c>
      <c r="DU176" s="1999">
        <f t="shared" ref="DU176:DU239" si="148">+DH176/DH164-1</f>
        <v>-0.63822468847739877</v>
      </c>
      <c r="DV176" s="1999" t="e">
        <f t="shared" ref="DV176:DV239" si="149">+DI176/DI164-1</f>
        <v>#DIV/0!</v>
      </c>
      <c r="DW176" s="1999">
        <f t="shared" ref="DW176:DW239" si="150">+DJ176/DJ164-1</f>
        <v>2.7565074305085377</v>
      </c>
      <c r="DX176" s="1999" t="e">
        <f t="shared" ref="DX176:DX239" si="151">+DK176/DK164-1</f>
        <v>#DIV/0!</v>
      </c>
      <c r="DY176" s="1999">
        <f t="shared" ref="DY176:DY239" si="152">+DL176/DL164-1</f>
        <v>3.4678353484170641</v>
      </c>
      <c r="DZ176" s="1999" t="e">
        <f t="shared" ref="DZ176:DZ239" si="153">+DM176/DM164-1</f>
        <v>#DIV/0!</v>
      </c>
      <c r="EA176" s="1999" t="e">
        <f t="shared" ref="EA176:EA239" si="154">+DN176/DN164-1</f>
        <v>#DIV/0!</v>
      </c>
      <c r="EB176" s="1999" t="e">
        <f t="shared" ref="EB176:EB239" si="155">+DO176/DO164-1</f>
        <v>#DIV/0!</v>
      </c>
      <c r="EC176" s="1816"/>
      <c r="ED176" s="1816"/>
      <c r="EE176" s="1999">
        <f t="shared" si="123"/>
        <v>-0.88779583985243793</v>
      </c>
      <c r="EF176" s="1999" t="e">
        <f t="shared" si="124"/>
        <v>#DIV/0!</v>
      </c>
      <c r="EG176" s="1999">
        <f t="shared" si="125"/>
        <v>-0.53198265000944311</v>
      </c>
      <c r="EH176" s="1999">
        <f t="shared" si="126"/>
        <v>-0.38705616112312469</v>
      </c>
      <c r="EI176" s="1999" t="e">
        <f t="shared" si="127"/>
        <v>#DIV/0!</v>
      </c>
      <c r="EJ176" s="1999">
        <f t="shared" si="128"/>
        <v>2.4062345913115384</v>
      </c>
      <c r="EK176" s="1999" t="e">
        <f t="shared" si="129"/>
        <v>#DIV/0!</v>
      </c>
      <c r="EL176" s="1999">
        <f t="shared" si="130"/>
        <v>2.3359175923413087</v>
      </c>
      <c r="EM176" s="1999" t="e">
        <f t="shared" si="131"/>
        <v>#DIV/0!</v>
      </c>
      <c r="EN176" s="1999" t="e">
        <f t="shared" si="132"/>
        <v>#DIV/0!</v>
      </c>
      <c r="EO176" s="1999" t="e">
        <f t="shared" si="133"/>
        <v>#DIV/0!</v>
      </c>
      <c r="EP176" s="1816"/>
      <c r="EQ176" s="1999">
        <f t="shared" si="134"/>
        <v>-0.84003835491730183</v>
      </c>
      <c r="ER176" s="1999" t="e">
        <f t="shared" si="135"/>
        <v>#DIV/0!</v>
      </c>
      <c r="ES176" s="1999">
        <f t="shared" si="136"/>
        <v>-0.20586717273248023</v>
      </c>
      <c r="ET176" s="1999">
        <f t="shared" si="137"/>
        <v>-0.63822468847739877</v>
      </c>
      <c r="EU176" s="1999" t="e">
        <f t="shared" si="138"/>
        <v>#DIV/0!</v>
      </c>
      <c r="EV176" s="1999">
        <f t="shared" si="139"/>
        <v>2.7565074305085377</v>
      </c>
      <c r="EW176" s="1999" t="e">
        <f t="shared" si="140"/>
        <v>#DIV/0!</v>
      </c>
      <c r="EX176" s="1999">
        <f t="shared" si="141"/>
        <v>3.4678353484170641</v>
      </c>
      <c r="EY176" s="1999" t="e">
        <f t="shared" si="142"/>
        <v>#DIV/0!</v>
      </c>
      <c r="EZ176" s="1999" t="e">
        <f t="shared" si="143"/>
        <v>#DIV/0!</v>
      </c>
      <c r="FA176" s="1999" t="e">
        <f t="shared" si="144"/>
        <v>#DIV/0!</v>
      </c>
      <c r="FB176" s="1816"/>
      <c r="FC176" s="1816"/>
      <c r="FD176" s="1816"/>
      <c r="FE176" s="2019">
        <f t="shared" si="110"/>
        <v>304407.28999999998</v>
      </c>
      <c r="FF176" s="1816">
        <f t="shared" si="111"/>
        <v>0</v>
      </c>
      <c r="FG176" s="1816">
        <f t="shared" si="112"/>
        <v>196401.25000000003</v>
      </c>
      <c r="FH176" s="1816">
        <f t="shared" si="113"/>
        <v>9315701.5500000007</v>
      </c>
      <c r="FI176" s="1816">
        <f t="shared" si="114"/>
        <v>0</v>
      </c>
      <c r="FJ176" s="1816">
        <f t="shared" si="115"/>
        <v>1322064.6099999999</v>
      </c>
      <c r="FK176" s="1816">
        <f t="shared" si="116"/>
        <v>0</v>
      </c>
      <c r="FL176" s="1816">
        <f t="shared" si="117"/>
        <v>7271721.0500000007</v>
      </c>
      <c r="FM176" s="1816">
        <f t="shared" si="118"/>
        <v>0</v>
      </c>
      <c r="FN176" s="1816">
        <f t="shared" si="119"/>
        <v>0</v>
      </c>
      <c r="FO176" s="1816">
        <f t="shared" si="120"/>
        <v>0</v>
      </c>
      <c r="FP176" s="1816"/>
      <c r="FQ176" s="1816"/>
      <c r="FR176" s="1816"/>
      <c r="FS176" s="1816"/>
      <c r="FT176" s="1816"/>
      <c r="FU176" s="1816"/>
      <c r="FV176" s="1816"/>
      <c r="FW176" s="1816"/>
      <c r="FX176" s="1816"/>
      <c r="FY176" s="1816"/>
      <c r="FZ176" s="1816"/>
      <c r="GA176" s="2023">
        <f t="shared" si="41"/>
        <v>14725.95</v>
      </c>
      <c r="GB176" s="2024">
        <f t="shared" si="42"/>
        <v>0</v>
      </c>
      <c r="GC176" s="2024">
        <f t="shared" si="43"/>
        <v>29365.07</v>
      </c>
      <c r="GD176" s="2024">
        <f t="shared" si="44"/>
        <v>3967492.7</v>
      </c>
      <c r="GE176" s="2024">
        <f t="shared" si="45"/>
        <v>597274.72</v>
      </c>
      <c r="GF176" s="2024">
        <f t="shared" si="46"/>
        <v>2974202.58</v>
      </c>
      <c r="GG176" s="2024">
        <f t="shared" si="47"/>
        <v>0</v>
      </c>
      <c r="GH176" s="1816"/>
      <c r="GI176" s="2003">
        <f t="shared" si="122"/>
        <v>-0.88779583985243793</v>
      </c>
      <c r="GJ176" s="2003" t="e">
        <f t="shared" si="122"/>
        <v>#DIV/0!</v>
      </c>
      <c r="GK176" s="2003">
        <f t="shared" si="122"/>
        <v>-0.53198265000944311</v>
      </c>
      <c r="GL176" s="2003">
        <f t="shared" si="122"/>
        <v>-0.38705616112312469</v>
      </c>
      <c r="GM176" s="2003">
        <f t="shared" si="122"/>
        <v>2.4062345913115384</v>
      </c>
      <c r="GN176" s="2003">
        <f t="shared" si="122"/>
        <v>2.3359175923413087</v>
      </c>
      <c r="GO176" s="2003" t="e">
        <f t="shared" si="122"/>
        <v>#DIV/0!</v>
      </c>
      <c r="GP176" s="2019"/>
      <c r="GQ176" s="1816"/>
      <c r="GR176" s="1816"/>
      <c r="GS176" s="1816"/>
      <c r="GT176" s="1816"/>
      <c r="GU176" s="1816"/>
      <c r="GV176" s="1816"/>
      <c r="GW176" s="1816"/>
      <c r="GX176" s="1999">
        <f t="shared" si="90"/>
        <v>-0.84003835491730183</v>
      </c>
      <c r="GY176" s="1999" t="e">
        <f t="shared" si="91"/>
        <v>#DIV/0!</v>
      </c>
      <c r="GZ176" s="1999">
        <f t="shared" si="92"/>
        <v>-0.20586717273248023</v>
      </c>
      <c r="HA176" s="1999">
        <f t="shared" si="93"/>
        <v>-0.63822468847739877</v>
      </c>
      <c r="HB176" s="1999" t="e">
        <f t="shared" si="94"/>
        <v>#DIV/0!</v>
      </c>
      <c r="HC176" s="1999">
        <f t="shared" si="95"/>
        <v>2.7565074305085377</v>
      </c>
      <c r="HD176" s="1999" t="e">
        <f t="shared" si="96"/>
        <v>#DIV/0!</v>
      </c>
      <c r="HE176" s="1999">
        <f t="shared" si="97"/>
        <v>3.4678353484170641</v>
      </c>
      <c r="HF176" s="1999" t="e">
        <f t="shared" si="98"/>
        <v>#DIV/0!</v>
      </c>
      <c r="HG176" s="1999" t="e">
        <f t="shared" si="99"/>
        <v>#DIV/0!</v>
      </c>
      <c r="HH176" s="1999" t="e">
        <f t="shared" si="100"/>
        <v>#DIV/0!</v>
      </c>
      <c r="HI176" s="1999" t="e">
        <f t="shared" si="101"/>
        <v>#DIV/0!</v>
      </c>
      <c r="HJ176" s="1816"/>
      <c r="HK176" s="1816"/>
      <c r="HL176" s="1816"/>
      <c r="HM176" s="1819">
        <f t="shared" si="21"/>
        <v>-0.28303195797283964</v>
      </c>
      <c r="HN176" s="1819" t="e">
        <f t="shared" si="22"/>
        <v>#DIV/0!</v>
      </c>
      <c r="HO176" s="1819">
        <f t="shared" si="23"/>
        <v>-0.39697000245746195</v>
      </c>
      <c r="HP176" s="1819">
        <f t="shared" si="24"/>
        <v>0.30092767947267873</v>
      </c>
      <c r="HQ176" s="1819" t="e">
        <f t="shared" si="25"/>
        <v>#DIV/0!</v>
      </c>
      <c r="HR176" s="1819">
        <f t="shared" si="26"/>
        <v>8.6182114174374158E-2</v>
      </c>
      <c r="HS176" s="1819" t="e">
        <f t="shared" si="27"/>
        <v>#DIV/0!</v>
      </c>
      <c r="HT176" s="1819">
        <f t="shared" si="28"/>
        <v>0.3029304915461386</v>
      </c>
      <c r="HU176" s="1819" t="e">
        <f t="shared" si="29"/>
        <v>#DIV/0!</v>
      </c>
      <c r="HV176" s="1819" t="e">
        <f t="shared" si="30"/>
        <v>#DIV/0!</v>
      </c>
      <c r="HW176" s="1819" t="e">
        <f t="shared" si="31"/>
        <v>#DIV/0!</v>
      </c>
      <c r="HX176" s="1819"/>
      <c r="HY176" s="1820"/>
      <c r="HZ176" s="1820"/>
      <c r="IA176" s="1820"/>
      <c r="IB176" s="1820"/>
      <c r="IC176" s="1820"/>
      <c r="ID176" s="1820"/>
      <c r="IE176" s="1820"/>
      <c r="IF176" s="1820"/>
      <c r="IG176" s="1820"/>
      <c r="IH176" s="1821"/>
      <c r="II176" s="1820"/>
      <c r="IJ176" s="1915">
        <f t="shared" si="48"/>
        <v>43738</v>
      </c>
      <c r="IK176" s="2015">
        <f t="shared" si="32"/>
        <v>786095.14450000005</v>
      </c>
      <c r="IL176" s="2015">
        <f t="shared" si="33"/>
        <v>0</v>
      </c>
      <c r="IM176" s="2015">
        <f t="shared" si="34"/>
        <v>31458.273300000001</v>
      </c>
      <c r="IN176" s="1820"/>
      <c r="IO176" s="1822">
        <f t="shared" si="35"/>
        <v>81755341.780000001</v>
      </c>
      <c r="IP176" s="1822">
        <f t="shared" si="38"/>
        <v>817553.41780000005</v>
      </c>
      <c r="IQ176" s="1913">
        <f t="shared" si="39"/>
        <v>0.37592627519108213</v>
      </c>
      <c r="IR176" s="1911">
        <f t="shared" si="40"/>
        <v>7589213.5209999997</v>
      </c>
      <c r="IU176" s="1979">
        <v>43738</v>
      </c>
      <c r="IV176" s="1980">
        <v>1552.55</v>
      </c>
      <c r="IW176" s="1980">
        <v>19.596800000000002</v>
      </c>
      <c r="IX176" s="1980">
        <v>69.02</v>
      </c>
      <c r="IY176" s="1980">
        <v>1825</v>
      </c>
      <c r="IZ176" s="1980">
        <v>5974.5</v>
      </c>
      <c r="JA176" s="1980">
        <v>2385</v>
      </c>
      <c r="JB176" s="1981">
        <v>2.681</v>
      </c>
      <c r="JC176" s="1970">
        <v>18060</v>
      </c>
      <c r="JD176" s="1980"/>
      <c r="JE176" s="2002">
        <f t="shared" si="109"/>
        <v>0.28609652247386452</v>
      </c>
      <c r="JF176" s="2002">
        <f t="shared" si="102"/>
        <v>0.3371726462600817</v>
      </c>
      <c r="JG176" s="2002">
        <f t="shared" si="102"/>
        <v>-0.16561895551257255</v>
      </c>
      <c r="JH176" s="2002">
        <f t="shared" si="102"/>
        <v>-0.1297091082498808</v>
      </c>
      <c r="JI176" s="2002">
        <f t="shared" si="102"/>
        <v>-6.1056105610561073E-2</v>
      </c>
      <c r="JJ176" s="2002">
        <f t="shared" si="102"/>
        <v>-8.690658499234305E-2</v>
      </c>
      <c r="JK176" s="2002">
        <f t="shared" si="102"/>
        <v>-0.13011031797534067</v>
      </c>
      <c r="JL176" s="2002">
        <f t="shared" si="102"/>
        <v>0.36301886792452831</v>
      </c>
      <c r="JM176" s="1980"/>
      <c r="JO176" s="1989">
        <v>43738</v>
      </c>
      <c r="JP176" s="1990">
        <v>1472.49</v>
      </c>
      <c r="JQ176" s="1990">
        <v>16.995799999999999</v>
      </c>
      <c r="JR176" s="1990">
        <v>58.26</v>
      </c>
      <c r="JS176" s="1990">
        <v>1721.5</v>
      </c>
      <c r="JT176" s="1990">
        <v>5610</v>
      </c>
      <c r="JU176" s="1990">
        <v>2205</v>
      </c>
      <c r="JV176" s="1995">
        <v>2.33</v>
      </c>
      <c r="JW176" s="1991">
        <v>17045</v>
      </c>
    </row>
    <row r="177" spans="1:283">
      <c r="A177" s="2199">
        <v>43769</v>
      </c>
      <c r="B177" s="1807">
        <v>2019</v>
      </c>
      <c r="D177" s="1348">
        <v>67319768.209999993</v>
      </c>
      <c r="F177" s="1348">
        <v>1785934.3</v>
      </c>
      <c r="G177" s="1920">
        <f t="shared" si="85"/>
        <v>0.10303093400871077</v>
      </c>
      <c r="H177" s="1920">
        <f t="shared" si="36"/>
        <v>-0.14361806352564244</v>
      </c>
      <c r="I177" s="1920">
        <f t="shared" si="37"/>
        <v>-0.43228470203417046</v>
      </c>
      <c r="J177" s="1920">
        <f t="shared" si="103"/>
        <v>0.14155069950261412</v>
      </c>
      <c r="K177" s="1920"/>
      <c r="L177" s="1920"/>
      <c r="M177" s="1920"/>
      <c r="N177" s="1920"/>
      <c r="O177" s="1920"/>
      <c r="P177" s="1920"/>
      <c r="R177" s="1920"/>
      <c r="S177" s="1920"/>
      <c r="U177" s="1801">
        <f t="shared" si="86"/>
        <v>0.14155069950261412</v>
      </c>
      <c r="X177" s="1808">
        <v>498993.94</v>
      </c>
      <c r="Y177" s="2014">
        <v>2612946.4900000002</v>
      </c>
      <c r="Z177" s="1808">
        <v>1454988.48</v>
      </c>
      <c r="AA177" s="1808">
        <v>428117.42</v>
      </c>
      <c r="AB177" s="1348">
        <v>184115.83</v>
      </c>
      <c r="AC177" s="1348">
        <v>3863174.52</v>
      </c>
      <c r="AD177" s="2014">
        <v>3277216.74</v>
      </c>
      <c r="AE177" s="2014">
        <v>11555919.449999999</v>
      </c>
      <c r="AF177" s="1538">
        <v>1950381.18</v>
      </c>
      <c r="AG177" s="1538">
        <v>7370.44</v>
      </c>
      <c r="AH177" s="1538">
        <v>5773.76</v>
      </c>
      <c r="AI177" s="2014">
        <v>7664846.2000000002</v>
      </c>
      <c r="AJ177" s="1538">
        <v>2066409.57</v>
      </c>
      <c r="AK177" s="2015">
        <v>684392.62</v>
      </c>
      <c r="AL177" s="2015">
        <v>20897374.550000001</v>
      </c>
      <c r="AM177" s="2015">
        <v>5049154.47</v>
      </c>
      <c r="AN177" s="2015">
        <v>5118592.54</v>
      </c>
      <c r="AO177" s="2015"/>
      <c r="AP177" s="2015"/>
      <c r="AQ177" s="2015">
        <f t="shared" si="19"/>
        <v>9.9999904632568359E-3</v>
      </c>
      <c r="AR177" s="2015"/>
      <c r="AS177" s="2015"/>
      <c r="AT177" s="2001">
        <f t="shared" si="67"/>
        <v>-0.41201019175142006</v>
      </c>
      <c r="AU177" s="2001">
        <f t="shared" si="68"/>
        <v>0.42162018437663518</v>
      </c>
      <c r="AV177" s="2001">
        <f t="shared" si="69"/>
        <v>-0.31160047821889236</v>
      </c>
      <c r="AW177" s="2001">
        <f t="shared" si="70"/>
        <v>-0.33329981994766233</v>
      </c>
      <c r="AX177" s="2001">
        <f t="shared" si="71"/>
        <v>-0.43596602720402222</v>
      </c>
      <c r="AY177" s="2001">
        <f t="shared" si="72"/>
        <v>-0.14570122101366667</v>
      </c>
      <c r="AZ177" s="2001">
        <f t="shared" si="73"/>
        <v>-0.32880080968551229</v>
      </c>
      <c r="BA177" s="2001">
        <f t="shared" si="74"/>
        <v>0.20112525537412163</v>
      </c>
      <c r="BB177" s="2001">
        <f t="shared" si="75"/>
        <v>0.48276383697955993</v>
      </c>
      <c r="BC177" s="2001">
        <f t="shared" si="76"/>
        <v>0.84728070125862587</v>
      </c>
      <c r="BD177" s="2001">
        <f t="shared" si="77"/>
        <v>1.3288535950397633</v>
      </c>
      <c r="BE177" s="2001">
        <f t="shared" si="78"/>
        <v>0.5809822529510682</v>
      </c>
      <c r="BF177" s="2001">
        <f t="shared" si="79"/>
        <v>0.89265105082188678</v>
      </c>
      <c r="BG177" s="2001">
        <f t="shared" si="80"/>
        <v>0.74092813334523067</v>
      </c>
      <c r="BH177" s="2001">
        <f t="shared" si="81"/>
        <v>7.466189392791156E-2</v>
      </c>
      <c r="BI177" s="2001">
        <f t="shared" si="82"/>
        <v>0.14253057415702375</v>
      </c>
      <c r="BJ177" s="2001">
        <f t="shared" si="83"/>
        <v>1.0420039733601683</v>
      </c>
      <c r="BK177" s="2001" t="e">
        <f t="shared" si="84"/>
        <v>#DIV/0!</v>
      </c>
      <c r="BL177" s="2015"/>
      <c r="BM177" s="2015"/>
      <c r="BN177" s="2001">
        <f t="shared" si="104"/>
        <v>-1.0917098339724651E-2</v>
      </c>
      <c r="BO177" s="2001">
        <f t="shared" si="105"/>
        <v>-0.75200487586886433</v>
      </c>
      <c r="BP177" s="2001">
        <f t="shared" si="87"/>
        <v>-0.37193029639317243</v>
      </c>
      <c r="BQ177" s="2001">
        <f t="shared" si="88"/>
        <v>-0.63526144236561566</v>
      </c>
      <c r="BR177" s="2001">
        <f t="shared" si="89"/>
        <v>0.70004005920170376</v>
      </c>
      <c r="BS177" s="2001">
        <f t="shared" si="106"/>
        <v>0.68489716921198207</v>
      </c>
      <c r="BT177" s="2001">
        <f t="shared" si="107"/>
        <v>0.38872520731999205</v>
      </c>
      <c r="BU177" s="2001">
        <f t="shared" si="108"/>
        <v>0.23484271004612589</v>
      </c>
      <c r="BV177" s="2015"/>
      <c r="BW177" s="2015"/>
      <c r="BX177" s="2015"/>
      <c r="BY177" s="2015"/>
      <c r="BZ177" s="1832">
        <f t="shared" si="49"/>
        <v>-0.17092814319441951</v>
      </c>
      <c r="CA177" s="1832">
        <f t="shared" si="50"/>
        <v>3.254110618516437E-2</v>
      </c>
      <c r="CB177" s="1832">
        <f t="shared" si="51"/>
        <v>-9.6280493337282169E-2</v>
      </c>
      <c r="CC177" s="1832">
        <f t="shared" si="52"/>
        <v>-0.10796297037904468</v>
      </c>
      <c r="CD177" s="1832">
        <f t="shared" si="53"/>
        <v>-0.20514893760453068</v>
      </c>
      <c r="CE177" s="1832">
        <f t="shared" si="54"/>
        <v>-4.9168052132665063E-2</v>
      </c>
      <c r="CF177" s="1832">
        <f t="shared" si="55"/>
        <v>-0.10961382675627906</v>
      </c>
      <c r="CG177" s="1832">
        <f t="shared" si="56"/>
        <v>4.4398420384858417E-2</v>
      </c>
      <c r="CH177" s="1832">
        <f t="shared" si="57"/>
        <v>7.5417727512226085E-2</v>
      </c>
      <c r="CI177" s="1832">
        <f t="shared" si="58"/>
        <v>0.11807339471827194</v>
      </c>
      <c r="CJ177" s="1832">
        <f t="shared" si="59"/>
        <v>0.14462474262585312</v>
      </c>
      <c r="CK177" s="1832">
        <f t="shared" si="60"/>
        <v>9.8379204119837249E-2</v>
      </c>
      <c r="CL177" s="1832">
        <f t="shared" si="61"/>
        <v>0.12449084734182203</v>
      </c>
      <c r="CM177" s="1832">
        <f t="shared" si="62"/>
        <v>0.10300472681445383</v>
      </c>
      <c r="CN177" s="1832">
        <f t="shared" si="63"/>
        <v>-1.758696720168007E-2</v>
      </c>
      <c r="CO177" s="1832">
        <f t="shared" si="64"/>
        <v>5.7117480817983068E-3</v>
      </c>
      <c r="CP177" s="1832">
        <f t="shared" si="65"/>
        <v>0.30685491708379042</v>
      </c>
      <c r="CQ177" s="1833" t="e">
        <f t="shared" si="66"/>
        <v>#DIV/0!</v>
      </c>
      <c r="CR177" s="1832"/>
      <c r="CS177" s="1832"/>
      <c r="CT177" s="1832"/>
      <c r="CU177" s="1832"/>
      <c r="CV177" s="1832"/>
      <c r="CW177" s="1832"/>
      <c r="CX177" s="1832"/>
      <c r="CY177" s="1832"/>
      <c r="CZ177" s="1832"/>
      <c r="DA177" s="1832"/>
      <c r="DB177" s="1832"/>
      <c r="DC177" s="1832"/>
      <c r="DD177" s="1892"/>
      <c r="DE177" s="2009">
        <v>2829.95</v>
      </c>
      <c r="DF177" s="1803">
        <v>0</v>
      </c>
      <c r="DG177" s="2009">
        <v>8412.43</v>
      </c>
      <c r="DH177" s="1803">
        <v>745193.34</v>
      </c>
      <c r="DI177" s="1803">
        <v>0</v>
      </c>
      <c r="DJ177" s="2009">
        <v>125615.47</v>
      </c>
      <c r="DK177" s="1803">
        <v>0</v>
      </c>
      <c r="DL177" s="2009">
        <v>903883.11</v>
      </c>
      <c r="DM177" s="1816"/>
      <c r="DN177" s="1816">
        <v>0</v>
      </c>
      <c r="DO177" s="1816"/>
      <c r="DP177" s="1816">
        <f t="shared" si="20"/>
        <v>0</v>
      </c>
      <c r="DQ177" s="1816"/>
      <c r="DR177" s="1999">
        <f t="shared" si="145"/>
        <v>-0.92954467879897196</v>
      </c>
      <c r="DS177" s="1999" t="e">
        <f t="shared" si="146"/>
        <v>#DIV/0!</v>
      </c>
      <c r="DT177" s="1999">
        <f t="shared" si="147"/>
        <v>-3.6504885948716925E-2</v>
      </c>
      <c r="DU177" s="1999">
        <f t="shared" si="148"/>
        <v>-0.29402979287215525</v>
      </c>
      <c r="DV177" s="1999" t="e">
        <f t="shared" si="149"/>
        <v>#DIV/0!</v>
      </c>
      <c r="DW177" s="1999">
        <f t="shared" si="150"/>
        <v>1.6741955728779701</v>
      </c>
      <c r="DX177" s="1999" t="e">
        <f t="shared" si="151"/>
        <v>#DIV/0!</v>
      </c>
      <c r="DY177" s="1999">
        <f t="shared" si="152"/>
        <v>1.1883097914348548</v>
      </c>
      <c r="DZ177" s="1999" t="e">
        <f t="shared" si="153"/>
        <v>#DIV/0!</v>
      </c>
      <c r="EA177" s="1999" t="e">
        <f t="shared" si="154"/>
        <v>#DIV/0!</v>
      </c>
      <c r="EB177" s="1999" t="e">
        <f t="shared" si="155"/>
        <v>#DIV/0!</v>
      </c>
      <c r="EC177" s="1816"/>
      <c r="ED177" s="1816"/>
      <c r="EE177" s="1999">
        <f t="shared" si="123"/>
        <v>-0.91162398555941282</v>
      </c>
      <c r="EF177" s="1999" t="e">
        <f t="shared" si="124"/>
        <v>#DIV/0!</v>
      </c>
      <c r="EG177" s="1999">
        <f t="shared" si="125"/>
        <v>-0.25269906202187398</v>
      </c>
      <c r="EH177" s="1999">
        <f t="shared" si="126"/>
        <v>-0.4359203227574584</v>
      </c>
      <c r="EI177" s="1999" t="e">
        <f t="shared" si="127"/>
        <v>#DIV/0!</v>
      </c>
      <c r="EJ177" s="1999">
        <f t="shared" si="128"/>
        <v>2.3334754353460099</v>
      </c>
      <c r="EK177" s="1999" t="e">
        <f t="shared" si="129"/>
        <v>#DIV/0!</v>
      </c>
      <c r="EL177" s="1999">
        <f t="shared" si="130"/>
        <v>2.244362497942586</v>
      </c>
      <c r="EM177" s="1999" t="e">
        <f t="shared" si="131"/>
        <v>#DIV/0!</v>
      </c>
      <c r="EN177" s="1999" t="e">
        <f t="shared" si="132"/>
        <v>#DIV/0!</v>
      </c>
      <c r="EO177" s="1999" t="e">
        <f t="shared" si="133"/>
        <v>#DIV/0!</v>
      </c>
      <c r="EP177" s="1816"/>
      <c r="EQ177" s="1999">
        <f t="shared" si="134"/>
        <v>-0.92954467879897196</v>
      </c>
      <c r="ER177" s="1999" t="e">
        <f t="shared" si="135"/>
        <v>#DIV/0!</v>
      </c>
      <c r="ES177" s="1999">
        <f t="shared" si="136"/>
        <v>-3.6504885948716925E-2</v>
      </c>
      <c r="ET177" s="1999">
        <f t="shared" si="137"/>
        <v>-0.29402979287215525</v>
      </c>
      <c r="EU177" s="1999" t="e">
        <f t="shared" si="138"/>
        <v>#DIV/0!</v>
      </c>
      <c r="EV177" s="1999">
        <f t="shared" si="139"/>
        <v>1.6741955728779701</v>
      </c>
      <c r="EW177" s="1999" t="e">
        <f t="shared" si="140"/>
        <v>#DIV/0!</v>
      </c>
      <c r="EX177" s="1999">
        <f t="shared" si="141"/>
        <v>1.1883097914348548</v>
      </c>
      <c r="EY177" s="1999" t="e">
        <f t="shared" si="142"/>
        <v>#DIV/0!</v>
      </c>
      <c r="EZ177" s="1999" t="e">
        <f t="shared" si="143"/>
        <v>#DIV/0!</v>
      </c>
      <c r="FA177" s="1999" t="e">
        <f t="shared" si="144"/>
        <v>#DIV/0!</v>
      </c>
      <c r="FB177" s="1816"/>
      <c r="FC177" s="1816"/>
      <c r="FD177" s="1816"/>
      <c r="FE177" s="2019">
        <f t="shared" si="110"/>
        <v>267070.65000000002</v>
      </c>
      <c r="FF177" s="1816">
        <f t="shared" si="111"/>
        <v>0</v>
      </c>
      <c r="FG177" s="1816">
        <f t="shared" si="112"/>
        <v>196082.52000000002</v>
      </c>
      <c r="FH177" s="1816">
        <f t="shared" si="113"/>
        <v>9005335.7000000011</v>
      </c>
      <c r="FI177" s="1816">
        <f t="shared" si="114"/>
        <v>0</v>
      </c>
      <c r="FJ177" s="1816">
        <f t="shared" si="115"/>
        <v>1400706.9000000001</v>
      </c>
      <c r="FK177" s="1816">
        <f t="shared" si="116"/>
        <v>0</v>
      </c>
      <c r="FL177" s="1816">
        <f t="shared" si="117"/>
        <v>7762553.3600000003</v>
      </c>
      <c r="FM177" s="1816">
        <f t="shared" si="118"/>
        <v>0</v>
      </c>
      <c r="FN177" s="1816">
        <f t="shared" si="119"/>
        <v>0</v>
      </c>
      <c r="FO177" s="1816">
        <f t="shared" si="120"/>
        <v>0</v>
      </c>
      <c r="FP177" s="1816"/>
      <c r="FQ177" s="1816"/>
      <c r="FR177" s="1816"/>
      <c r="FS177" s="1816"/>
      <c r="FT177" s="1816"/>
      <c r="FU177" s="1816"/>
      <c r="FV177" s="1816"/>
      <c r="FW177" s="1816"/>
      <c r="FX177" s="1816"/>
      <c r="FY177" s="1816"/>
      <c r="FZ177" s="1816"/>
      <c r="GA177" s="2023">
        <f t="shared" si="41"/>
        <v>11189.759999999998</v>
      </c>
      <c r="GB177" s="2024">
        <f t="shared" si="42"/>
        <v>0</v>
      </c>
      <c r="GC177" s="2024">
        <f t="shared" si="43"/>
        <v>25999.190000000002</v>
      </c>
      <c r="GD177" s="2024">
        <f t="shared" si="44"/>
        <v>3377649.58</v>
      </c>
      <c r="GE177" s="2024">
        <f t="shared" si="45"/>
        <v>595528.72</v>
      </c>
      <c r="GF177" s="2024">
        <f t="shared" si="46"/>
        <v>3254354.81</v>
      </c>
      <c r="GG177" s="2024">
        <f t="shared" si="47"/>
        <v>0</v>
      </c>
      <c r="GH177" s="1816"/>
      <c r="GI177" s="2003">
        <f t="shared" si="122"/>
        <v>-0.91162398555941282</v>
      </c>
      <c r="GJ177" s="2003" t="e">
        <f t="shared" si="122"/>
        <v>#DIV/0!</v>
      </c>
      <c r="GK177" s="2003">
        <f t="shared" si="122"/>
        <v>-0.25269906202187398</v>
      </c>
      <c r="GL177" s="2003">
        <f t="shared" si="122"/>
        <v>-0.4359203227574584</v>
      </c>
      <c r="GM177" s="2003">
        <f t="shared" si="122"/>
        <v>2.3334754353460099</v>
      </c>
      <c r="GN177" s="2003">
        <f t="shared" si="122"/>
        <v>2.244362497942586</v>
      </c>
      <c r="GO177" s="2003" t="e">
        <f t="shared" si="122"/>
        <v>#DIV/0!</v>
      </c>
      <c r="GP177" s="2019"/>
      <c r="GQ177" s="1816"/>
      <c r="GR177" s="1816"/>
      <c r="GS177" s="1816"/>
      <c r="GT177" s="1816"/>
      <c r="GU177" s="1816"/>
      <c r="GV177" s="1816"/>
      <c r="GW177" s="1816"/>
      <c r="GX177" s="1999">
        <f t="shared" si="90"/>
        <v>-0.92954467879897196</v>
      </c>
      <c r="GY177" s="1999" t="e">
        <f t="shared" si="91"/>
        <v>#DIV/0!</v>
      </c>
      <c r="GZ177" s="1999">
        <f t="shared" si="92"/>
        <v>-3.6504885948716925E-2</v>
      </c>
      <c r="HA177" s="1999">
        <f t="shared" si="93"/>
        <v>-0.29402979287215525</v>
      </c>
      <c r="HB177" s="1999" t="e">
        <f t="shared" si="94"/>
        <v>#DIV/0!</v>
      </c>
      <c r="HC177" s="1999">
        <f t="shared" si="95"/>
        <v>1.6741955728779701</v>
      </c>
      <c r="HD177" s="1999" t="e">
        <f t="shared" si="96"/>
        <v>#DIV/0!</v>
      </c>
      <c r="HE177" s="1999">
        <f t="shared" si="97"/>
        <v>1.1883097914348548</v>
      </c>
      <c r="HF177" s="1999" t="e">
        <f t="shared" si="98"/>
        <v>#DIV/0!</v>
      </c>
      <c r="HG177" s="1999" t="e">
        <f t="shared" si="99"/>
        <v>#DIV/0!</v>
      </c>
      <c r="HH177" s="1999" t="e">
        <f t="shared" si="100"/>
        <v>#DIV/0!</v>
      </c>
      <c r="HI177" s="1999">
        <f t="shared" si="101"/>
        <v>-1</v>
      </c>
      <c r="HJ177" s="1816"/>
      <c r="HK177" s="1816"/>
      <c r="HL177" s="1816"/>
      <c r="HM177" s="1819">
        <f t="shared" si="21"/>
        <v>-0.30915450950697554</v>
      </c>
      <c r="HN177" s="1819" t="e">
        <f t="shared" si="22"/>
        <v>#DIV/0!</v>
      </c>
      <c r="HO177" s="1819">
        <f t="shared" si="23"/>
        <v>-0.22267702973563075</v>
      </c>
      <c r="HP177" s="1819">
        <f t="shared" si="24"/>
        <v>-2.0212922734439753E-2</v>
      </c>
      <c r="HQ177" s="1819" t="e">
        <f t="shared" si="25"/>
        <v>#DIV/0!</v>
      </c>
      <c r="HR177" s="1819">
        <f t="shared" si="26"/>
        <v>6.9952264891677718E-2</v>
      </c>
      <c r="HS177" s="1819" t="e">
        <f t="shared" si="27"/>
        <v>#DIV/0!</v>
      </c>
      <c r="HT177" s="1819">
        <f t="shared" si="28"/>
        <v>4.3050341097118361E-2</v>
      </c>
      <c r="HU177" s="1819" t="e">
        <f t="shared" si="29"/>
        <v>#DIV/0!</v>
      </c>
      <c r="HV177" s="1819" t="e">
        <f t="shared" si="30"/>
        <v>#DIV/0!</v>
      </c>
      <c r="HW177" s="1819" t="e">
        <f t="shared" si="31"/>
        <v>#DIV/0!</v>
      </c>
      <c r="HX177" s="1819"/>
      <c r="HY177" s="1820"/>
      <c r="HZ177" s="1820"/>
      <c r="IA177" s="1820"/>
      <c r="IB177" s="1820"/>
      <c r="IC177" s="1820"/>
      <c r="ID177" s="1820"/>
      <c r="IE177" s="1820"/>
      <c r="IF177" s="1820"/>
      <c r="IG177" s="1820"/>
      <c r="IH177" s="1821"/>
      <c r="II177" s="1820"/>
      <c r="IJ177" s="1915">
        <f t="shared" si="48"/>
        <v>43769</v>
      </c>
      <c r="IK177" s="2015">
        <f t="shared" si="32"/>
        <v>673197.68209999998</v>
      </c>
      <c r="IL177" s="2015">
        <f t="shared" si="33"/>
        <v>0</v>
      </c>
      <c r="IM177" s="2015">
        <f t="shared" si="34"/>
        <v>17859.343000000001</v>
      </c>
      <c r="IN177" s="1820"/>
      <c r="IO177" s="1822">
        <f t="shared" si="35"/>
        <v>69105702.50999999</v>
      </c>
      <c r="IP177" s="1822">
        <f t="shared" si="38"/>
        <v>691057.02509999985</v>
      </c>
      <c r="IQ177" s="1913">
        <f t="shared" si="39"/>
        <v>0.10399366866283</v>
      </c>
      <c r="IR177" s="1911">
        <f t="shared" si="40"/>
        <v>7654309.5060000001</v>
      </c>
      <c r="IU177" s="1979">
        <v>43769</v>
      </c>
      <c r="IV177" s="1980">
        <v>1512.99</v>
      </c>
      <c r="IW177" s="1980">
        <v>18.1065</v>
      </c>
      <c r="IX177" s="1980">
        <v>62.02</v>
      </c>
      <c r="IY177" s="1980">
        <v>1760</v>
      </c>
      <c r="IZ177" s="1980">
        <v>5927.5</v>
      </c>
      <c r="JA177" s="1980">
        <v>2544</v>
      </c>
      <c r="JB177" s="1981">
        <v>2.6909999999999998</v>
      </c>
      <c r="JC177" s="1970">
        <v>17790</v>
      </c>
      <c r="JD177" s="1980"/>
      <c r="JE177" s="2002">
        <f t="shared" si="109"/>
        <v>0.22629458822003756</v>
      </c>
      <c r="JF177" s="2002">
        <f t="shared" si="102"/>
        <v>0.22883397693879082</v>
      </c>
      <c r="JG177" s="2002">
        <f t="shared" si="102"/>
        <v>-0.28126086452659638</v>
      </c>
      <c r="JH177" s="2002">
        <f t="shared" si="102"/>
        <v>-0.20217588395285579</v>
      </c>
      <c r="JI177" s="2002">
        <f t="shared" si="102"/>
        <v>-5.9425579181212274E-2</v>
      </c>
      <c r="JJ177" s="2002">
        <f t="shared" si="102"/>
        <v>-5.1984348798211344E-2</v>
      </c>
      <c r="JK177" s="2002">
        <f t="shared" si="102"/>
        <v>-0.18945783132530125</v>
      </c>
      <c r="JL177" s="2002">
        <f t="shared" si="102"/>
        <v>0.36740968485780168</v>
      </c>
      <c r="JM177" s="1980"/>
      <c r="JO177" s="1989">
        <v>43769</v>
      </c>
      <c r="JP177" s="1990">
        <v>1479.14</v>
      </c>
      <c r="JQ177" s="1990">
        <v>17.235499999999998</v>
      </c>
      <c r="JR177" s="1990">
        <v>57.69</v>
      </c>
      <c r="JS177" s="1990">
        <v>1705</v>
      </c>
      <c r="JT177" s="1990">
        <v>5643</v>
      </c>
      <c r="JU177" s="1990">
        <v>2289</v>
      </c>
      <c r="JV177" s="1995">
        <v>2.214</v>
      </c>
      <c r="JW177" s="1991">
        <v>16100</v>
      </c>
    </row>
    <row r="178" spans="1:283">
      <c r="A178" s="2199">
        <v>43799</v>
      </c>
      <c r="B178" s="1807">
        <v>2019</v>
      </c>
      <c r="D178" s="1348">
        <v>67926831.829999998</v>
      </c>
      <c r="F178" s="1348">
        <v>2121949.21</v>
      </c>
      <c r="G178" s="1920">
        <f t="shared" si="85"/>
        <v>0.19502387073964367</v>
      </c>
      <c r="H178" s="1920">
        <f t="shared" si="36"/>
        <v>9.0176130450465575E-3</v>
      </c>
      <c r="I178" s="1920">
        <f t="shared" si="37"/>
        <v>0.18814516861006592</v>
      </c>
      <c r="J178" s="1920">
        <f t="shared" si="103"/>
        <v>1.0732839893611996</v>
      </c>
      <c r="K178" s="1920"/>
      <c r="L178" s="1920"/>
      <c r="M178" s="1920"/>
      <c r="N178" s="1920"/>
      <c r="O178" s="1920"/>
      <c r="P178" s="1920"/>
      <c r="R178" s="1920"/>
      <c r="S178" s="1920"/>
      <c r="U178" s="1801">
        <f t="shared" si="86"/>
        <v>1.0732839893611996</v>
      </c>
      <c r="X178" s="1808">
        <v>701255.88</v>
      </c>
      <c r="Y178" s="2014">
        <v>2527281.15</v>
      </c>
      <c r="Z178" s="1808">
        <v>956076.94</v>
      </c>
      <c r="AA178" s="1808">
        <v>314162.23</v>
      </c>
      <c r="AB178" s="1348">
        <v>131216.93</v>
      </c>
      <c r="AC178" s="1348">
        <v>2870169.94</v>
      </c>
      <c r="AD178" s="2014">
        <v>2764650.98</v>
      </c>
      <c r="AE178" s="2014">
        <v>11371736.720000001</v>
      </c>
      <c r="AF178" s="1538">
        <v>1705726.06</v>
      </c>
      <c r="AG178" s="1538">
        <v>5908.11</v>
      </c>
      <c r="AH178" s="1538">
        <v>4106.74</v>
      </c>
      <c r="AI178" s="2014">
        <v>6718068.0800000001</v>
      </c>
      <c r="AJ178" s="1538">
        <v>1901291.15</v>
      </c>
      <c r="AK178" s="2015">
        <v>637240.28</v>
      </c>
      <c r="AL178" s="2015">
        <v>24001524.07</v>
      </c>
      <c r="AM178" s="2015">
        <v>5130635.3600000003</v>
      </c>
      <c r="AN178" s="2015">
        <v>6185781.21</v>
      </c>
      <c r="AO178" s="2015"/>
      <c r="AP178" s="2015"/>
      <c r="AQ178" s="2015">
        <f t="shared" si="19"/>
        <v>0</v>
      </c>
      <c r="AR178" s="2015"/>
      <c r="AS178" s="2015"/>
      <c r="AT178" s="2001">
        <f t="shared" si="67"/>
        <v>-0.21903227277742188</v>
      </c>
      <c r="AU178" s="2001">
        <f t="shared" si="68"/>
        <v>2.3741995440859531E-2</v>
      </c>
      <c r="AV178" s="2001">
        <f t="shared" si="69"/>
        <v>-0.35526067543014916</v>
      </c>
      <c r="AW178" s="2001">
        <f t="shared" si="70"/>
        <v>-0.29136004107563018</v>
      </c>
      <c r="AX178" s="2001">
        <f t="shared" si="71"/>
        <v>-0.26522720709445669</v>
      </c>
      <c r="AY178" s="2001">
        <f t="shared" si="72"/>
        <v>-0.10256690976217819</v>
      </c>
      <c r="AZ178" s="2001">
        <f t="shared" si="73"/>
        <v>-0.28122571657527629</v>
      </c>
      <c r="BA178" s="2001">
        <f t="shared" si="74"/>
        <v>-5.2965060027268973E-2</v>
      </c>
      <c r="BB178" s="2001">
        <f t="shared" si="75"/>
        <v>-4.1784629064705259E-2</v>
      </c>
      <c r="BC178" s="2001">
        <f t="shared" si="76"/>
        <v>0.22747918342409945</v>
      </c>
      <c r="BD178" s="2001">
        <f t="shared" si="77"/>
        <v>0.22919227869397596</v>
      </c>
      <c r="BE178" s="2001">
        <f t="shared" si="78"/>
        <v>0.18850407275189474</v>
      </c>
      <c r="BF178" s="2001">
        <f t="shared" si="79"/>
        <v>0.39772053493443926</v>
      </c>
      <c r="BG178" s="2001">
        <f t="shared" si="80"/>
        <v>0.32895934023343454</v>
      </c>
      <c r="BH178" s="2001">
        <f t="shared" si="81"/>
        <v>8.6255772852396495E-2</v>
      </c>
      <c r="BI178" s="2001">
        <f t="shared" si="82"/>
        <v>9.1422650039220787E-2</v>
      </c>
      <c r="BJ178" s="2001">
        <f t="shared" si="83"/>
        <v>1.1992344869120961</v>
      </c>
      <c r="BK178" s="2001" t="e">
        <f t="shared" si="84"/>
        <v>#DIV/0!</v>
      </c>
      <c r="BL178" s="2015"/>
      <c r="BM178" s="2015"/>
      <c r="BN178" s="2001">
        <f t="shared" si="104"/>
        <v>0.3323234475071295</v>
      </c>
      <c r="BO178" s="2001">
        <f t="shared" si="105"/>
        <v>-0.60843327970933125</v>
      </c>
      <c r="BP178" s="2001">
        <f t="shared" si="87"/>
        <v>-0.4306729529663571</v>
      </c>
      <c r="BQ178" s="2001">
        <f t="shared" si="88"/>
        <v>-0.58726796106329138</v>
      </c>
      <c r="BR178" s="2001">
        <f t="shared" si="89"/>
        <v>0.91502815924484571</v>
      </c>
      <c r="BS178" s="2001">
        <f t="shared" si="106"/>
        <v>0.54450958386303183</v>
      </c>
      <c r="BT178" s="2001">
        <f t="shared" si="107"/>
        <v>0.67832593509673167</v>
      </c>
      <c r="BU178" s="2001">
        <f t="shared" si="108"/>
        <v>-0.30814237021057667</v>
      </c>
      <c r="BV178" s="2015"/>
      <c r="BW178" s="2015"/>
      <c r="BX178" s="2015"/>
      <c r="BY178" s="2015"/>
      <c r="BZ178" s="1832">
        <f t="shared" si="49"/>
        <v>-2.1382412170062537E-2</v>
      </c>
      <c r="CA178" s="1832">
        <f t="shared" si="50"/>
        <v>6.8738703310379012E-2</v>
      </c>
      <c r="CB178" s="1832">
        <f t="shared" si="51"/>
        <v>-0.12661133424307758</v>
      </c>
      <c r="CC178" s="1832">
        <f t="shared" si="52"/>
        <v>-0.10353807591729891</v>
      </c>
      <c r="CD178" s="1832">
        <f t="shared" si="53"/>
        <v>-9.8401552176781593E-2</v>
      </c>
      <c r="CE178" s="1832">
        <f t="shared" si="54"/>
        <v>-6.915217871152235E-2</v>
      </c>
      <c r="CF178" s="1832">
        <f t="shared" si="55"/>
        <v>-0.110100024690997</v>
      </c>
      <c r="CG178" s="1832">
        <f t="shared" si="56"/>
        <v>2.0519258116108885E-2</v>
      </c>
      <c r="CH178" s="1832">
        <f t="shared" si="57"/>
        <v>1.9833665537605905E-2</v>
      </c>
      <c r="CI178" s="1832">
        <f t="shared" si="58"/>
        <v>4.0533174876003608E-2</v>
      </c>
      <c r="CJ178" s="1832">
        <f t="shared" si="59"/>
        <v>4.4625340370457733E-2</v>
      </c>
      <c r="CK178" s="1832">
        <f t="shared" si="60"/>
        <v>4.6793487002737999E-2</v>
      </c>
      <c r="CL178" s="1832">
        <f t="shared" si="61"/>
        <v>7.8114317127422783E-2</v>
      </c>
      <c r="CM178" s="1832">
        <f t="shared" si="62"/>
        <v>5.9067790127886655E-2</v>
      </c>
      <c r="CN178" s="1832">
        <f t="shared" si="63"/>
        <v>4.6409427865484965E-2</v>
      </c>
      <c r="CO178" s="1832">
        <f t="shared" si="64"/>
        <v>3.1266469468637093E-2</v>
      </c>
      <c r="CP178" s="1832">
        <f t="shared" si="65"/>
        <v>0.29689599129486144</v>
      </c>
      <c r="CQ178" s="1833" t="e">
        <f t="shared" si="66"/>
        <v>#DIV/0!</v>
      </c>
      <c r="CR178" s="1832"/>
      <c r="CS178" s="1832"/>
      <c r="CT178" s="1832"/>
      <c r="CU178" s="1832"/>
      <c r="CV178" s="1832"/>
      <c r="CW178" s="1832"/>
      <c r="CX178" s="1832"/>
      <c r="CY178" s="1832"/>
      <c r="CZ178" s="1832"/>
      <c r="DA178" s="1832"/>
      <c r="DB178" s="1832"/>
      <c r="DC178" s="1832"/>
      <c r="DD178" s="1892"/>
      <c r="DE178" s="2009">
        <v>3595.7</v>
      </c>
      <c r="DF178" s="1803">
        <v>0</v>
      </c>
      <c r="DG178" s="2009">
        <v>4572.91</v>
      </c>
      <c r="DH178" s="1803">
        <v>928090.16</v>
      </c>
      <c r="DI178" s="1803">
        <v>0</v>
      </c>
      <c r="DJ178" s="2009">
        <v>190958.94</v>
      </c>
      <c r="DK178" s="1803">
        <v>0</v>
      </c>
      <c r="DL178" s="2009">
        <v>994731.5</v>
      </c>
      <c r="DM178" s="1816"/>
      <c r="DN178" s="1816">
        <v>0</v>
      </c>
      <c r="DO178" s="1816"/>
      <c r="DP178" s="1816">
        <f t="shared" si="20"/>
        <v>0</v>
      </c>
      <c r="DQ178" s="1816"/>
      <c r="DR178" s="1999">
        <f t="shared" si="145"/>
        <v>-0.91943234048636369</v>
      </c>
      <c r="DS178" s="1999" t="e">
        <f t="shared" si="146"/>
        <v>#DIV/0!</v>
      </c>
      <c r="DT178" s="1999">
        <f t="shared" si="147"/>
        <v>-0.17089687407646459</v>
      </c>
      <c r="DU178" s="1999">
        <f t="shared" si="148"/>
        <v>1.2286901428199455</v>
      </c>
      <c r="DV178" s="1999" t="e">
        <f t="shared" si="149"/>
        <v>#DIV/0!</v>
      </c>
      <c r="DW178" s="1999">
        <f t="shared" si="150"/>
        <v>1.0533221562711996</v>
      </c>
      <c r="DX178" s="1999" t="e">
        <f t="shared" si="151"/>
        <v>#DIV/0!</v>
      </c>
      <c r="DY178" s="1999">
        <f t="shared" si="152"/>
        <v>1.1442848706598712</v>
      </c>
      <c r="DZ178" s="1999" t="e">
        <f t="shared" si="153"/>
        <v>#DIV/0!</v>
      </c>
      <c r="EA178" s="1999" t="e">
        <f t="shared" si="154"/>
        <v>#DIV/0!</v>
      </c>
      <c r="EB178" s="1999" t="e">
        <f t="shared" si="155"/>
        <v>#DIV/0!</v>
      </c>
      <c r="EC178" s="1816"/>
      <c r="ED178" s="1816"/>
      <c r="EE178" s="1999">
        <f t="shared" si="123"/>
        <v>-0.90400414127578466</v>
      </c>
      <c r="EF178" s="1999" t="e">
        <f t="shared" si="124"/>
        <v>#DIV/0!</v>
      </c>
      <c r="EG178" s="1999">
        <f t="shared" si="125"/>
        <v>-0.14216217946617016</v>
      </c>
      <c r="EH178" s="1999">
        <f t="shared" si="126"/>
        <v>-0.43920991597556669</v>
      </c>
      <c r="EI178" s="1999" t="e">
        <f t="shared" si="127"/>
        <v>#DIV/0!</v>
      </c>
      <c r="EJ178" s="1999">
        <f t="shared" si="128"/>
        <v>1.639188698558943</v>
      </c>
      <c r="EK178" s="1999" t="e">
        <f t="shared" si="129"/>
        <v>#DIV/0!</v>
      </c>
      <c r="EL178" s="1999">
        <f t="shared" si="130"/>
        <v>1.7754421932650852</v>
      </c>
      <c r="EM178" s="1999" t="e">
        <f t="shared" si="131"/>
        <v>#DIV/0!</v>
      </c>
      <c r="EN178" s="1999" t="e">
        <f t="shared" si="132"/>
        <v>#DIV/0!</v>
      </c>
      <c r="EO178" s="1999" t="e">
        <f t="shared" si="133"/>
        <v>#DIV/0!</v>
      </c>
      <c r="EP178" s="1816"/>
      <c r="EQ178" s="1999">
        <f t="shared" si="134"/>
        <v>-0.91943234048636369</v>
      </c>
      <c r="ER178" s="1999" t="e">
        <f t="shared" si="135"/>
        <v>#DIV/0!</v>
      </c>
      <c r="ES178" s="1999">
        <f t="shared" si="136"/>
        <v>-0.17089687407646459</v>
      </c>
      <c r="ET178" s="1999">
        <f t="shared" si="137"/>
        <v>1.2286901428199455</v>
      </c>
      <c r="EU178" s="1999" t="e">
        <f t="shared" si="138"/>
        <v>#DIV/0!</v>
      </c>
      <c r="EV178" s="1999">
        <f t="shared" si="139"/>
        <v>1.0533221562711996</v>
      </c>
      <c r="EW178" s="1999" t="e">
        <f t="shared" si="140"/>
        <v>#DIV/0!</v>
      </c>
      <c r="EX178" s="1999">
        <f t="shared" si="141"/>
        <v>1.1442848706598712</v>
      </c>
      <c r="EY178" s="1999" t="e">
        <f t="shared" si="142"/>
        <v>#DIV/0!</v>
      </c>
      <c r="EZ178" s="1999" t="e">
        <f t="shared" si="143"/>
        <v>#DIV/0!</v>
      </c>
      <c r="FA178" s="1999" t="e">
        <f t="shared" si="144"/>
        <v>#DIV/0!</v>
      </c>
      <c r="FB178" s="1816"/>
      <c r="FC178" s="1816"/>
      <c r="FD178" s="1816"/>
      <c r="FE178" s="2019">
        <f t="shared" si="110"/>
        <v>226036.78000000003</v>
      </c>
      <c r="FF178" s="1816">
        <f t="shared" si="111"/>
        <v>0</v>
      </c>
      <c r="FG178" s="1816">
        <f t="shared" si="112"/>
        <v>195139.94000000003</v>
      </c>
      <c r="FH178" s="1816">
        <f t="shared" si="113"/>
        <v>9516997.3300000001</v>
      </c>
      <c r="FI178" s="1816">
        <f t="shared" si="114"/>
        <v>0</v>
      </c>
      <c r="FJ178" s="1816">
        <f t="shared" si="115"/>
        <v>1498665.85</v>
      </c>
      <c r="FK178" s="1816">
        <f t="shared" si="116"/>
        <v>0</v>
      </c>
      <c r="FL178" s="1816">
        <f t="shared" si="117"/>
        <v>8293385.9100000001</v>
      </c>
      <c r="FM178" s="1816">
        <f t="shared" si="118"/>
        <v>0</v>
      </c>
      <c r="FN178" s="1816">
        <f t="shared" si="119"/>
        <v>0</v>
      </c>
      <c r="FO178" s="1816">
        <f t="shared" si="120"/>
        <v>0</v>
      </c>
      <c r="FP178" s="1816"/>
      <c r="FQ178" s="1816"/>
      <c r="FR178" s="1816"/>
      <c r="FS178" s="1816"/>
      <c r="FT178" s="1816"/>
      <c r="FU178" s="1816"/>
      <c r="FV178" s="1816"/>
      <c r="FW178" s="1816"/>
      <c r="FX178" s="1816"/>
      <c r="FY178" s="1816"/>
      <c r="FZ178" s="1816"/>
      <c r="GA178" s="2023">
        <f t="shared" si="41"/>
        <v>10712.99</v>
      </c>
      <c r="GB178" s="2024">
        <f t="shared" si="42"/>
        <v>0</v>
      </c>
      <c r="GC178" s="2024">
        <f t="shared" si="43"/>
        <v>22509.51</v>
      </c>
      <c r="GD178" s="2024">
        <f t="shared" si="44"/>
        <v>3214454.42</v>
      </c>
      <c r="GE178" s="2024">
        <f t="shared" si="45"/>
        <v>494230.39</v>
      </c>
      <c r="GF178" s="2024">
        <f t="shared" si="46"/>
        <v>3311803.53</v>
      </c>
      <c r="GG178" s="2024">
        <f t="shared" si="47"/>
        <v>0</v>
      </c>
      <c r="GH178" s="1816"/>
      <c r="GI178" s="2003">
        <f t="shared" si="122"/>
        <v>-0.90400414127578466</v>
      </c>
      <c r="GJ178" s="2003" t="e">
        <f t="shared" si="122"/>
        <v>#DIV/0!</v>
      </c>
      <c r="GK178" s="2003">
        <f t="shared" si="122"/>
        <v>-0.14216217946617016</v>
      </c>
      <c r="GL178" s="2003">
        <f t="shared" si="122"/>
        <v>-0.43920991597556669</v>
      </c>
      <c r="GM178" s="2003">
        <f t="shared" si="122"/>
        <v>1.639188698558943</v>
      </c>
      <c r="GN178" s="2003">
        <f t="shared" si="122"/>
        <v>1.7754421932650852</v>
      </c>
      <c r="GO178" s="2003" t="e">
        <f t="shared" si="122"/>
        <v>#DIV/0!</v>
      </c>
      <c r="GP178" s="2019"/>
      <c r="GQ178" s="1816"/>
      <c r="GR178" s="1816"/>
      <c r="GS178" s="1816"/>
      <c r="GT178" s="1816"/>
      <c r="GU178" s="1816"/>
      <c r="GV178" s="1816"/>
      <c r="GW178" s="1816"/>
      <c r="GX178" s="1999">
        <f t="shared" si="90"/>
        <v>-0.91943234048636369</v>
      </c>
      <c r="GY178" s="1999" t="e">
        <f t="shared" si="91"/>
        <v>#DIV/0!</v>
      </c>
      <c r="GZ178" s="1999">
        <f t="shared" si="92"/>
        <v>-0.17089687407646459</v>
      </c>
      <c r="HA178" s="1999">
        <f t="shared" si="93"/>
        <v>1.2286901428199455</v>
      </c>
      <c r="HB178" s="1999" t="e">
        <f t="shared" si="94"/>
        <v>#DIV/0!</v>
      </c>
      <c r="HC178" s="1999">
        <f t="shared" si="95"/>
        <v>1.0533221562711996</v>
      </c>
      <c r="HD178" s="1999" t="e">
        <f t="shared" si="96"/>
        <v>#DIV/0!</v>
      </c>
      <c r="HE178" s="1999">
        <f t="shared" si="97"/>
        <v>1.1442848706598712</v>
      </c>
      <c r="HF178" s="1999" t="e">
        <f t="shared" si="98"/>
        <v>#DIV/0!</v>
      </c>
      <c r="HG178" s="1999" t="e">
        <f t="shared" si="99"/>
        <v>#DIV/0!</v>
      </c>
      <c r="HH178" s="1999" t="e">
        <f t="shared" si="100"/>
        <v>#DIV/0!</v>
      </c>
      <c r="HI178" s="1999" t="e">
        <f t="shared" si="101"/>
        <v>#DIV/0!</v>
      </c>
      <c r="HJ178" s="1816"/>
      <c r="HK178" s="1816"/>
      <c r="HL178" s="1816"/>
      <c r="HM178" s="1819">
        <f t="shared" si="21"/>
        <v>-0.45629564586163018</v>
      </c>
      <c r="HN178" s="1819" t="e">
        <f t="shared" si="22"/>
        <v>#DIV/0!</v>
      </c>
      <c r="HO178" s="1819">
        <f t="shared" si="23"/>
        <v>-6.1993750081673293E-2</v>
      </c>
      <c r="HP178" s="1819">
        <f t="shared" si="24"/>
        <v>4.4366127804266409E-2</v>
      </c>
      <c r="HQ178" s="1819" t="e">
        <f t="shared" si="25"/>
        <v>#DIV/0!</v>
      </c>
      <c r="HR178" s="1819">
        <f t="shared" si="26"/>
        <v>5.446518342692297E-2</v>
      </c>
      <c r="HS178" s="1819" t="e">
        <f t="shared" si="27"/>
        <v>#DIV/0!</v>
      </c>
      <c r="HT178" s="1819">
        <f t="shared" si="28"/>
        <v>8.7968262429093613E-2</v>
      </c>
      <c r="HU178" s="1819" t="e">
        <f t="shared" si="29"/>
        <v>#DIV/0!</v>
      </c>
      <c r="HV178" s="1819" t="e">
        <f t="shared" si="30"/>
        <v>#DIV/0!</v>
      </c>
      <c r="HW178" s="1819" t="e">
        <f t="shared" si="31"/>
        <v>#DIV/0!</v>
      </c>
      <c r="HX178" s="1819"/>
      <c r="HY178" s="1820"/>
      <c r="HZ178" s="1820"/>
      <c r="IA178" s="1820"/>
      <c r="IB178" s="1820"/>
      <c r="IC178" s="1820"/>
      <c r="ID178" s="1820"/>
      <c r="IE178" s="1820"/>
      <c r="IF178" s="1820"/>
      <c r="IG178" s="1820"/>
      <c r="IH178" s="1821"/>
      <c r="II178" s="1820"/>
      <c r="IJ178" s="1915">
        <f t="shared" si="48"/>
        <v>43799</v>
      </c>
      <c r="IK178" s="2015">
        <f t="shared" si="32"/>
        <v>679268.31829999993</v>
      </c>
      <c r="IL178" s="2015">
        <f t="shared" si="33"/>
        <v>0</v>
      </c>
      <c r="IM178" s="2015">
        <f t="shared" si="34"/>
        <v>21219.492099999999</v>
      </c>
      <c r="IN178" s="1820"/>
      <c r="IO178" s="1822">
        <f t="shared" si="35"/>
        <v>70048781.039999992</v>
      </c>
      <c r="IP178" s="1822">
        <f t="shared" si="38"/>
        <v>700487.81039999996</v>
      </c>
      <c r="IQ178" s="1913">
        <f t="shared" si="39"/>
        <v>0.21055790789407047</v>
      </c>
      <c r="IR178" s="1911">
        <f t="shared" si="40"/>
        <v>7776148.5745000001</v>
      </c>
      <c r="IU178" s="1979">
        <v>43799</v>
      </c>
      <c r="IV178" s="1980">
        <v>1514.34</v>
      </c>
      <c r="IW178" s="1980">
        <v>18.13</v>
      </c>
      <c r="IX178" s="1980">
        <v>64.27</v>
      </c>
      <c r="IY178" s="1980">
        <v>1815</v>
      </c>
      <c r="IZ178" s="1980">
        <v>5974</v>
      </c>
      <c r="JA178" s="1980">
        <v>2539</v>
      </c>
      <c r="JB178" s="1981">
        <v>2.8620000000000001</v>
      </c>
      <c r="JC178" s="1970">
        <v>16775</v>
      </c>
      <c r="JD178" s="1980"/>
      <c r="JE178" s="2002">
        <f t="shared" si="109"/>
        <v>0.22774701442319367</v>
      </c>
      <c r="JF178" s="2002">
        <f t="shared" si="102"/>
        <v>0.22952765250415386</v>
      </c>
      <c r="JG178" s="2002">
        <f t="shared" si="102"/>
        <v>-0.12163454967883025</v>
      </c>
      <c r="JH178" s="2002">
        <f t="shared" si="102"/>
        <v>-8.7939698492462304E-2</v>
      </c>
      <c r="JI178" s="2002">
        <f t="shared" si="102"/>
        <v>-4.9180327868852514E-2</v>
      </c>
      <c r="JJ178" s="2002">
        <f t="shared" si="102"/>
        <v>-2.5709900230237892E-2</v>
      </c>
      <c r="JK178" s="2002">
        <f t="shared" si="102"/>
        <v>-0.40831093653090755</v>
      </c>
      <c r="JL178" s="2002">
        <f t="shared" si="102"/>
        <v>0.40611902766135799</v>
      </c>
      <c r="JM178" s="1980"/>
      <c r="JO178" s="1989">
        <v>43799</v>
      </c>
      <c r="JP178" s="1990">
        <v>1454.44</v>
      </c>
      <c r="JQ178" s="1990">
        <v>16.7699</v>
      </c>
      <c r="JR178" s="1990">
        <v>60.91</v>
      </c>
      <c r="JS178" s="1990">
        <v>1731</v>
      </c>
      <c r="JT178" s="1990">
        <v>5812</v>
      </c>
      <c r="JU178" s="1990">
        <v>2273.5</v>
      </c>
      <c r="JV178" s="1995">
        <v>2.2810000000000001</v>
      </c>
      <c r="JW178" s="1991">
        <v>13670</v>
      </c>
    </row>
    <row r="179" spans="1:283">
      <c r="A179" s="2199">
        <v>43830</v>
      </c>
      <c r="B179" s="1807">
        <v>2019</v>
      </c>
      <c r="D179" s="1348">
        <v>65302654.68</v>
      </c>
      <c r="F179" s="1348">
        <v>1538316.15</v>
      </c>
      <c r="G179" s="1920">
        <f t="shared" si="85"/>
        <v>0.24483901892884519</v>
      </c>
      <c r="H179" s="1920">
        <f t="shared" si="36"/>
        <v>-3.8632409009852098E-2</v>
      </c>
      <c r="I179" s="1920">
        <f t="shared" si="37"/>
        <v>-0.2750457255289348</v>
      </c>
      <c r="J179" s="1920">
        <f t="shared" si="103"/>
        <v>0.5674854075752982</v>
      </c>
      <c r="K179" s="1920"/>
      <c r="L179" s="1920">
        <f>+AVERAGE(H168:H179)</f>
        <v>2.5463494413322369E-2</v>
      </c>
      <c r="M179" s="1920">
        <f>+AVERAGE(I168:I179)</f>
        <v>9.9023731378759486E-2</v>
      </c>
      <c r="N179" s="1920"/>
      <c r="O179" s="1920"/>
      <c r="P179" s="1920"/>
      <c r="R179" s="1920"/>
      <c r="S179" s="1920"/>
      <c r="U179" s="1801">
        <f t="shared" si="86"/>
        <v>0.5674854075752982</v>
      </c>
      <c r="X179" s="1808">
        <v>860375.52</v>
      </c>
      <c r="Y179" s="2014">
        <v>5212307.0999999996</v>
      </c>
      <c r="Z179" s="1808">
        <v>707664.67</v>
      </c>
      <c r="AA179" s="1808">
        <v>210610.37</v>
      </c>
      <c r="AB179" s="1348">
        <v>148546.97</v>
      </c>
      <c r="AC179" s="1348">
        <v>2789639.08</v>
      </c>
      <c r="AD179" s="2014">
        <v>2320597.09</v>
      </c>
      <c r="AE179" s="2014">
        <v>9789606.9399999995</v>
      </c>
      <c r="AF179" s="1538">
        <v>1460786.41</v>
      </c>
      <c r="AG179" s="1538">
        <v>4637.3900000000003</v>
      </c>
      <c r="AH179" s="1538">
        <v>3891.63</v>
      </c>
      <c r="AI179" s="2014">
        <v>5996562.6500000004</v>
      </c>
      <c r="AJ179" s="1538">
        <v>1942939.82</v>
      </c>
      <c r="AK179" s="2015">
        <v>634263.43999999994</v>
      </c>
      <c r="AL179" s="2015">
        <v>24396726.34</v>
      </c>
      <c r="AM179" s="2015">
        <v>3203332.1</v>
      </c>
      <c r="AN179" s="2015">
        <v>5620167.1699999999</v>
      </c>
      <c r="AO179" s="2015"/>
      <c r="AP179" s="2015"/>
      <c r="AQ179" s="2015">
        <f t="shared" si="19"/>
        <v>-1.000000536441803E-2</v>
      </c>
      <c r="AR179" s="2015"/>
      <c r="AS179" s="2015"/>
      <c r="AT179" s="2001">
        <f t="shared" si="67"/>
        <v>0.16163983441869445</v>
      </c>
      <c r="AU179" s="2001">
        <f t="shared" si="68"/>
        <v>-1.2816477529307146E-3</v>
      </c>
      <c r="AV179" s="2001">
        <f t="shared" si="69"/>
        <v>-0.43185030867844931</v>
      </c>
      <c r="AW179" s="2001">
        <f t="shared" si="70"/>
        <v>-0.36659020623338268</v>
      </c>
      <c r="AX179" s="2001">
        <f t="shared" si="71"/>
        <v>-0.15852464839613678</v>
      </c>
      <c r="AY179" s="2001">
        <f t="shared" si="72"/>
        <v>-0.26235945095999924</v>
      </c>
      <c r="AZ179" s="2001">
        <f t="shared" si="73"/>
        <v>-0.34315187135617564</v>
      </c>
      <c r="BA179" s="2001">
        <f t="shared" si="74"/>
        <v>-0.27976171833334607</v>
      </c>
      <c r="BB179" s="2001">
        <f t="shared" si="75"/>
        <v>-0.30990559426953546</v>
      </c>
      <c r="BC179" s="2001">
        <f t="shared" si="76"/>
        <v>-0.28438258418798168</v>
      </c>
      <c r="BD179" s="2001">
        <f t="shared" si="77"/>
        <v>-0.35018639735736157</v>
      </c>
      <c r="BE179" s="2001">
        <f t="shared" si="78"/>
        <v>-0.15038006717932961</v>
      </c>
      <c r="BF179" s="2001">
        <f t="shared" si="79"/>
        <v>-8.3649519960273588E-2</v>
      </c>
      <c r="BG179" s="2001">
        <f t="shared" si="80"/>
        <v>-0.10499020806936832</v>
      </c>
      <c r="BH179" s="2001">
        <f t="shared" si="81"/>
        <v>4.7072771230871613E-3</v>
      </c>
      <c r="BI179" s="2001">
        <f t="shared" si="82"/>
        <v>-0.18307543482173361</v>
      </c>
      <c r="BJ179" s="2001">
        <f t="shared" si="83"/>
        <v>1.0566478871130149</v>
      </c>
      <c r="BK179" s="2001" t="e">
        <f t="shared" si="84"/>
        <v>#DIV/0!</v>
      </c>
      <c r="BL179" s="2015"/>
      <c r="BM179" s="2015"/>
      <c r="BN179" s="2001">
        <f t="shared" si="104"/>
        <v>2.2410244426372659</v>
      </c>
      <c r="BO179" s="2001">
        <f t="shared" si="105"/>
        <v>-0.75312709043351045</v>
      </c>
      <c r="BP179" s="2001">
        <f t="shared" si="87"/>
        <v>-0.33443063258900629</v>
      </c>
      <c r="BQ179" s="2001">
        <f t="shared" si="88"/>
        <v>-0.61684443815313728</v>
      </c>
      <c r="BR179" s="2001">
        <f t="shared" si="89"/>
        <v>0.5343120579970424</v>
      </c>
      <c r="BS179" s="2001">
        <f t="shared" si="106"/>
        <v>0.74718907850321004</v>
      </c>
      <c r="BT179" s="2001">
        <f t="shared" si="107"/>
        <v>0.53478749981057927</v>
      </c>
      <c r="BU179" s="2001">
        <f t="shared" si="108"/>
        <v>0.16936386881025678</v>
      </c>
      <c r="BV179" s="2015"/>
      <c r="BW179" s="2015"/>
      <c r="BX179" s="2015"/>
      <c r="BY179" s="2015"/>
      <c r="BZ179" s="1832">
        <f t="shared" si="49"/>
        <v>4.3562554489010141E-2</v>
      </c>
      <c r="CA179" s="1832">
        <f t="shared" si="50"/>
        <v>0.13004284507002839</v>
      </c>
      <c r="CB179" s="1832">
        <f t="shared" si="51"/>
        <v>-0.19775541048940803</v>
      </c>
      <c r="CC179" s="1832">
        <f t="shared" si="52"/>
        <v>-0.18997905701154161</v>
      </c>
      <c r="CD179" s="1832">
        <f t="shared" si="53"/>
        <v>-9.7330967157599257E-2</v>
      </c>
      <c r="CE179" s="1832">
        <f t="shared" si="54"/>
        <v>-0.10073392278995508</v>
      </c>
      <c r="CF179" s="1832">
        <f t="shared" si="55"/>
        <v>-0.15212971009177523</v>
      </c>
      <c r="CG179" s="1832">
        <f t="shared" si="56"/>
        <v>-8.6173651261870821E-2</v>
      </c>
      <c r="CH179" s="1832">
        <f t="shared" si="57"/>
        <v>-6.4223860998808613E-2</v>
      </c>
      <c r="CI179" s="1832">
        <f t="shared" si="58"/>
        <v>-4.2287465818799608E-2</v>
      </c>
      <c r="CJ179" s="1832">
        <f t="shared" si="59"/>
        <v>-2.7527098611818679E-2</v>
      </c>
      <c r="CK179" s="1832">
        <f t="shared" si="60"/>
        <v>-1.3504596104298883E-2</v>
      </c>
      <c r="CL179" s="1832">
        <f t="shared" si="61"/>
        <v>3.8485179545961534E-2</v>
      </c>
      <c r="CM179" s="1832">
        <f t="shared" si="62"/>
        <v>3.0246317928367183E-2</v>
      </c>
      <c r="CN179" s="1832">
        <f t="shared" si="63"/>
        <v>2.3975285945855518E-2</v>
      </c>
      <c r="CO179" s="1832">
        <f t="shared" si="64"/>
        <v>-7.0721257611051636E-2</v>
      </c>
      <c r="CP179" s="1832">
        <f t="shared" si="65"/>
        <v>0.17635608632852273</v>
      </c>
      <c r="CQ179" s="1833" t="e">
        <f t="shared" si="66"/>
        <v>#DIV/0!</v>
      </c>
      <c r="CR179" s="1832"/>
      <c r="CS179" s="1832"/>
      <c r="CT179" s="1832"/>
      <c r="CU179" s="1832"/>
      <c r="CV179" s="1832"/>
      <c r="CW179" s="1832"/>
      <c r="CX179" s="1832"/>
      <c r="CY179" s="1832"/>
      <c r="CZ179" s="1832"/>
      <c r="DA179" s="1832"/>
      <c r="DB179" s="1832"/>
      <c r="DC179" s="1832"/>
      <c r="DD179" s="1892"/>
      <c r="DE179" s="2009">
        <v>4445.3900000000003</v>
      </c>
      <c r="DF179" s="1803">
        <v>0</v>
      </c>
      <c r="DG179" s="2009">
        <v>3520.32</v>
      </c>
      <c r="DH179" s="1803">
        <v>498288.2</v>
      </c>
      <c r="DI179" s="1803">
        <v>0</v>
      </c>
      <c r="DJ179" s="2009">
        <v>110696.4</v>
      </c>
      <c r="DK179" s="1803">
        <v>0</v>
      </c>
      <c r="DL179" s="2009">
        <v>921096.93</v>
      </c>
      <c r="DM179" s="1816"/>
      <c r="DN179" s="1816">
        <v>0</v>
      </c>
      <c r="DO179" s="1816"/>
      <c r="DP179" s="1816">
        <f t="shared" si="20"/>
        <v>268.90999999968335</v>
      </c>
      <c r="DQ179" s="1816"/>
      <c r="DR179" s="1999">
        <f t="shared" si="145"/>
        <v>-0.83126593723263975</v>
      </c>
      <c r="DS179" s="1999" t="e">
        <f t="shared" si="146"/>
        <v>#DIV/0!</v>
      </c>
      <c r="DT179" s="1999">
        <f t="shared" si="147"/>
        <v>-0.43818076486650825</v>
      </c>
      <c r="DU179" s="1999">
        <f t="shared" si="148"/>
        <v>8.6519292813787896E-2</v>
      </c>
      <c r="DV179" s="1999" t="e">
        <f t="shared" si="149"/>
        <v>#DIV/0!</v>
      </c>
      <c r="DW179" s="1999">
        <f t="shared" si="150"/>
        <v>2.0834282486310052</v>
      </c>
      <c r="DX179" s="1999" t="e">
        <f t="shared" si="151"/>
        <v>#DIV/0!</v>
      </c>
      <c r="DY179" s="1999">
        <f t="shared" si="152"/>
        <v>1.0276440056349805</v>
      </c>
      <c r="DZ179" s="1999" t="e">
        <f t="shared" si="153"/>
        <v>#DIV/0!</v>
      </c>
      <c r="EA179" s="1999" t="e">
        <f t="shared" si="154"/>
        <v>#DIV/0!</v>
      </c>
      <c r="EB179" s="1999" t="e">
        <f t="shared" si="155"/>
        <v>#DIV/0!</v>
      </c>
      <c r="EC179" s="1816"/>
      <c r="ED179" s="1816"/>
      <c r="EE179" s="1999">
        <f t="shared" si="123"/>
        <v>-0.90218756776259501</v>
      </c>
      <c r="EF179" s="1999" t="e">
        <f t="shared" si="124"/>
        <v>#DIV/0!</v>
      </c>
      <c r="EG179" s="1999">
        <f t="shared" si="125"/>
        <v>-0.19533964035728324</v>
      </c>
      <c r="EH179" s="1999">
        <f t="shared" si="126"/>
        <v>0.12481854968265949</v>
      </c>
      <c r="EI179" s="1999" t="e">
        <f t="shared" si="127"/>
        <v>#DIV/0!</v>
      </c>
      <c r="EJ179" s="1999">
        <f t="shared" si="128"/>
        <v>1.4294198219630463</v>
      </c>
      <c r="EK179" s="1999" t="e">
        <f t="shared" si="129"/>
        <v>#DIV/0!</v>
      </c>
      <c r="EL179" s="1999">
        <f t="shared" si="130"/>
        <v>1.118142022129637</v>
      </c>
      <c r="EM179" s="1999" t="e">
        <f t="shared" si="131"/>
        <v>#DIV/0!</v>
      </c>
      <c r="EN179" s="1999" t="e">
        <f t="shared" si="132"/>
        <v>#DIV/0!</v>
      </c>
      <c r="EO179" s="1999" t="e">
        <f t="shared" si="133"/>
        <v>#DIV/0!</v>
      </c>
      <c r="EP179" s="1816"/>
      <c r="EQ179" s="1999">
        <f t="shared" si="134"/>
        <v>-0.83126593723263975</v>
      </c>
      <c r="ER179" s="1999" t="e">
        <f t="shared" si="135"/>
        <v>#DIV/0!</v>
      </c>
      <c r="ES179" s="1999">
        <f t="shared" si="136"/>
        <v>-0.43818076486650825</v>
      </c>
      <c r="ET179" s="1999">
        <f t="shared" si="137"/>
        <v>8.6519292813787896E-2</v>
      </c>
      <c r="EU179" s="1999" t="e">
        <f t="shared" si="138"/>
        <v>#DIV/0!</v>
      </c>
      <c r="EV179" s="1999">
        <f t="shared" si="139"/>
        <v>2.0834282486310052</v>
      </c>
      <c r="EW179" s="1999" t="e">
        <f t="shared" si="140"/>
        <v>#DIV/0!</v>
      </c>
      <c r="EX179" s="1999">
        <f t="shared" si="141"/>
        <v>1.0276440056349805</v>
      </c>
      <c r="EY179" s="1999" t="e">
        <f t="shared" si="142"/>
        <v>#DIV/0!</v>
      </c>
      <c r="EZ179" s="1999" t="e">
        <f t="shared" si="143"/>
        <v>#DIV/0!</v>
      </c>
      <c r="FA179" s="1999" t="e">
        <f t="shared" si="144"/>
        <v>#DIV/0!</v>
      </c>
      <c r="FB179" s="1816"/>
      <c r="FC179" s="1816"/>
      <c r="FD179" s="1816"/>
      <c r="FE179" s="2019">
        <f t="shared" si="110"/>
        <v>204136.63000000006</v>
      </c>
      <c r="FF179" s="1816">
        <f t="shared" si="111"/>
        <v>0</v>
      </c>
      <c r="FG179" s="1816">
        <f t="shared" si="112"/>
        <v>192394.33000000002</v>
      </c>
      <c r="FH179" s="1816">
        <f t="shared" si="113"/>
        <v>9556675.9099999983</v>
      </c>
      <c r="FI179" s="1816">
        <f t="shared" si="114"/>
        <v>0</v>
      </c>
      <c r="FJ179" s="1816">
        <f t="shared" si="115"/>
        <v>1573461.8199999998</v>
      </c>
      <c r="FK179" s="1816">
        <f t="shared" si="116"/>
        <v>0</v>
      </c>
      <c r="FL179" s="1816">
        <f t="shared" si="117"/>
        <v>8760213.290000001</v>
      </c>
      <c r="FM179" s="1816">
        <f t="shared" si="118"/>
        <v>0</v>
      </c>
      <c r="FN179" s="1816">
        <f t="shared" si="119"/>
        <v>0</v>
      </c>
      <c r="FO179" s="1816">
        <f t="shared" si="120"/>
        <v>0</v>
      </c>
      <c r="FP179" s="1816"/>
      <c r="FQ179" s="1816"/>
      <c r="FR179" s="1816"/>
      <c r="FS179" s="1816"/>
      <c r="FT179" s="1816"/>
      <c r="FU179" s="1816"/>
      <c r="FV179" s="1816"/>
      <c r="FW179" s="1816"/>
      <c r="FX179" s="1816"/>
      <c r="FY179" s="1816"/>
      <c r="FZ179" s="1816"/>
      <c r="GA179" s="2023">
        <f t="shared" si="41"/>
        <v>10871.04</v>
      </c>
      <c r="GB179" s="2024">
        <f t="shared" si="42"/>
        <v>0</v>
      </c>
      <c r="GC179" s="2024">
        <f t="shared" si="43"/>
        <v>16505.66</v>
      </c>
      <c r="GD179" s="2024">
        <f t="shared" si="44"/>
        <v>2171571.7000000002</v>
      </c>
      <c r="GE179" s="2024">
        <f t="shared" si="45"/>
        <v>427270.81000000006</v>
      </c>
      <c r="GF179" s="2024">
        <f t="shared" si="46"/>
        <v>2819711.54</v>
      </c>
      <c r="GG179" s="2024">
        <f t="shared" si="47"/>
        <v>0</v>
      </c>
      <c r="GH179" s="1816"/>
      <c r="GI179" s="2003">
        <f t="shared" si="122"/>
        <v>-0.90218756776259501</v>
      </c>
      <c r="GJ179" s="2003" t="e">
        <f t="shared" si="122"/>
        <v>#DIV/0!</v>
      </c>
      <c r="GK179" s="2003">
        <f t="shared" si="122"/>
        <v>-0.19533964035728324</v>
      </c>
      <c r="GL179" s="2003">
        <f t="shared" si="122"/>
        <v>0.12481854968265949</v>
      </c>
      <c r="GM179" s="2003">
        <f t="shared" si="122"/>
        <v>1.4294198219630463</v>
      </c>
      <c r="GN179" s="2003">
        <f t="shared" si="122"/>
        <v>1.118142022129637</v>
      </c>
      <c r="GO179" s="2003" t="e">
        <f t="shared" si="122"/>
        <v>#DIV/0!</v>
      </c>
      <c r="GP179" s="2019"/>
      <c r="GQ179" s="1816"/>
      <c r="GR179" s="1816"/>
      <c r="GS179" s="1816"/>
      <c r="GT179" s="1816"/>
      <c r="GU179" s="1816"/>
      <c r="GV179" s="1816"/>
      <c r="GW179" s="1816"/>
      <c r="GX179" s="1999">
        <f t="shared" si="90"/>
        <v>-0.83126593723263975</v>
      </c>
      <c r="GY179" s="1999" t="e">
        <f t="shared" si="91"/>
        <v>#DIV/0!</v>
      </c>
      <c r="GZ179" s="1999">
        <f t="shared" si="92"/>
        <v>-0.43818076486650825</v>
      </c>
      <c r="HA179" s="1999">
        <f t="shared" si="93"/>
        <v>8.6519292813787896E-2</v>
      </c>
      <c r="HB179" s="1999" t="e">
        <f t="shared" si="94"/>
        <v>#DIV/0!</v>
      </c>
      <c r="HC179" s="1999">
        <f t="shared" si="95"/>
        <v>2.0834282486310052</v>
      </c>
      <c r="HD179" s="1999" t="e">
        <f t="shared" si="96"/>
        <v>#DIV/0!</v>
      </c>
      <c r="HE179" s="1999">
        <f t="shared" si="97"/>
        <v>1.0276440056349805</v>
      </c>
      <c r="HF179" s="1999" t="e">
        <f t="shared" si="98"/>
        <v>#DIV/0!</v>
      </c>
      <c r="HG179" s="1999" t="e">
        <f t="shared" si="99"/>
        <v>#DIV/0!</v>
      </c>
      <c r="HH179" s="1999" t="e">
        <f t="shared" si="100"/>
        <v>#DIV/0!</v>
      </c>
      <c r="HI179" s="1999">
        <f t="shared" si="101"/>
        <v>-13446.49998746207</v>
      </c>
      <c r="HJ179" s="1816"/>
      <c r="HK179" s="1816"/>
      <c r="HL179" s="1816"/>
      <c r="HM179" s="1819">
        <f t="shared" si="21"/>
        <v>-9.0808733145483322E-2</v>
      </c>
      <c r="HN179" s="1819" t="e">
        <f t="shared" si="22"/>
        <v>#DIV/0!</v>
      </c>
      <c r="HO179" s="1819">
        <f t="shared" si="23"/>
        <v>-0.19499197292304837</v>
      </c>
      <c r="HP179" s="1819">
        <f t="shared" si="24"/>
        <v>-0.1483392055157231</v>
      </c>
      <c r="HQ179" s="1819" t="e">
        <f t="shared" si="25"/>
        <v>#DIV/0!</v>
      </c>
      <c r="HR179" s="1819">
        <f t="shared" si="26"/>
        <v>-1.8236128320218481E-2</v>
      </c>
      <c r="HS179" s="1819" t="e">
        <f t="shared" si="27"/>
        <v>#DIV/0!</v>
      </c>
      <c r="HT179" s="1819">
        <f t="shared" si="28"/>
        <v>6.1025488624990132E-2</v>
      </c>
      <c r="HU179" s="1819" t="e">
        <f t="shared" si="29"/>
        <v>#DIV/0!</v>
      </c>
      <c r="HV179" s="1819" t="e">
        <f t="shared" si="30"/>
        <v>#DIV/0!</v>
      </c>
      <c r="HW179" s="1819" t="e">
        <f t="shared" si="31"/>
        <v>#DIV/0!</v>
      </c>
      <c r="HX179" s="1819"/>
      <c r="HY179" s="1820"/>
      <c r="HZ179" s="1820"/>
      <c r="IA179" s="1820"/>
      <c r="IB179" s="1820"/>
      <c r="IC179" s="1820"/>
      <c r="ID179" s="1820"/>
      <c r="IE179" s="1820"/>
      <c r="IF179" s="1820"/>
      <c r="IG179" s="1820"/>
      <c r="IH179" s="1821"/>
      <c r="II179" s="1820"/>
      <c r="IJ179" s="1915">
        <f t="shared" si="48"/>
        <v>43830</v>
      </c>
      <c r="IK179" s="2015">
        <f t="shared" si="32"/>
        <v>653026.54680000001</v>
      </c>
      <c r="IL179" s="2015">
        <f t="shared" si="33"/>
        <v>0</v>
      </c>
      <c r="IM179" s="2015">
        <f t="shared" si="34"/>
        <v>15383.161499999998</v>
      </c>
      <c r="IN179" s="1820"/>
      <c r="IO179" s="1822">
        <f t="shared" si="35"/>
        <v>66840970.829999998</v>
      </c>
      <c r="IP179" s="1822">
        <f t="shared" si="38"/>
        <v>668409.70830000006</v>
      </c>
      <c r="IQ179" s="1913">
        <f t="shared" si="39"/>
        <v>0.25076419955738016</v>
      </c>
      <c r="IR179" s="1911">
        <f t="shared" si="40"/>
        <v>7910157.2274000002</v>
      </c>
      <c r="IU179" s="1979">
        <v>43830</v>
      </c>
      <c r="IV179" s="1980">
        <v>1517.27</v>
      </c>
      <c r="IW179" s="1980">
        <v>17.929200000000002</v>
      </c>
      <c r="IX179" s="1980">
        <v>68.439989999999995</v>
      </c>
      <c r="IY179" s="1980">
        <v>1827</v>
      </c>
      <c r="IZ179" s="1980">
        <v>6219</v>
      </c>
      <c r="JA179" s="1980">
        <v>2341</v>
      </c>
      <c r="JB179" s="1981">
        <v>2.4409999999999998</v>
      </c>
      <c r="JC179" s="1970">
        <v>14525</v>
      </c>
      <c r="JD179" s="1980"/>
      <c r="JE179" s="2002">
        <f t="shared" si="109"/>
        <v>0.1830657548986736</v>
      </c>
      <c r="JF179" s="2002">
        <f t="shared" si="102"/>
        <v>0.1570958373668927</v>
      </c>
      <c r="JG179" s="2002">
        <f t="shared" si="102"/>
        <v>0.10244829252577303</v>
      </c>
      <c r="JH179" s="2002">
        <f t="shared" si="102"/>
        <v>-7.4468085106383031E-2</v>
      </c>
      <c r="JI179" s="2002">
        <f t="shared" si="102"/>
        <v>-1.2073073868149375E-2</v>
      </c>
      <c r="JJ179" s="2002">
        <f t="shared" si="102"/>
        <v>-0.10580595874713516</v>
      </c>
      <c r="JK179" s="2002">
        <f t="shared" si="102"/>
        <v>-0.46292629262926299</v>
      </c>
      <c r="JL179" s="2002">
        <f t="shared" si="102"/>
        <v>0.2911111111111111</v>
      </c>
      <c r="JM179" s="1980"/>
      <c r="JO179" s="1989">
        <v>43830</v>
      </c>
      <c r="JP179" s="1990">
        <v>1460.17</v>
      </c>
      <c r="JQ179" s="1990">
        <v>16.576499999999999</v>
      </c>
      <c r="JR179" s="1990">
        <v>60.82</v>
      </c>
      <c r="JS179" s="1990">
        <v>1747</v>
      </c>
      <c r="JT179" s="1990">
        <v>5815</v>
      </c>
      <c r="JU179" s="1990">
        <v>2202</v>
      </c>
      <c r="JV179" s="1995">
        <v>2.1579999999999999</v>
      </c>
      <c r="JW179" s="1991">
        <v>13120</v>
      </c>
    </row>
    <row r="180" spans="1:283">
      <c r="A180" s="2199">
        <v>43861</v>
      </c>
      <c r="B180" s="1807">
        <v>2020</v>
      </c>
      <c r="D180" s="1348">
        <v>84034676</v>
      </c>
      <c r="F180" s="1348">
        <v>4046963.41</v>
      </c>
      <c r="G180" s="1920">
        <f t="shared" si="85"/>
        <v>0.38012945730900771</v>
      </c>
      <c r="H180" s="1920">
        <f t="shared" si="36"/>
        <v>0.28684930822172205</v>
      </c>
      <c r="I180" s="1920">
        <f t="shared" si="37"/>
        <v>1.6307748312984951</v>
      </c>
      <c r="J180" s="1920">
        <f t="shared" si="103"/>
        <v>2.8642866398868323</v>
      </c>
      <c r="K180" s="1920"/>
      <c r="L180" s="1920"/>
      <c r="M180" s="1920"/>
      <c r="N180" s="1920"/>
      <c r="O180" s="1920"/>
      <c r="P180" s="1920"/>
      <c r="R180" s="1920"/>
      <c r="S180" s="1920"/>
      <c r="U180" s="1801">
        <f t="shared" si="86"/>
        <v>2.8642866398868323</v>
      </c>
      <c r="X180" s="1808">
        <v>1259091.06</v>
      </c>
      <c r="Y180" s="2014">
        <v>6495492.4800000004</v>
      </c>
      <c r="Z180" s="1808">
        <v>467587.94</v>
      </c>
      <c r="AA180" s="1888">
        <v>144.57</v>
      </c>
      <c r="AB180" s="1348">
        <v>331799.40000000002</v>
      </c>
      <c r="AC180" s="1348">
        <v>3093968.05</v>
      </c>
      <c r="AD180" s="2014">
        <v>1648474.92</v>
      </c>
      <c r="AE180" s="2014">
        <v>15059487.25</v>
      </c>
      <c r="AF180" s="1538">
        <v>2254736.44</v>
      </c>
      <c r="AG180" s="1538">
        <v>9068.65</v>
      </c>
      <c r="AH180" s="1538">
        <v>9249.3700000000008</v>
      </c>
      <c r="AI180" s="2014">
        <v>8332842.29</v>
      </c>
      <c r="AJ180" s="574">
        <v>2871126.7</v>
      </c>
      <c r="AK180" s="2015">
        <v>1075197.6100000001</v>
      </c>
      <c r="AL180" s="2015">
        <v>35132144.729999997</v>
      </c>
      <c r="AM180" s="2015"/>
      <c r="AN180" s="2015">
        <v>5994264.5099999998</v>
      </c>
      <c r="AO180" s="2015"/>
      <c r="AP180" s="2015"/>
      <c r="AQ180" s="2015">
        <f t="shared" si="19"/>
        <v>2.9999986290931702E-2</v>
      </c>
      <c r="AR180" s="2015"/>
      <c r="AS180" s="2015"/>
      <c r="AT180" s="2001">
        <f t="shared" si="67"/>
        <v>0.82917547512774026</v>
      </c>
      <c r="AU180" s="2001">
        <f t="shared" si="68"/>
        <v>0.45509676577808289</v>
      </c>
      <c r="AV180" s="2001">
        <f t="shared" si="69"/>
        <v>-0.54402884798963491</v>
      </c>
      <c r="AW180" s="2001">
        <f t="shared" si="70"/>
        <v>-0.59468047766744725</v>
      </c>
      <c r="AX180" s="2001">
        <f t="shared" si="71"/>
        <v>0.21706280365210806</v>
      </c>
      <c r="AY180" s="2001">
        <f t="shared" si="72"/>
        <v>-0.27081256156892741</v>
      </c>
      <c r="AZ180" s="2001">
        <f t="shared" si="73"/>
        <v>-0.37834206848664709</v>
      </c>
      <c r="BA180" s="2001">
        <f t="shared" si="74"/>
        <v>-0.12301780130170714</v>
      </c>
      <c r="BB180" s="2001">
        <f t="shared" si="75"/>
        <v>-0.24635305006587827</v>
      </c>
      <c r="BC180" s="2001">
        <f t="shared" si="76"/>
        <v>-0.2498933016374183</v>
      </c>
      <c r="BD180" s="2001">
        <f t="shared" si="77"/>
        <v>-0.22379887951375077</v>
      </c>
      <c r="BE180" s="2001">
        <f t="shared" si="78"/>
        <v>-0.16267953211171648</v>
      </c>
      <c r="BF180" s="2001">
        <f t="shared" si="79"/>
        <v>-3.7169595640052067E-2</v>
      </c>
      <c r="BG180" s="2001">
        <f t="shared" si="80"/>
        <v>2.2054529153365809E-3</v>
      </c>
      <c r="BH180" s="2001">
        <f t="shared" si="81"/>
        <v>0.22475585926325636</v>
      </c>
      <c r="BI180" s="2001">
        <f t="shared" si="82"/>
        <v>-0.49026596988211446</v>
      </c>
      <c r="BJ180" s="2001">
        <f t="shared" si="83"/>
        <v>0.59322017612822275</v>
      </c>
      <c r="BK180" s="2001" t="e">
        <f t="shared" si="84"/>
        <v>#DIV/0!</v>
      </c>
      <c r="BL180" s="2015"/>
      <c r="BM180" s="2015"/>
      <c r="BN180" s="2001">
        <f t="shared" si="104"/>
        <v>2.3081651288616989</v>
      </c>
      <c r="BO180" s="2001">
        <f t="shared" si="105"/>
        <v>-0.99990571963627095</v>
      </c>
      <c r="BP180" s="2001">
        <f t="shared" si="87"/>
        <v>-0.34338723753212175</v>
      </c>
      <c r="BQ180" s="2001">
        <f t="shared" si="88"/>
        <v>-0.78410908610909269</v>
      </c>
      <c r="BR180" s="2001">
        <f t="shared" si="89"/>
        <v>0.81902508075160996</v>
      </c>
      <c r="BS180" s="2001">
        <f t="shared" si="106"/>
        <v>1.1951254143035177</v>
      </c>
      <c r="BT180" s="2001">
        <f t="shared" si="107"/>
        <v>0.97442556357353349</v>
      </c>
      <c r="BU180" s="2001">
        <f t="shared" si="108"/>
        <v>0.40373241176489127</v>
      </c>
      <c r="BV180" s="2015"/>
      <c r="BW180" s="2015"/>
      <c r="BX180" s="2015"/>
      <c r="BY180" s="2015"/>
      <c r="BZ180" s="1832">
        <f t="shared" si="49"/>
        <v>0.21134358666525044</v>
      </c>
      <c r="CA180" s="1832">
        <f t="shared" si="50"/>
        <v>0.15997952043170605</v>
      </c>
      <c r="CB180" s="1832">
        <f t="shared" si="51"/>
        <v>-0.1959731913333751</v>
      </c>
      <c r="CC180" s="1832">
        <f t="shared" si="52"/>
        <v>-0.24144771110539531</v>
      </c>
      <c r="CD180" s="1832">
        <f t="shared" si="53"/>
        <v>0.20553912428511478</v>
      </c>
      <c r="CE180" s="1832">
        <f t="shared" si="54"/>
        <v>-2.5052188673736708E-2</v>
      </c>
      <c r="CF180" s="1832">
        <f t="shared" si="55"/>
        <v>-0.12375920928329676</v>
      </c>
      <c r="CG180" s="1832">
        <f t="shared" si="56"/>
        <v>7.9361791400367476E-3</v>
      </c>
      <c r="CH180" s="1832">
        <f t="shared" si="57"/>
        <v>-4.8042119695573926E-2</v>
      </c>
      <c r="CI180" s="1832">
        <f t="shared" si="58"/>
        <v>1.5229473608477484E-2</v>
      </c>
      <c r="CJ180" s="1832">
        <f t="shared" si="59"/>
        <v>5.2586313018132991E-2</v>
      </c>
      <c r="CK180" s="1832">
        <f t="shared" si="60"/>
        <v>8.5010327960644005E-4</v>
      </c>
      <c r="CL180" s="1832">
        <f t="shared" si="61"/>
        <v>6.8078783216272587E-2</v>
      </c>
      <c r="CM180" s="1832">
        <f t="shared" si="62"/>
        <v>9.6758420310160576E-2</v>
      </c>
      <c r="CN180" s="1832">
        <f t="shared" si="63"/>
        <v>0.10364709959424645</v>
      </c>
      <c r="CO180" s="1832">
        <f t="shared" si="64"/>
        <v>-2.1509619346704589E-2</v>
      </c>
      <c r="CP180" s="1832">
        <f t="shared" si="65"/>
        <v>0.14109397670921253</v>
      </c>
      <c r="CQ180" s="1833" t="e">
        <f t="shared" si="66"/>
        <v>#DIV/0!</v>
      </c>
      <c r="CR180" s="1832"/>
      <c r="CS180" s="1832"/>
      <c r="CT180" s="1832"/>
      <c r="CU180" s="1832"/>
      <c r="CV180" s="1832"/>
      <c r="CW180" s="1832"/>
      <c r="CX180" s="1832"/>
      <c r="CY180" s="1832"/>
      <c r="CZ180" s="1832"/>
      <c r="DA180" s="1832"/>
      <c r="DB180" s="1832"/>
      <c r="DC180" s="1832"/>
      <c r="DD180" s="1892"/>
      <c r="DE180" s="2009">
        <v>5065.1499999999996</v>
      </c>
      <c r="DF180" s="1803">
        <v>1001.71</v>
      </c>
      <c r="DG180" s="2009">
        <v>0</v>
      </c>
      <c r="DH180" s="1803">
        <v>1777073.69</v>
      </c>
      <c r="DI180" s="1803">
        <v>0</v>
      </c>
      <c r="DJ180" s="2009">
        <v>247001.32</v>
      </c>
      <c r="DK180" s="1803">
        <v>0</v>
      </c>
      <c r="DL180" s="2009">
        <v>2016821.54</v>
      </c>
      <c r="DM180" s="1816"/>
      <c r="DN180" s="1816">
        <v>0</v>
      </c>
      <c r="DO180" s="1816"/>
      <c r="DP180" s="1816">
        <f t="shared" si="20"/>
        <v>0</v>
      </c>
      <c r="DQ180" s="1816"/>
      <c r="DR180" s="1999">
        <f t="shared" si="145"/>
        <v>-0.8621405281235881</v>
      </c>
      <c r="DS180" s="1999" t="e">
        <f t="shared" si="146"/>
        <v>#DIV/0!</v>
      </c>
      <c r="DT180" s="1999">
        <f t="shared" si="147"/>
        <v>-1</v>
      </c>
      <c r="DU180" s="1999">
        <f t="shared" si="148"/>
        <v>2.9987589959908307</v>
      </c>
      <c r="DV180" s="1999" t="e">
        <f t="shared" si="149"/>
        <v>#DIV/0!</v>
      </c>
      <c r="DW180" s="1999">
        <f t="shared" si="150"/>
        <v>2.410285061029279</v>
      </c>
      <c r="DX180" s="1999" t="e">
        <f t="shared" si="151"/>
        <v>#DIV/0!</v>
      </c>
      <c r="DY180" s="1999">
        <f t="shared" si="152"/>
        <v>3.1566634418244295</v>
      </c>
      <c r="DZ180" s="1999" t="e">
        <f t="shared" si="153"/>
        <v>#DIV/0!</v>
      </c>
      <c r="EA180" s="1999" t="e">
        <f t="shared" si="154"/>
        <v>#DIV/0!</v>
      </c>
      <c r="EB180" s="1999" t="e">
        <f t="shared" si="155"/>
        <v>#DIV/0!</v>
      </c>
      <c r="EC180" s="1816"/>
      <c r="ED180" s="1816"/>
      <c r="EE180" s="1999">
        <f t="shared" si="123"/>
        <v>-0.87832654437096047</v>
      </c>
      <c r="EF180" s="1999" t="e">
        <f t="shared" si="124"/>
        <v>#DIV/0!</v>
      </c>
      <c r="EG180" s="1999">
        <f t="shared" si="125"/>
        <v>-0.6008552787645558</v>
      </c>
      <c r="EH180" s="1999">
        <f t="shared" si="126"/>
        <v>1.4278794381984024</v>
      </c>
      <c r="EI180" s="1999" t="e">
        <f t="shared" si="127"/>
        <v>#DIV/0!</v>
      </c>
      <c r="EJ180" s="1999">
        <f t="shared" si="128"/>
        <v>1.7251776286121445</v>
      </c>
      <c r="EK180" s="1999" t="e">
        <f t="shared" si="129"/>
        <v>#DIV/0!</v>
      </c>
      <c r="EL180" s="1999">
        <f t="shared" si="130"/>
        <v>1.8022891217474832</v>
      </c>
      <c r="EM180" s="1999" t="e">
        <f t="shared" si="131"/>
        <v>#DIV/0!</v>
      </c>
      <c r="EN180" s="1999" t="e">
        <f t="shared" si="132"/>
        <v>#DIV/0!</v>
      </c>
      <c r="EO180" s="1999" t="e">
        <f t="shared" si="133"/>
        <v>#DIV/0!</v>
      </c>
      <c r="EP180" s="1816"/>
      <c r="EQ180" s="1999">
        <f t="shared" si="134"/>
        <v>-0.8621405281235881</v>
      </c>
      <c r="ER180" s="1999" t="e">
        <f t="shared" si="135"/>
        <v>#DIV/0!</v>
      </c>
      <c r="ES180" s="1999">
        <f t="shared" si="136"/>
        <v>-1</v>
      </c>
      <c r="ET180" s="1999">
        <f t="shared" si="137"/>
        <v>2.9987589959908307</v>
      </c>
      <c r="EU180" s="1999" t="e">
        <f t="shared" si="138"/>
        <v>#DIV/0!</v>
      </c>
      <c r="EV180" s="1999">
        <f t="shared" si="139"/>
        <v>2.410285061029279</v>
      </c>
      <c r="EW180" s="1999" t="e">
        <f t="shared" si="140"/>
        <v>#DIV/0!</v>
      </c>
      <c r="EX180" s="1999">
        <f t="shared" si="141"/>
        <v>3.1566634418244295</v>
      </c>
      <c r="EY180" s="1999" t="e">
        <f t="shared" si="142"/>
        <v>#DIV/0!</v>
      </c>
      <c r="EZ180" s="1999" t="e">
        <f t="shared" si="143"/>
        <v>#DIV/0!</v>
      </c>
      <c r="FA180" s="1999" t="e">
        <f t="shared" si="144"/>
        <v>#DIV/0!</v>
      </c>
      <c r="FB180" s="1816"/>
      <c r="FC180" s="1816"/>
      <c r="FD180" s="1816"/>
      <c r="FE180" s="2019">
        <f t="shared" si="110"/>
        <v>172460.38000000003</v>
      </c>
      <c r="FF180" s="1816">
        <f t="shared" si="111"/>
        <v>1001.71</v>
      </c>
      <c r="FG180" s="1816">
        <f t="shared" si="112"/>
        <v>183899.32</v>
      </c>
      <c r="FH180" s="1816">
        <f t="shared" si="113"/>
        <v>10889343.299999999</v>
      </c>
      <c r="FI180" s="1816">
        <f t="shared" si="114"/>
        <v>0</v>
      </c>
      <c r="FJ180" s="1816">
        <f t="shared" si="115"/>
        <v>1748034.79</v>
      </c>
      <c r="FK180" s="1816">
        <f t="shared" si="116"/>
        <v>0</v>
      </c>
      <c r="FL180" s="1816">
        <f t="shared" si="117"/>
        <v>10291832.800000001</v>
      </c>
      <c r="FM180" s="1816">
        <f t="shared" si="118"/>
        <v>0</v>
      </c>
      <c r="FN180" s="1816">
        <f t="shared" si="119"/>
        <v>0</v>
      </c>
      <c r="FO180" s="1816">
        <f t="shared" si="120"/>
        <v>0</v>
      </c>
      <c r="FP180" s="1816"/>
      <c r="FQ180" s="1816"/>
      <c r="FR180" s="1816"/>
      <c r="FS180" s="1816"/>
      <c r="FT180" s="1816"/>
      <c r="FU180" s="1816"/>
      <c r="FV180" s="1816"/>
      <c r="FW180" s="1816"/>
      <c r="FX180" s="1816"/>
      <c r="FY180" s="1816"/>
      <c r="FZ180" s="1816"/>
      <c r="GA180" s="2023">
        <f t="shared" si="41"/>
        <v>13106.24</v>
      </c>
      <c r="GB180" s="2024">
        <f t="shared" si="42"/>
        <v>1001.71</v>
      </c>
      <c r="GC180" s="2024">
        <f t="shared" si="43"/>
        <v>8093.23</v>
      </c>
      <c r="GD180" s="2024">
        <f t="shared" si="44"/>
        <v>3203452.05</v>
      </c>
      <c r="GE180" s="2024">
        <f t="shared" si="45"/>
        <v>548656.65999999992</v>
      </c>
      <c r="GF180" s="2024">
        <f t="shared" si="46"/>
        <v>3932649.97</v>
      </c>
      <c r="GG180" s="2024">
        <f t="shared" si="47"/>
        <v>0</v>
      </c>
      <c r="GH180" s="1816"/>
      <c r="GI180" s="2003">
        <f t="shared" si="122"/>
        <v>-0.87832654437096047</v>
      </c>
      <c r="GJ180" s="2003" t="e">
        <f t="shared" si="122"/>
        <v>#DIV/0!</v>
      </c>
      <c r="GK180" s="2003">
        <f t="shared" si="122"/>
        <v>-0.6008552787645558</v>
      </c>
      <c r="GL180" s="2003">
        <f t="shared" si="122"/>
        <v>1.4278794381984024</v>
      </c>
      <c r="GM180" s="2003">
        <f t="shared" si="122"/>
        <v>1.7251776286121445</v>
      </c>
      <c r="GN180" s="2003">
        <f t="shared" si="122"/>
        <v>1.8022891217474832</v>
      </c>
      <c r="GO180" s="2003" t="e">
        <f t="shared" si="122"/>
        <v>#DIV/0!</v>
      </c>
      <c r="GP180" s="2019"/>
      <c r="GQ180" s="1816"/>
      <c r="GR180" s="1816"/>
      <c r="GS180" s="1816"/>
      <c r="GT180" s="1816"/>
      <c r="GU180" s="1816"/>
      <c r="GV180" s="1816"/>
      <c r="GW180" s="1816"/>
      <c r="GX180" s="1999">
        <f t="shared" si="90"/>
        <v>-0.8621405281235881</v>
      </c>
      <c r="GY180" s="1999" t="e">
        <f t="shared" si="91"/>
        <v>#DIV/0!</v>
      </c>
      <c r="GZ180" s="1999">
        <f t="shared" si="92"/>
        <v>-1</v>
      </c>
      <c r="HA180" s="1999">
        <f t="shared" si="93"/>
        <v>2.9987589959908307</v>
      </c>
      <c r="HB180" s="1999" t="e">
        <f t="shared" si="94"/>
        <v>#DIV/0!</v>
      </c>
      <c r="HC180" s="1999">
        <f t="shared" si="95"/>
        <v>2.410285061029279</v>
      </c>
      <c r="HD180" s="1999" t="e">
        <f t="shared" si="96"/>
        <v>#DIV/0!</v>
      </c>
      <c r="HE180" s="1999">
        <f t="shared" si="97"/>
        <v>3.1566634418244295</v>
      </c>
      <c r="HF180" s="1999" t="e">
        <f t="shared" si="98"/>
        <v>#DIV/0!</v>
      </c>
      <c r="HG180" s="1999" t="e">
        <f t="shared" si="99"/>
        <v>#DIV/0!</v>
      </c>
      <c r="HH180" s="1999" t="e">
        <f t="shared" si="100"/>
        <v>#DIV/0!</v>
      </c>
      <c r="HI180" s="1999" t="e">
        <f t="shared" si="101"/>
        <v>#DIV/0!</v>
      </c>
      <c r="HJ180" s="1816"/>
      <c r="HK180" s="1816"/>
      <c r="HL180" s="1816"/>
      <c r="HM180" s="1819">
        <f t="shared" si="21"/>
        <v>5.1619143199598483E-2</v>
      </c>
      <c r="HN180" s="1819" t="e">
        <f t="shared" si="22"/>
        <v>#DIV/0!</v>
      </c>
      <c r="HO180" s="1819">
        <f t="shared" si="23"/>
        <v>-0.23649215866752804</v>
      </c>
      <c r="HP180" s="1819">
        <f t="shared" si="24"/>
        <v>0.14275278548858727</v>
      </c>
      <c r="HQ180" s="1819" t="e">
        <f t="shared" si="25"/>
        <v>#DIV/0!</v>
      </c>
      <c r="HR180" s="1819">
        <f t="shared" si="26"/>
        <v>-5.0442213607762687E-2</v>
      </c>
      <c r="HS180" s="1819" t="e">
        <f t="shared" si="27"/>
        <v>#DIV/0!</v>
      </c>
      <c r="HT180" s="1819">
        <f t="shared" si="28"/>
        <v>0.20880087027631133</v>
      </c>
      <c r="HU180" s="1819" t="e">
        <f t="shared" si="29"/>
        <v>#DIV/0!</v>
      </c>
      <c r="HV180" s="1819" t="e">
        <f t="shared" si="30"/>
        <v>#DIV/0!</v>
      </c>
      <c r="HW180" s="1819" t="e">
        <f t="shared" si="31"/>
        <v>#DIV/0!</v>
      </c>
      <c r="HX180" s="1819"/>
      <c r="HY180" s="1820"/>
      <c r="HZ180" s="1820"/>
      <c r="IA180" s="1820"/>
      <c r="IB180" s="1820"/>
      <c r="IC180" s="1820"/>
      <c r="ID180" s="1820"/>
      <c r="IE180" s="1820"/>
      <c r="IF180" s="1820"/>
      <c r="IG180" s="1820"/>
      <c r="IH180" s="1821"/>
      <c r="II180" s="1820"/>
      <c r="IJ180" s="1915">
        <f t="shared" si="48"/>
        <v>43861</v>
      </c>
      <c r="IK180" s="2015">
        <f t="shared" si="32"/>
        <v>840346.76</v>
      </c>
      <c r="IL180" s="2015">
        <f t="shared" si="33"/>
        <v>0</v>
      </c>
      <c r="IM180" s="2015">
        <f t="shared" si="34"/>
        <v>40469.634100000003</v>
      </c>
      <c r="IN180" s="1820"/>
      <c r="IO180" s="1822">
        <f t="shared" si="35"/>
        <v>88081639.409999996</v>
      </c>
      <c r="IP180" s="1822">
        <f t="shared" si="38"/>
        <v>880816.39410000003</v>
      </c>
      <c r="IQ180" s="1913">
        <f t="shared" si="39"/>
        <v>0.42213378928078837</v>
      </c>
      <c r="IR180" s="1911">
        <f t="shared" si="40"/>
        <v>8171611.0828</v>
      </c>
      <c r="IU180" s="1979">
        <v>43861</v>
      </c>
      <c r="IV180" s="1980">
        <v>1589.16</v>
      </c>
      <c r="IW180" s="1980">
        <v>18.405999999999999</v>
      </c>
      <c r="IX180" s="1980">
        <v>68.91</v>
      </c>
      <c r="IY180" s="1980">
        <v>1833</v>
      </c>
      <c r="IZ180" s="1980">
        <v>6302</v>
      </c>
      <c r="JA180" s="1980">
        <v>2454.5</v>
      </c>
      <c r="JB180" s="1981">
        <v>2.202</v>
      </c>
      <c r="JC180" s="1970">
        <v>14340</v>
      </c>
      <c r="JD180" s="1980"/>
      <c r="JE180" s="2002">
        <f t="shared" si="109"/>
        <v>0.20277010406811735</v>
      </c>
      <c r="JF180" s="2002">
        <f t="shared" si="102"/>
        <v>0.14564919706211876</v>
      </c>
      <c r="JG180" s="2002">
        <f t="shared" si="102"/>
        <v>9.834236531718199E-2</v>
      </c>
      <c r="JH180" s="2002">
        <f t="shared" si="102"/>
        <v>-4.5312499999999978E-2</v>
      </c>
      <c r="JI180" s="2002">
        <f t="shared" si="102"/>
        <v>2.1559409952990771E-2</v>
      </c>
      <c r="JJ180" s="2002">
        <f t="shared" si="102"/>
        <v>-9.7278411180581115E-2</v>
      </c>
      <c r="JK180" s="2002">
        <f t="shared" si="102"/>
        <v>-0.38680033416875526</v>
      </c>
      <c r="JL180" s="2002">
        <f t="shared" si="102"/>
        <v>0.14903846153846145</v>
      </c>
      <c r="JM180" s="1980"/>
      <c r="JO180" s="1989">
        <v>43861</v>
      </c>
      <c r="JP180" s="1990">
        <v>1517.29</v>
      </c>
      <c r="JQ180" s="1990">
        <v>17.472000000000001</v>
      </c>
      <c r="JR180" s="1990">
        <v>58.16</v>
      </c>
      <c r="JS180" s="1990">
        <v>1722</v>
      </c>
      <c r="JT180" s="1990">
        <v>5567</v>
      </c>
      <c r="JU180" s="1990">
        <v>2188</v>
      </c>
      <c r="JV180" s="1995">
        <v>1.829</v>
      </c>
      <c r="JW180" s="1991">
        <v>12550</v>
      </c>
    </row>
    <row r="181" spans="1:283">
      <c r="A181" s="2199">
        <v>43890</v>
      </c>
      <c r="B181" s="1807">
        <v>2020</v>
      </c>
      <c r="D181" s="1348">
        <v>79225883.989999995</v>
      </c>
      <c r="F181" s="1348">
        <v>3399731.13</v>
      </c>
      <c r="G181" s="1920">
        <f t="shared" si="85"/>
        <v>0.46591252862043375</v>
      </c>
      <c r="H181" s="1920">
        <f t="shared" si="36"/>
        <v>-5.7223901357101759E-2</v>
      </c>
      <c r="I181" s="1920">
        <f t="shared" si="37"/>
        <v>-0.15993035133470612</v>
      </c>
      <c r="J181" s="1920">
        <f t="shared" si="103"/>
        <v>2.6590457640004574</v>
      </c>
      <c r="K181" s="1920"/>
      <c r="L181" s="1920"/>
      <c r="M181" s="1920"/>
      <c r="N181" s="1920"/>
      <c r="O181" s="1920"/>
      <c r="P181" s="1920"/>
      <c r="R181" s="1920"/>
      <c r="S181" s="1920"/>
      <c r="U181" s="1801">
        <f t="shared" si="86"/>
        <v>2.6590457640004574</v>
      </c>
      <c r="X181" s="1808">
        <v>1028977.96</v>
      </c>
      <c r="Y181" s="2014">
        <v>4437727.2300000004</v>
      </c>
      <c r="Z181" s="1808">
        <v>508548.37</v>
      </c>
      <c r="AA181" s="1888">
        <v>19.440000000000001</v>
      </c>
      <c r="AB181" s="1348">
        <v>345598.23</v>
      </c>
      <c r="AC181" s="1348">
        <v>3121477.51</v>
      </c>
      <c r="AD181" s="2014">
        <v>1874366.73</v>
      </c>
      <c r="AE181" s="2014">
        <v>13645383.92</v>
      </c>
      <c r="AF181" s="1538">
        <v>2469923.54</v>
      </c>
      <c r="AG181" s="1538">
        <v>9860.6</v>
      </c>
      <c r="AH181" s="1538">
        <v>10855.64</v>
      </c>
      <c r="AI181" s="2014">
        <v>7400295.21</v>
      </c>
      <c r="AJ181" s="574">
        <v>2363965.1800000002</v>
      </c>
      <c r="AK181" s="2015">
        <v>909228.23</v>
      </c>
      <c r="AL181" s="2015">
        <v>36117628.07</v>
      </c>
      <c r="AM181" s="2015"/>
      <c r="AN181" s="2015">
        <v>4982028.1399999997</v>
      </c>
      <c r="AO181" s="2015"/>
      <c r="AP181" s="2015"/>
      <c r="AQ181" s="2015">
        <f t="shared" si="19"/>
        <v>-1.000000536441803E-2</v>
      </c>
      <c r="AR181" s="2015"/>
      <c r="AS181" s="2015"/>
      <c r="AT181" s="2001">
        <f t="shared" si="67"/>
        <v>0.91956546734968936</v>
      </c>
      <c r="AU181" s="2001">
        <f t="shared" si="68"/>
        <v>0.87347877037095389</v>
      </c>
      <c r="AV181" s="2001">
        <f t="shared" si="69"/>
        <v>-0.5705327571204768</v>
      </c>
      <c r="AW181" s="2001">
        <f t="shared" si="70"/>
        <v>-0.81980334530441656</v>
      </c>
      <c r="AX181" s="2001">
        <f t="shared" si="71"/>
        <v>0.78508237140801285</v>
      </c>
      <c r="AY181" s="2001">
        <f t="shared" si="72"/>
        <v>-0.20579589940922194</v>
      </c>
      <c r="AZ181" s="2001">
        <f t="shared" si="73"/>
        <v>-0.41437731873397721</v>
      </c>
      <c r="BA181" s="2001">
        <f t="shared" si="74"/>
        <v>1.0098211660017009E-2</v>
      </c>
      <c r="BB181" s="2001">
        <f t="shared" si="75"/>
        <v>6.3145479587574105E-3</v>
      </c>
      <c r="BC181" s="2001">
        <f t="shared" si="76"/>
        <v>8.4385246893736721E-4</v>
      </c>
      <c r="BD181" s="2001">
        <f t="shared" si="77"/>
        <v>0.28549824585274997</v>
      </c>
      <c r="BE181" s="2001">
        <f t="shared" si="78"/>
        <v>-7.7455835616803359E-2</v>
      </c>
      <c r="BF181" s="2001">
        <f t="shared" si="79"/>
        <v>6.478479112979052E-2</v>
      </c>
      <c r="BG181" s="2001">
        <f t="shared" si="80"/>
        <v>0.16222343578052145</v>
      </c>
      <c r="BH181" s="2001">
        <f t="shared" si="81"/>
        <v>0.38304838041790501</v>
      </c>
      <c r="BI181" s="2001">
        <f t="shared" si="82"/>
        <v>-0.80126739803191649</v>
      </c>
      <c r="BJ181" s="2001">
        <f t="shared" si="83"/>
        <v>0.13626837668995773</v>
      </c>
      <c r="BK181" s="2001" t="e">
        <f t="shared" si="84"/>
        <v>#DIV/0!</v>
      </c>
      <c r="BL181" s="2015"/>
      <c r="BM181" s="2015"/>
      <c r="BN181" s="2001">
        <f t="shared" si="104"/>
        <v>0.76760735154447834</v>
      </c>
      <c r="BO181" s="2001">
        <f t="shared" si="105"/>
        <v>-0.99998207889517499</v>
      </c>
      <c r="BP181" s="2001">
        <f t="shared" si="87"/>
        <v>-0.24247644217022291</v>
      </c>
      <c r="BQ181" s="2001">
        <f t="shared" si="88"/>
        <v>-0.75303669885379132</v>
      </c>
      <c r="BR181" s="2001">
        <f t="shared" si="89"/>
        <v>0.90100714907365842</v>
      </c>
      <c r="BS181" s="2001">
        <f t="shared" si="106"/>
        <v>0.93180380949827701</v>
      </c>
      <c r="BT181" s="2001">
        <f t="shared" si="107"/>
        <v>1.2259726780308964</v>
      </c>
      <c r="BU181" s="2001">
        <f t="shared" si="108"/>
        <v>1.9174562249058167</v>
      </c>
      <c r="BV181" s="2015"/>
      <c r="BW181" s="2015"/>
      <c r="BX181" s="2015"/>
      <c r="BY181" s="2015"/>
      <c r="BZ181" s="1832">
        <f t="shared" si="49"/>
        <v>0.15667450289589935</v>
      </c>
      <c r="CA181" s="1832">
        <f t="shared" si="50"/>
        <v>4.7231507960797225E-2</v>
      </c>
      <c r="CB181" s="1832">
        <f t="shared" si="51"/>
        <v>-0.19644318884634449</v>
      </c>
      <c r="CC181" s="1832">
        <f t="shared" si="52"/>
        <v>-0.30960416555289627</v>
      </c>
      <c r="CD181" s="1832">
        <f t="shared" si="53"/>
        <v>0.21021215790972292</v>
      </c>
      <c r="CE181" s="1832">
        <f t="shared" si="54"/>
        <v>-8.6149719195685481E-2</v>
      </c>
      <c r="CF181" s="1832">
        <f t="shared" si="55"/>
        <v>-0.14783781843846844</v>
      </c>
      <c r="CG181" s="1832">
        <f t="shared" si="56"/>
        <v>-2.440644441747819E-2</v>
      </c>
      <c r="CH181" s="1832">
        <f t="shared" si="57"/>
        <v>-2.0890361029909377E-3</v>
      </c>
      <c r="CI181" s="1832">
        <f t="shared" si="58"/>
        <v>-1.0941993369090963E-2</v>
      </c>
      <c r="CJ181" s="1832">
        <f t="shared" si="59"/>
        <v>6.5044568710133976E-2</v>
      </c>
      <c r="CK181" s="1832">
        <f t="shared" si="60"/>
        <v>-4.6745760421175619E-2</v>
      </c>
      <c r="CL181" s="1832">
        <f t="shared" si="61"/>
        <v>-3.5449526961400579E-2</v>
      </c>
      <c r="CM181" s="1832">
        <f t="shared" si="62"/>
        <v>-5.6303094006159293E-3</v>
      </c>
      <c r="CN181" s="1832">
        <f t="shared" si="63"/>
        <v>9.2164731562802915E-2</v>
      </c>
      <c r="CO181" s="1832">
        <f t="shared" si="64"/>
        <v>-7.6491265585911905E-2</v>
      </c>
      <c r="CP181" s="1832">
        <f t="shared" si="65"/>
        <v>6.4083073545371461E-2</v>
      </c>
      <c r="CQ181" s="1833" t="e">
        <f t="shared" si="66"/>
        <v>#DIV/0!</v>
      </c>
      <c r="CR181" s="1832"/>
      <c r="CS181" s="1832"/>
      <c r="CT181" s="1832"/>
      <c r="CU181" s="1832"/>
      <c r="CV181" s="1832"/>
      <c r="CW181" s="1832"/>
      <c r="CX181" s="1832"/>
      <c r="CY181" s="1832"/>
      <c r="CZ181" s="1832"/>
      <c r="DA181" s="1832"/>
      <c r="DB181" s="1832"/>
      <c r="DC181" s="1832"/>
      <c r="DD181" s="1892"/>
      <c r="DE181" s="2009">
        <v>1656.95</v>
      </c>
      <c r="DF181" s="1803">
        <v>315.87</v>
      </c>
      <c r="DG181" s="2009">
        <v>0</v>
      </c>
      <c r="DH181" s="1803">
        <v>1339977.28</v>
      </c>
      <c r="DI181" s="1803">
        <v>0</v>
      </c>
      <c r="DJ181" s="2009">
        <v>284216.46000000002</v>
      </c>
      <c r="DK181" s="1803">
        <v>0</v>
      </c>
      <c r="DL181" s="2009">
        <v>1773564.57</v>
      </c>
      <c r="DM181" s="1816"/>
      <c r="DN181" s="1816">
        <v>0</v>
      </c>
      <c r="DO181" s="1816"/>
      <c r="DP181" s="1816">
        <f t="shared" si="20"/>
        <v>0</v>
      </c>
      <c r="DQ181" s="1816"/>
      <c r="DR181" s="1999">
        <f t="shared" si="145"/>
        <v>-0.96633367081951438</v>
      </c>
      <c r="DS181" s="1999" t="e">
        <f t="shared" si="146"/>
        <v>#DIV/0!</v>
      </c>
      <c r="DT181" s="1999">
        <f t="shared" si="147"/>
        <v>-1</v>
      </c>
      <c r="DU181" s="1999">
        <f t="shared" si="148"/>
        <v>2.3155615724945853</v>
      </c>
      <c r="DV181" s="1999" t="e">
        <f t="shared" si="149"/>
        <v>#DIV/0!</v>
      </c>
      <c r="DW181" s="1999">
        <f t="shared" si="150"/>
        <v>2.5542171808561593</v>
      </c>
      <c r="DX181" s="1999" t="e">
        <f t="shared" si="151"/>
        <v>#DIV/0!</v>
      </c>
      <c r="DY181" s="1999">
        <f t="shared" si="152"/>
        <v>3.7142231399936945</v>
      </c>
      <c r="DZ181" s="1999" t="e">
        <f t="shared" si="153"/>
        <v>#DIV/0!</v>
      </c>
      <c r="EA181" s="1999" t="e">
        <f t="shared" si="154"/>
        <v>#DIV/0!</v>
      </c>
      <c r="EB181" s="1999" t="e">
        <f t="shared" si="155"/>
        <v>#DIV/0!</v>
      </c>
      <c r="EC181" s="1816"/>
      <c r="ED181" s="1816"/>
      <c r="EE181" s="1999">
        <f t="shared" si="123"/>
        <v>-0.9005599722965667</v>
      </c>
      <c r="EF181" s="1999" t="e">
        <f t="shared" si="124"/>
        <v>#DIV/0!</v>
      </c>
      <c r="EG181" s="1999">
        <f t="shared" si="125"/>
        <v>-0.89750147619397014</v>
      </c>
      <c r="EH181" s="1999">
        <f t="shared" si="126"/>
        <v>1.7657888682553282</v>
      </c>
      <c r="EI181" s="1999" t="e">
        <f t="shared" si="127"/>
        <v>#DIV/0!</v>
      </c>
      <c r="EJ181" s="1999">
        <f t="shared" si="128"/>
        <v>2.4090921064399238</v>
      </c>
      <c r="EK181" s="1999" t="e">
        <f t="shared" si="129"/>
        <v>#DIV/0!</v>
      </c>
      <c r="EL181" s="1999">
        <f t="shared" si="130"/>
        <v>2.5810053459209654</v>
      </c>
      <c r="EM181" s="1999" t="e">
        <f t="shared" si="131"/>
        <v>#DIV/0!</v>
      </c>
      <c r="EN181" s="1999" t="e">
        <f t="shared" si="132"/>
        <v>#DIV/0!</v>
      </c>
      <c r="EO181" s="1999" t="e">
        <f t="shared" si="133"/>
        <v>#DIV/0!</v>
      </c>
      <c r="EP181" s="1816"/>
      <c r="EQ181" s="1999">
        <f t="shared" si="134"/>
        <v>-0.96633367081951438</v>
      </c>
      <c r="ER181" s="1999" t="e">
        <f t="shared" si="135"/>
        <v>#DIV/0!</v>
      </c>
      <c r="ES181" s="1999">
        <f t="shared" si="136"/>
        <v>-1</v>
      </c>
      <c r="ET181" s="1999">
        <f t="shared" si="137"/>
        <v>2.3155615724945853</v>
      </c>
      <c r="EU181" s="1999" t="e">
        <f t="shared" si="138"/>
        <v>#DIV/0!</v>
      </c>
      <c r="EV181" s="1999">
        <f t="shared" si="139"/>
        <v>2.5542171808561593</v>
      </c>
      <c r="EW181" s="1999" t="e">
        <f t="shared" si="140"/>
        <v>#DIV/0!</v>
      </c>
      <c r="EX181" s="1999">
        <f t="shared" si="141"/>
        <v>3.7142231399936945</v>
      </c>
      <c r="EY181" s="1999" t="e">
        <f t="shared" si="142"/>
        <v>#DIV/0!</v>
      </c>
      <c r="EZ181" s="1999" t="e">
        <f t="shared" si="143"/>
        <v>#DIV/0!</v>
      </c>
      <c r="FA181" s="1999" t="e">
        <f t="shared" si="144"/>
        <v>#DIV/0!</v>
      </c>
      <c r="FB181" s="1816"/>
      <c r="FC181" s="1816"/>
      <c r="FD181" s="1816"/>
      <c r="FE181" s="2019">
        <f t="shared" si="110"/>
        <v>124900.49999999999</v>
      </c>
      <c r="FF181" s="1816">
        <f t="shared" si="111"/>
        <v>1317.58</v>
      </c>
      <c r="FG181" s="1816">
        <f t="shared" si="112"/>
        <v>164315.18000000002</v>
      </c>
      <c r="FH181" s="1816">
        <f t="shared" si="113"/>
        <v>11825172.669999998</v>
      </c>
      <c r="FI181" s="1816">
        <f t="shared" si="114"/>
        <v>0</v>
      </c>
      <c r="FJ181" s="1816">
        <f t="shared" si="115"/>
        <v>1952285.2699999998</v>
      </c>
      <c r="FK181" s="1816">
        <f t="shared" si="116"/>
        <v>0</v>
      </c>
      <c r="FL181" s="1816">
        <f t="shared" si="117"/>
        <v>11689181.710000001</v>
      </c>
      <c r="FM181" s="1816">
        <f t="shared" si="118"/>
        <v>0</v>
      </c>
      <c r="FN181" s="1816">
        <f t="shared" si="119"/>
        <v>0</v>
      </c>
      <c r="FO181" s="1816">
        <f t="shared" si="120"/>
        <v>0</v>
      </c>
      <c r="FP181" s="1816"/>
      <c r="FQ181" s="1816"/>
      <c r="FR181" s="1816"/>
      <c r="FS181" s="1816"/>
      <c r="FT181" s="1816"/>
      <c r="FU181" s="1816"/>
      <c r="FV181" s="1816"/>
      <c r="FW181" s="1816"/>
      <c r="FX181" s="1816"/>
      <c r="FY181" s="1816"/>
      <c r="FZ181" s="1816"/>
      <c r="GA181" s="2023">
        <f t="shared" si="41"/>
        <v>11167.490000000002</v>
      </c>
      <c r="GB181" s="2024">
        <f t="shared" si="42"/>
        <v>1317.58</v>
      </c>
      <c r="GC181" s="2024">
        <f t="shared" si="43"/>
        <v>3520.32</v>
      </c>
      <c r="GD181" s="2024">
        <f t="shared" si="44"/>
        <v>3615339.17</v>
      </c>
      <c r="GE181" s="2024">
        <f t="shared" si="45"/>
        <v>641914.17999999993</v>
      </c>
      <c r="GF181" s="2024">
        <f t="shared" si="46"/>
        <v>4711483.04</v>
      </c>
      <c r="GG181" s="2024">
        <f t="shared" si="47"/>
        <v>0</v>
      </c>
      <c r="GH181" s="1816"/>
      <c r="GI181" s="2003">
        <f t="shared" si="122"/>
        <v>-0.9005599722965667</v>
      </c>
      <c r="GJ181" s="2003" t="e">
        <f t="shared" si="122"/>
        <v>#DIV/0!</v>
      </c>
      <c r="GK181" s="2003">
        <f t="shared" si="122"/>
        <v>-0.89750147619397014</v>
      </c>
      <c r="GL181" s="2003">
        <f t="shared" si="122"/>
        <v>1.7657888682553282</v>
      </c>
      <c r="GM181" s="2003">
        <f t="shared" si="122"/>
        <v>2.4090921064399238</v>
      </c>
      <c r="GN181" s="2003">
        <f t="shared" si="122"/>
        <v>2.5810053459209654</v>
      </c>
      <c r="GO181" s="2003" t="e">
        <f t="shared" si="122"/>
        <v>#DIV/0!</v>
      </c>
      <c r="GP181" s="2019"/>
      <c r="GQ181" s="1816"/>
      <c r="GR181" s="1816"/>
      <c r="GS181" s="1816"/>
      <c r="GT181" s="1816"/>
      <c r="GU181" s="1816"/>
      <c r="GV181" s="1816"/>
      <c r="GW181" s="1816"/>
      <c r="GX181" s="1999">
        <f t="shared" si="90"/>
        <v>-0.96633367081951438</v>
      </c>
      <c r="GY181" s="1999" t="e">
        <f t="shared" si="91"/>
        <v>#DIV/0!</v>
      </c>
      <c r="GZ181" s="1999">
        <f t="shared" si="92"/>
        <v>-1</v>
      </c>
      <c r="HA181" s="1999">
        <f t="shared" si="93"/>
        <v>2.3155615724945853</v>
      </c>
      <c r="HB181" s="1999" t="e">
        <f t="shared" si="94"/>
        <v>#DIV/0!</v>
      </c>
      <c r="HC181" s="1999">
        <f t="shared" si="95"/>
        <v>2.5542171808561593</v>
      </c>
      <c r="HD181" s="1999" t="e">
        <f t="shared" si="96"/>
        <v>#DIV/0!</v>
      </c>
      <c r="HE181" s="1999">
        <f t="shared" si="97"/>
        <v>3.7142231399936945</v>
      </c>
      <c r="HF181" s="1999" t="e">
        <f t="shared" si="98"/>
        <v>#DIV/0!</v>
      </c>
      <c r="HG181" s="1999" t="e">
        <f t="shared" si="99"/>
        <v>#DIV/0!</v>
      </c>
      <c r="HH181" s="1999" t="e">
        <f t="shared" si="100"/>
        <v>#DIV/0!</v>
      </c>
      <c r="HI181" s="1999">
        <f t="shared" si="101"/>
        <v>-1</v>
      </c>
      <c r="HJ181" s="1816"/>
      <c r="HK181" s="1816"/>
      <c r="HL181" s="1816"/>
      <c r="HM181" s="1819">
        <f t="shared" si="21"/>
        <v>-0.13006581936981332</v>
      </c>
      <c r="HN181" s="1819">
        <f t="shared" si="22"/>
        <v>0.31533078435874629</v>
      </c>
      <c r="HO181" s="1819">
        <f t="shared" si="23"/>
        <v>-0.36589443726678195</v>
      </c>
      <c r="HP181" s="1819">
        <f t="shared" si="24"/>
        <v>-3.664851948388792E-2</v>
      </c>
      <c r="HQ181" s="1819" t="e">
        <f t="shared" si="25"/>
        <v>#DIV/0!</v>
      </c>
      <c r="HR181" s="1819">
        <f t="shared" si="26"/>
        <v>0.12508154003745675</v>
      </c>
      <c r="HS181" s="1819" t="e">
        <f t="shared" si="27"/>
        <v>#DIV/0!</v>
      </c>
      <c r="HT181" s="1819">
        <f t="shared" si="28"/>
        <v>5.7662668835509967E-2</v>
      </c>
      <c r="HU181" s="1819" t="e">
        <f t="shared" si="29"/>
        <v>#DIV/0!</v>
      </c>
      <c r="HV181" s="1819" t="e">
        <f t="shared" si="30"/>
        <v>#DIV/0!</v>
      </c>
      <c r="HW181" s="1819" t="e">
        <f t="shared" si="31"/>
        <v>#DIV/0!</v>
      </c>
      <c r="HX181" s="1819"/>
      <c r="HY181" s="1820"/>
      <c r="HZ181" s="1820"/>
      <c r="IA181" s="1820"/>
      <c r="IB181" s="1820"/>
      <c r="IC181" s="1820"/>
      <c r="ID181" s="1820"/>
      <c r="IE181" s="1820"/>
      <c r="IF181" s="1820"/>
      <c r="IG181" s="1820"/>
      <c r="IH181" s="1821"/>
      <c r="II181" s="1820"/>
      <c r="IJ181" s="1915">
        <f t="shared" si="48"/>
        <v>43890</v>
      </c>
      <c r="IK181" s="2015">
        <f t="shared" si="32"/>
        <v>792258.8398999999</v>
      </c>
      <c r="IL181" s="2015">
        <f t="shared" si="33"/>
        <v>0</v>
      </c>
      <c r="IM181" s="2015">
        <f t="shared" si="34"/>
        <v>33997.311300000001</v>
      </c>
      <c r="IN181" s="1820"/>
      <c r="IO181" s="1822">
        <f t="shared" si="35"/>
        <v>82625615.11999999</v>
      </c>
      <c r="IP181" s="1822">
        <f t="shared" si="38"/>
        <v>826256.15119999985</v>
      </c>
      <c r="IQ181" s="1913">
        <f t="shared" si="39"/>
        <v>0.50297888707049521</v>
      </c>
      <c r="IR181" s="1911">
        <f t="shared" si="40"/>
        <v>8448121.5534000006</v>
      </c>
      <c r="IU181" s="1979">
        <v>43890</v>
      </c>
      <c r="IV181" s="1980">
        <v>1659.38</v>
      </c>
      <c r="IW181" s="1980">
        <v>18.634499999999999</v>
      </c>
      <c r="IX181" s="1980">
        <v>59.31</v>
      </c>
      <c r="IY181" s="1980">
        <v>1748</v>
      </c>
      <c r="IZ181" s="1980">
        <v>5812</v>
      </c>
      <c r="JA181" s="1980">
        <v>2213</v>
      </c>
      <c r="JB181" s="1981">
        <v>1.9810000000000001</v>
      </c>
      <c r="JC181" s="1970">
        <v>13285</v>
      </c>
      <c r="JD181" s="1980"/>
      <c r="JE181" s="2002">
        <f t="shared" si="109"/>
        <v>0.23747520396140032</v>
      </c>
      <c r="JF181" s="2002">
        <f t="shared" si="102"/>
        <v>0.16109314541002306</v>
      </c>
      <c r="JG181" s="2002">
        <f t="shared" si="102"/>
        <v>-0.11635876042908222</v>
      </c>
      <c r="JH181" s="2002">
        <f t="shared" si="102"/>
        <v>-9.0530697190426612E-2</v>
      </c>
      <c r="JI181" s="2002">
        <f t="shared" si="102"/>
        <v>-0.10708250115225071</v>
      </c>
      <c r="JJ181" s="2002">
        <f t="shared" si="102"/>
        <v>-0.20992502677615132</v>
      </c>
      <c r="JK181" s="2002">
        <f t="shared" si="102"/>
        <v>-0.30612959719789834</v>
      </c>
      <c r="JL181" s="2002">
        <f t="shared" si="102"/>
        <v>1.8853695324283493E-3</v>
      </c>
      <c r="JM181" s="1980"/>
      <c r="JO181" s="1989">
        <v>43890</v>
      </c>
      <c r="JP181" s="1990">
        <v>1552.92</v>
      </c>
      <c r="JQ181" s="1990">
        <v>16.664999999999999</v>
      </c>
      <c r="JR181" s="1990">
        <v>50.52</v>
      </c>
      <c r="JS181" s="1990">
        <v>1686</v>
      </c>
      <c r="JT181" s="1990">
        <v>5525</v>
      </c>
      <c r="JU181" s="1990">
        <v>2012</v>
      </c>
      <c r="JV181" s="1995">
        <v>1.6839999999999999</v>
      </c>
      <c r="JW181" s="1991">
        <v>12255</v>
      </c>
    </row>
    <row r="182" spans="1:283">
      <c r="A182" s="2199">
        <v>43921</v>
      </c>
      <c r="B182" s="1807">
        <v>2020</v>
      </c>
      <c r="D182" s="1348">
        <v>78469512.200000003</v>
      </c>
      <c r="F182" s="1348">
        <v>4681911.12</v>
      </c>
      <c r="G182" s="1920">
        <f t="shared" si="85"/>
        <v>0.35885455916194164</v>
      </c>
      <c r="H182" s="1920">
        <f t="shared" si="36"/>
        <v>-9.5470287222728656E-3</v>
      </c>
      <c r="I182" s="1920">
        <f t="shared" si="37"/>
        <v>0.37714158589947089</v>
      </c>
      <c r="J182" s="1920">
        <f t="shared" si="103"/>
        <v>2.7008179816689837</v>
      </c>
      <c r="K182" s="1920"/>
      <c r="L182" s="1920"/>
      <c r="M182" s="1920"/>
      <c r="N182" s="1920"/>
      <c r="O182" s="1920"/>
      <c r="P182" s="1920"/>
      <c r="R182" s="1920"/>
      <c r="S182" s="1920"/>
      <c r="U182" s="1801">
        <f t="shared" si="86"/>
        <v>2.7008179816689837</v>
      </c>
      <c r="X182" s="1808">
        <v>996984.66</v>
      </c>
      <c r="Y182" s="2014">
        <v>4564590.05</v>
      </c>
      <c r="Z182" s="1808">
        <v>640006.81999999995</v>
      </c>
      <c r="AA182" s="1888">
        <v>281.55</v>
      </c>
      <c r="AB182" s="1348">
        <v>350342.94</v>
      </c>
      <c r="AC182" s="1348">
        <v>3274641.06</v>
      </c>
      <c r="AD182" s="2014">
        <v>1637421.71</v>
      </c>
      <c r="AE182" s="2014">
        <v>19569728.690000001</v>
      </c>
      <c r="AF182" s="1538">
        <v>5000373.03</v>
      </c>
      <c r="AG182" s="1538">
        <v>28004.57</v>
      </c>
      <c r="AH182" s="1538">
        <v>32113.17</v>
      </c>
      <c r="AI182" s="2014">
        <v>7586221.5300000003</v>
      </c>
      <c r="AJ182" s="574">
        <v>3320295.59</v>
      </c>
      <c r="AK182" s="2015">
        <v>1265687.8600000001</v>
      </c>
      <c r="AL182" s="2015">
        <v>24847419.940000001</v>
      </c>
      <c r="AM182" s="2015"/>
      <c r="AN182" s="2015">
        <v>5355399.03</v>
      </c>
      <c r="AO182" s="2015"/>
      <c r="AP182" s="2015"/>
      <c r="AQ182" s="2015">
        <f t="shared" si="19"/>
        <v>0</v>
      </c>
      <c r="AR182" s="2015"/>
      <c r="AS182" s="2015"/>
      <c r="AT182" s="2001">
        <f t="shared" si="67"/>
        <v>0.59420231142066804</v>
      </c>
      <c r="AU182" s="2001">
        <f t="shared" si="68"/>
        <v>0.49700630321188388</v>
      </c>
      <c r="AV182" s="2001">
        <f t="shared" si="69"/>
        <v>-0.48179448578058903</v>
      </c>
      <c r="AW182" s="2001">
        <f t="shared" si="70"/>
        <v>-0.9995324119356398</v>
      </c>
      <c r="AX182" s="2001">
        <f t="shared" si="71"/>
        <v>1.215532396727057</v>
      </c>
      <c r="AY182" s="2001">
        <f t="shared" si="72"/>
        <v>-3.4544762008482666E-3</v>
      </c>
      <c r="AZ182" s="2001">
        <f t="shared" si="73"/>
        <v>-0.38292555158746322</v>
      </c>
      <c r="BA182" s="2001">
        <f t="shared" si="74"/>
        <v>0.47550850135887179</v>
      </c>
      <c r="BB182" s="2001">
        <f t="shared" si="75"/>
        <v>0.90057360484715199</v>
      </c>
      <c r="BC182" s="2001">
        <f t="shared" si="76"/>
        <v>1.6196682953838875</v>
      </c>
      <c r="BD182" s="2001">
        <f t="shared" si="77"/>
        <v>2.7915834369846926</v>
      </c>
      <c r="BE182" s="2001">
        <f t="shared" si="78"/>
        <v>0.14425699492180244</v>
      </c>
      <c r="BF182" s="2001">
        <f t="shared" si="79"/>
        <v>0.44745521438865921</v>
      </c>
      <c r="BG182" s="2001">
        <f t="shared" si="80"/>
        <v>0.66170038438744694</v>
      </c>
      <c r="BH182" s="2001">
        <f t="shared" si="81"/>
        <v>0.38677142742374926</v>
      </c>
      <c r="BI182" s="2001">
        <f t="shared" si="82"/>
        <v>-1</v>
      </c>
      <c r="BJ182" s="2001">
        <f t="shared" si="83"/>
        <v>-3.502897022745366E-2</v>
      </c>
      <c r="BK182" s="2001" t="e">
        <f t="shared" si="84"/>
        <v>#DIV/0!</v>
      </c>
      <c r="BL182" s="2015"/>
      <c r="BM182" s="2015"/>
      <c r="BN182" s="2001">
        <f t="shared" si="104"/>
        <v>0.72845486593916786</v>
      </c>
      <c r="BO182" s="2001">
        <f t="shared" si="105"/>
        <v>-0.99957997088126316</v>
      </c>
      <c r="BP182" s="2001">
        <f t="shared" si="87"/>
        <v>-0.20474485536345455</v>
      </c>
      <c r="BQ182" s="2001">
        <f t="shared" si="88"/>
        <v>-0.81078845606301986</v>
      </c>
      <c r="BR182" s="2001">
        <f t="shared" si="89"/>
        <v>1.1257947187887849</v>
      </c>
      <c r="BS182" s="2001">
        <f t="shared" si="106"/>
        <v>1.0744708615796497</v>
      </c>
      <c r="BT182" s="2001">
        <f t="shared" si="107"/>
        <v>0.49481959793297903</v>
      </c>
      <c r="BU182" s="2001">
        <f t="shared" si="108"/>
        <v>2.4434988220285692</v>
      </c>
      <c r="BV182" s="2015"/>
      <c r="BW182" s="2015"/>
      <c r="BX182" s="2015"/>
      <c r="BY182" s="2015"/>
      <c r="BZ182" s="1832">
        <f t="shared" si="49"/>
        <v>0.11451499663453002</v>
      </c>
      <c r="CA182" s="1832">
        <f t="shared" si="50"/>
        <v>9.1687779476381293E-2</v>
      </c>
      <c r="CB182" s="1832">
        <f t="shared" si="51"/>
        <v>-0.19902521361869097</v>
      </c>
      <c r="CC182" s="1832">
        <f t="shared" si="52"/>
        <v>-0.44891040437654928</v>
      </c>
      <c r="CD182" s="1832">
        <f t="shared" si="53"/>
        <v>0.14565005477721926</v>
      </c>
      <c r="CE182" s="1832">
        <f t="shared" si="54"/>
        <v>-3.7394676194207888E-2</v>
      </c>
      <c r="CF182" s="1832">
        <f t="shared" si="55"/>
        <v>-0.13796825816134672</v>
      </c>
      <c r="CG182" s="1832">
        <f t="shared" si="56"/>
        <v>0.13047103188352449</v>
      </c>
      <c r="CH182" s="1832">
        <f t="shared" si="57"/>
        <v>0.30990958995566653</v>
      </c>
      <c r="CI182" s="1832">
        <f t="shared" si="58"/>
        <v>0.56002235298555947</v>
      </c>
      <c r="CJ182" s="1832">
        <f t="shared" si="59"/>
        <v>0.77749804145214174</v>
      </c>
      <c r="CK182" s="1832">
        <f t="shared" si="60"/>
        <v>-2.1772079158767221E-3</v>
      </c>
      <c r="CL182" s="1832">
        <f t="shared" si="61"/>
        <v>0.11249920352923737</v>
      </c>
      <c r="CM182" s="1832">
        <f t="shared" si="62"/>
        <v>0.14752479960915266</v>
      </c>
      <c r="CN182" s="1832">
        <f t="shared" si="63"/>
        <v>2.8105120857427224E-2</v>
      </c>
      <c r="CO182" s="1832">
        <f t="shared" si="64"/>
        <v>-6.5916663138404163E-2</v>
      </c>
      <c r="CP182" s="1832">
        <f t="shared" si="65"/>
        <v>8.4874342340304221E-3</v>
      </c>
      <c r="CQ182" s="1833" t="e">
        <f t="shared" si="66"/>
        <v>#DIV/0!</v>
      </c>
      <c r="CR182" s="1832"/>
      <c r="CS182" s="1832"/>
      <c r="CT182" s="1832"/>
      <c r="CU182" s="1832"/>
      <c r="CV182" s="1832"/>
      <c r="CW182" s="1832"/>
      <c r="CX182" s="1832"/>
      <c r="CY182" s="1832"/>
      <c r="CZ182" s="1832"/>
      <c r="DA182" s="1832"/>
      <c r="DB182" s="1832"/>
      <c r="DC182" s="1832"/>
      <c r="DD182" s="1892"/>
      <c r="DE182" s="2009">
        <v>1915.3</v>
      </c>
      <c r="DF182" s="1803">
        <v>43.18</v>
      </c>
      <c r="DG182" s="2009">
        <v>0</v>
      </c>
      <c r="DH182" s="1803">
        <v>3355078.21</v>
      </c>
      <c r="DI182" s="1803">
        <v>0</v>
      </c>
      <c r="DJ182" s="2009">
        <v>161309.51999999999</v>
      </c>
      <c r="DK182" s="1803">
        <v>0</v>
      </c>
      <c r="DL182" s="2009">
        <v>1163564.92</v>
      </c>
      <c r="DM182" s="1816"/>
      <c r="DN182" s="1803">
        <v>0</v>
      </c>
      <c r="DO182" s="1803"/>
      <c r="DP182" s="1816">
        <f t="shared" si="20"/>
        <v>-9.9999997764825821E-3</v>
      </c>
      <c r="DQ182" s="1816"/>
      <c r="DR182" s="1999">
        <f t="shared" si="145"/>
        <v>-0.92175560278988478</v>
      </c>
      <c r="DS182" s="1999" t="e">
        <f t="shared" si="146"/>
        <v>#DIV/0!</v>
      </c>
      <c r="DT182" s="1999">
        <f t="shared" si="147"/>
        <v>-1</v>
      </c>
      <c r="DU182" s="1999">
        <f t="shared" si="148"/>
        <v>3.4264474505266316</v>
      </c>
      <c r="DV182" s="1999" t="e">
        <f t="shared" si="149"/>
        <v>#DIV/0!</v>
      </c>
      <c r="DW182" s="1999">
        <f t="shared" si="150"/>
        <v>1.2906223507810801</v>
      </c>
      <c r="DX182" s="1999" t="e">
        <f t="shared" si="151"/>
        <v>#DIV/0!</v>
      </c>
      <c r="DY182" s="1999">
        <f t="shared" si="152"/>
        <v>2.1424490581659033</v>
      </c>
      <c r="DZ182" s="1999" t="e">
        <f t="shared" si="153"/>
        <v>#DIV/0!</v>
      </c>
      <c r="EA182" s="1999" t="e">
        <f t="shared" si="154"/>
        <v>#DIV/0!</v>
      </c>
      <c r="EB182" s="1999" t="e">
        <f t="shared" si="155"/>
        <v>#DIV/0!</v>
      </c>
      <c r="EC182" s="1816"/>
      <c r="ED182" s="1816"/>
      <c r="EE182" s="1999">
        <f t="shared" si="123"/>
        <v>-0.92178865242755437</v>
      </c>
      <c r="EF182" s="1999" t="e">
        <f t="shared" si="124"/>
        <v>#DIV/0!</v>
      </c>
      <c r="EG182" s="1999">
        <f t="shared" si="125"/>
        <v>-1</v>
      </c>
      <c r="EH182" s="1999">
        <f t="shared" si="126"/>
        <v>3.028673862478211</v>
      </c>
      <c r="EI182" s="1999" t="e">
        <f t="shared" si="127"/>
        <v>#DIV/0!</v>
      </c>
      <c r="EJ182" s="1999">
        <f t="shared" si="128"/>
        <v>2.1080676735870392</v>
      </c>
      <c r="EK182" s="1999" t="e">
        <f t="shared" si="129"/>
        <v>#DIV/0!</v>
      </c>
      <c r="EL182" s="1999">
        <f t="shared" si="130"/>
        <v>3.0220730285941775</v>
      </c>
      <c r="EM182" s="1999" t="e">
        <f t="shared" si="131"/>
        <v>#DIV/0!</v>
      </c>
      <c r="EN182" s="1999" t="e">
        <f t="shared" si="132"/>
        <v>#DIV/0!</v>
      </c>
      <c r="EO182" s="1999" t="e">
        <f t="shared" si="133"/>
        <v>#DIV/0!</v>
      </c>
      <c r="EP182" s="1816"/>
      <c r="EQ182" s="1999">
        <f t="shared" si="134"/>
        <v>-0.92175560278988478</v>
      </c>
      <c r="ER182" s="1999" t="e">
        <f t="shared" si="135"/>
        <v>#DIV/0!</v>
      </c>
      <c r="ES182" s="1999">
        <f t="shared" si="136"/>
        <v>-1</v>
      </c>
      <c r="ET182" s="1999">
        <f t="shared" si="137"/>
        <v>3.4264474505266316</v>
      </c>
      <c r="EU182" s="1999" t="e">
        <f t="shared" si="138"/>
        <v>#DIV/0!</v>
      </c>
      <c r="EV182" s="1999">
        <f t="shared" si="139"/>
        <v>1.2906223507810801</v>
      </c>
      <c r="EW182" s="1999" t="e">
        <f t="shared" si="140"/>
        <v>#DIV/0!</v>
      </c>
      <c r="EX182" s="1999">
        <f t="shared" si="141"/>
        <v>2.1424490581659033</v>
      </c>
      <c r="EY182" s="1999" t="e">
        <f t="shared" si="142"/>
        <v>#DIV/0!</v>
      </c>
      <c r="EZ182" s="1999" t="e">
        <f t="shared" si="143"/>
        <v>#DIV/0!</v>
      </c>
      <c r="FA182" s="1999" t="e">
        <f t="shared" si="144"/>
        <v>#DIV/0!</v>
      </c>
      <c r="FB182" s="1816"/>
      <c r="FC182" s="1816"/>
      <c r="FD182" s="1816"/>
      <c r="FE182" s="2019">
        <f t="shared" si="110"/>
        <v>102337.36999999998</v>
      </c>
      <c r="FF182" s="1816">
        <f t="shared" si="111"/>
        <v>1360.76</v>
      </c>
      <c r="FG182" s="1816">
        <f t="shared" si="112"/>
        <v>122348.72</v>
      </c>
      <c r="FH182" s="1816">
        <f t="shared" si="113"/>
        <v>14422289.050000001</v>
      </c>
      <c r="FI182" s="1816">
        <f t="shared" si="114"/>
        <v>0</v>
      </c>
      <c r="FJ182" s="1816">
        <f t="shared" si="115"/>
        <v>2043173.0899999999</v>
      </c>
      <c r="FK182" s="1816">
        <f t="shared" si="116"/>
        <v>0</v>
      </c>
      <c r="FL182" s="1816">
        <f t="shared" si="117"/>
        <v>12482473.35</v>
      </c>
      <c r="FM182" s="1816">
        <f t="shared" si="118"/>
        <v>0</v>
      </c>
      <c r="FN182" s="1816">
        <f t="shared" si="119"/>
        <v>0</v>
      </c>
      <c r="FO182" s="1816">
        <f t="shared" si="120"/>
        <v>0</v>
      </c>
      <c r="FP182" s="1816"/>
      <c r="FQ182" s="1816"/>
      <c r="FR182" s="1816"/>
      <c r="FS182" s="1816"/>
      <c r="FT182" s="1816"/>
      <c r="FU182" s="1816"/>
      <c r="FV182" s="1816"/>
      <c r="FW182" s="1816"/>
      <c r="FX182" s="1816"/>
      <c r="FY182" s="1816"/>
      <c r="FZ182" s="1816"/>
      <c r="GA182" s="2023">
        <f t="shared" si="41"/>
        <v>8637.4</v>
      </c>
      <c r="GB182" s="2024">
        <f t="shared" si="42"/>
        <v>1360.76</v>
      </c>
      <c r="GC182" s="2024">
        <f t="shared" si="43"/>
        <v>0</v>
      </c>
      <c r="GD182" s="2024">
        <f t="shared" si="44"/>
        <v>6472129.1799999997</v>
      </c>
      <c r="GE182" s="2024">
        <f t="shared" si="45"/>
        <v>692527.3</v>
      </c>
      <c r="GF182" s="2024">
        <f t="shared" si="46"/>
        <v>4953951.03</v>
      </c>
      <c r="GG182" s="2024">
        <f t="shared" si="47"/>
        <v>0</v>
      </c>
      <c r="GH182" s="1816"/>
      <c r="GI182" s="2003">
        <f t="shared" si="122"/>
        <v>-0.92178865242755437</v>
      </c>
      <c r="GJ182" s="2003" t="e">
        <f t="shared" si="122"/>
        <v>#DIV/0!</v>
      </c>
      <c r="GK182" s="2003">
        <f t="shared" si="122"/>
        <v>-1</v>
      </c>
      <c r="GL182" s="2003">
        <f t="shared" si="122"/>
        <v>3.028673862478211</v>
      </c>
      <c r="GM182" s="2003">
        <f t="shared" si="122"/>
        <v>2.1080676735870392</v>
      </c>
      <c r="GN182" s="2003">
        <f t="shared" si="122"/>
        <v>3.0220730285941775</v>
      </c>
      <c r="GO182" s="2003" t="e">
        <f t="shared" si="122"/>
        <v>#DIV/0!</v>
      </c>
      <c r="GP182" s="2019"/>
      <c r="GQ182" s="1816"/>
      <c r="GR182" s="1816"/>
      <c r="GS182" s="1816"/>
      <c r="GT182" s="1816"/>
      <c r="GU182" s="1816"/>
      <c r="GV182" s="1816"/>
      <c r="GW182" s="1816"/>
      <c r="GX182" s="1999">
        <f t="shared" si="90"/>
        <v>-0.92175560278988478</v>
      </c>
      <c r="GY182" s="1999" t="e">
        <f t="shared" si="91"/>
        <v>#DIV/0!</v>
      </c>
      <c r="GZ182" s="1999">
        <f t="shared" si="92"/>
        <v>-1</v>
      </c>
      <c r="HA182" s="1999">
        <f t="shared" si="93"/>
        <v>3.4264474505266316</v>
      </c>
      <c r="HB182" s="1999" t="e">
        <f t="shared" si="94"/>
        <v>#DIV/0!</v>
      </c>
      <c r="HC182" s="1999">
        <f t="shared" si="95"/>
        <v>1.2906223507810801</v>
      </c>
      <c r="HD182" s="1999" t="e">
        <f t="shared" si="96"/>
        <v>#DIV/0!</v>
      </c>
      <c r="HE182" s="1999">
        <f t="shared" si="97"/>
        <v>2.1424490581659033</v>
      </c>
      <c r="HF182" s="1999" t="e">
        <f t="shared" si="98"/>
        <v>#DIV/0!</v>
      </c>
      <c r="HG182" s="1999" t="e">
        <f t="shared" si="99"/>
        <v>#DIV/0!</v>
      </c>
      <c r="HH182" s="1999" t="e">
        <f t="shared" si="100"/>
        <v>#DIV/0!</v>
      </c>
      <c r="HI182" s="1999" t="e">
        <f t="shared" si="101"/>
        <v>#DIV/0!</v>
      </c>
      <c r="HJ182" s="1816"/>
      <c r="HK182" s="1816"/>
      <c r="HL182" s="1816"/>
      <c r="HM182" s="1819">
        <f t="shared" si="21"/>
        <v>-5.1989013899735759E-2</v>
      </c>
      <c r="HN182" s="1819">
        <f t="shared" si="22"/>
        <v>3.2772203585361037E-2</v>
      </c>
      <c r="HO182" s="1819">
        <f t="shared" si="23"/>
        <v>-0.50966941037195723</v>
      </c>
      <c r="HP182" s="1819">
        <f t="shared" si="24"/>
        <v>0.49349046677213582</v>
      </c>
      <c r="HQ182" s="1819" t="e">
        <f t="shared" si="25"/>
        <v>#DIV/0!</v>
      </c>
      <c r="HR182" s="1819">
        <f t="shared" si="26"/>
        <v>3.7239932089332184E-2</v>
      </c>
      <c r="HS182" s="1819" t="e">
        <f t="shared" si="27"/>
        <v>#DIV/0!</v>
      </c>
      <c r="HT182" s="1819">
        <f t="shared" si="28"/>
        <v>3.9285623866691211E-2</v>
      </c>
      <c r="HU182" s="1819" t="e">
        <f t="shared" si="29"/>
        <v>#DIV/0!</v>
      </c>
      <c r="HV182" s="1819" t="e">
        <f t="shared" si="30"/>
        <v>#DIV/0!</v>
      </c>
      <c r="HW182" s="1819" t="e">
        <f t="shared" si="31"/>
        <v>#DIV/0!</v>
      </c>
      <c r="HX182" s="1819"/>
      <c r="HY182" s="1820"/>
      <c r="HZ182" s="1820"/>
      <c r="IA182" s="1820"/>
      <c r="IB182" s="1820"/>
      <c r="IC182" s="1820"/>
      <c r="ID182" s="1820"/>
      <c r="IE182" s="1820"/>
      <c r="IF182" s="1820"/>
      <c r="IG182" s="1820"/>
      <c r="IH182" s="1821"/>
      <c r="II182" s="1820"/>
      <c r="IJ182" s="1915">
        <f t="shared" si="48"/>
        <v>43921</v>
      </c>
      <c r="IK182" s="2015">
        <f t="shared" si="32"/>
        <v>784695.12199999997</v>
      </c>
      <c r="IL182" s="2015">
        <f t="shared" si="33"/>
        <v>0</v>
      </c>
      <c r="IM182" s="2015">
        <f t="shared" si="34"/>
        <v>46819.111199999999</v>
      </c>
      <c r="IN182" s="1820"/>
      <c r="IO182" s="1822">
        <f t="shared" si="35"/>
        <v>83151423.320000008</v>
      </c>
      <c r="IP182" s="1822">
        <f t="shared" si="38"/>
        <v>831514.23320000013</v>
      </c>
      <c r="IQ182" s="1913">
        <f t="shared" si="39"/>
        <v>0.40906174553983754</v>
      </c>
      <c r="IR182" s="1911">
        <f t="shared" si="40"/>
        <v>8689516.697900001</v>
      </c>
      <c r="IU182" s="1979">
        <v>43921</v>
      </c>
      <c r="IV182" s="1980">
        <v>1680.47</v>
      </c>
      <c r="IW182" s="1980">
        <v>17.434999999999999</v>
      </c>
      <c r="IX182" s="1980">
        <v>51.9</v>
      </c>
      <c r="IY182" s="1980">
        <v>1726</v>
      </c>
      <c r="IZ182" s="1980">
        <v>5700</v>
      </c>
      <c r="JA182" s="1980">
        <v>2023</v>
      </c>
      <c r="JB182" s="1981">
        <v>1.9359999999999999</v>
      </c>
      <c r="JC182" s="1970">
        <v>12890</v>
      </c>
      <c r="JD182" s="1980"/>
      <c r="JE182" s="2002">
        <f t="shared" si="109"/>
        <v>0.2712534987517965</v>
      </c>
      <c r="JF182" s="2002">
        <f t="shared" si="102"/>
        <v>0.12205167808990547</v>
      </c>
      <c r="JG182" s="2002">
        <f t="shared" si="102"/>
        <v>-0.24233576642335763</v>
      </c>
      <c r="JH182" s="2002">
        <f t="shared" si="102"/>
        <v>-0.11305241521068854</v>
      </c>
      <c r="JI182" s="2002">
        <f t="shared" si="102"/>
        <v>-0.1207096027767065</v>
      </c>
      <c r="JJ182" s="2002">
        <f t="shared" si="102"/>
        <v>-0.30790283954840914</v>
      </c>
      <c r="JK182" s="2002">
        <f t="shared" si="102"/>
        <v>-0.32871012482662965</v>
      </c>
      <c r="JL182" s="2002">
        <f t="shared" si="102"/>
        <v>-5.5677655677655702E-2</v>
      </c>
      <c r="JM182" s="1980"/>
      <c r="JO182" s="1989">
        <v>43921</v>
      </c>
      <c r="JP182" s="1990">
        <v>1471.24</v>
      </c>
      <c r="JQ182" s="1990">
        <v>11.981</v>
      </c>
      <c r="JR182" s="1990">
        <v>22.74</v>
      </c>
      <c r="JS182" s="1990">
        <v>1526</v>
      </c>
      <c r="JT182" s="1990">
        <v>4630</v>
      </c>
      <c r="JU182" s="1990">
        <v>1815.5</v>
      </c>
      <c r="JV182" s="1995">
        <v>1.6020000000000001</v>
      </c>
      <c r="JW182" s="1991">
        <v>10880</v>
      </c>
    </row>
    <row r="183" spans="1:283">
      <c r="A183" s="2199">
        <v>43951</v>
      </c>
      <c r="B183" s="1807">
        <v>2020</v>
      </c>
      <c r="D183" s="1348">
        <v>28184644.489999998</v>
      </c>
      <c r="F183" s="1348">
        <v>849720.67</v>
      </c>
      <c r="G183" s="1920">
        <f t="shared" si="85"/>
        <v>-0.46530172769034073</v>
      </c>
      <c r="H183" s="1920">
        <f t="shared" si="36"/>
        <v>-0.64082044478415923</v>
      </c>
      <c r="I183" s="1920">
        <f t="shared" si="37"/>
        <v>-0.81850986739790987</v>
      </c>
      <c r="J183" s="1920">
        <f t="shared" si="103"/>
        <v>-2.1650541429621861E-2</v>
      </c>
      <c r="K183" s="1920"/>
      <c r="L183" s="1920"/>
      <c r="M183" s="1920"/>
      <c r="N183" s="1920"/>
      <c r="O183" s="1920"/>
      <c r="P183" s="1920"/>
      <c r="R183" s="1920"/>
      <c r="S183" s="1920"/>
      <c r="U183" s="1801">
        <f t="shared" si="86"/>
        <v>-2.1650541429621861E-2</v>
      </c>
      <c r="X183" s="1808">
        <v>367185.57</v>
      </c>
      <c r="Y183" s="2014">
        <v>1629314.59</v>
      </c>
      <c r="Z183" s="1808">
        <v>228533.52</v>
      </c>
      <c r="AA183" s="1808">
        <v>46836.31</v>
      </c>
      <c r="AB183" s="1348">
        <v>79859.3</v>
      </c>
      <c r="AC183" s="1348">
        <v>1513747.98</v>
      </c>
      <c r="AD183" s="2014">
        <v>855329.31</v>
      </c>
      <c r="AE183" s="2014">
        <v>6425387.9100000001</v>
      </c>
      <c r="AF183" s="1538">
        <v>2706624.04</v>
      </c>
      <c r="AG183" s="1538">
        <v>24343.119999999999</v>
      </c>
      <c r="AH183" s="1538">
        <v>26646.59</v>
      </c>
      <c r="AI183" s="2014">
        <v>2955914.85</v>
      </c>
      <c r="AJ183" s="574">
        <v>1617535.18</v>
      </c>
      <c r="AK183" s="2015">
        <v>545278.74</v>
      </c>
      <c r="AL183" s="2015">
        <v>5962601.2300000004</v>
      </c>
      <c r="AM183" s="2015"/>
      <c r="AN183" s="2015">
        <v>3199506.24</v>
      </c>
      <c r="AO183" s="2015"/>
      <c r="AP183" s="2015"/>
      <c r="AQ183" s="2015">
        <f t="shared" si="19"/>
        <v>1.0000001639127731E-2</v>
      </c>
      <c r="AR183" s="2015"/>
      <c r="AS183" s="2015"/>
      <c r="AT183" s="2001">
        <f t="shared" si="67"/>
        <v>-0.15158324722241545</v>
      </c>
      <c r="AU183" s="2001">
        <f t="shared" si="68"/>
        <v>-0.2531386318312786</v>
      </c>
      <c r="AV183" s="2001">
        <f t="shared" si="69"/>
        <v>-0.35388278645130211</v>
      </c>
      <c r="AW183" s="2001">
        <f t="shared" si="70"/>
        <v>-0.91020049887108856</v>
      </c>
      <c r="AX183" s="2001">
        <f t="shared" si="71"/>
        <v>0.26855301814219379</v>
      </c>
      <c r="AY183" s="2001">
        <f t="shared" si="72"/>
        <v>-9.6405301763070828E-2</v>
      </c>
      <c r="AZ183" s="2001">
        <f t="shared" si="73"/>
        <v>-0.35145568707155861</v>
      </c>
      <c r="BA183" s="2001">
        <f t="shared" si="74"/>
        <v>9.4411683113980738E-2</v>
      </c>
      <c r="BB183" s="2001">
        <f t="shared" si="75"/>
        <v>0.87722806662275143</v>
      </c>
      <c r="BC183" s="2001">
        <f t="shared" si="76"/>
        <v>2.1716026440095537</v>
      </c>
      <c r="BD183" s="2001">
        <f t="shared" si="77"/>
        <v>3.0362041635599786</v>
      </c>
      <c r="BE183" s="2001">
        <f t="shared" si="78"/>
        <v>-0.14752561635544026</v>
      </c>
      <c r="BF183" s="2001">
        <f t="shared" si="79"/>
        <v>8.7327929325319076E-2</v>
      </c>
      <c r="BG183" s="2001">
        <f t="shared" si="80"/>
        <v>0.15915681097773104</v>
      </c>
      <c r="BH183" s="2001">
        <f t="shared" si="81"/>
        <v>-0.1987629278201446</v>
      </c>
      <c r="BI183" s="2001">
        <f t="shared" si="82"/>
        <v>-1</v>
      </c>
      <c r="BJ183" s="2001">
        <f t="shared" si="83"/>
        <v>-0.23950721861282187</v>
      </c>
      <c r="BK183" s="2001" t="e">
        <f t="shared" si="84"/>
        <v>#DIV/0!</v>
      </c>
      <c r="BL183" s="2015"/>
      <c r="BM183" s="2015"/>
      <c r="BN183" s="2001">
        <f t="shared" si="104"/>
        <v>-0.28920747893268084</v>
      </c>
      <c r="BO183" s="2001">
        <f t="shared" si="105"/>
        <v>-0.91721232649322004</v>
      </c>
      <c r="BP183" s="2001">
        <f t="shared" si="87"/>
        <v>-0.64681484639263631</v>
      </c>
      <c r="BQ183" s="2001">
        <f t="shared" si="88"/>
        <v>-0.88402353644654053</v>
      </c>
      <c r="BR183" s="2001">
        <f t="shared" si="89"/>
        <v>-1.0585643303661185E-2</v>
      </c>
      <c r="BS183" s="2001">
        <f t="shared" si="106"/>
        <v>-0.29914913898856899</v>
      </c>
      <c r="BT183" s="2001">
        <f t="shared" si="107"/>
        <v>-0.6403773836954999</v>
      </c>
      <c r="BU183" s="2001">
        <f t="shared" si="108"/>
        <v>1.7550705232527024</v>
      </c>
      <c r="BV183" s="2015"/>
      <c r="BW183" s="2015"/>
      <c r="BX183" s="2015"/>
      <c r="BY183" s="2015"/>
      <c r="BZ183" s="1832">
        <f t="shared" si="49"/>
        <v>-6.892758751307182E-2</v>
      </c>
      <c r="CA183" s="1832">
        <f t="shared" si="50"/>
        <v>-3.8643163043193041E-2</v>
      </c>
      <c r="CB183" s="1832">
        <f t="shared" si="51"/>
        <v>-0.22181981309501753</v>
      </c>
      <c r="CC183" s="1832">
        <f t="shared" si="52"/>
        <v>-0.50898072526662053</v>
      </c>
      <c r="CD183" s="1832">
        <f t="shared" si="53"/>
        <v>-3.9279123841159724E-2</v>
      </c>
      <c r="CE183" s="1832">
        <f t="shared" si="54"/>
        <v>-8.9533419386643276E-2</v>
      </c>
      <c r="CF183" s="1832">
        <f t="shared" si="55"/>
        <v>-0.18635689228839203</v>
      </c>
      <c r="CG183" s="1832">
        <f t="shared" si="56"/>
        <v>-7.1236143116213069E-2</v>
      </c>
      <c r="CH183" s="1832">
        <f t="shared" si="57"/>
        <v>7.7639875029165362E-2</v>
      </c>
      <c r="CI183" s="1832">
        <f t="shared" si="58"/>
        <v>0.32072421872770951</v>
      </c>
      <c r="CJ183" s="1832">
        <f t="shared" si="59"/>
        <v>0.37431320791377098</v>
      </c>
      <c r="CK183" s="1832">
        <f t="shared" si="60"/>
        <v>-0.10440568072137879</v>
      </c>
      <c r="CL183" s="1832">
        <f t="shared" si="61"/>
        <v>-2.2884250138264783E-2</v>
      </c>
      <c r="CM183" s="1832">
        <f t="shared" si="62"/>
        <v>-2.0338195706968598E-2</v>
      </c>
      <c r="CN183" s="1832">
        <f t="shared" si="63"/>
        <v>-0.12484077315347497</v>
      </c>
      <c r="CO183" s="1832">
        <f t="shared" si="64"/>
        <v>-0.23125879351585577</v>
      </c>
      <c r="CP183" s="1832">
        <f t="shared" si="65"/>
        <v>-0.10613096775821063</v>
      </c>
      <c r="CQ183" s="1833" t="e">
        <f t="shared" si="66"/>
        <v>#DIV/0!</v>
      </c>
      <c r="CR183" s="1832"/>
      <c r="CS183" s="1832"/>
      <c r="CT183" s="1832"/>
      <c r="CU183" s="1832"/>
      <c r="CV183" s="1832"/>
      <c r="CW183" s="1832"/>
      <c r="CX183" s="1832"/>
      <c r="CY183" s="1832"/>
      <c r="CZ183" s="1832"/>
      <c r="DA183" s="1832"/>
      <c r="DB183" s="1832"/>
      <c r="DC183" s="1832"/>
      <c r="DD183" s="1892"/>
      <c r="DE183" s="2009">
        <v>122.1</v>
      </c>
      <c r="DF183" s="1803">
        <v>0</v>
      </c>
      <c r="DG183" s="2009">
        <v>0</v>
      </c>
      <c r="DH183" s="1803">
        <v>468082.25</v>
      </c>
      <c r="DI183" s="1803">
        <v>0</v>
      </c>
      <c r="DJ183" s="2009">
        <v>96767.88</v>
      </c>
      <c r="DK183" s="1803">
        <v>0</v>
      </c>
      <c r="DL183" s="2009">
        <v>284748.44</v>
      </c>
      <c r="DM183" s="1816"/>
      <c r="DN183" s="1816">
        <v>0</v>
      </c>
      <c r="DO183" s="1816"/>
      <c r="DP183" s="1816">
        <f t="shared" si="20"/>
        <v>0</v>
      </c>
      <c r="DQ183" s="1816"/>
      <c r="DR183" s="1999">
        <f t="shared" si="145"/>
        <v>-0.99539542755774379</v>
      </c>
      <c r="DS183" s="1999" t="e">
        <f t="shared" si="146"/>
        <v>#DIV/0!</v>
      </c>
      <c r="DT183" s="1999">
        <f t="shared" si="147"/>
        <v>-1</v>
      </c>
      <c r="DU183" s="1999">
        <f t="shared" si="148"/>
        <v>0.75960993595919724</v>
      </c>
      <c r="DV183" s="1999" t="e">
        <f t="shared" si="149"/>
        <v>#DIV/0!</v>
      </c>
      <c r="DW183" s="1999">
        <f t="shared" si="150"/>
        <v>-0.14657997462525685</v>
      </c>
      <c r="DX183" s="1999" t="e">
        <f t="shared" si="151"/>
        <v>#DIV/0!</v>
      </c>
      <c r="DY183" s="1999">
        <f t="shared" si="152"/>
        <v>-0.31360210403621769</v>
      </c>
      <c r="DZ183" s="1999" t="e">
        <f t="shared" si="153"/>
        <v>#DIV/0!</v>
      </c>
      <c r="EA183" s="1999" t="e">
        <f t="shared" si="154"/>
        <v>#DIV/0!</v>
      </c>
      <c r="EB183" s="1999" t="e">
        <f t="shared" si="155"/>
        <v>#DIV/0!</v>
      </c>
      <c r="EC183" s="1816"/>
      <c r="ED183" s="1816"/>
      <c r="EE183" s="1999">
        <f t="shared" si="123"/>
        <v>-0.9631347943238151</v>
      </c>
      <c r="EF183" s="1999" t="e">
        <f t="shared" si="124"/>
        <v>#DIV/0!</v>
      </c>
      <c r="EG183" s="1999">
        <f t="shared" si="125"/>
        <v>-1</v>
      </c>
      <c r="EH183" s="1999">
        <f t="shared" si="126"/>
        <v>2.6153274225695671</v>
      </c>
      <c r="EI183" s="1999" t="e">
        <f t="shared" si="127"/>
        <v>#DIV/0!</v>
      </c>
      <c r="EJ183" s="1999">
        <f t="shared" si="128"/>
        <v>1.0558876428569963</v>
      </c>
      <c r="EK183" s="1999" t="e">
        <f t="shared" si="129"/>
        <v>#DIV/0!</v>
      </c>
      <c r="EL183" s="1999">
        <f t="shared" si="130"/>
        <v>1.7742917105698606</v>
      </c>
      <c r="EM183" s="1999" t="e">
        <f t="shared" si="131"/>
        <v>#DIV/0!</v>
      </c>
      <c r="EN183" s="1999" t="e">
        <f t="shared" si="132"/>
        <v>#DIV/0!</v>
      </c>
      <c r="EO183" s="1999" t="e">
        <f t="shared" si="133"/>
        <v>#DIV/0!</v>
      </c>
      <c r="EP183" s="1816"/>
      <c r="EQ183" s="1999">
        <f t="shared" si="134"/>
        <v>-0.99539542755774379</v>
      </c>
      <c r="ER183" s="1999" t="e">
        <f t="shared" si="135"/>
        <v>#DIV/0!</v>
      </c>
      <c r="ES183" s="1999">
        <f t="shared" si="136"/>
        <v>-1</v>
      </c>
      <c r="ET183" s="1999">
        <f t="shared" si="137"/>
        <v>0.75960993595919724</v>
      </c>
      <c r="EU183" s="1999" t="e">
        <f t="shared" si="138"/>
        <v>#DIV/0!</v>
      </c>
      <c r="EV183" s="1999">
        <f t="shared" si="139"/>
        <v>-0.14657997462525685</v>
      </c>
      <c r="EW183" s="1999" t="e">
        <f t="shared" si="140"/>
        <v>#DIV/0!</v>
      </c>
      <c r="EX183" s="1999">
        <f t="shared" si="141"/>
        <v>-0.31360210403621769</v>
      </c>
      <c r="EY183" s="1999" t="e">
        <f t="shared" si="142"/>
        <v>#DIV/0!</v>
      </c>
      <c r="EZ183" s="1999" t="e">
        <f t="shared" si="143"/>
        <v>#DIV/0!</v>
      </c>
      <c r="FA183" s="1999" t="e">
        <f t="shared" si="144"/>
        <v>#DIV/0!</v>
      </c>
      <c r="FB183" s="1816"/>
      <c r="FC183" s="1816"/>
      <c r="FD183" s="1816"/>
      <c r="FE183" s="2019">
        <f t="shared" si="110"/>
        <v>75942.349999999991</v>
      </c>
      <c r="FF183" s="1816">
        <f t="shared" si="111"/>
        <v>1360.76</v>
      </c>
      <c r="FG183" s="1816">
        <f t="shared" si="112"/>
        <v>74588.84</v>
      </c>
      <c r="FH183" s="1816">
        <f t="shared" si="113"/>
        <v>14624356.52</v>
      </c>
      <c r="FI183" s="1816">
        <f t="shared" si="114"/>
        <v>0</v>
      </c>
      <c r="FJ183" s="1816">
        <f t="shared" si="115"/>
        <v>2026552.63</v>
      </c>
      <c r="FK183" s="1816">
        <f t="shared" si="116"/>
        <v>0</v>
      </c>
      <c r="FL183" s="1816">
        <f t="shared" si="117"/>
        <v>12352377.219999999</v>
      </c>
      <c r="FM183" s="1816">
        <f t="shared" si="118"/>
        <v>0</v>
      </c>
      <c r="FN183" s="1816">
        <f t="shared" si="119"/>
        <v>0</v>
      </c>
      <c r="FO183" s="1816">
        <f t="shared" si="120"/>
        <v>0</v>
      </c>
      <c r="FP183" s="1816"/>
      <c r="FQ183" s="2003">
        <f t="shared" ref="FQ183:FQ214" si="156">FE183/FE171-1</f>
        <v>-0.8497869103173914</v>
      </c>
      <c r="FR183" s="2003" t="e">
        <f t="shared" ref="FR183:FR214" si="157">FF183/FF171-1</f>
        <v>#DIV/0!</v>
      </c>
      <c r="FS183" s="2003">
        <f t="shared" ref="FS183:FS214" si="158">FG183/FG171-1</f>
        <v>-0.65782041380013978</v>
      </c>
      <c r="FT183" s="2003">
        <f t="shared" ref="FT183:FT214" si="159">FH183/FH171-1</f>
        <v>0.13775820362715896</v>
      </c>
      <c r="FU183" s="2003" t="e">
        <f t="shared" ref="FU183:FU214" si="160">FI183/FI171-1</f>
        <v>#DIV/0!</v>
      </c>
      <c r="FV183" s="2003">
        <f t="shared" ref="FV183:FV214" si="161">FJ183/FJ171-1</f>
        <v>1.4366081189329178</v>
      </c>
      <c r="FW183" s="2003" t="e">
        <f t="shared" ref="FW183:FW214" si="162">FK183/FK171-1</f>
        <v>#DIV/0!</v>
      </c>
      <c r="FX183" s="2003">
        <f t="shared" ref="FX183:FX214" si="163">FL183/FL171-1</f>
        <v>1.8793301228586294</v>
      </c>
      <c r="FY183" s="2003" t="e">
        <f t="shared" ref="FY183:FY198" si="164">FN183/FN171-1</f>
        <v>#DIV/0!</v>
      </c>
      <c r="FZ183" s="2003"/>
      <c r="GA183" s="2023">
        <f t="shared" si="41"/>
        <v>3694.35</v>
      </c>
      <c r="GB183" s="2024">
        <f t="shared" si="42"/>
        <v>359.05</v>
      </c>
      <c r="GC183" s="2024">
        <f t="shared" si="43"/>
        <v>0</v>
      </c>
      <c r="GD183" s="2024">
        <f t="shared" si="44"/>
        <v>5163137.74</v>
      </c>
      <c r="GE183" s="2024">
        <f t="shared" si="45"/>
        <v>542293.86</v>
      </c>
      <c r="GF183" s="2024">
        <f t="shared" si="46"/>
        <v>3221877.93</v>
      </c>
      <c r="GG183" s="2024">
        <f t="shared" si="47"/>
        <v>0</v>
      </c>
      <c r="GH183" s="1816"/>
      <c r="GI183" s="2003">
        <f t="shared" si="122"/>
        <v>-0.9631347943238151</v>
      </c>
      <c r="GJ183" s="2003" t="e">
        <f t="shared" si="122"/>
        <v>#DIV/0!</v>
      </c>
      <c r="GK183" s="2003">
        <f t="shared" si="122"/>
        <v>-1</v>
      </c>
      <c r="GL183" s="2003">
        <f t="shared" si="122"/>
        <v>2.6153274225695671</v>
      </c>
      <c r="GM183" s="2003">
        <f t="shared" si="122"/>
        <v>1.0558876428569963</v>
      </c>
      <c r="GN183" s="2003">
        <f t="shared" si="122"/>
        <v>1.7742917105698606</v>
      </c>
      <c r="GO183" s="2003" t="e">
        <f t="shared" si="122"/>
        <v>#DIV/0!</v>
      </c>
      <c r="GP183" s="2025"/>
      <c r="GQ183" s="2003"/>
      <c r="GR183" s="2003"/>
      <c r="GS183" s="2003"/>
      <c r="GT183" s="2003"/>
      <c r="GU183" s="2003"/>
      <c r="GV183" s="2003"/>
      <c r="GW183" s="1816"/>
      <c r="GX183" s="1999">
        <f t="shared" si="90"/>
        <v>-0.99539542755774379</v>
      </c>
      <c r="GY183" s="1999" t="e">
        <f t="shared" si="91"/>
        <v>#DIV/0!</v>
      </c>
      <c r="GZ183" s="1999">
        <f t="shared" si="92"/>
        <v>-1</v>
      </c>
      <c r="HA183" s="1999">
        <f t="shared" si="93"/>
        <v>0.75960993595919724</v>
      </c>
      <c r="HB183" s="1999" t="e">
        <f t="shared" si="94"/>
        <v>#DIV/0!</v>
      </c>
      <c r="HC183" s="1999">
        <f t="shared" si="95"/>
        <v>-0.14657997462525685</v>
      </c>
      <c r="HD183" s="1999" t="e">
        <f t="shared" si="96"/>
        <v>#DIV/0!</v>
      </c>
      <c r="HE183" s="1999">
        <f t="shared" si="97"/>
        <v>-0.31360210403621769</v>
      </c>
      <c r="HF183" s="1999" t="e">
        <f t="shared" si="98"/>
        <v>#DIV/0!</v>
      </c>
      <c r="HG183" s="1999" t="e">
        <f t="shared" si="99"/>
        <v>#DIV/0!</v>
      </c>
      <c r="HH183" s="1999" t="e">
        <f t="shared" si="100"/>
        <v>#DIV/0!</v>
      </c>
      <c r="HI183" s="1999">
        <f t="shared" si="101"/>
        <v>-1</v>
      </c>
      <c r="HJ183" s="1816"/>
      <c r="HK183" s="1816"/>
      <c r="HL183" s="1816"/>
      <c r="HM183" s="1819">
        <f t="shared" si="21"/>
        <v>-0.20826825450025754</v>
      </c>
      <c r="HN183" s="1819">
        <f t="shared" si="22"/>
        <v>0</v>
      </c>
      <c r="HO183" s="1819">
        <f t="shared" si="23"/>
        <v>-0.56502904279255617</v>
      </c>
      <c r="HP183" s="1819">
        <f t="shared" si="24"/>
        <v>-5.8239851980947721E-2</v>
      </c>
      <c r="HQ183" s="1819" t="e">
        <f t="shared" si="25"/>
        <v>#DIV/0!</v>
      </c>
      <c r="HR183" s="1819">
        <f t="shared" si="26"/>
        <v>-9.4742209540090161E-2</v>
      </c>
      <c r="HS183" s="1819" t="e">
        <f t="shared" si="27"/>
        <v>#DIV/0!</v>
      </c>
      <c r="HT183" s="1819">
        <f t="shared" si="28"/>
        <v>-0.10334874127094607</v>
      </c>
      <c r="HU183" s="1819" t="e">
        <f t="shared" si="29"/>
        <v>#DIV/0!</v>
      </c>
      <c r="HV183" s="1819" t="e">
        <f t="shared" si="30"/>
        <v>#DIV/0!</v>
      </c>
      <c r="HW183" s="1819" t="e">
        <f t="shared" si="31"/>
        <v>#DIV/0!</v>
      </c>
      <c r="HX183" s="1819"/>
      <c r="HY183" s="1820"/>
      <c r="HZ183" s="1820"/>
      <c r="IA183" s="1820"/>
      <c r="IB183" s="1820"/>
      <c r="IC183" s="1820"/>
      <c r="ID183" s="1820"/>
      <c r="IE183" s="1820"/>
      <c r="IF183" s="1820"/>
      <c r="IG183" s="1820"/>
      <c r="IH183" s="1821"/>
      <c r="II183" s="1820"/>
      <c r="IJ183" s="1915">
        <f t="shared" si="48"/>
        <v>43951</v>
      </c>
      <c r="IK183" s="2015">
        <f t="shared" si="32"/>
        <v>281846.4449</v>
      </c>
      <c r="IL183" s="2015">
        <f t="shared" si="33"/>
        <v>0</v>
      </c>
      <c r="IM183" s="2015">
        <f t="shared" si="34"/>
        <v>8497.2067000000006</v>
      </c>
      <c r="IN183" s="1820"/>
      <c r="IO183" s="1822">
        <f t="shared" si="35"/>
        <v>29034365.16</v>
      </c>
      <c r="IP183" s="1822">
        <f t="shared" si="38"/>
        <v>290343.65159999998</v>
      </c>
      <c r="IQ183" s="1913">
        <f t="shared" si="39"/>
        <v>-0.45811017808703947</v>
      </c>
      <c r="IR183" s="1911">
        <f t="shared" si="40"/>
        <v>8444062.0379999988</v>
      </c>
      <c r="IU183" s="1979">
        <v>43951</v>
      </c>
      <c r="IV183" s="1980">
        <v>1730.51</v>
      </c>
      <c r="IW183" s="1980">
        <v>15.751899999999999</v>
      </c>
      <c r="IX183" s="1980">
        <v>34.11</v>
      </c>
      <c r="IY183" s="1980">
        <v>1515</v>
      </c>
      <c r="IZ183" s="1980">
        <v>5261</v>
      </c>
      <c r="JA183" s="1980">
        <v>1958</v>
      </c>
      <c r="JB183" s="1981">
        <v>1.9490000000000001</v>
      </c>
      <c r="JC183" s="1970">
        <v>12514</v>
      </c>
      <c r="JD183" s="1980"/>
      <c r="JE183" s="2002">
        <f t="shared" si="109"/>
        <v>0.32302999258404119</v>
      </c>
      <c r="JF183" s="2002">
        <f t="shared" si="102"/>
        <v>3.301308325409047E-2</v>
      </c>
      <c r="JG183" s="2002">
        <f t="shared" si="102"/>
        <v>-0.54257744401233743</v>
      </c>
      <c r="JH183" s="2002">
        <f t="shared" si="102"/>
        <v>-0.20221169036334918</v>
      </c>
      <c r="JI183" s="2002">
        <f t="shared" si="102"/>
        <v>-0.19752898108602801</v>
      </c>
      <c r="JJ183" s="2002">
        <f t="shared" si="102"/>
        <v>-0.33242413910671664</v>
      </c>
      <c r="JK183" s="2002">
        <f t="shared" si="102"/>
        <v>-0.28028064992614476</v>
      </c>
      <c r="JL183" s="2002">
        <f t="shared" si="102"/>
        <v>-6.1144872083427115E-2</v>
      </c>
      <c r="JM183" s="1980"/>
      <c r="JO183" s="1989">
        <v>43951</v>
      </c>
      <c r="JP183" s="1990">
        <v>1591.51</v>
      </c>
      <c r="JQ183" s="1990">
        <v>13.9625</v>
      </c>
      <c r="JR183" s="1990">
        <v>19.329999999999998</v>
      </c>
      <c r="JS183" s="1990">
        <v>1465.5</v>
      </c>
      <c r="JT183" s="1990">
        <v>4800</v>
      </c>
      <c r="JU183" s="1990">
        <v>1870.5</v>
      </c>
      <c r="JV183" s="1995">
        <v>1.552</v>
      </c>
      <c r="JW183" s="1991">
        <v>11239</v>
      </c>
    </row>
    <row r="184" spans="1:283">
      <c r="A184" s="2199">
        <v>43982</v>
      </c>
      <c r="B184" s="1807">
        <v>2020</v>
      </c>
      <c r="D184" s="1348">
        <v>49905728.009999998</v>
      </c>
      <c r="F184" s="1348">
        <v>1604971.49</v>
      </c>
      <c r="G184" s="1920">
        <f t="shared" si="85"/>
        <v>-0.2037932477589437</v>
      </c>
      <c r="H184" s="1920">
        <f t="shared" si="36"/>
        <v>0.77067083559300209</v>
      </c>
      <c r="I184" s="1920">
        <f t="shared" si="37"/>
        <v>0.88882246444587487</v>
      </c>
      <c r="J184" s="1920">
        <f t="shared" si="103"/>
        <v>-4.8164203499205027E-2</v>
      </c>
      <c r="K184" s="1920"/>
      <c r="L184" s="1920"/>
      <c r="M184" s="1920"/>
      <c r="N184" s="1920"/>
      <c r="O184" s="1920"/>
      <c r="P184" s="1920"/>
      <c r="R184" s="1920"/>
      <c r="S184" s="1920"/>
      <c r="U184" s="1801">
        <f t="shared" si="86"/>
        <v>-4.8164203499205027E-2</v>
      </c>
      <c r="X184" s="1808">
        <v>410631.84</v>
      </c>
      <c r="Y184" s="2014">
        <v>3485265.31</v>
      </c>
      <c r="Z184" s="1808">
        <v>364481.47</v>
      </c>
      <c r="AA184" s="1808">
        <v>184100.91</v>
      </c>
      <c r="AC184" s="1348">
        <v>2549147.59</v>
      </c>
      <c r="AD184" s="2014">
        <v>1328781.82</v>
      </c>
      <c r="AE184" s="2014">
        <v>12472199.07</v>
      </c>
      <c r="AF184" s="1538">
        <v>4400293.6399999997</v>
      </c>
      <c r="AG184" s="1538">
        <v>38076.58</v>
      </c>
      <c r="AH184" s="1538">
        <v>33044.47</v>
      </c>
      <c r="AI184" s="2014">
        <v>7520270.5999999996</v>
      </c>
      <c r="AJ184" s="574">
        <v>3907630.81</v>
      </c>
      <c r="AK184" s="2015">
        <v>1312147.51</v>
      </c>
      <c r="AL184" s="2015">
        <v>5854644.0999999996</v>
      </c>
      <c r="AM184" s="2015"/>
      <c r="AN184" s="2015">
        <v>6045012.2800000003</v>
      </c>
      <c r="AO184" s="2015"/>
      <c r="AP184" s="2015"/>
      <c r="AQ184" s="2015">
        <f t="shared" si="19"/>
        <v>9.9999979138374329E-3</v>
      </c>
      <c r="AR184" s="2015"/>
      <c r="AS184" s="2015"/>
      <c r="AT184" s="2001">
        <f t="shared" si="67"/>
        <v>-0.43629241441235611</v>
      </c>
      <c r="AU184" s="2001">
        <f t="shared" si="68"/>
        <v>-0.40050454445344918</v>
      </c>
      <c r="AV184" s="2001">
        <f t="shared" si="69"/>
        <v>-0.267715231998499</v>
      </c>
      <c r="AW184" s="2001">
        <f t="shared" si="70"/>
        <v>9.6996560967229639E-2</v>
      </c>
      <c r="AX184" s="2001">
        <f t="shared" si="71"/>
        <v>-0.47913910933009307</v>
      </c>
      <c r="AY184" s="2001">
        <f t="shared" si="72"/>
        <v>-0.1851784937803761</v>
      </c>
      <c r="AZ184" s="2001">
        <f t="shared" si="73"/>
        <v>-0.34601302246218124</v>
      </c>
      <c r="BA184" s="2001">
        <f t="shared" si="74"/>
        <v>-7.0561912600497489E-4</v>
      </c>
      <c r="BB184" s="2001">
        <f t="shared" si="75"/>
        <v>0.95738350098286151</v>
      </c>
      <c r="BC184" s="2001">
        <f t="shared" si="76"/>
        <v>2.8369606358819079</v>
      </c>
      <c r="BD184" s="2001">
        <f t="shared" si="77"/>
        <v>2.8257118496589522</v>
      </c>
      <c r="BE184" s="2001">
        <f t="shared" si="78"/>
        <v>-0.16876869651604476</v>
      </c>
      <c r="BF184" s="2001">
        <f t="shared" si="79"/>
        <v>0.23229625469611648</v>
      </c>
      <c r="BG184" s="2001">
        <f t="shared" si="80"/>
        <v>0.19262492646703011</v>
      </c>
      <c r="BH184" s="2001">
        <f t="shared" si="81"/>
        <v>-0.61666484816832567</v>
      </c>
      <c r="BI184" s="2001">
        <f t="shared" si="82"/>
        <v>-1</v>
      </c>
      <c r="BJ184" s="2001">
        <f t="shared" si="83"/>
        <v>-0.12029928621247366</v>
      </c>
      <c r="BK184" s="2001" t="e">
        <f t="shared" si="84"/>
        <v>#DIV/0!</v>
      </c>
      <c r="BL184" s="2015"/>
      <c r="BM184" s="2015"/>
      <c r="BN184" s="2001">
        <f t="shared" si="104"/>
        <v>0.61677060419132812</v>
      </c>
      <c r="BO184" s="2001">
        <f t="shared" si="105"/>
        <v>-0.74830177338912662</v>
      </c>
      <c r="BP184" s="2001">
        <f t="shared" si="87"/>
        <v>-0.48547877389283145</v>
      </c>
      <c r="BQ184" s="2001">
        <f t="shared" si="88"/>
        <v>-0.77379629292708374</v>
      </c>
      <c r="BR184" s="2001">
        <f t="shared" si="89"/>
        <v>0.43217382351557032</v>
      </c>
      <c r="BS184" s="2001">
        <f t="shared" si="106"/>
        <v>0.71624871918992827</v>
      </c>
      <c r="BT184" s="2001">
        <f t="shared" si="107"/>
        <v>-0.74372813106706226</v>
      </c>
      <c r="BU184" s="2001">
        <f t="shared" si="108"/>
        <v>2.8210605468853829</v>
      </c>
      <c r="BV184" s="2015"/>
      <c r="BW184" s="2015"/>
      <c r="BX184" s="2015"/>
      <c r="BY184" s="2015"/>
      <c r="BZ184" s="1832">
        <f t="shared" si="49"/>
        <v>-9.9663654648721733E-2</v>
      </c>
      <c r="CA184" s="1832">
        <f t="shared" si="50"/>
        <v>-7.7309120147728727E-2</v>
      </c>
      <c r="CB184" s="1832">
        <f t="shared" si="51"/>
        <v>-0.13445819229224398</v>
      </c>
      <c r="CC184" s="1832">
        <f t="shared" si="52"/>
        <v>-0.10279277887539384</v>
      </c>
      <c r="CD184" s="1832">
        <f t="shared" si="53"/>
        <v>0.10217993105009926</v>
      </c>
      <c r="CE184" s="1832">
        <f t="shared" si="54"/>
        <v>-1.7435165033787392E-2</v>
      </c>
      <c r="CF184" s="1832">
        <f t="shared" si="55"/>
        <v>-0.11897705049362983</v>
      </c>
      <c r="CG184" s="1832">
        <f t="shared" si="56"/>
        <v>4.1597286229867469E-2</v>
      </c>
      <c r="CH184" s="1832">
        <f t="shared" si="57"/>
        <v>0.211590368423209</v>
      </c>
      <c r="CI184" s="1832">
        <f t="shared" si="58"/>
        <v>0.44048587401087524</v>
      </c>
      <c r="CJ184" s="1832">
        <f t="shared" si="59"/>
        <v>0.35227293599044929</v>
      </c>
      <c r="CK184" s="1832">
        <f t="shared" si="60"/>
        <v>4.7214788925432183E-2</v>
      </c>
      <c r="CL184" s="1832">
        <f t="shared" si="61"/>
        <v>0.16215857474981732</v>
      </c>
      <c r="CM184" s="1832">
        <f t="shared" si="62"/>
        <v>0.15303312229301169</v>
      </c>
      <c r="CN184" s="1832">
        <f t="shared" si="63"/>
        <v>-0.1466281232042862</v>
      </c>
      <c r="CO184" s="1832" t="e">
        <f t="shared" si="64"/>
        <v>#DIV/0!</v>
      </c>
      <c r="CP184" s="1832">
        <f t="shared" si="65"/>
        <v>1.6891532864310221E-2</v>
      </c>
      <c r="CQ184" s="1833" t="e">
        <f t="shared" si="66"/>
        <v>#DIV/0!</v>
      </c>
      <c r="CR184" s="1832"/>
      <c r="CS184" s="1832"/>
      <c r="CT184" s="1832"/>
      <c r="CU184" s="1832"/>
      <c r="CV184" s="1832"/>
      <c r="CW184" s="1832"/>
      <c r="CX184" s="1832"/>
      <c r="CY184" s="1832"/>
      <c r="CZ184" s="1832"/>
      <c r="DA184" s="1832"/>
      <c r="DB184" s="1832"/>
      <c r="DC184" s="1832"/>
      <c r="DD184" s="1892"/>
      <c r="DE184" s="2009">
        <v>1447.97</v>
      </c>
      <c r="DF184" s="1803">
        <v>0</v>
      </c>
      <c r="DG184" s="2009">
        <v>0</v>
      </c>
      <c r="DH184" s="1803">
        <v>1226934.22</v>
      </c>
      <c r="DI184" s="1803">
        <v>0</v>
      </c>
      <c r="DJ184" s="2009">
        <v>99214.64</v>
      </c>
      <c r="DK184" s="1803">
        <v>0</v>
      </c>
      <c r="DL184" s="2009">
        <v>277374.65999999997</v>
      </c>
      <c r="DM184" s="1816"/>
      <c r="DN184" s="1816">
        <v>0</v>
      </c>
      <c r="DO184" s="1816"/>
      <c r="DP184" s="1816">
        <f t="shared" si="20"/>
        <v>0</v>
      </c>
      <c r="DQ184" s="1816"/>
      <c r="DR184" s="1999">
        <f t="shared" si="145"/>
        <v>-0.92845644547655515</v>
      </c>
      <c r="DS184" s="1999" t="e">
        <f t="shared" si="146"/>
        <v>#DIV/0!</v>
      </c>
      <c r="DT184" s="1999">
        <f t="shared" si="147"/>
        <v>-1</v>
      </c>
      <c r="DU184" s="1999">
        <f t="shared" si="148"/>
        <v>0.43229936554258153</v>
      </c>
      <c r="DV184" s="1999" t="e">
        <f t="shared" si="149"/>
        <v>#DIV/0!</v>
      </c>
      <c r="DW184" s="1999">
        <f t="shared" si="150"/>
        <v>0.43883024119908787</v>
      </c>
      <c r="DX184" s="1999" t="e">
        <f t="shared" si="151"/>
        <v>#DIV/0!</v>
      </c>
      <c r="DY184" s="1999">
        <f t="shared" si="152"/>
        <v>-0.61423577771275162</v>
      </c>
      <c r="DZ184" s="1999" t="e">
        <f t="shared" si="153"/>
        <v>#DIV/0!</v>
      </c>
      <c r="EA184" s="1999" t="e">
        <f t="shared" si="154"/>
        <v>#DIV/0!</v>
      </c>
      <c r="EB184" s="1999" t="e">
        <f t="shared" si="155"/>
        <v>#DIV/0!</v>
      </c>
      <c r="EC184" s="1816"/>
      <c r="ED184" s="1816"/>
      <c r="EE184" s="1999">
        <f t="shared" si="123"/>
        <v>-0.95107191664718882</v>
      </c>
      <c r="EF184" s="1999" t="e">
        <f t="shared" si="124"/>
        <v>#DIV/0!</v>
      </c>
      <c r="EG184" s="1999">
        <f t="shared" si="125"/>
        <v>-1</v>
      </c>
      <c r="EH184" s="1999">
        <f t="shared" si="126"/>
        <v>1.6853704404653977</v>
      </c>
      <c r="EI184" s="1999" t="e">
        <f t="shared" si="127"/>
        <v>#DIV/0!</v>
      </c>
      <c r="EJ184" s="1999">
        <f t="shared" si="128"/>
        <v>0.41353385362402273</v>
      </c>
      <c r="EK184" s="1999" t="e">
        <f t="shared" si="129"/>
        <v>#DIV/0!</v>
      </c>
      <c r="EL184" s="1999">
        <f t="shared" si="130"/>
        <v>0.14728891195109761</v>
      </c>
      <c r="EM184" s="1999" t="e">
        <f t="shared" si="131"/>
        <v>#DIV/0!</v>
      </c>
      <c r="EN184" s="1999" t="e">
        <f t="shared" si="132"/>
        <v>#DIV/0!</v>
      </c>
      <c r="EO184" s="1999" t="e">
        <f t="shared" si="133"/>
        <v>#DIV/0!</v>
      </c>
      <c r="EP184" s="1816"/>
      <c r="EQ184" s="1999">
        <f t="shared" si="134"/>
        <v>-0.92845644547655515</v>
      </c>
      <c r="ER184" s="1999" t="e">
        <f t="shared" si="135"/>
        <v>#DIV/0!</v>
      </c>
      <c r="ES184" s="1999">
        <f t="shared" si="136"/>
        <v>-1</v>
      </c>
      <c r="ET184" s="1999">
        <f t="shared" si="137"/>
        <v>0.43229936554258153</v>
      </c>
      <c r="EU184" s="1999" t="e">
        <f t="shared" si="138"/>
        <v>#DIV/0!</v>
      </c>
      <c r="EV184" s="1999">
        <f t="shared" si="139"/>
        <v>0.43883024119908787</v>
      </c>
      <c r="EW184" s="1999" t="e">
        <f t="shared" si="140"/>
        <v>#DIV/0!</v>
      </c>
      <c r="EX184" s="1999">
        <f t="shared" si="141"/>
        <v>-0.61423577771275162</v>
      </c>
      <c r="EY184" s="1999" t="e">
        <f t="shared" si="142"/>
        <v>#DIV/0!</v>
      </c>
      <c r="EZ184" s="1999" t="e">
        <f t="shared" si="143"/>
        <v>#DIV/0!</v>
      </c>
      <c r="FA184" s="1999" t="e">
        <f t="shared" si="144"/>
        <v>#DIV/0!</v>
      </c>
      <c r="FB184" s="1816"/>
      <c r="FC184" s="1816"/>
      <c r="FD184" s="1816"/>
      <c r="FE184" s="2019">
        <f t="shared" si="110"/>
        <v>57151.319999999992</v>
      </c>
      <c r="FF184" s="1816">
        <f t="shared" si="111"/>
        <v>1360.76</v>
      </c>
      <c r="FG184" s="1816">
        <f t="shared" si="112"/>
        <v>53242.62</v>
      </c>
      <c r="FH184" s="1816">
        <f t="shared" si="113"/>
        <v>14994672.180000002</v>
      </c>
      <c r="FI184" s="1816">
        <f t="shared" si="114"/>
        <v>0</v>
      </c>
      <c r="FJ184" s="1816">
        <f t="shared" si="115"/>
        <v>2056812.2</v>
      </c>
      <c r="FK184" s="1816">
        <f t="shared" si="116"/>
        <v>0</v>
      </c>
      <c r="FL184" s="1816">
        <f t="shared" si="117"/>
        <v>11910725.48</v>
      </c>
      <c r="FM184" s="1816">
        <f t="shared" si="118"/>
        <v>0</v>
      </c>
      <c r="FN184" s="1816">
        <f t="shared" si="119"/>
        <v>0</v>
      </c>
      <c r="FO184" s="1816">
        <f t="shared" si="120"/>
        <v>0</v>
      </c>
      <c r="FP184" s="1816"/>
      <c r="FQ184" s="2003">
        <f t="shared" si="156"/>
        <v>-0.88471347947076906</v>
      </c>
      <c r="FR184" s="2003" t="e">
        <f t="shared" si="157"/>
        <v>#DIV/0!</v>
      </c>
      <c r="FS184" s="2003">
        <f t="shared" si="158"/>
        <v>-0.77753263745646239</v>
      </c>
      <c r="FT184" s="2003">
        <f t="shared" si="159"/>
        <v>0.22662251619093698</v>
      </c>
      <c r="FU184" s="2003" t="e">
        <f t="shared" si="160"/>
        <v>#DIV/0!</v>
      </c>
      <c r="FV184" s="2003">
        <f t="shared" si="161"/>
        <v>1.3332422071981891</v>
      </c>
      <c r="FW184" s="2003" t="e">
        <f t="shared" si="162"/>
        <v>#DIV/0!</v>
      </c>
      <c r="FX184" s="2003">
        <f t="shared" si="163"/>
        <v>1.4522080745457471</v>
      </c>
      <c r="FY184" s="2003" t="e">
        <f t="shared" si="164"/>
        <v>#DIV/0!</v>
      </c>
      <c r="FZ184" s="2003"/>
      <c r="GA184" s="2023">
        <f t="shared" si="41"/>
        <v>3485.37</v>
      </c>
      <c r="GB184" s="2024">
        <f t="shared" si="42"/>
        <v>43.18</v>
      </c>
      <c r="GC184" s="2024">
        <f t="shared" si="43"/>
        <v>0</v>
      </c>
      <c r="GD184" s="2024">
        <f t="shared" si="44"/>
        <v>5050094.68</v>
      </c>
      <c r="GE184" s="2024">
        <f t="shared" si="45"/>
        <v>357292.04</v>
      </c>
      <c r="GF184" s="2024">
        <f t="shared" si="46"/>
        <v>1725688.0199999998</v>
      </c>
      <c r="GG184" s="2024">
        <f t="shared" si="47"/>
        <v>0</v>
      </c>
      <c r="GH184" s="1816"/>
      <c r="GI184" s="2003">
        <f t="shared" si="122"/>
        <v>-0.95107191664718882</v>
      </c>
      <c r="GJ184" s="2003" t="e">
        <f t="shared" si="122"/>
        <v>#DIV/0!</v>
      </c>
      <c r="GK184" s="2003">
        <f t="shared" si="122"/>
        <v>-1</v>
      </c>
      <c r="GL184" s="2003">
        <f t="shared" si="122"/>
        <v>1.6853704404653977</v>
      </c>
      <c r="GM184" s="2003">
        <f t="shared" si="122"/>
        <v>0.41353385362402273</v>
      </c>
      <c r="GN184" s="2003">
        <f t="shared" si="122"/>
        <v>0.14728891195109761</v>
      </c>
      <c r="GO184" s="2003" t="e">
        <f t="shared" si="122"/>
        <v>#DIV/0!</v>
      </c>
      <c r="GP184" s="2025"/>
      <c r="GQ184" s="2003"/>
      <c r="GR184" s="2003"/>
      <c r="GS184" s="2003"/>
      <c r="GT184" s="2003"/>
      <c r="GU184" s="2003"/>
      <c r="GV184" s="2003"/>
      <c r="GW184" s="1816"/>
      <c r="GX184" s="1999">
        <f t="shared" si="90"/>
        <v>-0.92845644547655515</v>
      </c>
      <c r="GY184" s="1999" t="e">
        <f t="shared" si="91"/>
        <v>#DIV/0!</v>
      </c>
      <c r="GZ184" s="1999">
        <f t="shared" si="92"/>
        <v>-1</v>
      </c>
      <c r="HA184" s="1999">
        <f t="shared" si="93"/>
        <v>0.43229936554258153</v>
      </c>
      <c r="HB184" s="1999" t="e">
        <f t="shared" si="94"/>
        <v>#DIV/0!</v>
      </c>
      <c r="HC184" s="1999">
        <f t="shared" si="95"/>
        <v>0.43883024119908787</v>
      </c>
      <c r="HD184" s="1999" t="e">
        <f t="shared" si="96"/>
        <v>#DIV/0!</v>
      </c>
      <c r="HE184" s="1999">
        <f t="shared" si="97"/>
        <v>-0.61423577771275162</v>
      </c>
      <c r="HF184" s="1999" t="e">
        <f t="shared" si="98"/>
        <v>#DIV/0!</v>
      </c>
      <c r="HG184" s="1999" t="e">
        <f t="shared" si="99"/>
        <v>#DIV/0!</v>
      </c>
      <c r="HH184" s="1999" t="e">
        <f t="shared" si="100"/>
        <v>#DIV/0!</v>
      </c>
      <c r="HI184" s="1999">
        <f t="shared" si="101"/>
        <v>-1</v>
      </c>
      <c r="HJ184" s="1816"/>
      <c r="HK184" s="1816"/>
      <c r="HL184" s="1816"/>
      <c r="HM184" s="1819">
        <f t="shared" si="21"/>
        <v>-0.22699318207118735</v>
      </c>
      <c r="HN184" s="1819">
        <f t="shared" si="22"/>
        <v>0</v>
      </c>
      <c r="HO184" s="1819">
        <f t="shared" si="23"/>
        <v>-1</v>
      </c>
      <c r="HP184" s="1819">
        <f t="shared" si="24"/>
        <v>9.7956047085264064E-2</v>
      </c>
      <c r="HQ184" s="1819" t="e">
        <f t="shared" si="25"/>
        <v>#DIV/0!</v>
      </c>
      <c r="HR184" s="1819">
        <f t="shared" si="26"/>
        <v>-1.275763046583156E-2</v>
      </c>
      <c r="HS184" s="1819" t="e">
        <f t="shared" si="27"/>
        <v>#DIV/0!</v>
      </c>
      <c r="HT184" s="1819">
        <f t="shared" si="28"/>
        <v>-0.104503822561408</v>
      </c>
      <c r="HU184" s="1819" t="e">
        <f t="shared" si="29"/>
        <v>#DIV/0!</v>
      </c>
      <c r="HV184" s="1819" t="e">
        <f t="shared" si="30"/>
        <v>#DIV/0!</v>
      </c>
      <c r="HW184" s="1819" t="e">
        <f t="shared" si="31"/>
        <v>#DIV/0!</v>
      </c>
      <c r="HX184" s="1819"/>
      <c r="HY184" s="1820"/>
      <c r="HZ184" s="1820"/>
      <c r="IA184" s="1820"/>
      <c r="IB184" s="1820"/>
      <c r="IC184" s="1820"/>
      <c r="ID184" s="1820"/>
      <c r="IE184" s="1820"/>
      <c r="IF184" s="1820"/>
      <c r="IG184" s="1820"/>
      <c r="IH184" s="1821"/>
      <c r="II184" s="1820"/>
      <c r="IJ184" s="1915">
        <f t="shared" si="48"/>
        <v>43982</v>
      </c>
      <c r="IK184" s="2015">
        <f t="shared" si="32"/>
        <v>499057.28009999997</v>
      </c>
      <c r="IL184" s="2015">
        <f t="shared" si="33"/>
        <v>0</v>
      </c>
      <c r="IM184" s="2015">
        <f t="shared" si="34"/>
        <v>16049.714899999999</v>
      </c>
      <c r="IN184" s="1820"/>
      <c r="IO184" s="1822">
        <f t="shared" si="35"/>
        <v>51510699.5</v>
      </c>
      <c r="IP184" s="1822">
        <f t="shared" si="38"/>
        <v>515106.995</v>
      </c>
      <c r="IQ184" s="1913">
        <f t="shared" si="39"/>
        <v>-0.19971623096621605</v>
      </c>
      <c r="IR184" s="1911">
        <f t="shared" si="40"/>
        <v>8315513.6011000006</v>
      </c>
      <c r="IU184" s="1979">
        <v>43982</v>
      </c>
      <c r="IV184" s="1980">
        <v>1748.18</v>
      </c>
      <c r="IW184" s="1980">
        <v>17.865500000000001</v>
      </c>
      <c r="IX184" s="1980">
        <v>36.17</v>
      </c>
      <c r="IY184" s="1980">
        <v>1548</v>
      </c>
      <c r="IZ184" s="1980">
        <v>5442.5</v>
      </c>
      <c r="JA184" s="1980">
        <v>2036.5</v>
      </c>
      <c r="JB184" s="1981">
        <v>2.1339999999999999</v>
      </c>
      <c r="JC184" s="1970">
        <v>12778</v>
      </c>
      <c r="JD184" s="1980"/>
      <c r="JE184" s="2002">
        <f t="shared" si="109"/>
        <v>0.33900641860322622</v>
      </c>
      <c r="JF184" s="2002">
        <f t="shared" si="109"/>
        <v>0.19577658043572854</v>
      </c>
      <c r="JG184" s="2002">
        <f t="shared" si="109"/>
        <v>-0.50192784356926468</v>
      </c>
      <c r="JH184" s="2002">
        <f t="shared" si="109"/>
        <v>-0.16774193548387095</v>
      </c>
      <c r="JI184" s="2002">
        <f t="shared" si="109"/>
        <v>-0.12724502886465683</v>
      </c>
      <c r="JJ184" s="2002">
        <f t="shared" si="109"/>
        <v>-0.26506676290147957</v>
      </c>
      <c r="JK184" s="2002">
        <f t="shared" si="109"/>
        <v>-0.20164609053497951</v>
      </c>
      <c r="JL184" s="2002">
        <f t="shared" si="109"/>
        <v>3.4237150951031969E-2</v>
      </c>
      <c r="JM184" s="1980"/>
      <c r="JO184" s="1989">
        <v>43982</v>
      </c>
      <c r="JP184" s="1990">
        <v>1685.71</v>
      </c>
      <c r="JQ184" s="1990">
        <v>14.7781</v>
      </c>
      <c r="JR184" s="1990">
        <v>26.44</v>
      </c>
      <c r="JS184" s="1990">
        <v>1462</v>
      </c>
      <c r="JT184" s="1990">
        <v>5110</v>
      </c>
      <c r="JU184" s="1990">
        <v>1899.5</v>
      </c>
      <c r="JV184" s="1995">
        <v>1.6160000000000001</v>
      </c>
      <c r="JW184" s="1991">
        <v>11812</v>
      </c>
    </row>
    <row r="185" spans="1:283">
      <c r="A185" s="2199">
        <v>44012</v>
      </c>
      <c r="B185" s="1807">
        <v>2020</v>
      </c>
      <c r="D185" s="1348">
        <v>62993572.289999999</v>
      </c>
      <c r="F185" s="1348">
        <v>1513866.47</v>
      </c>
      <c r="G185" s="1920">
        <f t="shared" si="85"/>
        <v>9.1925958530502561E-2</v>
      </c>
      <c r="H185" s="1920">
        <f t="shared" si="36"/>
        <v>0.2622513447229442</v>
      </c>
      <c r="I185" s="1920">
        <f t="shared" si="37"/>
        <v>-5.6764260653626941E-2</v>
      </c>
      <c r="J185" s="1920">
        <f t="shared" si="103"/>
        <v>3.5706645751118371E-2</v>
      </c>
      <c r="K185" s="1920"/>
      <c r="L185" s="1920"/>
      <c r="M185" s="1920"/>
      <c r="N185" s="1920"/>
      <c r="O185" s="1920"/>
      <c r="P185" s="1920"/>
      <c r="R185" s="1920"/>
      <c r="S185" s="1920"/>
      <c r="U185" s="1801">
        <f t="shared" si="86"/>
        <v>3.5706645751118371E-2</v>
      </c>
      <c r="X185" s="1808">
        <v>636765.81999999995</v>
      </c>
      <c r="Y185" s="2014">
        <v>4449636.09</v>
      </c>
      <c r="Z185" s="1808">
        <v>660372.31999999995</v>
      </c>
      <c r="AA185" s="1808">
        <v>284762.27</v>
      </c>
      <c r="AC185" s="1348">
        <v>4226405.68</v>
      </c>
      <c r="AD185" s="2014">
        <v>1891604.96</v>
      </c>
      <c r="AE185" s="2014">
        <v>13760591.08</v>
      </c>
      <c r="AF185" s="1538">
        <v>4817804.08</v>
      </c>
      <c r="AG185" s="1538">
        <v>48584.54</v>
      </c>
      <c r="AH185" s="1538">
        <v>33659.94</v>
      </c>
      <c r="AI185" s="2014">
        <v>10861384.43</v>
      </c>
      <c r="AJ185" s="574">
        <v>5050592.71</v>
      </c>
      <c r="AK185" s="2015">
        <v>1918024.17</v>
      </c>
      <c r="AL185" s="2015">
        <v>8416668.0099999998</v>
      </c>
      <c r="AM185" s="2015"/>
      <c r="AN185" s="2015">
        <v>5936716.2000000002</v>
      </c>
      <c r="AO185" s="2015"/>
      <c r="AP185" s="2015"/>
      <c r="AQ185" s="2015">
        <f t="shared" si="19"/>
        <v>-9.9999979138374329E-3</v>
      </c>
      <c r="AR185" s="2015"/>
      <c r="AS185" s="2015"/>
      <c r="AT185" s="2001">
        <f t="shared" si="67"/>
        <v>-0.5693880929215136</v>
      </c>
      <c r="AU185" s="2001">
        <f t="shared" si="68"/>
        <v>-0.38286660256436134</v>
      </c>
      <c r="AV185" s="2001">
        <f t="shared" si="69"/>
        <v>-0.22445773104267064</v>
      </c>
      <c r="AW185" s="2001">
        <f t="shared" si="70"/>
        <v>1156.4187314839753</v>
      </c>
      <c r="AX185" s="2001">
        <f t="shared" si="71"/>
        <v>-0.92229624641557162</v>
      </c>
      <c r="AY185" s="2001">
        <f t="shared" si="72"/>
        <v>-0.12653049630436353</v>
      </c>
      <c r="AZ185" s="2001">
        <f t="shared" si="73"/>
        <v>-0.21017285249565243</v>
      </c>
      <c r="BA185" s="2001">
        <f t="shared" si="74"/>
        <v>-0.32349148092969815</v>
      </c>
      <c r="BB185" s="2001">
        <f t="shared" si="75"/>
        <v>0.22618830678909929</v>
      </c>
      <c r="BC185" s="2001">
        <f t="shared" si="76"/>
        <v>1.3651226343817742</v>
      </c>
      <c r="BD185" s="2001">
        <f t="shared" si="77"/>
        <v>0.78771071684229521</v>
      </c>
      <c r="BE185" s="2001">
        <f t="shared" si="78"/>
        <v>-8.4984717952601541E-2</v>
      </c>
      <c r="BF185" s="2001">
        <f t="shared" si="79"/>
        <v>0.23615192614999092</v>
      </c>
      <c r="BG185" s="2001">
        <f t="shared" si="80"/>
        <v>0.16163641290456998</v>
      </c>
      <c r="BH185" s="2001">
        <f t="shared" si="81"/>
        <v>-0.78944324216894912</v>
      </c>
      <c r="BI185" s="2001" t="e">
        <f t="shared" si="82"/>
        <v>#DIV/0!</v>
      </c>
      <c r="BJ185" s="2001">
        <f t="shared" si="83"/>
        <v>-7.044322061313868E-2</v>
      </c>
      <c r="BK185" s="2001" t="e">
        <f t="shared" si="84"/>
        <v>#DIV/0!</v>
      </c>
      <c r="BL185" s="2015"/>
      <c r="BM185" s="2015"/>
      <c r="BN185" s="2001">
        <f t="shared" si="104"/>
        <v>1.9083169536489764</v>
      </c>
      <c r="BO185" s="2001">
        <f t="shared" si="105"/>
        <v>-0.50359007884672047</v>
      </c>
      <c r="BP185" s="2001">
        <f t="shared" si="87"/>
        <v>-2.3804792116063678E-2</v>
      </c>
      <c r="BQ185" s="2001">
        <f t="shared" si="88"/>
        <v>-0.62817031032827286</v>
      </c>
      <c r="BR185" s="2001">
        <f t="shared" si="89"/>
        <v>0.3764198387349158</v>
      </c>
      <c r="BS185" s="2001">
        <f t="shared" si="106"/>
        <v>1.1710241963546069</v>
      </c>
      <c r="BT185" s="2001">
        <f t="shared" si="107"/>
        <v>-0.55587838466266848</v>
      </c>
      <c r="BU185" s="2001">
        <f t="shared" si="108"/>
        <v>2.4636631011032137</v>
      </c>
      <c r="BV185" s="2015"/>
      <c r="BW185" s="2015"/>
      <c r="BX185" s="2015"/>
      <c r="BY185" s="2015"/>
      <c r="BZ185" s="1832">
        <f t="shared" si="49"/>
        <v>-0.1531737596921886</v>
      </c>
      <c r="CA185" s="1832">
        <f t="shared" si="50"/>
        <v>-9.9253721851093601E-2</v>
      </c>
      <c r="CB185" s="1832">
        <f t="shared" si="51"/>
        <v>8.726599434177218E-2</v>
      </c>
      <c r="CC185" s="1832">
        <f t="shared" si="52"/>
        <v>1.2300729552994394</v>
      </c>
      <c r="CD185" s="1832">
        <f t="shared" si="53"/>
        <v>-6.6088165334773352E-2</v>
      </c>
      <c r="CE185" s="1832">
        <f t="shared" si="54"/>
        <v>8.3556343107686226E-2</v>
      </c>
      <c r="CF185" s="1832">
        <f t="shared" si="55"/>
        <v>3.3104254192245053E-2</v>
      </c>
      <c r="CG185" s="1832">
        <f t="shared" si="56"/>
        <v>-1.9336815296692622E-2</v>
      </c>
      <c r="CH185" s="1832">
        <f t="shared" si="57"/>
        <v>0.15227395132061172</v>
      </c>
      <c r="CI185" s="1832">
        <f t="shared" si="58"/>
        <v>0.36135910394105286</v>
      </c>
      <c r="CJ185" s="1832">
        <f t="shared" si="59"/>
        <v>0.21812827966662973</v>
      </c>
      <c r="CK185" s="1832">
        <f t="shared" si="60"/>
        <v>7.4818801676545421E-2</v>
      </c>
      <c r="CL185" s="1832">
        <f t="shared" si="61"/>
        <v>0.154785535681635</v>
      </c>
      <c r="CM185" s="1832">
        <f t="shared" si="62"/>
        <v>0.16501614637395057</v>
      </c>
      <c r="CN185" s="1832">
        <f t="shared" si="63"/>
        <v>-0.24756165345243863</v>
      </c>
      <c r="CO185" s="1832" t="e">
        <f t="shared" si="64"/>
        <v>#DIV/0!</v>
      </c>
      <c r="CP185" s="1832">
        <f t="shared" si="65"/>
        <v>-2.2500718265132669E-3</v>
      </c>
      <c r="CQ185" s="1833" t="e">
        <f t="shared" si="66"/>
        <v>#DIV/0!</v>
      </c>
      <c r="CR185" s="1832"/>
      <c r="CS185" s="1832"/>
      <c r="CT185" s="1832"/>
      <c r="CU185" s="1832"/>
      <c r="CV185" s="1832"/>
      <c r="CW185" s="1832"/>
      <c r="CX185" s="1832"/>
      <c r="CY185" s="1832"/>
      <c r="CZ185" s="1832"/>
      <c r="DA185" s="1832"/>
      <c r="DB185" s="1832"/>
      <c r="DC185" s="1832"/>
      <c r="DD185" s="1892"/>
      <c r="DE185" s="2009">
        <v>284.82</v>
      </c>
      <c r="DF185" s="1803">
        <v>0</v>
      </c>
      <c r="DG185" s="2009">
        <v>0</v>
      </c>
      <c r="DH185" s="1803">
        <v>818122.68</v>
      </c>
      <c r="DI185" s="1803">
        <v>0</v>
      </c>
      <c r="DJ185" s="2009">
        <v>245996.74</v>
      </c>
      <c r="DK185" s="1803">
        <v>0</v>
      </c>
      <c r="DL185" s="2009">
        <v>449462.23</v>
      </c>
      <c r="DM185" s="1816"/>
      <c r="DN185" s="1816">
        <v>0</v>
      </c>
      <c r="DO185" s="1816"/>
      <c r="DP185" s="1816">
        <f t="shared" si="20"/>
        <v>0</v>
      </c>
      <c r="DQ185" s="1816"/>
      <c r="DR185" s="1999">
        <f t="shared" si="145"/>
        <v>-0.98665752246466221</v>
      </c>
      <c r="DS185" s="1999" t="e">
        <f t="shared" si="146"/>
        <v>#DIV/0!</v>
      </c>
      <c r="DT185" s="1999">
        <f t="shared" si="147"/>
        <v>-1</v>
      </c>
      <c r="DU185" s="1999">
        <f t="shared" si="148"/>
        <v>0.18833359795694227</v>
      </c>
      <c r="DV185" s="1999" t="e">
        <f t="shared" si="149"/>
        <v>#DIV/0!</v>
      </c>
      <c r="DW185" s="1999">
        <f t="shared" si="150"/>
        <v>0.71120012715915792</v>
      </c>
      <c r="DX185" s="1999" t="e">
        <f t="shared" si="151"/>
        <v>#DIV/0!</v>
      </c>
      <c r="DY185" s="1999">
        <f t="shared" si="152"/>
        <v>-0.25181558998765563</v>
      </c>
      <c r="DZ185" s="1999" t="e">
        <f t="shared" si="153"/>
        <v>#DIV/0!</v>
      </c>
      <c r="EA185" s="1999" t="e">
        <f t="shared" si="154"/>
        <v>#DIV/0!</v>
      </c>
      <c r="EB185" s="1999" t="e">
        <f t="shared" si="155"/>
        <v>#DIV/0!</v>
      </c>
      <c r="EC185" s="1816"/>
      <c r="ED185" s="1816"/>
      <c r="EE185" s="1999">
        <f t="shared" si="123"/>
        <v>-0.97276345322921254</v>
      </c>
      <c r="EF185" s="1999" t="e">
        <f t="shared" si="124"/>
        <v>#DIV/0!</v>
      </c>
      <c r="EG185" s="1999">
        <f t="shared" si="125"/>
        <v>-1</v>
      </c>
      <c r="EH185" s="1999">
        <f t="shared" si="126"/>
        <v>0.38763482744507094</v>
      </c>
      <c r="EI185" s="1999" t="e">
        <f t="shared" si="127"/>
        <v>#DIV/0!</v>
      </c>
      <c r="EJ185" s="1999">
        <f t="shared" si="128"/>
        <v>0.35534776942526825</v>
      </c>
      <c r="EK185" s="1999" t="e">
        <f t="shared" si="129"/>
        <v>#DIV/0!</v>
      </c>
      <c r="EL185" s="1999">
        <f t="shared" si="130"/>
        <v>-0.41682200626054922</v>
      </c>
      <c r="EM185" s="1999" t="e">
        <f t="shared" si="131"/>
        <v>#DIV/0!</v>
      </c>
      <c r="EN185" s="1999" t="e">
        <f t="shared" si="132"/>
        <v>#DIV/0!</v>
      </c>
      <c r="EO185" s="1999" t="e">
        <f t="shared" si="133"/>
        <v>#DIV/0!</v>
      </c>
      <c r="EP185" s="1816"/>
      <c r="EQ185" s="1999">
        <f t="shared" si="134"/>
        <v>-0.98665752246466221</v>
      </c>
      <c r="ER185" s="1999" t="e">
        <f t="shared" si="135"/>
        <v>#DIV/0!</v>
      </c>
      <c r="ES185" s="1999">
        <f t="shared" si="136"/>
        <v>-1</v>
      </c>
      <c r="ET185" s="1999">
        <f t="shared" si="137"/>
        <v>0.18833359795694227</v>
      </c>
      <c r="EU185" s="1999" t="e">
        <f t="shared" si="138"/>
        <v>#DIV/0!</v>
      </c>
      <c r="EV185" s="1999">
        <f t="shared" si="139"/>
        <v>0.71120012715915792</v>
      </c>
      <c r="EW185" s="1999" t="e">
        <f t="shared" si="140"/>
        <v>#DIV/0!</v>
      </c>
      <c r="EX185" s="1999">
        <f t="shared" si="141"/>
        <v>-0.25181558998765563</v>
      </c>
      <c r="EY185" s="1999" t="e">
        <f t="shared" si="142"/>
        <v>#DIV/0!</v>
      </c>
      <c r="EZ185" s="1999" t="e">
        <f t="shared" si="143"/>
        <v>#DIV/0!</v>
      </c>
      <c r="FA185" s="1999" t="e">
        <f t="shared" si="144"/>
        <v>#DIV/0!</v>
      </c>
      <c r="FB185" s="1816"/>
      <c r="FC185" s="1816"/>
      <c r="FD185" s="1816"/>
      <c r="FE185" s="2019">
        <f t="shared" si="110"/>
        <v>36089.279999999999</v>
      </c>
      <c r="FF185" s="1816">
        <f t="shared" si="111"/>
        <v>1360.76</v>
      </c>
      <c r="FG185" s="1816">
        <f t="shared" si="112"/>
        <v>45870.73</v>
      </c>
      <c r="FH185" s="1816">
        <f t="shared" si="113"/>
        <v>15124332.729999999</v>
      </c>
      <c r="FI185" s="1816">
        <f t="shared" si="114"/>
        <v>0</v>
      </c>
      <c r="FJ185" s="1816">
        <f t="shared" si="115"/>
        <v>2159052.09</v>
      </c>
      <c r="FK185" s="1816">
        <f t="shared" si="116"/>
        <v>0</v>
      </c>
      <c r="FL185" s="1816">
        <f t="shared" si="117"/>
        <v>11759450.479999999</v>
      </c>
      <c r="FM185" s="1816">
        <f t="shared" si="118"/>
        <v>0</v>
      </c>
      <c r="FN185" s="1816">
        <f t="shared" si="119"/>
        <v>0</v>
      </c>
      <c r="FO185" s="1816">
        <f t="shared" si="120"/>
        <v>0</v>
      </c>
      <c r="FP185" s="1816"/>
      <c r="FQ185" s="2003">
        <f t="shared" si="156"/>
        <v>-0.91426172623168378</v>
      </c>
      <c r="FR185" s="2003" t="e">
        <f t="shared" si="157"/>
        <v>#DIV/0!</v>
      </c>
      <c r="FS185" s="2003">
        <f t="shared" si="158"/>
        <v>-0.80037085951837439</v>
      </c>
      <c r="FT185" s="2003">
        <f t="shared" si="159"/>
        <v>0.27943990882372383</v>
      </c>
      <c r="FU185" s="2003" t="e">
        <f t="shared" si="160"/>
        <v>#DIV/0!</v>
      </c>
      <c r="FV185" s="2003">
        <f t="shared" si="161"/>
        <v>1.3985806100111011</v>
      </c>
      <c r="FW185" s="2003" t="e">
        <f t="shared" si="162"/>
        <v>#DIV/0!</v>
      </c>
      <c r="FX185" s="2003">
        <f t="shared" si="163"/>
        <v>1.2661882804867353</v>
      </c>
      <c r="FY185" s="2003" t="e">
        <f t="shared" si="164"/>
        <v>#DIV/0!</v>
      </c>
      <c r="FZ185" s="2003"/>
      <c r="GA185" s="2023">
        <f t="shared" si="41"/>
        <v>1854.8899999999999</v>
      </c>
      <c r="GB185" s="2024">
        <f t="shared" si="42"/>
        <v>0</v>
      </c>
      <c r="GC185" s="2024">
        <f t="shared" si="43"/>
        <v>0</v>
      </c>
      <c r="GD185" s="2024">
        <f t="shared" si="44"/>
        <v>2513139.15</v>
      </c>
      <c r="GE185" s="2024">
        <f t="shared" si="45"/>
        <v>441979.26</v>
      </c>
      <c r="GF185" s="2024">
        <f t="shared" si="46"/>
        <v>1011585.33</v>
      </c>
      <c r="GG185" s="2024">
        <f t="shared" si="47"/>
        <v>0</v>
      </c>
      <c r="GH185" s="1816"/>
      <c r="GI185" s="2003">
        <f t="shared" si="122"/>
        <v>-0.97276345322921254</v>
      </c>
      <c r="GJ185" s="2003" t="e">
        <f t="shared" si="122"/>
        <v>#DIV/0!</v>
      </c>
      <c r="GK185" s="2003">
        <f t="shared" si="122"/>
        <v>-1</v>
      </c>
      <c r="GL185" s="2003">
        <f t="shared" si="122"/>
        <v>0.38763482744507094</v>
      </c>
      <c r="GM185" s="2003">
        <f t="shared" si="122"/>
        <v>0.35534776942526825</v>
      </c>
      <c r="GN185" s="2003">
        <f t="shared" si="122"/>
        <v>-0.41682200626054922</v>
      </c>
      <c r="GO185" s="2003" t="e">
        <f t="shared" si="122"/>
        <v>#DIV/0!</v>
      </c>
      <c r="GP185" s="2025"/>
      <c r="GQ185" s="2003"/>
      <c r="GR185" s="2003"/>
      <c r="GS185" s="2003"/>
      <c r="GT185" s="2003"/>
      <c r="GU185" s="2003"/>
      <c r="GV185" s="2003"/>
      <c r="GW185" s="1816"/>
      <c r="GX185" s="1999">
        <f t="shared" si="90"/>
        <v>-0.98665752246466221</v>
      </c>
      <c r="GY185" s="1999" t="e">
        <f t="shared" si="91"/>
        <v>#DIV/0!</v>
      </c>
      <c r="GZ185" s="1999">
        <f t="shared" si="92"/>
        <v>-1</v>
      </c>
      <c r="HA185" s="1999">
        <f t="shared" si="93"/>
        <v>0.18833359795694227</v>
      </c>
      <c r="HB185" s="1999" t="e">
        <f t="shared" si="94"/>
        <v>#DIV/0!</v>
      </c>
      <c r="HC185" s="1999">
        <f t="shared" si="95"/>
        <v>0.71120012715915792</v>
      </c>
      <c r="HD185" s="1999" t="e">
        <f t="shared" si="96"/>
        <v>#DIV/0!</v>
      </c>
      <c r="HE185" s="1999">
        <f t="shared" si="97"/>
        <v>-0.25181558998765563</v>
      </c>
      <c r="HF185" s="1999" t="e">
        <f t="shared" si="98"/>
        <v>#DIV/0!</v>
      </c>
      <c r="HG185" s="1999" t="e">
        <f t="shared" si="99"/>
        <v>#DIV/0!</v>
      </c>
      <c r="HH185" s="1999" t="e">
        <f t="shared" si="100"/>
        <v>#DIV/0!</v>
      </c>
      <c r="HI185" s="1999" t="e">
        <f t="shared" si="101"/>
        <v>#DIV/0!</v>
      </c>
      <c r="HJ185" s="1816"/>
      <c r="HK185" s="1816"/>
      <c r="HL185" s="1816"/>
      <c r="HM185" s="1819">
        <f t="shared" si="21"/>
        <v>-0.46831683071319341</v>
      </c>
      <c r="HN185" s="1819">
        <f t="shared" si="22"/>
        <v>-0.73614009818042858</v>
      </c>
      <c r="HO185" s="1819" t="e">
        <f t="shared" si="23"/>
        <v>#DIV/0!</v>
      </c>
      <c r="HP185" s="1819">
        <f t="shared" si="24"/>
        <v>-0.11741568610325936</v>
      </c>
      <c r="HQ185" s="1819" t="e">
        <f t="shared" si="25"/>
        <v>#DIV/0!</v>
      </c>
      <c r="HR185" s="1819">
        <f t="shared" si="26"/>
        <v>-1.1306346619781582E-3</v>
      </c>
      <c r="HS185" s="1819" t="e">
        <f t="shared" si="27"/>
        <v>#DIV/0!</v>
      </c>
      <c r="HT185" s="1819">
        <f t="shared" si="28"/>
        <v>-0.28414398955874809</v>
      </c>
      <c r="HU185" s="1819" t="e">
        <f t="shared" si="29"/>
        <v>#DIV/0!</v>
      </c>
      <c r="HV185" s="1819" t="e">
        <f t="shared" si="30"/>
        <v>#DIV/0!</v>
      </c>
      <c r="HW185" s="1819" t="e">
        <f t="shared" si="31"/>
        <v>#DIV/0!</v>
      </c>
      <c r="HX185" s="1819"/>
      <c r="HY185" s="1820"/>
      <c r="HZ185" s="1820"/>
      <c r="IA185" s="1820"/>
      <c r="IB185" s="1820"/>
      <c r="IC185" s="1820"/>
      <c r="ID185" s="1820"/>
      <c r="IE185" s="1820"/>
      <c r="IF185" s="1820"/>
      <c r="IG185" s="1820"/>
      <c r="IH185" s="1821"/>
      <c r="II185" s="1820"/>
      <c r="IJ185" s="1915">
        <f t="shared" si="48"/>
        <v>44012</v>
      </c>
      <c r="IK185" s="2015">
        <f t="shared" si="32"/>
        <v>629935.72289999994</v>
      </c>
      <c r="IL185" s="2015">
        <f t="shared" si="33"/>
        <v>0</v>
      </c>
      <c r="IM185" s="2015">
        <f t="shared" si="34"/>
        <v>15138.664699999999</v>
      </c>
      <c r="IN185" s="1820"/>
      <c r="IO185" s="1822">
        <f t="shared" si="35"/>
        <v>64507438.759999998</v>
      </c>
      <c r="IP185" s="1822">
        <f t="shared" si="38"/>
        <v>645074.38760000002</v>
      </c>
      <c r="IQ185" s="1913">
        <f t="shared" si="39"/>
        <v>9.0536751901255208E-2</v>
      </c>
      <c r="IR185" s="1911">
        <f t="shared" si="40"/>
        <v>8369067.9079</v>
      </c>
      <c r="IU185" s="1979">
        <v>44012</v>
      </c>
      <c r="IV185" s="1980">
        <v>1780.96</v>
      </c>
      <c r="IW185" s="1980">
        <v>18.303100000000001</v>
      </c>
      <c r="IX185" s="1980">
        <v>43.08</v>
      </c>
      <c r="IY185" s="1980">
        <v>1627.5</v>
      </c>
      <c r="IZ185" s="1980">
        <v>6015</v>
      </c>
      <c r="JA185" s="1980">
        <v>2087.5</v>
      </c>
      <c r="JB185" s="1981">
        <v>1.8220000000000001</v>
      </c>
      <c r="JC185" s="1970">
        <v>13064</v>
      </c>
      <c r="JD185" s="1980"/>
      <c r="JE185" s="2002">
        <f t="shared" ref="JE185:JL200" si="165">+IV185/IV173-1</f>
        <v>0.25116618895071086</v>
      </c>
      <c r="JF185" s="2002">
        <f t="shared" si="165"/>
        <v>0.18516527989121645</v>
      </c>
      <c r="JG185" s="2002">
        <f t="shared" si="165"/>
        <v>-0.3526671675432006</v>
      </c>
      <c r="JH185" s="2002">
        <f t="shared" si="165"/>
        <v>-0.10576923076923073</v>
      </c>
      <c r="JI185" s="2002">
        <f t="shared" si="165"/>
        <v>-4.4687189672294458E-3</v>
      </c>
      <c r="JJ185" s="2002">
        <f t="shared" si="165"/>
        <v>-0.17911915060951633</v>
      </c>
      <c r="JK185" s="2002">
        <f t="shared" si="165"/>
        <v>-0.24586092715231778</v>
      </c>
      <c r="JL185" s="2002">
        <f t="shared" si="165"/>
        <v>2.785208497246261E-2</v>
      </c>
      <c r="JM185" s="1980"/>
      <c r="JO185" s="1989">
        <v>44012</v>
      </c>
      <c r="JP185" s="1990">
        <v>1685.06</v>
      </c>
      <c r="JQ185" s="1990">
        <v>17.3828</v>
      </c>
      <c r="JR185" s="1990">
        <v>38.32</v>
      </c>
      <c r="JS185" s="1990">
        <v>1537</v>
      </c>
      <c r="JT185" s="1990">
        <v>5484</v>
      </c>
      <c r="JU185" s="1990">
        <v>1977</v>
      </c>
      <c r="JV185" s="1995">
        <v>1.482</v>
      </c>
      <c r="JW185" s="1991">
        <v>12440</v>
      </c>
    </row>
    <row r="186" spans="1:283">
      <c r="A186" s="2199">
        <v>44043</v>
      </c>
      <c r="B186" s="1807">
        <v>2020</v>
      </c>
      <c r="D186" s="1348">
        <v>85412172.549999997</v>
      </c>
      <c r="F186" s="1348">
        <v>2105600.1800000002</v>
      </c>
      <c r="G186" s="1920">
        <f t="shared" si="85"/>
        <v>0.17999797489259439</v>
      </c>
      <c r="H186" s="1920">
        <f t="shared" si="36"/>
        <v>0.35588710792257872</v>
      </c>
      <c r="I186" s="1920">
        <f t="shared" si="37"/>
        <v>0.3908757619818346</v>
      </c>
      <c r="J186" s="1920">
        <f t="shared" si="103"/>
        <v>6.3058350130829055E-4</v>
      </c>
      <c r="K186" s="1920"/>
      <c r="L186" s="1920"/>
      <c r="M186" s="1920"/>
      <c r="N186" s="1920"/>
      <c r="O186" s="1920"/>
      <c r="P186" s="1920"/>
      <c r="R186" s="1920"/>
      <c r="S186" s="1920"/>
      <c r="U186" s="1801">
        <f t="shared" si="86"/>
        <v>6.3058350130829055E-4</v>
      </c>
      <c r="X186" s="1808">
        <v>727739.63</v>
      </c>
      <c r="Y186" s="2014">
        <v>5789551.4000000004</v>
      </c>
      <c r="Z186" s="1808">
        <v>640432.27</v>
      </c>
      <c r="AA186" s="1808">
        <v>287368.96000000002</v>
      </c>
      <c r="AC186" s="1348">
        <v>5873029.5300000003</v>
      </c>
      <c r="AD186" s="2014">
        <v>2321488.61</v>
      </c>
      <c r="AE186" s="2014">
        <v>18239518.920000002</v>
      </c>
      <c r="AF186" s="1538">
        <v>5044587.92</v>
      </c>
      <c r="AG186" s="1538">
        <v>45347.9</v>
      </c>
      <c r="AH186" s="1538">
        <v>36159.660000000003</v>
      </c>
      <c r="AI186" s="2014">
        <v>19960760.760000002</v>
      </c>
      <c r="AJ186" s="574">
        <v>9022040.9900000002</v>
      </c>
      <c r="AK186" s="2015">
        <v>3648343.67</v>
      </c>
      <c r="AL186" s="2015">
        <v>6752046.0300000003</v>
      </c>
      <c r="AM186" s="2015"/>
      <c r="AN186" s="2015">
        <v>7023756.3200000003</v>
      </c>
      <c r="AO186" s="2015"/>
      <c r="AP186" s="2015"/>
      <c r="AQ186" s="2015">
        <f t="shared" si="19"/>
        <v>-1.9999995827674866E-2</v>
      </c>
      <c r="AR186" s="2015"/>
      <c r="AS186" s="2015"/>
      <c r="AT186" s="2001">
        <f t="shared" si="67"/>
        <v>-0.25824180156599497</v>
      </c>
      <c r="AU186" s="2001">
        <f t="shared" si="68"/>
        <v>0.29090745125658679</v>
      </c>
      <c r="AV186" s="2001">
        <f t="shared" si="69"/>
        <v>0.20928016322201937</v>
      </c>
      <c r="AW186" s="2001">
        <f t="shared" si="70"/>
        <v>15.043178968672372</v>
      </c>
      <c r="AX186" s="2001">
        <f t="shared" si="71"/>
        <v>-1</v>
      </c>
      <c r="AY186" s="2001">
        <f t="shared" si="72"/>
        <v>0.59908927919902766</v>
      </c>
      <c r="AZ186" s="2001">
        <f t="shared" si="73"/>
        <v>0.26900067899474434</v>
      </c>
      <c r="BA186" s="2001">
        <f t="shared" si="74"/>
        <v>0.12189070487548936</v>
      </c>
      <c r="BB186" s="2001">
        <f t="shared" si="75"/>
        <v>0.40147360744715477</v>
      </c>
      <c r="BC186" s="2001">
        <f t="shared" si="76"/>
        <v>1.1220486851511269</v>
      </c>
      <c r="BD186" s="2001">
        <f t="shared" si="77"/>
        <v>0.47760509887180147</v>
      </c>
      <c r="BE186" s="2001">
        <f t="shared" si="78"/>
        <v>1.1369687602080476</v>
      </c>
      <c r="BF186" s="2001">
        <f t="shared" si="79"/>
        <v>1.4624441210247734</v>
      </c>
      <c r="BG186" s="2001">
        <f t="shared" si="80"/>
        <v>1.5286848111537656</v>
      </c>
      <c r="BH186" s="2001">
        <f t="shared" si="81"/>
        <v>-0.68587932821887954</v>
      </c>
      <c r="BI186" s="2001" t="e">
        <f t="shared" si="82"/>
        <v>#DIV/0!</v>
      </c>
      <c r="BJ186" s="2001">
        <f t="shared" si="83"/>
        <v>0.40397268896663663</v>
      </c>
      <c r="BK186" s="2001" t="e">
        <f t="shared" si="84"/>
        <v>#DIV/0!</v>
      </c>
      <c r="BL186" s="2015"/>
      <c r="BM186" s="2015"/>
      <c r="BN186" s="2001">
        <f t="shared" si="104"/>
        <v>0.81158050354788469</v>
      </c>
      <c r="BO186" s="2001">
        <f t="shared" si="105"/>
        <v>-0.54917491588670386</v>
      </c>
      <c r="BP186" s="2001">
        <f t="shared" si="87"/>
        <v>0.2316571934047158</v>
      </c>
      <c r="BQ186" s="2001">
        <f t="shared" si="88"/>
        <v>-0.55153648603655103</v>
      </c>
      <c r="BR186" s="2001">
        <f t="shared" si="89"/>
        <v>0.16324520103545037</v>
      </c>
      <c r="BS186" s="2001">
        <f t="shared" si="106"/>
        <v>2.0639442310460656</v>
      </c>
      <c r="BT186" s="2001">
        <f t="shared" si="107"/>
        <v>-0.68836706694605565</v>
      </c>
      <c r="BU186" s="2001">
        <f t="shared" si="108"/>
        <v>2.228860809237319</v>
      </c>
      <c r="BV186" s="2015"/>
      <c r="BW186" s="2015"/>
      <c r="BX186" s="2015"/>
      <c r="BY186" s="2015"/>
      <c r="BZ186" s="1832">
        <f t="shared" si="49"/>
        <v>-8.7555388921789823E-2</v>
      </c>
      <c r="CA186" s="1832">
        <f t="shared" si="50"/>
        <v>7.2809724375647811E-2</v>
      </c>
      <c r="CB186" s="1832">
        <f t="shared" si="51"/>
        <v>5.4907184497547279E-2</v>
      </c>
      <c r="CC186" s="1832">
        <f t="shared" si="52"/>
        <v>0.5568783967022668</v>
      </c>
      <c r="CD186" s="1832">
        <f t="shared" si="53"/>
        <v>-0.16820962998385391</v>
      </c>
      <c r="CE186" s="1832">
        <f t="shared" si="54"/>
        <v>0.18736624854623996</v>
      </c>
      <c r="CF186" s="1832">
        <f t="shared" si="55"/>
        <v>5.8928713417190082E-2</v>
      </c>
      <c r="CG186" s="1832">
        <f t="shared" si="56"/>
        <v>6.974199942454451E-2</v>
      </c>
      <c r="CH186" s="1832">
        <f t="shared" si="57"/>
        <v>0.13274874693041872</v>
      </c>
      <c r="CI186" s="1832">
        <f t="shared" si="58"/>
        <v>0.23837872401052684</v>
      </c>
      <c r="CJ186" s="1832">
        <f t="shared" si="59"/>
        <v>0.1856224711580805</v>
      </c>
      <c r="CK186" s="1832">
        <f t="shared" si="60"/>
        <v>0.34578888882739944</v>
      </c>
      <c r="CL186" s="1832">
        <f t="shared" si="61"/>
        <v>0.40947526675993573</v>
      </c>
      <c r="CM186" s="1832">
        <f t="shared" si="62"/>
        <v>0.46032718075377854</v>
      </c>
      <c r="CN186" s="1832">
        <f t="shared" si="63"/>
        <v>-0.36164972496904979</v>
      </c>
      <c r="CO186" s="1832" t="e">
        <f t="shared" si="64"/>
        <v>#DIV/0!</v>
      </c>
      <c r="CP186" s="1832">
        <f t="shared" si="65"/>
        <v>8.0009217912797137E-2</v>
      </c>
      <c r="CQ186" s="1833" t="e">
        <f t="shared" si="66"/>
        <v>#DIV/0!</v>
      </c>
      <c r="CR186" s="1832"/>
      <c r="CS186" s="1832"/>
      <c r="CT186" s="1832"/>
      <c r="CU186" s="1832"/>
      <c r="CV186" s="1832"/>
      <c r="CW186" s="1832"/>
      <c r="CX186" s="1832"/>
      <c r="CY186" s="1832"/>
      <c r="CZ186" s="1832"/>
      <c r="DA186" s="1832"/>
      <c r="DB186" s="1832"/>
      <c r="DC186" s="1832"/>
      <c r="DD186" s="1892"/>
      <c r="DE186" s="2009">
        <v>1966.28</v>
      </c>
      <c r="DF186" s="1803">
        <v>17.78</v>
      </c>
      <c r="DG186" s="2009">
        <v>0</v>
      </c>
      <c r="DH186" s="1803">
        <v>1413130.03</v>
      </c>
      <c r="DI186" s="1803">
        <v>0</v>
      </c>
      <c r="DJ186" s="2009">
        <v>355176.37</v>
      </c>
      <c r="DK186" s="1803">
        <v>0</v>
      </c>
      <c r="DL186" s="2009">
        <v>335309.71999999997</v>
      </c>
      <c r="DM186" s="1816"/>
      <c r="DN186" s="1816">
        <v>0</v>
      </c>
      <c r="DO186" s="1816"/>
      <c r="DP186" s="1816">
        <f t="shared" si="20"/>
        <v>0</v>
      </c>
      <c r="DQ186" s="1816"/>
      <c r="DR186" s="1999">
        <f t="shared" si="145"/>
        <v>-0.69113465930689555</v>
      </c>
      <c r="DS186" s="1999" t="e">
        <f t="shared" si="146"/>
        <v>#DIV/0!</v>
      </c>
      <c r="DT186" s="1999">
        <f t="shared" si="147"/>
        <v>-1</v>
      </c>
      <c r="DU186" s="1999">
        <f t="shared" si="148"/>
        <v>5.8495458618411211E-2</v>
      </c>
      <c r="DV186" s="1999" t="e">
        <f t="shared" si="149"/>
        <v>#DIV/0!</v>
      </c>
      <c r="DW186" s="1999">
        <f t="shared" si="150"/>
        <v>1.7887269988325354</v>
      </c>
      <c r="DX186" s="1999" t="e">
        <f t="shared" si="151"/>
        <v>#DIV/0!</v>
      </c>
      <c r="DY186" s="1999">
        <f t="shared" si="152"/>
        <v>-0.46241282778880533</v>
      </c>
      <c r="DZ186" s="1999" t="e">
        <f t="shared" si="153"/>
        <v>#DIV/0!</v>
      </c>
      <c r="EA186" s="1999" t="e">
        <f t="shared" si="154"/>
        <v>#DIV/0!</v>
      </c>
      <c r="EB186" s="1999" t="e">
        <f t="shared" si="155"/>
        <v>#DIV/0!</v>
      </c>
      <c r="EC186" s="1816"/>
      <c r="ED186" s="1816"/>
      <c r="EE186" s="1999">
        <f t="shared" si="123"/>
        <v>-0.92285890056723385</v>
      </c>
      <c r="EF186" s="1999" t="e">
        <f t="shared" si="124"/>
        <v>#DIV/0!</v>
      </c>
      <c r="EG186" s="1999">
        <f t="shared" si="125"/>
        <v>-1</v>
      </c>
      <c r="EH186" s="1999">
        <f t="shared" si="126"/>
        <v>0.20071050929299861</v>
      </c>
      <c r="EI186" s="1999" t="e">
        <f t="shared" si="127"/>
        <v>#DIV/0!</v>
      </c>
      <c r="EJ186" s="1999">
        <f t="shared" si="128"/>
        <v>1.0595194172646085</v>
      </c>
      <c r="EK186" s="1999" t="e">
        <f t="shared" si="129"/>
        <v>#DIV/0!</v>
      </c>
      <c r="EL186" s="1999">
        <f t="shared" si="130"/>
        <v>-0.45348617938725233</v>
      </c>
      <c r="EM186" s="1999" t="e">
        <f t="shared" si="131"/>
        <v>#DIV/0!</v>
      </c>
      <c r="EN186" s="1999" t="e">
        <f t="shared" si="132"/>
        <v>#DIV/0!</v>
      </c>
      <c r="EO186" s="1999" t="e">
        <f t="shared" si="133"/>
        <v>#DIV/0!</v>
      </c>
      <c r="EP186" s="1816"/>
      <c r="EQ186" s="1999">
        <f t="shared" si="134"/>
        <v>-0.69113465930689555</v>
      </c>
      <c r="ER186" s="1999" t="e">
        <f t="shared" si="135"/>
        <v>#DIV/0!</v>
      </c>
      <c r="ES186" s="1999">
        <f t="shared" si="136"/>
        <v>-1</v>
      </c>
      <c r="ET186" s="1999">
        <f t="shared" si="137"/>
        <v>5.8495458618411211E-2</v>
      </c>
      <c r="EU186" s="1999" t="e">
        <f t="shared" si="138"/>
        <v>#DIV/0!</v>
      </c>
      <c r="EV186" s="1999">
        <f t="shared" si="139"/>
        <v>1.7887269988325354</v>
      </c>
      <c r="EW186" s="1999" t="e">
        <f t="shared" si="140"/>
        <v>#DIV/0!</v>
      </c>
      <c r="EX186" s="1999">
        <f t="shared" si="141"/>
        <v>-0.46241282778880533</v>
      </c>
      <c r="EY186" s="1999" t="e">
        <f t="shared" si="142"/>
        <v>#DIV/0!</v>
      </c>
      <c r="EZ186" s="1999" t="e">
        <f t="shared" si="143"/>
        <v>#DIV/0!</v>
      </c>
      <c r="FA186" s="1999" t="e">
        <f t="shared" si="144"/>
        <v>#DIV/0!</v>
      </c>
      <c r="FB186" s="1816"/>
      <c r="FC186" s="1816"/>
      <c r="FD186" s="1816"/>
      <c r="FE186" s="2019">
        <f t="shared" si="110"/>
        <v>31689.42</v>
      </c>
      <c r="FF186" s="1816">
        <f t="shared" si="111"/>
        <v>1378.54</v>
      </c>
      <c r="FG186" s="1816">
        <f t="shared" si="112"/>
        <v>34092.420000000006</v>
      </c>
      <c r="FH186" s="1816">
        <f t="shared" si="113"/>
        <v>15202426.300000001</v>
      </c>
      <c r="FI186" s="1816">
        <f t="shared" si="114"/>
        <v>0</v>
      </c>
      <c r="FJ186" s="1816">
        <f t="shared" si="115"/>
        <v>2386866.9899999998</v>
      </c>
      <c r="FK186" s="1816">
        <f t="shared" si="116"/>
        <v>0</v>
      </c>
      <c r="FL186" s="1816">
        <f t="shared" si="117"/>
        <v>11471029.32</v>
      </c>
      <c r="FM186" s="1816">
        <f t="shared" si="118"/>
        <v>0</v>
      </c>
      <c r="FN186" s="1816">
        <f t="shared" si="119"/>
        <v>0</v>
      </c>
      <c r="FO186" s="1816">
        <f t="shared" si="120"/>
        <v>0</v>
      </c>
      <c r="FP186" s="1816"/>
      <c r="FQ186" s="2003">
        <f t="shared" si="156"/>
        <v>-0.91715102872645238</v>
      </c>
      <c r="FR186" s="2003" t="e">
        <f t="shared" si="157"/>
        <v>#DIV/0!</v>
      </c>
      <c r="FS186" s="2003">
        <f t="shared" si="158"/>
        <v>-0.83359333038257832</v>
      </c>
      <c r="FT186" s="2003">
        <f t="shared" si="159"/>
        <v>0.3087960762880817</v>
      </c>
      <c r="FU186" s="2003" t="e">
        <f t="shared" si="160"/>
        <v>#DIV/0!</v>
      </c>
      <c r="FV186" s="2003">
        <f t="shared" si="161"/>
        <v>1.4260990002349798</v>
      </c>
      <c r="FW186" s="2003" t="e">
        <f t="shared" si="162"/>
        <v>#DIV/0!</v>
      </c>
      <c r="FX186" s="2003">
        <f t="shared" si="163"/>
        <v>1.0813735731316569</v>
      </c>
      <c r="FY186" s="2003" t="e">
        <f t="shared" si="164"/>
        <v>#DIV/0!</v>
      </c>
      <c r="FZ186" s="2003"/>
      <c r="GA186" s="2023">
        <f t="shared" si="41"/>
        <v>3699.0699999999997</v>
      </c>
      <c r="GB186" s="2024">
        <f t="shared" si="42"/>
        <v>17.78</v>
      </c>
      <c r="GC186" s="2024">
        <f t="shared" si="43"/>
        <v>0</v>
      </c>
      <c r="GD186" s="2024">
        <f t="shared" si="44"/>
        <v>3458186.9299999997</v>
      </c>
      <c r="GE186" s="2024">
        <f t="shared" si="45"/>
        <v>700387.75</v>
      </c>
      <c r="GF186" s="2024">
        <f t="shared" si="46"/>
        <v>1062146.6099999999</v>
      </c>
      <c r="GG186" s="2024">
        <f t="shared" si="47"/>
        <v>0</v>
      </c>
      <c r="GH186" s="1816"/>
      <c r="GI186" s="2003">
        <f t="shared" si="122"/>
        <v>-0.92285890056723385</v>
      </c>
      <c r="GJ186" s="2003" t="e">
        <f t="shared" si="122"/>
        <v>#DIV/0!</v>
      </c>
      <c r="GK186" s="2003">
        <f t="shared" si="122"/>
        <v>-1</v>
      </c>
      <c r="GL186" s="2003">
        <f t="shared" si="122"/>
        <v>0.20071050929299861</v>
      </c>
      <c r="GM186" s="2003">
        <f t="shared" si="122"/>
        <v>1.0595194172646085</v>
      </c>
      <c r="GN186" s="2003">
        <f t="shared" si="122"/>
        <v>-0.45348617938725233</v>
      </c>
      <c r="GO186" s="2003" t="e">
        <f t="shared" si="122"/>
        <v>#DIV/0!</v>
      </c>
      <c r="GP186" s="2025"/>
      <c r="GQ186" s="2003"/>
      <c r="GR186" s="2003"/>
      <c r="GS186" s="2003"/>
      <c r="GT186" s="2003"/>
      <c r="GU186" s="2003"/>
      <c r="GV186" s="2003"/>
      <c r="GW186" s="1816"/>
      <c r="GX186" s="1999">
        <f t="shared" si="90"/>
        <v>-0.69113465930689555</v>
      </c>
      <c r="GY186" s="1999" t="e">
        <f t="shared" si="91"/>
        <v>#DIV/0!</v>
      </c>
      <c r="GZ186" s="1999">
        <f t="shared" si="92"/>
        <v>-1</v>
      </c>
      <c r="HA186" s="1999">
        <f t="shared" si="93"/>
        <v>5.8495458618411211E-2</v>
      </c>
      <c r="HB186" s="1999" t="e">
        <f t="shared" si="94"/>
        <v>#DIV/0!</v>
      </c>
      <c r="HC186" s="1999">
        <f t="shared" si="95"/>
        <v>1.7887269988325354</v>
      </c>
      <c r="HD186" s="1999" t="e">
        <f t="shared" si="96"/>
        <v>#DIV/0!</v>
      </c>
      <c r="HE186" s="1999">
        <f t="shared" si="97"/>
        <v>-0.46241282778880533</v>
      </c>
      <c r="HF186" s="1999" t="e">
        <f t="shared" si="98"/>
        <v>#DIV/0!</v>
      </c>
      <c r="HG186" s="1999" t="e">
        <f t="shared" si="99"/>
        <v>#DIV/0!</v>
      </c>
      <c r="HH186" s="1999" t="e">
        <f t="shared" si="100"/>
        <v>#DIV/0!</v>
      </c>
      <c r="HI186" s="1999" t="e">
        <f t="shared" si="101"/>
        <v>#DIV/0!</v>
      </c>
      <c r="HJ186" s="1816"/>
      <c r="HK186" s="1816"/>
      <c r="HL186" s="1816"/>
      <c r="HM186" s="1819">
        <f t="shared" si="21"/>
        <v>5.6996871280269312E-2</v>
      </c>
      <c r="HN186" s="1819">
        <f t="shared" si="22"/>
        <v>-0.83021863250243699</v>
      </c>
      <c r="HO186" s="1819" t="e">
        <f t="shared" si="23"/>
        <v>#DIV/0!</v>
      </c>
      <c r="HP186" s="1819">
        <f t="shared" si="24"/>
        <v>1.014855364671452E-2</v>
      </c>
      <c r="HQ186" s="1819" t="e">
        <f t="shared" si="25"/>
        <v>#DIV/0!</v>
      </c>
      <c r="HR186" s="1819">
        <f t="shared" si="26"/>
        <v>7.995435610047763E-2</v>
      </c>
      <c r="HS186" s="1819" t="e">
        <f t="shared" si="27"/>
        <v>#DIV/0!</v>
      </c>
      <c r="HT186" s="1819">
        <f t="shared" si="28"/>
        <v>-0.3642336596999427</v>
      </c>
      <c r="HU186" s="1819" t="e">
        <f t="shared" si="29"/>
        <v>#DIV/0!</v>
      </c>
      <c r="HV186" s="1819" t="e">
        <f t="shared" si="30"/>
        <v>#DIV/0!</v>
      </c>
      <c r="HW186" s="1819" t="e">
        <f t="shared" si="31"/>
        <v>#DIV/0!</v>
      </c>
      <c r="HX186" s="1819"/>
      <c r="HY186" s="1820"/>
      <c r="HZ186" s="1820"/>
      <c r="IA186" s="1820"/>
      <c r="IB186" s="1820"/>
      <c r="IC186" s="1820"/>
      <c r="ID186" s="1820"/>
      <c r="IE186" s="1820"/>
      <c r="IF186" s="1820"/>
      <c r="IG186" s="1820"/>
      <c r="IH186" s="1821"/>
      <c r="II186" s="1820"/>
      <c r="IJ186" s="1915">
        <f t="shared" si="48"/>
        <v>44043</v>
      </c>
      <c r="IK186" s="2015">
        <f t="shared" si="32"/>
        <v>854121.72549999994</v>
      </c>
      <c r="IL186" s="2015">
        <f t="shared" si="33"/>
        <v>0</v>
      </c>
      <c r="IM186" s="2015">
        <f t="shared" si="34"/>
        <v>21056.001800000002</v>
      </c>
      <c r="IN186" s="1820"/>
      <c r="IO186" s="1822">
        <f t="shared" si="35"/>
        <v>87517772.730000004</v>
      </c>
      <c r="IP186" s="1822">
        <f t="shared" si="38"/>
        <v>875177.72730000003</v>
      </c>
      <c r="IQ186" s="1913">
        <f t="shared" si="39"/>
        <v>0.17493084918327106</v>
      </c>
      <c r="IR186" s="1911">
        <f t="shared" si="40"/>
        <v>8499369.6895999983</v>
      </c>
      <c r="IU186" s="1979">
        <v>44043</v>
      </c>
      <c r="IV186" s="1980">
        <v>1975.86</v>
      </c>
      <c r="IW186" s="1980">
        <v>24.588200000000001</v>
      </c>
      <c r="IX186" s="1980">
        <v>44.32</v>
      </c>
      <c r="IY186" s="1980">
        <v>1725</v>
      </c>
      <c r="IZ186" s="1980">
        <v>6571</v>
      </c>
      <c r="JA186" s="1980">
        <v>2318.5</v>
      </c>
      <c r="JB186" s="1981">
        <v>1.8759999999999999</v>
      </c>
      <c r="JC186" s="1970">
        <v>13876</v>
      </c>
      <c r="JD186" s="1980"/>
      <c r="JE186" s="2002">
        <f t="shared" si="165"/>
        <v>0.36633704446442161</v>
      </c>
      <c r="JF186" s="2002">
        <f t="shared" si="165"/>
        <v>0.48103842910492722</v>
      </c>
      <c r="JG186" s="2002">
        <f t="shared" si="165"/>
        <v>-0.33860617818236094</v>
      </c>
      <c r="JH186" s="2002">
        <f t="shared" si="165"/>
        <v>-6.9579288025889974E-2</v>
      </c>
      <c r="JI186" s="2002">
        <f t="shared" si="165"/>
        <v>8.3429513602638172E-2</v>
      </c>
      <c r="JJ186" s="2002">
        <f t="shared" si="165"/>
        <v>-6.5874294923448873E-2</v>
      </c>
      <c r="JK186" s="2002">
        <f t="shared" si="165"/>
        <v>-0.23522217692621283</v>
      </c>
      <c r="JL186" s="2002">
        <f t="shared" si="165"/>
        <v>-6.6218034993270503E-2</v>
      </c>
      <c r="JM186" s="1980"/>
      <c r="JO186" s="1989">
        <v>44043</v>
      </c>
      <c r="JP186" s="1990">
        <v>1770.09</v>
      </c>
      <c r="JQ186" s="1990">
        <v>17.956600000000002</v>
      </c>
      <c r="JR186" s="1990">
        <v>42.03</v>
      </c>
      <c r="JS186" s="1990">
        <v>1614</v>
      </c>
      <c r="JT186" s="1990">
        <v>6017</v>
      </c>
      <c r="JU186" s="1990">
        <v>2026</v>
      </c>
      <c r="JV186" s="1995">
        <v>1.641</v>
      </c>
      <c r="JW186" s="1991">
        <v>12847</v>
      </c>
    </row>
    <row r="187" spans="1:283">
      <c r="A187" s="2199">
        <v>44074</v>
      </c>
      <c r="B187" s="1807">
        <v>2020</v>
      </c>
      <c r="D187" s="1348">
        <v>90850101.219999999</v>
      </c>
      <c r="E187" s="1808">
        <v>211963.45</v>
      </c>
      <c r="F187" s="1348">
        <v>2899499.39</v>
      </c>
      <c r="G187" s="1920">
        <f t="shared" si="85"/>
        <v>0.23733086618068744</v>
      </c>
      <c r="H187" s="1920">
        <f t="shared" si="36"/>
        <v>6.3666904934617463E-2</v>
      </c>
      <c r="I187" s="1920">
        <f t="shared" si="37"/>
        <v>0.37704176583039617</v>
      </c>
      <c r="J187" s="1920">
        <f t="shared" si="103"/>
        <v>0.24284122659912089</v>
      </c>
      <c r="K187" s="1920"/>
      <c r="L187" s="1920"/>
      <c r="M187" s="1920"/>
      <c r="N187" s="1920"/>
      <c r="O187" s="1920"/>
      <c r="P187" s="1920"/>
      <c r="R187" s="1920"/>
      <c r="S187" s="1920"/>
      <c r="U187" s="1801">
        <f t="shared" si="86"/>
        <v>0.24284122659912089</v>
      </c>
      <c r="X187" s="1808">
        <v>582445.05000000005</v>
      </c>
      <c r="Y187" s="2014">
        <v>5686257.8899999997</v>
      </c>
      <c r="Z187" s="1808">
        <v>707811.55</v>
      </c>
      <c r="AA187" s="1808">
        <v>360653.84</v>
      </c>
      <c r="AC187" s="1348">
        <v>5889212.7800000003</v>
      </c>
      <c r="AD187" s="2014">
        <v>2624793.16</v>
      </c>
      <c r="AE187" s="2014">
        <v>18783924.359999999</v>
      </c>
      <c r="AF187" s="1538">
        <v>6783923.6299999999</v>
      </c>
      <c r="AG187" s="1538">
        <v>126869.53</v>
      </c>
      <c r="AH187" s="1538">
        <v>98240.15</v>
      </c>
      <c r="AI187" s="2014">
        <v>21725703.940000001</v>
      </c>
      <c r="AJ187" s="574">
        <v>10569516.470000001</v>
      </c>
      <c r="AK187" s="2015">
        <v>4609832.53</v>
      </c>
      <c r="AL187" s="2015">
        <v>4983888.17</v>
      </c>
      <c r="AM187" s="2015"/>
      <c r="AN187" s="2015">
        <v>7317028.1600000001</v>
      </c>
      <c r="AO187" s="2015"/>
      <c r="AP187" s="2015"/>
      <c r="AQ187" s="2015">
        <f t="shared" si="19"/>
        <v>1.000000536441803E-2</v>
      </c>
      <c r="AR187" s="2015"/>
      <c r="AS187" s="2015"/>
      <c r="AT187" s="2001">
        <f t="shared" si="67"/>
        <v>9.6995846979150757E-2</v>
      </c>
      <c r="AU187" s="2001">
        <f t="shared" si="68"/>
        <v>0.64533172392535576</v>
      </c>
      <c r="AV187" s="2001">
        <f t="shared" si="69"/>
        <v>0.62901914930442304</v>
      </c>
      <c r="AW187" s="2001">
        <f t="shared" si="70"/>
        <v>3.0342099821740254</v>
      </c>
      <c r="AX187" s="2001">
        <f t="shared" si="71"/>
        <v>-1</v>
      </c>
      <c r="AY187" s="2001">
        <f t="shared" si="72"/>
        <v>1.1790212160072042</v>
      </c>
      <c r="AZ187" s="2001">
        <f t="shared" si="73"/>
        <v>0.78930471522521328</v>
      </c>
      <c r="BA187" s="2001">
        <f t="shared" si="74"/>
        <v>0.32018659153816631</v>
      </c>
      <c r="BB187" s="2001">
        <f t="shared" si="75"/>
        <v>0.37490013486262419</v>
      </c>
      <c r="BC187" s="2001">
        <f t="shared" si="76"/>
        <v>1.441844097829045</v>
      </c>
      <c r="BD187" s="2001">
        <f t="shared" si="77"/>
        <v>0.83063187829144702</v>
      </c>
      <c r="BE187" s="2001">
        <f t="shared" si="78"/>
        <v>1.9092384635217647</v>
      </c>
      <c r="BF187" s="2001">
        <f t="shared" si="79"/>
        <v>1.7858523771916039</v>
      </c>
      <c r="BG187" s="2001">
        <f t="shared" si="80"/>
        <v>2.2583504833897985</v>
      </c>
      <c r="BH187" s="2001">
        <f t="shared" si="81"/>
        <v>-0.4503535744402557</v>
      </c>
      <c r="BI187" s="2001" t="e">
        <f t="shared" si="82"/>
        <v>#DIV/0!</v>
      </c>
      <c r="BJ187" s="2001">
        <f t="shared" si="83"/>
        <v>0.38887775294320059</v>
      </c>
      <c r="BK187" s="2001" t="e">
        <f t="shared" si="84"/>
        <v>#DIV/0!</v>
      </c>
      <c r="BL187" s="2015"/>
      <c r="BM187" s="2015"/>
      <c r="BN187" s="2001">
        <f t="shared" si="104"/>
        <v>0.54005157032079931</v>
      </c>
      <c r="BO187" s="2001">
        <f t="shared" si="105"/>
        <v>-0.17947699171279441</v>
      </c>
      <c r="BP187" s="2001">
        <f t="shared" si="87"/>
        <v>0.66526299691515867</v>
      </c>
      <c r="BQ187" s="2001">
        <f t="shared" si="88"/>
        <v>-0.27459155678308567</v>
      </c>
      <c r="BR187" s="2001">
        <f t="shared" si="89"/>
        <v>0.28977077464155454</v>
      </c>
      <c r="BS187" s="2001">
        <f t="shared" si="106"/>
        <v>1.6173450674537846</v>
      </c>
      <c r="BT187" s="2001">
        <f t="shared" si="107"/>
        <v>-0.78375018239708116</v>
      </c>
      <c r="BU187" s="2001">
        <f t="shared" si="108"/>
        <v>1.6586614848220247</v>
      </c>
      <c r="BV187" s="2015"/>
      <c r="BW187" s="2015"/>
      <c r="BX187" s="2015"/>
      <c r="BY187" s="2015"/>
      <c r="BZ187" s="1832">
        <f t="shared" si="49"/>
        <v>-0.13204810530954281</v>
      </c>
      <c r="CA187" s="1832">
        <f t="shared" si="50"/>
        <v>5.6313269976141278E-2</v>
      </c>
      <c r="CB187" s="1832">
        <f t="shared" si="51"/>
        <v>2.675981669462435E-2</v>
      </c>
      <c r="CC187" s="1832">
        <f t="shared" si="52"/>
        <v>0.44858690483599939</v>
      </c>
      <c r="CD187" s="1832">
        <f t="shared" si="53"/>
        <v>-0.62873601030064363</v>
      </c>
      <c r="CE187" s="1832">
        <f t="shared" si="54"/>
        <v>0.14994413846573051</v>
      </c>
      <c r="CF187" s="1832">
        <f t="shared" si="55"/>
        <v>0.12288952835082712</v>
      </c>
      <c r="CG187" s="1832">
        <f t="shared" si="56"/>
        <v>-1.1151313142613195E-2</v>
      </c>
      <c r="CH187" s="1832">
        <f t="shared" si="57"/>
        <v>8.1182355864801492E-2</v>
      </c>
      <c r="CI187" s="1832">
        <f t="shared" si="58"/>
        <v>0.53626993018046365</v>
      </c>
      <c r="CJ187" s="1832">
        <f t="shared" si="59"/>
        <v>0.40914127576360459</v>
      </c>
      <c r="CK187" s="1832">
        <f t="shared" si="60"/>
        <v>0.28924234307862329</v>
      </c>
      <c r="CL187" s="1832">
        <f t="shared" si="61"/>
        <v>0.31630991980062984</v>
      </c>
      <c r="CM187" s="1832">
        <f t="shared" si="62"/>
        <v>0.38484971707663207</v>
      </c>
      <c r="CN187" s="1832">
        <f t="shared" si="63"/>
        <v>-0.38321892252484901</v>
      </c>
      <c r="CO187" s="1832" t="e">
        <f t="shared" si="64"/>
        <v>#DIV/0!</v>
      </c>
      <c r="CP187" s="1832">
        <f t="shared" si="65"/>
        <v>7.1175666419005745E-2</v>
      </c>
      <c r="CQ187" s="1833" t="e">
        <f t="shared" si="66"/>
        <v>#DIV/0!</v>
      </c>
      <c r="CR187" s="1832"/>
      <c r="CS187" s="1832"/>
      <c r="CT187" s="1832"/>
      <c r="CU187" s="1832"/>
      <c r="CV187" s="1832"/>
      <c r="CW187" s="1832"/>
      <c r="CX187" s="1832"/>
      <c r="CY187" s="1832"/>
      <c r="CZ187" s="1832"/>
      <c r="DA187" s="1832"/>
      <c r="DB187" s="1832"/>
      <c r="DC187" s="1832"/>
      <c r="DD187" s="1892"/>
      <c r="DE187" s="2009">
        <v>699.52</v>
      </c>
      <c r="DF187" s="1803">
        <v>350.1</v>
      </c>
      <c r="DG187" s="2009">
        <v>0</v>
      </c>
      <c r="DH187" s="1803">
        <v>1719448.12</v>
      </c>
      <c r="DI187" s="1803">
        <v>0</v>
      </c>
      <c r="DJ187" s="2009">
        <v>879672.88</v>
      </c>
      <c r="DK187" s="1803">
        <v>0</v>
      </c>
      <c r="DL187" s="2009">
        <v>299328.77</v>
      </c>
      <c r="DM187" s="1816"/>
      <c r="DN187" s="1816">
        <v>0</v>
      </c>
      <c r="DO187" s="1816"/>
      <c r="DP187" s="1816">
        <f t="shared" si="20"/>
        <v>0</v>
      </c>
      <c r="DQ187" s="1816"/>
      <c r="DR187" s="1999">
        <f t="shared" si="145"/>
        <v>-0.82823200662006102</v>
      </c>
      <c r="DS187" s="1999" t="e">
        <f t="shared" si="146"/>
        <v>#DIV/0!</v>
      </c>
      <c r="DT187" s="1999">
        <f t="shared" si="147"/>
        <v>-1</v>
      </c>
      <c r="DU187" s="1999">
        <f t="shared" si="148"/>
        <v>0.575617382995677</v>
      </c>
      <c r="DV187" s="1999" t="e">
        <f t="shared" si="149"/>
        <v>#DIV/0!</v>
      </c>
      <c r="DW187" s="1999">
        <f t="shared" si="150"/>
        <v>2.009926425440161</v>
      </c>
      <c r="DX187" s="1999" t="e">
        <f t="shared" si="151"/>
        <v>#DIV/0!</v>
      </c>
      <c r="DY187" s="1999">
        <f t="shared" si="152"/>
        <v>-0.68064198298831435</v>
      </c>
      <c r="DZ187" s="1999" t="e">
        <f t="shared" si="153"/>
        <v>#DIV/0!</v>
      </c>
      <c r="EA187" s="1999" t="e">
        <f t="shared" si="154"/>
        <v>#DIV/0!</v>
      </c>
      <c r="EB187" s="1999" t="e">
        <f t="shared" si="155"/>
        <v>#DIV/0!</v>
      </c>
      <c r="EC187" s="1816"/>
      <c r="ED187" s="1816"/>
      <c r="EE187" s="1999">
        <f t="shared" si="123"/>
        <v>-0.90717079218900964</v>
      </c>
      <c r="EF187" s="1999" t="e">
        <f t="shared" si="124"/>
        <v>#DIV/0!</v>
      </c>
      <c r="EG187" s="1999">
        <f t="shared" si="125"/>
        <v>-1</v>
      </c>
      <c r="EH187" s="1999">
        <f t="shared" si="126"/>
        <v>0.26837075834259072</v>
      </c>
      <c r="EI187" s="1999" t="e">
        <f t="shared" si="127"/>
        <v>#DIV/0!</v>
      </c>
      <c r="EJ187" s="1999">
        <f t="shared" si="128"/>
        <v>1.6285235219367595</v>
      </c>
      <c r="EK187" s="1999" t="e">
        <f t="shared" si="129"/>
        <v>#DIV/0!</v>
      </c>
      <c r="EL187" s="1999">
        <f t="shared" si="130"/>
        <v>-0.49850802651918869</v>
      </c>
      <c r="EM187" s="1999" t="e">
        <f t="shared" si="131"/>
        <v>#DIV/0!</v>
      </c>
      <c r="EN187" s="1999" t="e">
        <f t="shared" si="132"/>
        <v>#DIV/0!</v>
      </c>
      <c r="EO187" s="1999" t="e">
        <f t="shared" si="133"/>
        <v>#DIV/0!</v>
      </c>
      <c r="EP187" s="1816"/>
      <c r="EQ187" s="1999">
        <f t="shared" si="134"/>
        <v>-0.82823200662006102</v>
      </c>
      <c r="ER187" s="1999" t="e">
        <f t="shared" si="135"/>
        <v>#DIV/0!</v>
      </c>
      <c r="ES187" s="1999">
        <f t="shared" si="136"/>
        <v>-1</v>
      </c>
      <c r="ET187" s="1999">
        <f t="shared" si="137"/>
        <v>0.575617382995677</v>
      </c>
      <c r="EU187" s="1999" t="e">
        <f t="shared" si="138"/>
        <v>#DIV/0!</v>
      </c>
      <c r="EV187" s="1999">
        <f t="shared" si="139"/>
        <v>2.009926425440161</v>
      </c>
      <c r="EW187" s="1999" t="e">
        <f t="shared" si="140"/>
        <v>#DIV/0!</v>
      </c>
      <c r="EX187" s="1999">
        <f t="shared" si="141"/>
        <v>-0.68064198298831435</v>
      </c>
      <c r="EY187" s="1999" t="e">
        <f t="shared" si="142"/>
        <v>#DIV/0!</v>
      </c>
      <c r="EZ187" s="1999" t="e">
        <f t="shared" si="143"/>
        <v>#DIV/0!</v>
      </c>
      <c r="FA187" s="1999" t="e">
        <f t="shared" si="144"/>
        <v>#DIV/0!</v>
      </c>
      <c r="FB187" s="1816"/>
      <c r="FC187" s="1816"/>
      <c r="FD187" s="1816"/>
      <c r="FE187" s="2019">
        <f t="shared" si="110"/>
        <v>28316.469999999998</v>
      </c>
      <c r="FF187" s="1816">
        <f t="shared" si="111"/>
        <v>1728.6399999999999</v>
      </c>
      <c r="FG187" s="1816">
        <f t="shared" si="112"/>
        <v>26029.829999999998</v>
      </c>
      <c r="FH187" s="1816">
        <f t="shared" si="113"/>
        <v>15830589.100000001</v>
      </c>
      <c r="FI187" s="1816">
        <f t="shared" si="114"/>
        <v>0</v>
      </c>
      <c r="FJ187" s="1816">
        <f t="shared" si="115"/>
        <v>2974282.6</v>
      </c>
      <c r="FK187" s="1816">
        <f t="shared" si="116"/>
        <v>0</v>
      </c>
      <c r="FL187" s="1816">
        <f t="shared" si="117"/>
        <v>10833075.310000001</v>
      </c>
      <c r="FM187" s="1816">
        <f t="shared" si="118"/>
        <v>0</v>
      </c>
      <c r="FN187" s="1816">
        <f t="shared" si="119"/>
        <v>0</v>
      </c>
      <c r="FO187" s="1816">
        <f t="shared" si="120"/>
        <v>0</v>
      </c>
      <c r="FP187" s="1816"/>
      <c r="FQ187" s="2003">
        <f t="shared" si="156"/>
        <v>-0.91338469620834917</v>
      </c>
      <c r="FR187" s="2003" t="e">
        <f t="shared" si="157"/>
        <v>#DIV/0!</v>
      </c>
      <c r="FS187" s="2003">
        <f t="shared" si="158"/>
        <v>-0.86911149354918593</v>
      </c>
      <c r="FT187" s="2003">
        <f t="shared" si="159"/>
        <v>0.31542809275924055</v>
      </c>
      <c r="FU187" s="2003" t="e">
        <f t="shared" si="160"/>
        <v>#DIV/0!</v>
      </c>
      <c r="FV187" s="2003">
        <f t="shared" si="161"/>
        <v>1.4958285484731579</v>
      </c>
      <c r="FW187" s="2003" t="e">
        <f t="shared" si="162"/>
        <v>#DIV/0!</v>
      </c>
      <c r="FX187" s="2003">
        <f t="shared" si="163"/>
        <v>0.75439107242858339</v>
      </c>
      <c r="FY187" s="2003" t="e">
        <f t="shared" si="164"/>
        <v>#DIV/0!</v>
      </c>
      <c r="FZ187" s="2003"/>
      <c r="GA187" s="2023">
        <f t="shared" si="41"/>
        <v>2950.62</v>
      </c>
      <c r="GB187" s="2024">
        <f t="shared" si="42"/>
        <v>367.88</v>
      </c>
      <c r="GC187" s="2024">
        <f t="shared" si="43"/>
        <v>0</v>
      </c>
      <c r="GD187" s="2024">
        <f t="shared" si="44"/>
        <v>3950700.83</v>
      </c>
      <c r="GE187" s="2024">
        <f t="shared" si="45"/>
        <v>1480845.99</v>
      </c>
      <c r="GF187" s="2024">
        <f t="shared" si="46"/>
        <v>1084100.72</v>
      </c>
      <c r="GG187" s="2024">
        <f t="shared" si="47"/>
        <v>0</v>
      </c>
      <c r="GH187" s="1816"/>
      <c r="GI187" s="2003">
        <f t="shared" si="122"/>
        <v>-0.90717079218900964</v>
      </c>
      <c r="GJ187" s="2003" t="e">
        <f t="shared" si="122"/>
        <v>#DIV/0!</v>
      </c>
      <c r="GK187" s="2003">
        <f t="shared" si="122"/>
        <v>-1</v>
      </c>
      <c r="GL187" s="2003">
        <f t="shared" si="122"/>
        <v>0.26837075834259072</v>
      </c>
      <c r="GM187" s="2003">
        <f t="shared" si="122"/>
        <v>1.6285235219367595</v>
      </c>
      <c r="GN187" s="2003">
        <f t="shared" si="122"/>
        <v>-0.49850802651918869</v>
      </c>
      <c r="GO187" s="2003" t="e">
        <f t="shared" si="122"/>
        <v>#DIV/0!</v>
      </c>
      <c r="GP187" s="2025"/>
      <c r="GQ187" s="2003"/>
      <c r="GR187" s="2003"/>
      <c r="GS187" s="2003"/>
      <c r="GT187" s="2003"/>
      <c r="GU187" s="2003"/>
      <c r="GV187" s="2003"/>
      <c r="GW187" s="1816"/>
      <c r="GX187" s="1999">
        <f t="shared" si="90"/>
        <v>-0.82823200662006102</v>
      </c>
      <c r="GY187" s="1999" t="e">
        <f t="shared" si="91"/>
        <v>#DIV/0!</v>
      </c>
      <c r="GZ187" s="1999">
        <f t="shared" si="92"/>
        <v>-1</v>
      </c>
      <c r="HA187" s="1999">
        <f t="shared" si="93"/>
        <v>0.575617382995677</v>
      </c>
      <c r="HB187" s="1999" t="e">
        <f t="shared" si="94"/>
        <v>#DIV/0!</v>
      </c>
      <c r="HC187" s="1999">
        <f t="shared" si="95"/>
        <v>2.009926425440161</v>
      </c>
      <c r="HD187" s="1999" t="e">
        <f t="shared" si="96"/>
        <v>#DIV/0!</v>
      </c>
      <c r="HE187" s="1999">
        <f t="shared" si="97"/>
        <v>-0.68064198298831435</v>
      </c>
      <c r="HF187" s="1999" t="e">
        <f t="shared" si="98"/>
        <v>#DIV/0!</v>
      </c>
      <c r="HG187" s="1999" t="e">
        <f t="shared" si="99"/>
        <v>#DIV/0!</v>
      </c>
      <c r="HH187" s="1999" t="e">
        <f t="shared" si="100"/>
        <v>#DIV/0!</v>
      </c>
      <c r="HI187" s="1999">
        <f t="shared" si="101"/>
        <v>-1</v>
      </c>
      <c r="HJ187" s="1816"/>
      <c r="HK187" s="1816"/>
      <c r="HL187" s="1816"/>
      <c r="HM187" s="1819">
        <f t="shared" si="21"/>
        <v>-0.21193870097812761</v>
      </c>
      <c r="HN187" s="1819">
        <f t="shared" si="22"/>
        <v>5.0347769028871383</v>
      </c>
      <c r="HO187" s="1819" t="e">
        <f t="shared" si="23"/>
        <v>#DIV/0!</v>
      </c>
      <c r="HP187" s="1819">
        <f t="shared" si="24"/>
        <v>-0.22463288762273981</v>
      </c>
      <c r="HQ187" s="1819" t="e">
        <f t="shared" si="25"/>
        <v>#DIV/0!</v>
      </c>
      <c r="HR187" s="1819">
        <f t="shared" si="26"/>
        <v>0.74949345836935222</v>
      </c>
      <c r="HS187" s="1819" t="e">
        <f t="shared" si="27"/>
        <v>#DIV/0!</v>
      </c>
      <c r="HT187" s="1819">
        <f t="shared" si="28"/>
        <v>-0.34425410495591369</v>
      </c>
      <c r="HU187" s="1819" t="e">
        <f t="shared" si="29"/>
        <v>#DIV/0!</v>
      </c>
      <c r="HV187" s="1819" t="e">
        <f t="shared" si="30"/>
        <v>#DIV/0!</v>
      </c>
      <c r="HW187" s="1819" t="e">
        <f t="shared" si="31"/>
        <v>#DIV/0!</v>
      </c>
      <c r="HX187" s="1819"/>
      <c r="HY187" s="1822"/>
      <c r="HZ187" s="1822"/>
      <c r="IA187" s="1822"/>
      <c r="IB187" s="1822"/>
      <c r="IC187" s="1822"/>
      <c r="ID187" s="1822"/>
      <c r="IE187" s="1822"/>
      <c r="IF187" s="1822"/>
      <c r="IG187" s="1822"/>
      <c r="IH187" s="1823"/>
      <c r="II187" s="1818"/>
      <c r="IJ187" s="1915">
        <f t="shared" si="48"/>
        <v>44074</v>
      </c>
      <c r="IK187" s="2015">
        <f t="shared" si="32"/>
        <v>908501.0122</v>
      </c>
      <c r="IL187" s="2015">
        <f t="shared" si="33"/>
        <v>2119.6345000000001</v>
      </c>
      <c r="IM187" s="2015">
        <f t="shared" si="34"/>
        <v>28994.993900000001</v>
      </c>
      <c r="IN187" s="1822"/>
      <c r="IO187" s="1822">
        <f t="shared" si="35"/>
        <v>93961564.060000002</v>
      </c>
      <c r="IP187" s="1822">
        <f t="shared" si="38"/>
        <v>939615.64060000004</v>
      </c>
      <c r="IQ187" s="1913">
        <f t="shared" si="39"/>
        <v>0.24029848968003575</v>
      </c>
      <c r="IR187" s="1911">
        <f t="shared" si="40"/>
        <v>8681413.1422000006</v>
      </c>
      <c r="IU187" s="1979">
        <v>44074</v>
      </c>
      <c r="IV187" s="1980">
        <v>2063.54</v>
      </c>
      <c r="IW187" s="1980">
        <v>29.1295</v>
      </c>
      <c r="IX187" s="1980">
        <v>45.86</v>
      </c>
      <c r="IY187" s="1980">
        <v>1800</v>
      </c>
      <c r="IZ187" s="1980">
        <v>6685</v>
      </c>
      <c r="JA187" s="1980">
        <v>2515</v>
      </c>
      <c r="JB187" s="1981">
        <v>2.657</v>
      </c>
      <c r="JC187" s="1970">
        <v>15367</v>
      </c>
      <c r="JD187" s="1980"/>
      <c r="JE187" s="2002">
        <f t="shared" si="165"/>
        <v>0.33752049831152253</v>
      </c>
      <c r="JF187" s="2002">
        <f t="shared" si="165"/>
        <v>0.58520126905348846</v>
      </c>
      <c r="JG187" s="2002">
        <f t="shared" si="165"/>
        <v>-0.25900791727258043</v>
      </c>
      <c r="JH187" s="2002">
        <f t="shared" si="165"/>
        <v>3.3444816053511683E-3</v>
      </c>
      <c r="JI187" s="2002">
        <f t="shared" si="165"/>
        <v>0.13324292252924219</v>
      </c>
      <c r="JJ187" s="2002">
        <f t="shared" si="165"/>
        <v>4.6173044925124751E-2</v>
      </c>
      <c r="JK187" s="2002">
        <f t="shared" si="165"/>
        <v>0.15722996515679455</v>
      </c>
      <c r="JL187" s="2002">
        <f t="shared" si="165"/>
        <v>-0.14150837988826814</v>
      </c>
      <c r="JM187" s="1980"/>
      <c r="JO187" s="1989">
        <v>44074</v>
      </c>
      <c r="JP187" s="1990">
        <v>1911.89</v>
      </c>
      <c r="JQ187" s="1990">
        <v>24.299600000000002</v>
      </c>
      <c r="JR187" s="1990">
        <v>44.15</v>
      </c>
      <c r="JS187" s="1990">
        <v>1746</v>
      </c>
      <c r="JT187" s="1990">
        <v>6256</v>
      </c>
      <c r="JU187" s="1990">
        <v>2324</v>
      </c>
      <c r="JV187" s="1995">
        <v>2.101</v>
      </c>
      <c r="JW187" s="1991">
        <v>13945</v>
      </c>
    </row>
    <row r="188" spans="1:283">
      <c r="A188" s="2199">
        <v>44104</v>
      </c>
      <c r="B188" s="1807">
        <v>2020</v>
      </c>
      <c r="D188" s="1348">
        <v>74762067.829999998</v>
      </c>
      <c r="E188" s="1808">
        <v>518290.1</v>
      </c>
      <c r="F188" s="1348">
        <v>2563860.84</v>
      </c>
      <c r="G188" s="1920">
        <f t="shared" si="85"/>
        <v>-4.8943777950024026E-2</v>
      </c>
      <c r="H188" s="1920">
        <f t="shared" si="36"/>
        <v>-0.17708327425020343</v>
      </c>
      <c r="I188" s="1920">
        <f t="shared" si="37"/>
        <v>-0.11575741355820746</v>
      </c>
      <c r="J188" s="1920">
        <f t="shared" si="103"/>
        <v>-0.18499632336781824</v>
      </c>
      <c r="K188" s="1920"/>
      <c r="L188" s="1920"/>
      <c r="M188" s="1920"/>
      <c r="N188" s="1920"/>
      <c r="O188" s="1920"/>
      <c r="P188" s="1920"/>
      <c r="R188" s="1920"/>
      <c r="S188" s="1920"/>
      <c r="U188" s="1801">
        <f t="shared" si="86"/>
        <v>-0.18499632336781824</v>
      </c>
      <c r="X188" s="1808">
        <v>683853.19</v>
      </c>
      <c r="Y188" s="2014">
        <v>5075627.99</v>
      </c>
      <c r="Z188" s="1808">
        <v>728461.61</v>
      </c>
      <c r="AA188" s="1808">
        <v>318660.12</v>
      </c>
      <c r="AC188" s="1348">
        <v>5926906.8899999997</v>
      </c>
      <c r="AD188" s="2014">
        <v>2641459.92</v>
      </c>
      <c r="AE188" s="2014">
        <v>15736805.359999999</v>
      </c>
      <c r="AF188" s="1538">
        <v>4385497.71</v>
      </c>
      <c r="AG188" s="1538">
        <v>73160.69</v>
      </c>
      <c r="AH188" s="1538">
        <v>58880.82</v>
      </c>
      <c r="AI188" s="2014">
        <v>12202604.640000001</v>
      </c>
      <c r="AJ188" s="574">
        <v>6636985.2599999998</v>
      </c>
      <c r="AK188" s="2015">
        <v>3143928.93</v>
      </c>
      <c r="AL188" s="2015">
        <v>5138829.0199999996</v>
      </c>
      <c r="AM188" s="2015"/>
      <c r="AN188" s="2015">
        <v>12010405.68</v>
      </c>
      <c r="AO188" s="2015"/>
      <c r="AP188" s="2015"/>
      <c r="AQ188" s="2015">
        <f t="shared" si="19"/>
        <v>0</v>
      </c>
      <c r="AR188" s="2015"/>
      <c r="AS188" s="2015"/>
      <c r="AT188" s="2001">
        <f t="shared" si="67"/>
        <v>0.409629230511944</v>
      </c>
      <c r="AU188" s="2001">
        <f t="shared" si="68"/>
        <v>0.73055870939192369</v>
      </c>
      <c r="AV188" s="2001">
        <f t="shared" si="69"/>
        <v>0.65687446604194522</v>
      </c>
      <c r="AW188" s="2001">
        <f t="shared" si="70"/>
        <v>0.87450819468524199</v>
      </c>
      <c r="AX188" s="2001">
        <f t="shared" si="71"/>
        <v>-1</v>
      </c>
      <c r="AY188" s="2001">
        <f t="shared" si="72"/>
        <v>1.1339734998773268</v>
      </c>
      <c r="AZ188" s="2001">
        <f t="shared" si="73"/>
        <v>0.86169534934411973</v>
      </c>
      <c r="BA188" s="2001">
        <f t="shared" si="74"/>
        <v>0.61552945614627452</v>
      </c>
      <c r="BB188" s="2001">
        <f t="shared" si="75"/>
        <v>0.3596970718753274</v>
      </c>
      <c r="BC188" s="2001">
        <f t="shared" si="76"/>
        <v>1.210529255459071</v>
      </c>
      <c r="BD188" s="2001">
        <f t="shared" si="77"/>
        <v>1.0704719820891047</v>
      </c>
      <c r="BE188" s="2001">
        <f t="shared" si="78"/>
        <v>1.5255485813551326</v>
      </c>
      <c r="BF188" s="2001">
        <f t="shared" si="79"/>
        <v>1.4800625150420652</v>
      </c>
      <c r="BG188" s="2001">
        <f t="shared" si="80"/>
        <v>2.0200648562615746</v>
      </c>
      <c r="BH188" s="2001">
        <f t="shared" si="81"/>
        <v>-0.16601584001841929</v>
      </c>
      <c r="BI188" s="2001" t="e">
        <f t="shared" si="82"/>
        <v>#DIV/0!</v>
      </c>
      <c r="BJ188" s="2001">
        <f t="shared" si="83"/>
        <v>0.73577384488262498</v>
      </c>
      <c r="BK188" s="2001" t="e">
        <f t="shared" si="84"/>
        <v>#DIV/0!</v>
      </c>
      <c r="BL188" s="2015"/>
      <c r="BM188" s="2015"/>
      <c r="BN188" s="2001">
        <f t="shared" si="104"/>
        <v>0.45947338559313455</v>
      </c>
      <c r="BO188" s="2001">
        <f t="shared" si="105"/>
        <v>-0.25444136104900017</v>
      </c>
      <c r="BP188" s="2001">
        <f t="shared" si="87"/>
        <v>0.28701506304227564</v>
      </c>
      <c r="BQ188" s="2001">
        <f t="shared" si="88"/>
        <v>-0.3289477700476644</v>
      </c>
      <c r="BR188" s="2001">
        <f t="shared" si="89"/>
        <v>3.6544806399904983E-2</v>
      </c>
      <c r="BS188" s="2001">
        <f t="shared" si="106"/>
        <v>0.33053687864464698</v>
      </c>
      <c r="BT188" s="2001">
        <f t="shared" si="107"/>
        <v>-0.78815412230386761</v>
      </c>
      <c r="BU188" s="2001">
        <f t="shared" si="108"/>
        <v>2.6376040441521766</v>
      </c>
      <c r="BV188" s="2015"/>
      <c r="BW188" s="2015"/>
      <c r="BX188" s="2015"/>
      <c r="BY188" s="2015"/>
      <c r="BZ188" s="1832">
        <f t="shared" si="49"/>
        <v>0.11621819929610044</v>
      </c>
      <c r="CA188" s="1832">
        <f t="shared" si="50"/>
        <v>0.1637979685925548</v>
      </c>
      <c r="CB188" s="1832">
        <f t="shared" si="51"/>
        <v>0.19215948188627352</v>
      </c>
      <c r="CC188" s="1832">
        <f t="shared" si="52"/>
        <v>0.23358133837927952</v>
      </c>
      <c r="CD188" s="1832" t="e">
        <f t="shared" si="53"/>
        <v>#DIV/0!</v>
      </c>
      <c r="CE188" s="1832">
        <f t="shared" si="54"/>
        <v>0.22009073250618139</v>
      </c>
      <c r="CF188" s="1832">
        <f t="shared" si="55"/>
        <v>0.19797506469370862</v>
      </c>
      <c r="CG188" s="1832">
        <f t="shared" si="56"/>
        <v>0.13362802516558059</v>
      </c>
      <c r="CH188" s="1832">
        <f t="shared" si="57"/>
        <v>7.067979538150726E-2</v>
      </c>
      <c r="CI188" s="1832">
        <f t="shared" si="58"/>
        <v>0.17236523603578791</v>
      </c>
      <c r="CJ188" s="1832">
        <f t="shared" si="59"/>
        <v>0.14153288851091261</v>
      </c>
      <c r="CK188" s="1832">
        <f t="shared" si="60"/>
        <v>0.14671688113306458</v>
      </c>
      <c r="CL188" s="1832">
        <f t="shared" si="61"/>
        <v>0.16638702804644856</v>
      </c>
      <c r="CM188" s="1832">
        <f t="shared" si="62"/>
        <v>0.21594904612388577</v>
      </c>
      <c r="CN188" s="1832">
        <f t="shared" si="63"/>
        <v>-2.5767161040393116E-2</v>
      </c>
      <c r="CO188" s="1832" t="e">
        <f t="shared" si="64"/>
        <v>#DIV/0!</v>
      </c>
      <c r="CP188" s="1832">
        <f t="shared" si="65"/>
        <v>0.29845178882615198</v>
      </c>
      <c r="CQ188" s="1833" t="e">
        <f t="shared" si="66"/>
        <v>#DIV/0!</v>
      </c>
      <c r="CR188" s="1832"/>
      <c r="CS188" s="1832"/>
      <c r="CT188" s="1832"/>
      <c r="CU188" s="1832"/>
      <c r="CV188" s="1832"/>
      <c r="CW188" s="1832"/>
      <c r="CX188" s="1832"/>
      <c r="CY188" s="1832"/>
      <c r="CZ188" s="1832"/>
      <c r="DA188" s="1832"/>
      <c r="DB188" s="1832"/>
      <c r="DC188" s="1832"/>
      <c r="DD188" s="1892"/>
      <c r="DE188" s="2009">
        <v>381.59</v>
      </c>
      <c r="DF188" s="1803">
        <v>0</v>
      </c>
      <c r="DG188" s="2009">
        <v>0</v>
      </c>
      <c r="DH188" s="1803">
        <v>2110640.9500000002</v>
      </c>
      <c r="DI188" s="1803">
        <v>0</v>
      </c>
      <c r="DJ188" s="2009">
        <v>220021.97</v>
      </c>
      <c r="DK188" s="1803">
        <v>0</v>
      </c>
      <c r="DL188" s="2009">
        <v>232816.33</v>
      </c>
      <c r="DM188" s="1816"/>
      <c r="DN188" s="1803">
        <v>0</v>
      </c>
      <c r="DO188" s="1803"/>
      <c r="DP188" s="1816">
        <f t="shared" ref="DP188:DP219" si="166">F188-SUM(DE188:DO188)</f>
        <v>0</v>
      </c>
      <c r="DQ188" s="1816"/>
      <c r="DR188" s="1999">
        <f t="shared" si="145"/>
        <v>-0.91099609548111415</v>
      </c>
      <c r="DS188" s="1999" t="e">
        <f t="shared" si="146"/>
        <v>#DIV/0!</v>
      </c>
      <c r="DT188" s="1999">
        <f t="shared" si="147"/>
        <v>-1</v>
      </c>
      <c r="DU188" s="1999">
        <f t="shared" si="148"/>
        <v>0.36950478536150966</v>
      </c>
      <c r="DV188" s="1999" t="e">
        <f t="shared" si="149"/>
        <v>#DIV/0!</v>
      </c>
      <c r="DW188" s="1999">
        <f t="shared" si="150"/>
        <v>0.23847207394876313</v>
      </c>
      <c r="DX188" s="1999" t="e">
        <f t="shared" si="151"/>
        <v>#DIV/0!</v>
      </c>
      <c r="DY188" s="1999">
        <f t="shared" si="152"/>
        <v>-0.83525463106517983</v>
      </c>
      <c r="DZ188" s="1999" t="e">
        <f t="shared" si="153"/>
        <v>#DIV/0!</v>
      </c>
      <c r="EA188" s="1999" t="e">
        <f t="shared" si="154"/>
        <v>#DIV/0!</v>
      </c>
      <c r="EB188" s="1999" t="e">
        <f t="shared" si="155"/>
        <v>#DIV/0!</v>
      </c>
      <c r="EC188" s="1816"/>
      <c r="ED188" s="1816"/>
      <c r="EE188" s="1999">
        <f t="shared" si="123"/>
        <v>-0.79305987050071469</v>
      </c>
      <c r="EF188" s="1999" t="e">
        <f t="shared" si="124"/>
        <v>#DIV/0!</v>
      </c>
      <c r="EG188" s="1999">
        <f t="shared" si="125"/>
        <v>-1</v>
      </c>
      <c r="EH188" s="1999">
        <f t="shared" si="126"/>
        <v>0.32154473781388448</v>
      </c>
      <c r="EI188" s="1999" t="e">
        <f t="shared" si="127"/>
        <v>#DIV/0!</v>
      </c>
      <c r="EJ188" s="1999">
        <f t="shared" si="128"/>
        <v>1.4358493190537178</v>
      </c>
      <c r="EK188" s="1999" t="e">
        <f t="shared" si="129"/>
        <v>#DIV/0!</v>
      </c>
      <c r="EL188" s="1999">
        <f t="shared" si="130"/>
        <v>-0.70834037135426065</v>
      </c>
      <c r="EM188" s="1999" t="e">
        <f t="shared" si="131"/>
        <v>#DIV/0!</v>
      </c>
      <c r="EN188" s="1999" t="e">
        <f t="shared" si="132"/>
        <v>#DIV/0!</v>
      </c>
      <c r="EO188" s="1999" t="e">
        <f t="shared" si="133"/>
        <v>#DIV/0!</v>
      </c>
      <c r="EP188" s="1816"/>
      <c r="EQ188" s="1999">
        <f t="shared" si="134"/>
        <v>-0.91099609548111415</v>
      </c>
      <c r="ER188" s="1999" t="e">
        <f t="shared" si="135"/>
        <v>#DIV/0!</v>
      </c>
      <c r="ES188" s="1999">
        <f t="shared" si="136"/>
        <v>-1</v>
      </c>
      <c r="ET188" s="1999">
        <f t="shared" si="137"/>
        <v>0.36950478536150966</v>
      </c>
      <c r="EU188" s="1999" t="e">
        <f t="shared" si="138"/>
        <v>#DIV/0!</v>
      </c>
      <c r="EV188" s="1999">
        <f t="shared" si="139"/>
        <v>0.23847207394876313</v>
      </c>
      <c r="EW188" s="1999" t="e">
        <f t="shared" si="140"/>
        <v>#DIV/0!</v>
      </c>
      <c r="EX188" s="1999">
        <f t="shared" si="141"/>
        <v>-0.83525463106517983</v>
      </c>
      <c r="EY188" s="1999" t="e">
        <f t="shared" si="142"/>
        <v>#DIV/0!</v>
      </c>
      <c r="EZ188" s="1999" t="e">
        <f t="shared" si="143"/>
        <v>#DIV/0!</v>
      </c>
      <c r="FA188" s="1999" t="e">
        <f t="shared" si="144"/>
        <v>#DIV/0!</v>
      </c>
      <c r="FB188" s="1816"/>
      <c r="FC188" s="1816"/>
      <c r="FD188" s="1816"/>
      <c r="FE188" s="2019">
        <f t="shared" si="110"/>
        <v>24410.719999999998</v>
      </c>
      <c r="FF188" s="1816">
        <f t="shared" si="111"/>
        <v>1728.6399999999999</v>
      </c>
      <c r="FG188" s="1816">
        <f t="shared" si="112"/>
        <v>16505.66</v>
      </c>
      <c r="FH188" s="1816">
        <f t="shared" si="113"/>
        <v>16400059.129999999</v>
      </c>
      <c r="FI188" s="1816">
        <f t="shared" si="114"/>
        <v>0</v>
      </c>
      <c r="FJ188" s="1816">
        <f t="shared" si="115"/>
        <v>3016648.5900000003</v>
      </c>
      <c r="FK188" s="1816">
        <f t="shared" si="116"/>
        <v>0</v>
      </c>
      <c r="FL188" s="1816">
        <f t="shared" si="117"/>
        <v>9652702.7200000007</v>
      </c>
      <c r="FM188" s="1816">
        <f t="shared" si="118"/>
        <v>0</v>
      </c>
      <c r="FN188" s="1816">
        <f t="shared" si="119"/>
        <v>0</v>
      </c>
      <c r="FO188" s="1816">
        <f t="shared" si="120"/>
        <v>0</v>
      </c>
      <c r="FP188" s="1816"/>
      <c r="FQ188" s="2003">
        <f t="shared" si="156"/>
        <v>-0.91980901640036283</v>
      </c>
      <c r="FR188" s="2003" t="e">
        <f t="shared" si="157"/>
        <v>#DIV/0!</v>
      </c>
      <c r="FS188" s="2003">
        <f t="shared" si="158"/>
        <v>-0.91595949618446926</v>
      </c>
      <c r="FT188" s="2003">
        <f t="shared" si="159"/>
        <v>0.76047494029046026</v>
      </c>
      <c r="FU188" s="2003" t="e">
        <f t="shared" si="160"/>
        <v>#DIV/0!</v>
      </c>
      <c r="FV188" s="2003">
        <f t="shared" si="161"/>
        <v>1.2817709264602435</v>
      </c>
      <c r="FW188" s="2003" t="e">
        <f t="shared" si="162"/>
        <v>#DIV/0!</v>
      </c>
      <c r="FX188" s="2003">
        <f t="shared" si="163"/>
        <v>0.32743028144623332</v>
      </c>
      <c r="FY188" s="2003" t="e">
        <f t="shared" si="164"/>
        <v>#DIV/0!</v>
      </c>
      <c r="FZ188" s="2003"/>
      <c r="GA188" s="2023">
        <f t="shared" si="41"/>
        <v>3047.3900000000003</v>
      </c>
      <c r="GB188" s="2024">
        <f t="shared" si="42"/>
        <v>367.88</v>
      </c>
      <c r="GC188" s="2024">
        <f t="shared" si="43"/>
        <v>0</v>
      </c>
      <c r="GD188" s="2024">
        <f t="shared" si="44"/>
        <v>5243219.1000000006</v>
      </c>
      <c r="GE188" s="2024">
        <f t="shared" si="45"/>
        <v>1454871.22</v>
      </c>
      <c r="GF188" s="2024">
        <f t="shared" si="46"/>
        <v>867454.82</v>
      </c>
      <c r="GG188" s="2024">
        <f t="shared" si="47"/>
        <v>0</v>
      </c>
      <c r="GH188" s="1816"/>
      <c r="GI188" s="2003">
        <f t="shared" si="122"/>
        <v>-0.79305987050071469</v>
      </c>
      <c r="GJ188" s="2003" t="e">
        <f t="shared" si="122"/>
        <v>#DIV/0!</v>
      </c>
      <c r="GK188" s="2003">
        <f t="shared" si="122"/>
        <v>-1</v>
      </c>
      <c r="GL188" s="2003">
        <f t="shared" si="122"/>
        <v>0.32154473781388448</v>
      </c>
      <c r="GM188" s="2003">
        <f t="shared" si="122"/>
        <v>1.4358493190537178</v>
      </c>
      <c r="GN188" s="2003">
        <f t="shared" si="122"/>
        <v>-0.70834037135426065</v>
      </c>
      <c r="GO188" s="2003" t="e">
        <f t="shared" si="122"/>
        <v>#DIV/0!</v>
      </c>
      <c r="GP188" s="2025"/>
      <c r="GQ188" s="2003"/>
      <c r="GR188" s="2003"/>
      <c r="GS188" s="2003"/>
      <c r="GT188" s="2003"/>
      <c r="GU188" s="2003"/>
      <c r="GV188" s="2003"/>
      <c r="GW188" s="1816"/>
      <c r="GX188" s="1999">
        <f t="shared" si="90"/>
        <v>-0.91099609548111415</v>
      </c>
      <c r="GY188" s="1999" t="e">
        <f t="shared" si="91"/>
        <v>#DIV/0!</v>
      </c>
      <c r="GZ188" s="1999">
        <f t="shared" si="92"/>
        <v>-1</v>
      </c>
      <c r="HA188" s="1999">
        <f t="shared" si="93"/>
        <v>0.36950478536150966</v>
      </c>
      <c r="HB188" s="1999" t="e">
        <f t="shared" si="94"/>
        <v>#DIV/0!</v>
      </c>
      <c r="HC188" s="1999">
        <f t="shared" si="95"/>
        <v>0.23847207394876313</v>
      </c>
      <c r="HD188" s="1999" t="e">
        <f t="shared" si="96"/>
        <v>#DIV/0!</v>
      </c>
      <c r="HE188" s="1999">
        <f t="shared" si="97"/>
        <v>-0.83525463106517983</v>
      </c>
      <c r="HF188" s="1999" t="e">
        <f t="shared" si="98"/>
        <v>#DIV/0!</v>
      </c>
      <c r="HG188" s="1999" t="e">
        <f t="shared" si="99"/>
        <v>#DIV/0!</v>
      </c>
      <c r="HH188" s="1999" t="e">
        <f t="shared" si="100"/>
        <v>#DIV/0!</v>
      </c>
      <c r="HI188" s="1999" t="e">
        <f t="shared" si="101"/>
        <v>#DIV/0!</v>
      </c>
      <c r="HJ188" s="1816"/>
      <c r="HK188" s="1816"/>
      <c r="HL188" s="1816"/>
      <c r="HM188" s="1819">
        <f t="shared" ref="HM188:HM219" si="167">AVERAGE(DE184:DE188)/AVERAGE(DE183:DE187)-1</f>
        <v>5.7400529565176939E-2</v>
      </c>
      <c r="HN188" s="1819">
        <f t="shared" ref="HN188:HN219" si="168">AVERAGE(DF184:DF188)/AVERAGE(DF183:DF187)-1</f>
        <v>0</v>
      </c>
      <c r="HO188" s="1819" t="e">
        <f t="shared" ref="HO188:HO219" si="169">AVERAGE(DG184:DG188)/AVERAGE(DG183:DG187)-1</f>
        <v>#DIV/0!</v>
      </c>
      <c r="HP188" s="1819">
        <f t="shared" ref="HP188:HP219" si="170">AVERAGE(DH184:DH188)/AVERAGE(DH183:DH187)-1</f>
        <v>0.29093888565762938</v>
      </c>
      <c r="HQ188" s="1819" t="e">
        <f t="shared" ref="HQ188:HQ219" si="171">AVERAGE(DI184:DI188)/AVERAGE(DI183:DI187)-1</f>
        <v>#DIV/0!</v>
      </c>
      <c r="HR188" s="1819">
        <f t="shared" ref="HR188:HR219" si="172">AVERAGE(DJ184:DJ188)/AVERAGE(DJ183:DJ187)-1</f>
        <v>7.3504290549067486E-2</v>
      </c>
      <c r="HS188" s="1819" t="e">
        <f t="shared" ref="HS188:HS219" si="173">AVERAGE(DK184:DK188)/AVERAGE(DK183:DK187)-1</f>
        <v>#DIV/0!</v>
      </c>
      <c r="HT188" s="1819">
        <f t="shared" ref="HT188:HT219" si="174">AVERAGE(DL184:DL188)/AVERAGE(DL183:DL187)-1</f>
        <v>-3.1546202508477728E-2</v>
      </c>
      <c r="HU188" s="1819" t="e">
        <f t="shared" ref="HU188:HU219" si="175">AVERAGE(DM184:DM188)/AVERAGE(DM183:DM187)-1</f>
        <v>#DIV/0!</v>
      </c>
      <c r="HV188" s="1819" t="e">
        <f t="shared" ref="HV188:HV219" si="176">AVERAGE(DN184:DN188)/AVERAGE(DN183:DN187)-1</f>
        <v>#DIV/0!</v>
      </c>
      <c r="HW188" s="1819" t="e">
        <f t="shared" ref="HW188:HW219" si="177">AVERAGE(DO184:DO188)/AVERAGE(DO183:DO187)-1</f>
        <v>#DIV/0!</v>
      </c>
      <c r="HX188" s="1819"/>
      <c r="HY188" s="1822"/>
      <c r="HZ188" s="1822"/>
      <c r="IA188" s="1822"/>
      <c r="IB188" s="1822"/>
      <c r="IC188" s="1822"/>
      <c r="ID188" s="1822"/>
      <c r="IE188" s="1822"/>
      <c r="IF188" s="1822"/>
      <c r="IG188" s="1822"/>
      <c r="IH188" s="1823"/>
      <c r="II188" s="1818"/>
      <c r="IJ188" s="1915">
        <f t="shared" si="48"/>
        <v>44104</v>
      </c>
      <c r="IK188" s="2015">
        <f t="shared" ref="IK188:IK219" si="178">D188/100</f>
        <v>747620.67830000003</v>
      </c>
      <c r="IL188" s="2015">
        <f t="shared" ref="IL188:IL219" si="179">E188/100</f>
        <v>5182.9009999999998</v>
      </c>
      <c r="IM188" s="2015">
        <f t="shared" ref="IM188:IM219" si="180">F188/100</f>
        <v>25638.608399999997</v>
      </c>
      <c r="IN188" s="1822"/>
      <c r="IO188" s="1822">
        <f t="shared" ref="IO188:IO219" si="181">D188+E188+F188</f>
        <v>77844218.769999996</v>
      </c>
      <c r="IP188" s="1822">
        <f t="shared" si="38"/>
        <v>778442.18770000001</v>
      </c>
      <c r="IQ188" s="1913">
        <f t="shared" si="39"/>
        <v>-4.7839357341623812E-2</v>
      </c>
      <c r="IR188" s="1911">
        <f t="shared" si="40"/>
        <v>8642301.9121000003</v>
      </c>
      <c r="IU188" s="1979">
        <v>44104</v>
      </c>
      <c r="IV188" s="1980">
        <v>1970.18</v>
      </c>
      <c r="IW188" s="1980">
        <v>28.111000000000001</v>
      </c>
      <c r="IX188" s="1980">
        <v>45.58</v>
      </c>
      <c r="IY188" s="1980">
        <v>1816.5</v>
      </c>
      <c r="IZ188" s="1980">
        <v>6812.5</v>
      </c>
      <c r="JA188" s="1980">
        <v>2553</v>
      </c>
      <c r="JB188" s="1981">
        <v>2.5880000000000001</v>
      </c>
      <c r="JC188" s="1970">
        <v>15706</v>
      </c>
      <c r="JD188" s="1980"/>
      <c r="JE188" s="2002">
        <f t="shared" si="165"/>
        <v>0.26899616759524658</v>
      </c>
      <c r="JF188" s="2002">
        <f t="shared" si="165"/>
        <v>0.43446889288047008</v>
      </c>
      <c r="JG188" s="2002">
        <f t="shared" si="165"/>
        <v>-0.33961170675166619</v>
      </c>
      <c r="JH188" s="2002">
        <f t="shared" si="165"/>
        <v>-4.6575342465753344E-3</v>
      </c>
      <c r="JI188" s="2002">
        <f t="shared" si="165"/>
        <v>0.14026278349652688</v>
      </c>
      <c r="JJ188" s="2002">
        <f t="shared" si="165"/>
        <v>7.0440251572327028E-2</v>
      </c>
      <c r="JK188" s="2002">
        <f t="shared" si="165"/>
        <v>-3.4688549048862316E-2</v>
      </c>
      <c r="JL188" s="2002">
        <f t="shared" si="165"/>
        <v>-0.13034330011074202</v>
      </c>
      <c r="JM188" s="1980"/>
      <c r="JO188" s="1989">
        <v>44104</v>
      </c>
      <c r="JP188" s="1990">
        <v>1861.58</v>
      </c>
      <c r="JQ188" s="1990">
        <v>22.778400000000001</v>
      </c>
      <c r="JR188" s="1990">
        <v>39.61</v>
      </c>
      <c r="JS188" s="1990">
        <v>1740</v>
      </c>
      <c r="JT188" s="1990">
        <v>6523.5</v>
      </c>
      <c r="JU188" s="1990">
        <v>2369</v>
      </c>
      <c r="JV188" s="1995">
        <v>1.8340000000000001</v>
      </c>
      <c r="JW188" s="1991">
        <v>14262</v>
      </c>
    </row>
    <row r="189" spans="1:283">
      <c r="A189" s="2199">
        <v>44135</v>
      </c>
      <c r="B189" s="1807">
        <v>2020</v>
      </c>
      <c r="D189" s="1348">
        <v>69319801.340000004</v>
      </c>
      <c r="E189" s="1808">
        <v>556723.43000000005</v>
      </c>
      <c r="F189" s="1348">
        <v>956584.32</v>
      </c>
      <c r="G189" s="1920">
        <f t="shared" si="85"/>
        <v>2.970944765824246E-2</v>
      </c>
      <c r="H189" s="1920">
        <f t="shared" si="36"/>
        <v>-7.2794488541636615E-2</v>
      </c>
      <c r="I189" s="1920">
        <f t="shared" si="37"/>
        <v>-0.62689694187926359</v>
      </c>
      <c r="J189" s="1920">
        <f t="shared" si="103"/>
        <v>-0.46437877362005986</v>
      </c>
      <c r="K189" s="1920"/>
      <c r="L189" s="1920"/>
      <c r="M189" s="1920"/>
      <c r="N189" s="1920"/>
      <c r="O189" s="1920"/>
      <c r="P189" s="1920"/>
      <c r="R189" s="1920"/>
      <c r="S189" s="1920"/>
      <c r="U189" s="1801">
        <f t="shared" si="86"/>
        <v>-0.46437877362005986</v>
      </c>
      <c r="X189" s="1808">
        <v>709609.01</v>
      </c>
      <c r="Y189" s="2014">
        <v>5561489.79</v>
      </c>
      <c r="Z189" s="1808">
        <v>670390.52</v>
      </c>
      <c r="AA189" s="1808">
        <v>351937.63</v>
      </c>
      <c r="AC189" s="1348">
        <v>5486966.7599999998</v>
      </c>
      <c r="AD189" s="2014">
        <v>2549465.12</v>
      </c>
      <c r="AE189" s="2014">
        <v>12358783.359999999</v>
      </c>
      <c r="AF189" s="1538">
        <v>3250226.09</v>
      </c>
      <c r="AG189" s="1538">
        <v>51598.62</v>
      </c>
      <c r="AH189" s="1538">
        <v>44911.86</v>
      </c>
      <c r="AI189" s="2014">
        <v>10673801.199999999</v>
      </c>
      <c r="AJ189" s="574">
        <v>6015597.3899999997</v>
      </c>
      <c r="AK189" s="2015">
        <v>2892950.46</v>
      </c>
      <c r="AL189" s="2015">
        <v>5234020.7</v>
      </c>
      <c r="AM189" s="2015"/>
      <c r="AN189" s="2015">
        <v>13468052.83</v>
      </c>
      <c r="AO189" s="2015"/>
      <c r="AP189" s="2015"/>
      <c r="AQ189" s="2015">
        <f t="shared" si="19"/>
        <v>0</v>
      </c>
      <c r="AR189" s="2015"/>
      <c r="AS189" s="2015"/>
      <c r="AT189" s="2001">
        <f t="shared" si="67"/>
        <v>0.11310108864875468</v>
      </c>
      <c r="AU189" s="2001">
        <f t="shared" si="68"/>
        <v>0.18936440730081405</v>
      </c>
      <c r="AV189" s="2001">
        <f t="shared" si="69"/>
        <v>0.26504612666967264</v>
      </c>
      <c r="AW189" s="2001">
        <f t="shared" si="70"/>
        <v>0.36367067128355557</v>
      </c>
      <c r="AX189" s="2001" t="e">
        <f t="shared" si="71"/>
        <v>#DIV/0!</v>
      </c>
      <c r="AY189" s="2001">
        <f t="shared" si="72"/>
        <v>0.3679861770759012</v>
      </c>
      <c r="AZ189" s="2001">
        <f t="shared" si="73"/>
        <v>0.41030204578454077</v>
      </c>
      <c r="BA189" s="2001">
        <f t="shared" si="74"/>
        <v>5.412815435805296E-2</v>
      </c>
      <c r="BB189" s="2001">
        <f t="shared" si="75"/>
        <v>1.10050655228493E-2</v>
      </c>
      <c r="BC189" s="2001">
        <f t="shared" si="76"/>
        <v>0.90614883740520158</v>
      </c>
      <c r="BD189" s="2001">
        <f t="shared" si="77"/>
        <v>0.9640757943954581</v>
      </c>
      <c r="BE189" s="2001">
        <f t="shared" si="78"/>
        <v>0.16325768371727301</v>
      </c>
      <c r="BF189" s="2001">
        <f t="shared" si="79"/>
        <v>0.29153267501068614</v>
      </c>
      <c r="BG189" s="2001">
        <f t="shared" si="80"/>
        <v>0.54782120534193512</v>
      </c>
      <c r="BH189" s="2001">
        <f t="shared" si="81"/>
        <v>-0.26953925306625637</v>
      </c>
      <c r="BI189" s="2001" t="e">
        <f t="shared" si="82"/>
        <v>#DIV/0!</v>
      </c>
      <c r="BJ189" s="2001">
        <f t="shared" si="83"/>
        <v>0.72558011621992402</v>
      </c>
      <c r="BK189" s="2001" t="e">
        <f t="shared" si="84"/>
        <v>#DIV/0!</v>
      </c>
      <c r="BL189" s="2015"/>
      <c r="BM189" s="2015"/>
      <c r="BN189" s="2001">
        <f t="shared" si="104"/>
        <v>1.1284361586754117</v>
      </c>
      <c r="BO189" s="2001">
        <f t="shared" si="105"/>
        <v>-0.17794134609145307</v>
      </c>
      <c r="BP189" s="2001">
        <f t="shared" si="87"/>
        <v>0.42032588266294524</v>
      </c>
      <c r="BQ189" s="2001">
        <f t="shared" si="88"/>
        <v>-0.22206392733121461</v>
      </c>
      <c r="BR189" s="2001">
        <f t="shared" si="89"/>
        <v>6.947641972357288E-2</v>
      </c>
      <c r="BS189" s="2001">
        <f t="shared" si="106"/>
        <v>0.39256560686110031</v>
      </c>
      <c r="BT189" s="2001">
        <f t="shared" si="107"/>
        <v>-0.74953692448413334</v>
      </c>
      <c r="BU189" s="2001">
        <f t="shared" si="108"/>
        <v>1.6312023715019128</v>
      </c>
      <c r="BV189" s="2015"/>
      <c r="BW189" s="2015"/>
      <c r="BX189" s="2015"/>
      <c r="BY189" s="2015"/>
      <c r="BZ189" s="1832">
        <f t="shared" si="49"/>
        <v>9.8301334041428934E-2</v>
      </c>
      <c r="CA189" s="1832">
        <f t="shared" si="50"/>
        <v>8.4791136279423585E-2</v>
      </c>
      <c r="CB189" s="1832">
        <f t="shared" si="51"/>
        <v>9.8630729997797539E-2</v>
      </c>
      <c r="CC189" s="1832">
        <f t="shared" si="52"/>
        <v>0.11691489392085663</v>
      </c>
      <c r="CD189" s="1832" t="e">
        <f t="shared" si="53"/>
        <v>#DIV/0!</v>
      </c>
      <c r="CE189" s="1832">
        <f t="shared" si="54"/>
        <v>0.12008399340243403</v>
      </c>
      <c r="CF189" s="1832">
        <f t="shared" si="55"/>
        <v>0.11294122783497951</v>
      </c>
      <c r="CG189" s="1832">
        <f t="shared" si="56"/>
        <v>-1.4357684137396021E-3</v>
      </c>
      <c r="CH189" s="1832">
        <f t="shared" si="57"/>
        <v>-4.5221088087763261E-2</v>
      </c>
      <c r="CI189" s="1832">
        <f t="shared" si="58"/>
        <v>4.0724222835831325E-2</v>
      </c>
      <c r="CJ189" s="1832">
        <f t="shared" si="59"/>
        <v>4.564643411790148E-2</v>
      </c>
      <c r="CK189" s="1832">
        <f t="shared" si="60"/>
        <v>4.3634965990586361E-2</v>
      </c>
      <c r="CL189" s="1832">
        <f t="shared" si="61"/>
        <v>5.9907937138130363E-2</v>
      </c>
      <c r="CM189" s="1832">
        <f t="shared" si="62"/>
        <v>0.10803533657316078</v>
      </c>
      <c r="CN189" s="1832">
        <f t="shared" si="63"/>
        <v>-1.9926215210884557E-2</v>
      </c>
      <c r="CO189" s="1832" t="e">
        <f t="shared" si="64"/>
        <v>#DIV/0!</v>
      </c>
      <c r="CP189" s="1832">
        <f t="shared" si="65"/>
        <v>0.19364663097304913</v>
      </c>
      <c r="CQ189" s="1833" t="e">
        <f t="shared" si="66"/>
        <v>#DIV/0!</v>
      </c>
      <c r="CR189" s="1832"/>
      <c r="CS189" s="1832"/>
      <c r="CT189" s="1832"/>
      <c r="CU189" s="1832"/>
      <c r="CV189" s="1832"/>
      <c r="CW189" s="1832"/>
      <c r="CX189" s="1832"/>
      <c r="CY189" s="1832"/>
      <c r="CZ189" s="1832"/>
      <c r="DA189" s="1832"/>
      <c r="DB189" s="1832"/>
      <c r="DC189" s="1832"/>
      <c r="DD189" s="1892"/>
      <c r="DE189" s="2009">
        <v>244.56</v>
      </c>
      <c r="DF189" s="1803">
        <v>0</v>
      </c>
      <c r="DG189" s="2009">
        <v>0</v>
      </c>
      <c r="DH189" s="1803">
        <v>535403.25</v>
      </c>
      <c r="DI189" s="1803">
        <v>0</v>
      </c>
      <c r="DJ189" s="2009">
        <v>223441.34</v>
      </c>
      <c r="DK189" s="1803">
        <v>0</v>
      </c>
      <c r="DL189" s="2009">
        <v>197495.17</v>
      </c>
      <c r="DM189" s="1816"/>
      <c r="DN189" s="1816">
        <v>0</v>
      </c>
      <c r="DO189" s="1816"/>
      <c r="DP189" s="1816">
        <f t="shared" si="166"/>
        <v>0</v>
      </c>
      <c r="DQ189" s="1816"/>
      <c r="DR189" s="1999">
        <f t="shared" si="145"/>
        <v>-0.91358151204084881</v>
      </c>
      <c r="DS189" s="1999" t="e">
        <f t="shared" si="146"/>
        <v>#DIV/0!</v>
      </c>
      <c r="DT189" s="1999">
        <f t="shared" si="147"/>
        <v>-1</v>
      </c>
      <c r="DU189" s="1999">
        <f t="shared" si="148"/>
        <v>-0.28152437594249025</v>
      </c>
      <c r="DV189" s="1999" t="e">
        <f t="shared" si="149"/>
        <v>#DIV/0!</v>
      </c>
      <c r="DW189" s="1999">
        <f t="shared" si="150"/>
        <v>0.77877247125692395</v>
      </c>
      <c r="DX189" s="1999" t="e">
        <f t="shared" si="151"/>
        <v>#DIV/0!</v>
      </c>
      <c r="DY189" s="1999">
        <f t="shared" si="152"/>
        <v>-0.78150363933672795</v>
      </c>
      <c r="DZ189" s="1999" t="e">
        <f t="shared" si="153"/>
        <v>#DIV/0!</v>
      </c>
      <c r="EA189" s="1999" t="e">
        <f t="shared" si="154"/>
        <v>#DIV/0!</v>
      </c>
      <c r="EB189" s="1999" t="e">
        <f t="shared" si="155"/>
        <v>#DIV/0!</v>
      </c>
      <c r="EC189" s="1816"/>
      <c r="ED189" s="1816"/>
      <c r="EE189" s="1999">
        <f t="shared" si="123"/>
        <v>-0.88152829015099521</v>
      </c>
      <c r="EF189" s="1999" t="e">
        <f t="shared" si="124"/>
        <v>#DIV/0!</v>
      </c>
      <c r="EG189" s="1999">
        <f t="shared" si="125"/>
        <v>-1</v>
      </c>
      <c r="EH189" s="1999">
        <f t="shared" si="126"/>
        <v>0.29246454275460998</v>
      </c>
      <c r="EI189" s="1999" t="e">
        <f t="shared" si="127"/>
        <v>#DIV/0!</v>
      </c>
      <c r="EJ189" s="1999">
        <f t="shared" si="128"/>
        <v>1.2217840140438572</v>
      </c>
      <c r="EK189" s="1999" t="e">
        <f t="shared" si="129"/>
        <v>#DIV/0!</v>
      </c>
      <c r="EL189" s="1999">
        <f t="shared" si="130"/>
        <v>-0.77579572216343551</v>
      </c>
      <c r="EM189" s="1999" t="e">
        <f t="shared" si="131"/>
        <v>#DIV/0!</v>
      </c>
      <c r="EN189" s="1999" t="e">
        <f t="shared" si="132"/>
        <v>#DIV/0!</v>
      </c>
      <c r="EO189" s="1999" t="e">
        <f t="shared" si="133"/>
        <v>#DIV/0!</v>
      </c>
      <c r="EP189" s="1816"/>
      <c r="EQ189" s="1999">
        <f t="shared" si="134"/>
        <v>-0.91358151204084881</v>
      </c>
      <c r="ER189" s="1999" t="e">
        <f t="shared" si="135"/>
        <v>#DIV/0!</v>
      </c>
      <c r="ES189" s="1999">
        <f t="shared" si="136"/>
        <v>-1</v>
      </c>
      <c r="ET189" s="1999">
        <f t="shared" si="137"/>
        <v>-0.28152437594249025</v>
      </c>
      <c r="EU189" s="1999" t="e">
        <f t="shared" si="138"/>
        <v>#DIV/0!</v>
      </c>
      <c r="EV189" s="1999">
        <f t="shared" si="139"/>
        <v>0.77877247125692395</v>
      </c>
      <c r="EW189" s="1999" t="e">
        <f t="shared" si="140"/>
        <v>#DIV/0!</v>
      </c>
      <c r="EX189" s="1999">
        <f t="shared" si="141"/>
        <v>-0.78150363933672795</v>
      </c>
      <c r="EY189" s="1999" t="e">
        <f t="shared" si="142"/>
        <v>#DIV/0!</v>
      </c>
      <c r="EZ189" s="1999" t="e">
        <f t="shared" si="143"/>
        <v>#DIV/0!</v>
      </c>
      <c r="FA189" s="1999" t="e">
        <f t="shared" si="144"/>
        <v>#DIV/0!</v>
      </c>
      <c r="FB189" s="1816"/>
      <c r="FC189" s="1816"/>
      <c r="FD189" s="1816"/>
      <c r="FE189" s="2019">
        <f t="shared" si="110"/>
        <v>21825.33</v>
      </c>
      <c r="FF189" s="1816">
        <f t="shared" si="111"/>
        <v>1728.6399999999999</v>
      </c>
      <c r="FG189" s="1816">
        <f t="shared" si="112"/>
        <v>8093.23</v>
      </c>
      <c r="FH189" s="1816">
        <f t="shared" si="113"/>
        <v>16190269.039999999</v>
      </c>
      <c r="FI189" s="1816">
        <f t="shared" si="114"/>
        <v>0</v>
      </c>
      <c r="FJ189" s="1816">
        <f t="shared" si="115"/>
        <v>3114474.46</v>
      </c>
      <c r="FK189" s="1816">
        <f t="shared" si="116"/>
        <v>0</v>
      </c>
      <c r="FL189" s="1816">
        <f t="shared" si="117"/>
        <v>8946314.7800000012</v>
      </c>
      <c r="FM189" s="1816">
        <f t="shared" si="118"/>
        <v>0</v>
      </c>
      <c r="FN189" s="1816">
        <f t="shared" si="119"/>
        <v>0</v>
      </c>
      <c r="FO189" s="1816">
        <f t="shared" si="120"/>
        <v>0</v>
      </c>
      <c r="FP189" s="1816"/>
      <c r="FQ189" s="2003">
        <f t="shared" si="156"/>
        <v>-0.91827881498771957</v>
      </c>
      <c r="FR189" s="2003" t="e">
        <f t="shared" si="157"/>
        <v>#DIV/0!</v>
      </c>
      <c r="FS189" s="2003">
        <f t="shared" si="158"/>
        <v>-0.95872538765821658</v>
      </c>
      <c r="FT189" s="2003">
        <f t="shared" si="159"/>
        <v>0.79785291513341328</v>
      </c>
      <c r="FU189" s="2003" t="e">
        <f t="shared" si="160"/>
        <v>#DIV/0!</v>
      </c>
      <c r="FV189" s="2003">
        <f t="shared" si="161"/>
        <v>1.2235019046454325</v>
      </c>
      <c r="FW189" s="2003" t="e">
        <f t="shared" si="162"/>
        <v>#DIV/0!</v>
      </c>
      <c r="FX189" s="2003">
        <f t="shared" si="163"/>
        <v>0.15249639713909824</v>
      </c>
      <c r="FY189" s="2003" t="e">
        <f t="shared" si="164"/>
        <v>#DIV/0!</v>
      </c>
      <c r="FZ189" s="2003"/>
      <c r="GA189" s="2023">
        <f t="shared" si="41"/>
        <v>1325.6699999999998</v>
      </c>
      <c r="GB189" s="2024">
        <f t="shared" si="42"/>
        <v>350.1</v>
      </c>
      <c r="GC189" s="2024">
        <f t="shared" si="43"/>
        <v>0</v>
      </c>
      <c r="GD189" s="2024">
        <f t="shared" si="44"/>
        <v>4365492.32</v>
      </c>
      <c r="GE189" s="2024">
        <f t="shared" si="45"/>
        <v>1323136.1900000002</v>
      </c>
      <c r="GF189" s="2024">
        <f t="shared" si="46"/>
        <v>729640.27</v>
      </c>
      <c r="GG189" s="2024">
        <f t="shared" si="47"/>
        <v>0</v>
      </c>
      <c r="GH189" s="1816"/>
      <c r="GI189" s="2003">
        <f t="shared" ref="GI189:GO204" si="182">GA189/GA177-1</f>
        <v>-0.88152829015099521</v>
      </c>
      <c r="GJ189" s="2003" t="e">
        <f t="shared" si="182"/>
        <v>#DIV/0!</v>
      </c>
      <c r="GK189" s="2003">
        <f t="shared" si="182"/>
        <v>-1</v>
      </c>
      <c r="GL189" s="2003">
        <f t="shared" si="182"/>
        <v>0.29246454275460998</v>
      </c>
      <c r="GM189" s="2003">
        <f t="shared" si="182"/>
        <v>1.2217840140438572</v>
      </c>
      <c r="GN189" s="2003">
        <f t="shared" si="182"/>
        <v>-0.77579572216343551</v>
      </c>
      <c r="GO189" s="2003" t="e">
        <f t="shared" si="182"/>
        <v>#DIV/0!</v>
      </c>
      <c r="GP189" s="2025"/>
      <c r="GQ189" s="2003"/>
      <c r="GR189" s="2003"/>
      <c r="GS189" s="2003"/>
      <c r="GT189" s="2003"/>
      <c r="GU189" s="2003"/>
      <c r="GV189" s="2003"/>
      <c r="GW189" s="1816"/>
      <c r="GX189" s="1999">
        <f t="shared" si="90"/>
        <v>-0.91358151204084881</v>
      </c>
      <c r="GY189" s="1999" t="e">
        <f t="shared" si="91"/>
        <v>#DIV/0!</v>
      </c>
      <c r="GZ189" s="1999">
        <f t="shared" si="92"/>
        <v>-1</v>
      </c>
      <c r="HA189" s="1999">
        <f t="shared" si="93"/>
        <v>-0.28152437594249025</v>
      </c>
      <c r="HB189" s="1999" t="e">
        <f t="shared" si="94"/>
        <v>#DIV/0!</v>
      </c>
      <c r="HC189" s="1999">
        <f t="shared" si="95"/>
        <v>0.77877247125692395</v>
      </c>
      <c r="HD189" s="1999" t="e">
        <f t="shared" si="96"/>
        <v>#DIV/0!</v>
      </c>
      <c r="HE189" s="1999">
        <f t="shared" si="97"/>
        <v>-0.78150363933672795</v>
      </c>
      <c r="HF189" s="1999" t="e">
        <f t="shared" si="98"/>
        <v>#DIV/0!</v>
      </c>
      <c r="HG189" s="1999" t="e">
        <f t="shared" si="99"/>
        <v>#DIV/0!</v>
      </c>
      <c r="HH189" s="1999" t="e">
        <f t="shared" si="100"/>
        <v>#DIV/0!</v>
      </c>
      <c r="HI189" s="1999" t="e">
        <f t="shared" si="101"/>
        <v>#DIV/0!</v>
      </c>
      <c r="HJ189" s="1816"/>
      <c r="HK189" s="1816"/>
      <c r="HL189" s="1816"/>
      <c r="HM189" s="1819">
        <f t="shared" si="167"/>
        <v>-0.25174993410289992</v>
      </c>
      <c r="HN189" s="1819">
        <f t="shared" si="168"/>
        <v>0</v>
      </c>
      <c r="HO189" s="1819" t="e">
        <f t="shared" si="169"/>
        <v>#DIV/0!</v>
      </c>
      <c r="HP189" s="1819">
        <f t="shared" si="170"/>
        <v>-9.4882654004870171E-2</v>
      </c>
      <c r="HQ189" s="1819" t="e">
        <f t="shared" si="171"/>
        <v>#DIV/0!</v>
      </c>
      <c r="HR189" s="1819">
        <f t="shared" si="172"/>
        <v>6.9011666464638965E-2</v>
      </c>
      <c r="HS189" s="1819" t="e">
        <f t="shared" si="173"/>
        <v>#DIV/0!</v>
      </c>
      <c r="HT189" s="1819">
        <f t="shared" si="174"/>
        <v>-5.0103434333231278E-2</v>
      </c>
      <c r="HU189" s="1819" t="e">
        <f t="shared" si="175"/>
        <v>#DIV/0!</v>
      </c>
      <c r="HV189" s="1819" t="e">
        <f t="shared" si="176"/>
        <v>#DIV/0!</v>
      </c>
      <c r="HW189" s="1819" t="e">
        <f t="shared" si="177"/>
        <v>#DIV/0!</v>
      </c>
      <c r="HX189" s="1819"/>
      <c r="HY189" s="1822"/>
      <c r="HZ189" s="1822"/>
      <c r="IA189" s="1822"/>
      <c r="IB189" s="1822"/>
      <c r="IC189" s="1822"/>
      <c r="ID189" s="1822"/>
      <c r="IE189" s="1822"/>
      <c r="IF189" s="1822"/>
      <c r="IG189" s="1822"/>
      <c r="IH189" s="1823"/>
      <c r="II189" s="1818"/>
      <c r="IJ189" s="1915">
        <f t="shared" si="48"/>
        <v>44135</v>
      </c>
      <c r="IK189" s="2015">
        <f t="shared" si="178"/>
        <v>693198.01340000005</v>
      </c>
      <c r="IL189" s="2015">
        <f t="shared" si="179"/>
        <v>5567.2343000000001</v>
      </c>
      <c r="IM189" s="2015">
        <f t="shared" si="180"/>
        <v>9565.8431999999993</v>
      </c>
      <c r="IN189" s="1822"/>
      <c r="IO189" s="1822">
        <f t="shared" si="181"/>
        <v>70833109.090000004</v>
      </c>
      <c r="IP189" s="1822">
        <f t="shared" si="38"/>
        <v>708331.09089999995</v>
      </c>
      <c r="IQ189" s="1913">
        <f t="shared" si="39"/>
        <v>2.4996585191360277E-2</v>
      </c>
      <c r="IR189" s="1911">
        <f t="shared" si="40"/>
        <v>8659575.9779000003</v>
      </c>
      <c r="IU189" s="1979">
        <v>44135</v>
      </c>
      <c r="IV189" s="1980">
        <v>1930.4</v>
      </c>
      <c r="IW189" s="1980">
        <v>25.1539</v>
      </c>
      <c r="IX189" s="1980">
        <v>43.34</v>
      </c>
      <c r="IY189" s="1980">
        <v>1870.5</v>
      </c>
      <c r="IZ189" s="1980">
        <v>6991.5</v>
      </c>
      <c r="JA189" s="1980">
        <v>2578.5</v>
      </c>
      <c r="JB189" s="1981">
        <v>3.3540000000000001</v>
      </c>
      <c r="JC189" s="1970">
        <v>16023</v>
      </c>
      <c r="JD189" s="1980"/>
      <c r="JE189" s="2002">
        <f t="shared" si="165"/>
        <v>0.27588417636600382</v>
      </c>
      <c r="JF189" s="2002">
        <f t="shared" si="165"/>
        <v>0.38921934112059198</v>
      </c>
      <c r="JG189" s="2002">
        <f t="shared" si="165"/>
        <v>-0.30119316349564651</v>
      </c>
      <c r="JH189" s="2002">
        <f t="shared" si="165"/>
        <v>6.2784090909090873E-2</v>
      </c>
      <c r="JI189" s="2002">
        <f t="shared" si="165"/>
        <v>0.17950231969633057</v>
      </c>
      <c r="JJ189" s="2002">
        <f t="shared" si="165"/>
        <v>1.3561320754716943E-2</v>
      </c>
      <c r="JK189" s="2002">
        <f t="shared" si="165"/>
        <v>0.2463768115942031</v>
      </c>
      <c r="JL189" s="2002">
        <f t="shared" si="165"/>
        <v>-9.9325463743676234E-2</v>
      </c>
      <c r="JM189" s="1980"/>
      <c r="JO189" s="1989">
        <v>44135</v>
      </c>
      <c r="JP189" s="1990">
        <v>1867.59</v>
      </c>
      <c r="JQ189" s="1990">
        <v>23.067499999999999</v>
      </c>
      <c r="JR189" s="1990">
        <v>37.46</v>
      </c>
      <c r="JS189" s="1990">
        <v>1739.5</v>
      </c>
      <c r="JT189" s="1990">
        <v>6387</v>
      </c>
      <c r="JU189" s="1990">
        <v>2326.5</v>
      </c>
      <c r="JV189" s="1995">
        <v>2.4380000000000002</v>
      </c>
      <c r="JW189" s="1991">
        <v>14343</v>
      </c>
    </row>
    <row r="190" spans="1:283">
      <c r="A190" s="2199">
        <v>44165</v>
      </c>
      <c r="B190" s="1807">
        <v>2020</v>
      </c>
      <c r="D190" s="1348">
        <v>72630636.280000001</v>
      </c>
      <c r="E190" s="1808">
        <v>665968.68999999994</v>
      </c>
      <c r="F190" s="1348">
        <v>2564987.71</v>
      </c>
      <c r="G190" s="1920">
        <f t="shared" si="85"/>
        <v>6.9248105988104713E-2</v>
      </c>
      <c r="H190" s="1920">
        <f t="shared" si="36"/>
        <v>4.7761748822115146E-2</v>
      </c>
      <c r="I190" s="1920">
        <f t="shared" si="37"/>
        <v>1.6814026284687587</v>
      </c>
      <c r="J190" s="1920">
        <f t="shared" si="103"/>
        <v>0.2087884563457576</v>
      </c>
      <c r="K190" s="1920"/>
      <c r="L190" s="1920"/>
      <c r="M190" s="1920"/>
      <c r="N190" s="1920"/>
      <c r="O190" s="1920"/>
      <c r="P190" s="1920"/>
      <c r="R190" s="1920"/>
      <c r="S190" s="1920"/>
      <c r="U190" s="1801">
        <f t="shared" si="86"/>
        <v>0.2087884563457576</v>
      </c>
      <c r="X190" s="1808">
        <v>1013821.89</v>
      </c>
      <c r="Y190" s="2014">
        <v>5455298.0099999998</v>
      </c>
      <c r="Z190" s="1808">
        <v>507366.07</v>
      </c>
      <c r="AA190" s="1808">
        <v>430316.7</v>
      </c>
      <c r="AC190" s="1348">
        <v>4990567.92</v>
      </c>
      <c r="AD190" s="2014">
        <v>2555172.4</v>
      </c>
      <c r="AE190" s="2014">
        <v>14719268.32</v>
      </c>
      <c r="AF190" s="1538">
        <v>3634936.61</v>
      </c>
      <c r="AG190" s="1538">
        <v>61911.38</v>
      </c>
      <c r="AH190" s="1538">
        <v>52879.02</v>
      </c>
      <c r="AI190" s="2014">
        <v>11222746.880000001</v>
      </c>
      <c r="AJ190" s="574">
        <v>5481006.3499999996</v>
      </c>
      <c r="AK190" s="2015">
        <v>2929323.33</v>
      </c>
      <c r="AL190" s="2015">
        <v>6414471.7999999998</v>
      </c>
      <c r="AM190" s="2015"/>
      <c r="AN190" s="2015">
        <v>13161549.619999999</v>
      </c>
      <c r="AO190" s="2015"/>
      <c r="AP190" s="2015"/>
      <c r="AQ190" s="2015">
        <f t="shared" si="19"/>
        <v>-1.9999995827674866E-2</v>
      </c>
      <c r="AR190" s="2015"/>
      <c r="AS190" s="2015"/>
      <c r="AT190" s="2001">
        <f t="shared" si="67"/>
        <v>0.23643826075701457</v>
      </c>
      <c r="AU190" s="2001">
        <f t="shared" si="68"/>
        <v>1.0484504892383839E-2</v>
      </c>
      <c r="AV190" s="2001">
        <f t="shared" si="69"/>
        <v>-5.0979347402834274E-2</v>
      </c>
      <c r="AW190" s="2001">
        <f t="shared" si="70"/>
        <v>0.18024450155489724</v>
      </c>
      <c r="AX190" s="2001" t="e">
        <f t="shared" si="71"/>
        <v>#DIV/0!</v>
      </c>
      <c r="AY190" s="2001">
        <f t="shared" si="72"/>
        <v>2.6005549703768116E-2</v>
      </c>
      <c r="AZ190" s="2001">
        <f t="shared" si="73"/>
        <v>0.13282037943322278</v>
      </c>
      <c r="BA190" s="2001">
        <f t="shared" si="74"/>
        <v>-0.15692288768371099</v>
      </c>
      <c r="BB190" s="2001">
        <f t="shared" si="75"/>
        <v>-0.32293363525511853</v>
      </c>
      <c r="BC190" s="2001">
        <f t="shared" si="76"/>
        <v>-0.15457869329698459</v>
      </c>
      <c r="BD190" s="2001">
        <f t="shared" si="77"/>
        <v>-6.7761912058062812E-2</v>
      </c>
      <c r="BE190" s="2001">
        <f t="shared" si="78"/>
        <v>-0.35108375919172474</v>
      </c>
      <c r="BF190" s="2001">
        <f t="shared" si="79"/>
        <v>-0.26412310310176157</v>
      </c>
      <c r="BG190" s="2001">
        <f t="shared" si="80"/>
        <v>-0.11890466048282033</v>
      </c>
      <c r="BH190" s="2001">
        <f t="shared" si="81"/>
        <v>-0.16698988323850816</v>
      </c>
      <c r="BI190" s="2001" t="e">
        <f t="shared" si="82"/>
        <v>#DIV/0!</v>
      </c>
      <c r="BJ190" s="2001">
        <f t="shared" si="83"/>
        <v>0.9055606871763644</v>
      </c>
      <c r="BK190" s="2001" t="e">
        <f t="shared" si="84"/>
        <v>#DIV/0!</v>
      </c>
      <c r="BL190" s="2015"/>
      <c r="BM190" s="2015"/>
      <c r="BN190" s="2001">
        <f t="shared" si="104"/>
        <v>1.1585639611168705</v>
      </c>
      <c r="BO190" s="2001">
        <f t="shared" si="105"/>
        <v>0.36972767222845349</v>
      </c>
      <c r="BP190" s="2001">
        <f t="shared" si="87"/>
        <v>0.73877088267463353</v>
      </c>
      <c r="BQ190" s="2001">
        <f t="shared" si="88"/>
        <v>-7.5770352755341275E-2</v>
      </c>
      <c r="BR190" s="2001">
        <f t="shared" si="89"/>
        <v>0.29437294253502544</v>
      </c>
      <c r="BS190" s="2001">
        <f t="shared" si="106"/>
        <v>0.67053187707499395</v>
      </c>
      <c r="BT190" s="2001">
        <f t="shared" si="107"/>
        <v>-0.73274731299177875</v>
      </c>
      <c r="BU190" s="2001">
        <f t="shared" si="108"/>
        <v>1.1277101748640734</v>
      </c>
      <c r="BV190" s="2015"/>
      <c r="BW190" s="2015"/>
      <c r="BX190" s="2015"/>
      <c r="BY190" s="2015"/>
      <c r="BZ190" s="1832">
        <f t="shared" si="49"/>
        <v>0.11287709150429204</v>
      </c>
      <c r="CA190" s="1832">
        <f t="shared" si="50"/>
        <v>3.786012343546763E-2</v>
      </c>
      <c r="CB190" s="1832">
        <f t="shared" si="51"/>
        <v>-4.4903206097939741E-2</v>
      </c>
      <c r="CC190" s="1832">
        <f t="shared" si="52"/>
        <v>9.0779586873707574E-2</v>
      </c>
      <c r="CD190" s="1832" t="e">
        <f t="shared" si="53"/>
        <v>#DIV/0!</v>
      </c>
      <c r="CE190" s="1832">
        <f t="shared" si="54"/>
        <v>2.7886566427687498E-2</v>
      </c>
      <c r="CF190" s="1832">
        <f t="shared" si="55"/>
        <v>5.5164836950474472E-2</v>
      </c>
      <c r="CG190" s="1832">
        <f t="shared" si="56"/>
        <v>1.2153674200847897E-2</v>
      </c>
      <c r="CH190" s="1832">
        <f t="shared" si="57"/>
        <v>-4.871367882462907E-2</v>
      </c>
      <c r="CI190" s="1832">
        <f t="shared" si="58"/>
        <v>3.8565779128957756E-2</v>
      </c>
      <c r="CJ190" s="1832">
        <f t="shared" si="59"/>
        <v>7.0696737932414377E-2</v>
      </c>
      <c r="CK190" s="1832">
        <f t="shared" si="60"/>
        <v>4.7910642291890682E-3</v>
      </c>
      <c r="CL190" s="1832">
        <f t="shared" si="61"/>
        <v>1.1540869378991347E-2</v>
      </c>
      <c r="CM190" s="1832">
        <f t="shared" si="62"/>
        <v>6.237551254728424E-2</v>
      </c>
      <c r="CN190" s="1832">
        <f t="shared" si="63"/>
        <v>-6.5591042340384487E-2</v>
      </c>
      <c r="CO190" s="1832" t="e">
        <f t="shared" si="64"/>
        <v>#DIV/0!</v>
      </c>
      <c r="CP190" s="1832">
        <f t="shared" si="65"/>
        <v>0.15789928892101535</v>
      </c>
      <c r="CQ190" s="1833" t="e">
        <f t="shared" si="66"/>
        <v>#DIV/0!</v>
      </c>
      <c r="CR190" s="1832"/>
      <c r="CS190" s="1832"/>
      <c r="CT190" s="1832"/>
      <c r="CU190" s="1832"/>
      <c r="CV190" s="1832"/>
      <c r="CW190" s="1832"/>
      <c r="CX190" s="1832"/>
      <c r="CY190" s="1832"/>
      <c r="CZ190" s="1832"/>
      <c r="DA190" s="1832"/>
      <c r="DB190" s="1832"/>
      <c r="DC190" s="1832"/>
      <c r="DD190" s="1892"/>
      <c r="DE190" s="2009">
        <v>122.83</v>
      </c>
      <c r="DF190" s="1803">
        <v>0</v>
      </c>
      <c r="DG190" s="2009">
        <v>0</v>
      </c>
      <c r="DH190" s="1803">
        <v>1988182.15</v>
      </c>
      <c r="DI190" s="1803">
        <v>0</v>
      </c>
      <c r="DJ190" s="2009">
        <v>362009.67</v>
      </c>
      <c r="DK190" s="1803">
        <v>0</v>
      </c>
      <c r="DL190" s="2009">
        <v>214673.05</v>
      </c>
      <c r="DM190" s="1816"/>
      <c r="DN190" s="1816">
        <v>0</v>
      </c>
      <c r="DO190" s="1816"/>
      <c r="DP190" s="1816">
        <f t="shared" si="166"/>
        <v>1.0000000242143869E-2</v>
      </c>
      <c r="DQ190" s="1816"/>
      <c r="DR190" s="1999">
        <f t="shared" si="145"/>
        <v>-0.96583975303835135</v>
      </c>
      <c r="DS190" s="1999" t="e">
        <f t="shared" si="146"/>
        <v>#DIV/0!</v>
      </c>
      <c r="DT190" s="1999">
        <f t="shared" si="147"/>
        <v>-1</v>
      </c>
      <c r="DU190" s="1999">
        <f t="shared" si="148"/>
        <v>1.1422295329583063</v>
      </c>
      <c r="DV190" s="1999" t="e">
        <f t="shared" si="149"/>
        <v>#DIV/0!</v>
      </c>
      <c r="DW190" s="1999">
        <f t="shared" si="150"/>
        <v>0.89574612217684058</v>
      </c>
      <c r="DX190" s="1999" t="e">
        <f t="shared" si="151"/>
        <v>#DIV/0!</v>
      </c>
      <c r="DY190" s="1999">
        <f t="shared" si="152"/>
        <v>-0.78418995477674125</v>
      </c>
      <c r="DZ190" s="1999" t="e">
        <f t="shared" si="153"/>
        <v>#DIV/0!</v>
      </c>
      <c r="EA190" s="1999" t="e">
        <f t="shared" si="154"/>
        <v>#DIV/0!</v>
      </c>
      <c r="EB190" s="1999" t="e">
        <f t="shared" si="155"/>
        <v>#DIV/0!</v>
      </c>
      <c r="EC190" s="1816"/>
      <c r="ED190" s="1816"/>
      <c r="EE190" s="1999">
        <f t="shared" si="123"/>
        <v>-0.9300867451570477</v>
      </c>
      <c r="EF190" s="1999" t="e">
        <f t="shared" si="124"/>
        <v>#DIV/0!</v>
      </c>
      <c r="EG190" s="1999">
        <f t="shared" si="125"/>
        <v>-1</v>
      </c>
      <c r="EH190" s="1999">
        <f t="shared" si="126"/>
        <v>0.44168364036096674</v>
      </c>
      <c r="EI190" s="1999" t="e">
        <f t="shared" si="127"/>
        <v>#DIV/0!</v>
      </c>
      <c r="EJ190" s="1999">
        <f t="shared" si="128"/>
        <v>0.62975202718715861</v>
      </c>
      <c r="EK190" s="1999" t="e">
        <f t="shared" si="129"/>
        <v>#DIV/0!</v>
      </c>
      <c r="EL190" s="1999">
        <f t="shared" si="130"/>
        <v>-0.80524673515279455</v>
      </c>
      <c r="EM190" s="1999" t="e">
        <f t="shared" si="131"/>
        <v>#DIV/0!</v>
      </c>
      <c r="EN190" s="1999" t="e">
        <f t="shared" si="132"/>
        <v>#DIV/0!</v>
      </c>
      <c r="EO190" s="1999" t="e">
        <f t="shared" si="133"/>
        <v>#DIV/0!</v>
      </c>
      <c r="EP190" s="1816"/>
      <c r="EQ190" s="1999">
        <f t="shared" si="134"/>
        <v>-0.96583975303835135</v>
      </c>
      <c r="ER190" s="1999" t="e">
        <f t="shared" si="135"/>
        <v>#DIV/0!</v>
      </c>
      <c r="ES190" s="1999">
        <f t="shared" si="136"/>
        <v>-1</v>
      </c>
      <c r="ET190" s="1999">
        <f t="shared" si="137"/>
        <v>1.1422295329583063</v>
      </c>
      <c r="EU190" s="1999" t="e">
        <f t="shared" si="138"/>
        <v>#DIV/0!</v>
      </c>
      <c r="EV190" s="1999">
        <f t="shared" si="139"/>
        <v>0.89574612217684058</v>
      </c>
      <c r="EW190" s="1999" t="e">
        <f t="shared" si="140"/>
        <v>#DIV/0!</v>
      </c>
      <c r="EX190" s="1999">
        <f t="shared" si="141"/>
        <v>-0.78418995477674125</v>
      </c>
      <c r="EY190" s="1999" t="e">
        <f t="shared" si="142"/>
        <v>#DIV/0!</v>
      </c>
      <c r="EZ190" s="1999" t="e">
        <f t="shared" si="143"/>
        <v>#DIV/0!</v>
      </c>
      <c r="FA190" s="1999" t="e">
        <f t="shared" si="144"/>
        <v>#DIV/0!</v>
      </c>
      <c r="FB190" s="1816"/>
      <c r="FC190" s="1816"/>
      <c r="FD190" s="1816"/>
      <c r="FE190" s="2019">
        <f t="shared" si="110"/>
        <v>18352.460000000003</v>
      </c>
      <c r="FF190" s="1816">
        <f t="shared" si="111"/>
        <v>1728.6399999999999</v>
      </c>
      <c r="FG190" s="1816">
        <f t="shared" si="112"/>
        <v>3520.32</v>
      </c>
      <c r="FH190" s="1816">
        <f t="shared" si="113"/>
        <v>17250361.029999997</v>
      </c>
      <c r="FI190" s="1816">
        <f t="shared" si="114"/>
        <v>0</v>
      </c>
      <c r="FJ190" s="1816">
        <f t="shared" si="115"/>
        <v>3285525.19</v>
      </c>
      <c r="FK190" s="1816">
        <f t="shared" si="116"/>
        <v>0</v>
      </c>
      <c r="FL190" s="1816">
        <f t="shared" si="117"/>
        <v>8166256.330000001</v>
      </c>
      <c r="FM190" s="1816">
        <f t="shared" si="118"/>
        <v>0</v>
      </c>
      <c r="FN190" s="1816">
        <f t="shared" si="119"/>
        <v>0</v>
      </c>
      <c r="FO190" s="1816">
        <f t="shared" si="120"/>
        <v>0</v>
      </c>
      <c r="FP190" s="1816"/>
      <c r="FQ190" s="2003">
        <f t="shared" si="156"/>
        <v>-0.91880763829674095</v>
      </c>
      <c r="FR190" s="2003" t="e">
        <f t="shared" si="157"/>
        <v>#DIV/0!</v>
      </c>
      <c r="FS190" s="2003">
        <f t="shared" si="158"/>
        <v>-0.98196002315056574</v>
      </c>
      <c r="FT190" s="2003">
        <f t="shared" si="159"/>
        <v>0.8125844141641676</v>
      </c>
      <c r="FU190" s="2003" t="e">
        <f t="shared" si="160"/>
        <v>#DIV/0!</v>
      </c>
      <c r="FV190" s="2003">
        <f t="shared" si="161"/>
        <v>1.1923000313912535</v>
      </c>
      <c r="FW190" s="2003" t="e">
        <f t="shared" si="162"/>
        <v>#DIV/0!</v>
      </c>
      <c r="FX190" s="2003">
        <f t="shared" si="163"/>
        <v>-1.5329032240825602E-2</v>
      </c>
      <c r="FY190" s="2003" t="e">
        <f t="shared" si="164"/>
        <v>#DIV/0!</v>
      </c>
      <c r="FZ190" s="2003"/>
      <c r="GA190" s="2023">
        <f t="shared" ref="GA190:GA221" si="183">SUM(DE188:DE190)</f>
        <v>748.98</v>
      </c>
      <c r="GB190" s="2024">
        <f t="shared" ref="GB190:GB221" si="184">SUM(DF188:DF190)</f>
        <v>0</v>
      </c>
      <c r="GC190" s="2024">
        <f t="shared" ref="GC190:GC221" si="185">SUM(DG188:DG190)</f>
        <v>0</v>
      </c>
      <c r="GD190" s="2024">
        <f t="shared" ref="GD190:GD221" si="186">SUM(DH188:DH190)</f>
        <v>4634226.3499999996</v>
      </c>
      <c r="GE190" s="2024">
        <f t="shared" ref="GE190:GE221" si="187">SUM(DJ188:DJ190)</f>
        <v>805472.98</v>
      </c>
      <c r="GF190" s="2024">
        <f t="shared" ref="GF190:GF221" si="188">SUM(DL188:DL190)</f>
        <v>644984.55000000005</v>
      </c>
      <c r="GG190" s="2024">
        <f t="shared" ref="GG190:GG221" si="189">SUM(DN188:DN190)</f>
        <v>0</v>
      </c>
      <c r="GH190" s="1816"/>
      <c r="GI190" s="2003">
        <f t="shared" si="182"/>
        <v>-0.9300867451570477</v>
      </c>
      <c r="GJ190" s="2003" t="e">
        <f t="shared" si="182"/>
        <v>#DIV/0!</v>
      </c>
      <c r="GK190" s="2003">
        <f t="shared" si="182"/>
        <v>-1</v>
      </c>
      <c r="GL190" s="2003">
        <f t="shared" si="182"/>
        <v>0.44168364036096674</v>
      </c>
      <c r="GM190" s="2003">
        <f t="shared" si="182"/>
        <v>0.62975202718715861</v>
      </c>
      <c r="GN190" s="2003">
        <f t="shared" si="182"/>
        <v>-0.80524673515279455</v>
      </c>
      <c r="GO190" s="2003" t="e">
        <f t="shared" si="182"/>
        <v>#DIV/0!</v>
      </c>
      <c r="GP190" s="2025"/>
      <c r="GQ190" s="2003"/>
      <c r="GR190" s="2003"/>
      <c r="GS190" s="2003"/>
      <c r="GT190" s="2003"/>
      <c r="GU190" s="2003"/>
      <c r="GV190" s="2003"/>
      <c r="GW190" s="1816"/>
      <c r="GX190" s="1999">
        <f t="shared" si="90"/>
        <v>-0.96583975303835135</v>
      </c>
      <c r="GY190" s="1999" t="e">
        <f t="shared" si="91"/>
        <v>#DIV/0!</v>
      </c>
      <c r="GZ190" s="1999">
        <f t="shared" si="92"/>
        <v>-1</v>
      </c>
      <c r="HA190" s="1999">
        <f t="shared" si="93"/>
        <v>1.1422295329583063</v>
      </c>
      <c r="HB190" s="1999" t="e">
        <f t="shared" si="94"/>
        <v>#DIV/0!</v>
      </c>
      <c r="HC190" s="1999">
        <f t="shared" si="95"/>
        <v>0.89574612217684058</v>
      </c>
      <c r="HD190" s="1999" t="e">
        <f t="shared" si="96"/>
        <v>#DIV/0!</v>
      </c>
      <c r="HE190" s="1999">
        <f t="shared" si="97"/>
        <v>-0.78418995477674125</v>
      </c>
      <c r="HF190" s="1999" t="e">
        <f t="shared" si="98"/>
        <v>#DIV/0!</v>
      </c>
      <c r="HG190" s="1999" t="e">
        <f t="shared" si="99"/>
        <v>#DIV/0!</v>
      </c>
      <c r="HH190" s="1999" t="e">
        <f t="shared" si="100"/>
        <v>#DIV/0!</v>
      </c>
      <c r="HI190" s="1999" t="e">
        <f t="shared" si="101"/>
        <v>#DIV/0!</v>
      </c>
      <c r="HJ190" s="1816"/>
      <c r="HK190" s="1816"/>
      <c r="HL190" s="1816"/>
      <c r="HM190" s="1819">
        <f t="shared" si="167"/>
        <v>-4.5289465076032265E-2</v>
      </c>
      <c r="HN190" s="1819">
        <f t="shared" si="168"/>
        <v>0</v>
      </c>
      <c r="HO190" s="1819" t="e">
        <f t="shared" si="169"/>
        <v>#DIV/0!</v>
      </c>
      <c r="HP190" s="1819">
        <f t="shared" si="170"/>
        <v>0.17736921234319691</v>
      </c>
      <c r="HQ190" s="1819" t="e">
        <f t="shared" si="171"/>
        <v>#DIV/0!</v>
      </c>
      <c r="HR190" s="1819">
        <f t="shared" si="172"/>
        <v>6.0288088822311403E-2</v>
      </c>
      <c r="HS190" s="1819" t="e">
        <f t="shared" si="173"/>
        <v>#DIV/0!</v>
      </c>
      <c r="HT190" s="1819">
        <f t="shared" si="174"/>
        <v>-0.15503650650679512</v>
      </c>
      <c r="HU190" s="1819" t="e">
        <f t="shared" si="175"/>
        <v>#DIV/0!</v>
      </c>
      <c r="HV190" s="1819" t="e">
        <f t="shared" si="176"/>
        <v>#DIV/0!</v>
      </c>
      <c r="HW190" s="1819" t="e">
        <f t="shared" si="177"/>
        <v>#DIV/0!</v>
      </c>
      <c r="HX190" s="1819"/>
      <c r="HY190" s="1822"/>
      <c r="HZ190" s="1822"/>
      <c r="IA190" s="1822"/>
      <c r="IB190" s="1822"/>
      <c r="IC190" s="1822"/>
      <c r="ID190" s="1822"/>
      <c r="IE190" s="1822"/>
      <c r="IF190" s="1822"/>
      <c r="IG190" s="1822"/>
      <c r="IH190" s="1823"/>
      <c r="II190" s="1818"/>
      <c r="IJ190" s="1915">
        <f t="shared" si="48"/>
        <v>44165</v>
      </c>
      <c r="IK190" s="2015">
        <f t="shared" si="178"/>
        <v>726306.3628</v>
      </c>
      <c r="IL190" s="2015">
        <f t="shared" si="179"/>
        <v>6659.6868999999997</v>
      </c>
      <c r="IM190" s="2015">
        <f t="shared" si="180"/>
        <v>25649.877099999998</v>
      </c>
      <c r="IN190" s="1822"/>
      <c r="IO190" s="1822">
        <f t="shared" si="181"/>
        <v>75861592.679999992</v>
      </c>
      <c r="IP190" s="1822">
        <f t="shared" si="38"/>
        <v>758615.9267999999</v>
      </c>
      <c r="IQ190" s="1913">
        <f t="shared" si="39"/>
        <v>8.2982338217715723E-2</v>
      </c>
      <c r="IR190" s="1911">
        <f t="shared" si="40"/>
        <v>8717704.0943</v>
      </c>
      <c r="IU190" s="1979">
        <v>44165</v>
      </c>
      <c r="IV190" s="1980">
        <v>1951.35</v>
      </c>
      <c r="IW190" s="1980">
        <v>25.611999999999998</v>
      </c>
      <c r="IX190" s="1980">
        <v>48.61</v>
      </c>
      <c r="IY190" s="1980">
        <v>2045</v>
      </c>
      <c r="IZ190" s="1980">
        <v>7580</v>
      </c>
      <c r="JA190" s="1980">
        <v>2795</v>
      </c>
      <c r="JB190" s="1981">
        <v>3.2440000000000002</v>
      </c>
      <c r="JC190" s="1970">
        <v>16455</v>
      </c>
      <c r="JD190" s="1980"/>
      <c r="JE190" s="2002">
        <f t="shared" si="165"/>
        <v>0.2885811640714766</v>
      </c>
      <c r="JF190" s="2002">
        <f t="shared" si="165"/>
        <v>0.41268615554329835</v>
      </c>
      <c r="JG190" s="2002">
        <f t="shared" si="165"/>
        <v>-0.24365956122607746</v>
      </c>
      <c r="JH190" s="2002">
        <f t="shared" si="165"/>
        <v>0.1267217630853994</v>
      </c>
      <c r="JI190" s="2002">
        <f t="shared" si="165"/>
        <v>0.26883160361566794</v>
      </c>
      <c r="JJ190" s="2002">
        <f t="shared" si="165"/>
        <v>0.10082709728239458</v>
      </c>
      <c r="JK190" s="2002">
        <f t="shared" si="165"/>
        <v>0.13347309573724675</v>
      </c>
      <c r="JL190" s="2002">
        <f t="shared" si="165"/>
        <v>-1.9076005961251807E-2</v>
      </c>
      <c r="JM190" s="1980"/>
      <c r="JO190" s="1989">
        <v>44165</v>
      </c>
      <c r="JP190" s="1990">
        <v>1776.95</v>
      </c>
      <c r="JQ190" s="1990">
        <v>22.573899999999998</v>
      </c>
      <c r="JR190" s="1990">
        <v>38.97</v>
      </c>
      <c r="JS190" s="1990">
        <v>1866</v>
      </c>
      <c r="JT190" s="1990">
        <v>6762</v>
      </c>
      <c r="JU190" s="1990">
        <v>2540.5</v>
      </c>
      <c r="JV190" s="1995">
        <v>2.5920000000000001</v>
      </c>
      <c r="JW190" s="1991">
        <v>15160</v>
      </c>
    </row>
    <row r="191" spans="1:283">
      <c r="A191" s="2199">
        <v>44196</v>
      </c>
      <c r="B191" s="1807">
        <v>2020</v>
      </c>
      <c r="D191" s="1348">
        <v>65182323.960000001</v>
      </c>
      <c r="E191" s="1808">
        <v>821041.3</v>
      </c>
      <c r="F191" s="1348">
        <v>1490658.6</v>
      </c>
      <c r="G191" s="1920">
        <f t="shared" si="85"/>
        <v>-1.8426619957435664E-3</v>
      </c>
      <c r="H191" s="1920">
        <f t="shared" si="36"/>
        <v>-0.10255055857263651</v>
      </c>
      <c r="I191" s="1920">
        <f t="shared" si="37"/>
        <v>-0.41884376514225086</v>
      </c>
      <c r="J191" s="1920">
        <f t="shared" si="103"/>
        <v>-3.0980335219128907E-2</v>
      </c>
      <c r="K191" s="1920"/>
      <c r="L191" s="1920">
        <f>+AVERAGE(H180:H191)</f>
        <v>6.0588962832414106E-2</v>
      </c>
      <c r="M191" s="1920">
        <f>+AVERAGE(I180:I191)</f>
        <v>0.26244636982990549</v>
      </c>
      <c r="N191" s="1920"/>
      <c r="O191" s="1920"/>
      <c r="P191" s="1920"/>
      <c r="R191" s="1920"/>
      <c r="S191" s="1920"/>
      <c r="U191" s="1801">
        <f t="shared" si="86"/>
        <v>-3.0980335219128907E-2</v>
      </c>
      <c r="X191" s="1808">
        <v>1074793.72</v>
      </c>
      <c r="Y191" s="2014">
        <v>5685816.4699999997</v>
      </c>
      <c r="Z191" s="1808">
        <v>629717.07999999996</v>
      </c>
      <c r="AA191" s="1808">
        <v>533694.63</v>
      </c>
      <c r="AC191" s="1348">
        <v>5334564.2300000004</v>
      </c>
      <c r="AD191" s="2014">
        <v>2576501.1800000002</v>
      </c>
      <c r="AE191" s="2014">
        <v>11598821.310000001</v>
      </c>
      <c r="AF191" s="1538">
        <v>3508583.7</v>
      </c>
      <c r="AG191" s="1538">
        <v>66275.929999999993</v>
      </c>
      <c r="AH191" s="1538">
        <v>64505.120000000003</v>
      </c>
      <c r="AI191" s="2014">
        <v>11190667.449999999</v>
      </c>
      <c r="AJ191" s="574">
        <v>6298343.21</v>
      </c>
      <c r="AK191" s="2015">
        <v>3599729.99</v>
      </c>
      <c r="AL191" s="2015">
        <v>2028633.82</v>
      </c>
      <c r="AM191" s="2015"/>
      <c r="AN191" s="2015">
        <v>10991676.140000001</v>
      </c>
      <c r="AO191" s="2015"/>
      <c r="AP191" s="2015"/>
      <c r="AQ191" s="2015">
        <f t="shared" si="19"/>
        <v>-1.9999995827674866E-2</v>
      </c>
      <c r="AR191" s="2015"/>
      <c r="AS191" s="2015"/>
      <c r="AT191" s="2001">
        <f t="shared" si="67"/>
        <v>0.40329562547375297</v>
      </c>
      <c r="AU191" s="2001">
        <f t="shared" si="68"/>
        <v>9.1331639326974745E-3</v>
      </c>
      <c r="AV191" s="2001">
        <f t="shared" si="69"/>
        <v>-0.12964369241332419</v>
      </c>
      <c r="AW191" s="2001">
        <f t="shared" si="70"/>
        <v>0.36130362166738172</v>
      </c>
      <c r="AX191" s="2001" t="e">
        <f t="shared" si="71"/>
        <v>#DIV/0!</v>
      </c>
      <c r="AY191" s="2001">
        <f t="shared" si="72"/>
        <v>-0.10611309050409268</v>
      </c>
      <c r="AZ191" s="2001">
        <f t="shared" si="73"/>
        <v>1.2308933779742182E-2</v>
      </c>
      <c r="BA191" s="2001">
        <f t="shared" si="74"/>
        <v>-0.26693156330811407</v>
      </c>
      <c r="BB191" s="2001">
        <f t="shared" si="75"/>
        <v>-0.35896506327763145</v>
      </c>
      <c r="BC191" s="2001">
        <f t="shared" si="76"/>
        <v>-0.26731067138341436</v>
      </c>
      <c r="BD191" s="2001">
        <f t="shared" si="77"/>
        <v>-0.16030902838013306</v>
      </c>
      <c r="BE191" s="2001">
        <f t="shared" si="78"/>
        <v>-0.38601248944856992</v>
      </c>
      <c r="BF191" s="2001">
        <f t="shared" si="79"/>
        <v>-0.32154267433124095</v>
      </c>
      <c r="BG191" s="2001">
        <f t="shared" si="80"/>
        <v>-0.1736610325395237</v>
      </c>
      <c r="BH191" s="2001">
        <f t="shared" si="81"/>
        <v>-0.18949225291707528</v>
      </c>
      <c r="BI191" s="2001" t="e">
        <f t="shared" si="82"/>
        <v>#DIV/0!</v>
      </c>
      <c r="BJ191" s="2001">
        <f t="shared" si="83"/>
        <v>0.42768802325701105</v>
      </c>
      <c r="BK191" s="2001" t="e">
        <f t="shared" si="84"/>
        <v>#DIV/0!</v>
      </c>
      <c r="BL191" s="2015"/>
      <c r="BM191" s="2015"/>
      <c r="BN191" s="2001">
        <f t="shared" si="104"/>
        <v>9.0844488038703597E-2</v>
      </c>
      <c r="BO191" s="2001">
        <f t="shared" si="105"/>
        <v>1.5340377589194683</v>
      </c>
      <c r="BP191" s="2001">
        <f t="shared" si="87"/>
        <v>0.91227756602836241</v>
      </c>
      <c r="BQ191" s="2001">
        <f t="shared" si="88"/>
        <v>0.11027510596421553</v>
      </c>
      <c r="BR191" s="2001">
        <f t="shared" si="89"/>
        <v>0.1848097049338735</v>
      </c>
      <c r="BS191" s="2001">
        <f t="shared" si="106"/>
        <v>0.86618036084389094</v>
      </c>
      <c r="BT191" s="2001">
        <f t="shared" si="107"/>
        <v>-0.91684811348340922</v>
      </c>
      <c r="BU191" s="2001">
        <f t="shared" si="108"/>
        <v>0.95575608474293849</v>
      </c>
      <c r="BV191" s="2015"/>
      <c r="BW191" s="2015"/>
      <c r="BX191" s="2015"/>
      <c r="BY191" s="2015"/>
      <c r="BZ191" s="1832">
        <f t="shared" si="49"/>
        <v>9.3357634313092186E-2</v>
      </c>
      <c r="CA191" s="1832">
        <f t="shared" si="50"/>
        <v>-3.762843987923592E-3</v>
      </c>
      <c r="CB191" s="1832">
        <f t="shared" si="51"/>
        <v>-3.2924612222082761E-3</v>
      </c>
      <c r="CC191" s="1832">
        <f t="shared" si="52"/>
        <v>0.14084305769117766</v>
      </c>
      <c r="CD191" s="1832" t="e">
        <f t="shared" si="53"/>
        <v>#DIV/0!</v>
      </c>
      <c r="CE191" s="1832">
        <f t="shared" si="54"/>
        <v>-1.9117099559680328E-2</v>
      </c>
      <c r="CF191" s="1832">
        <f t="shared" si="55"/>
        <v>2.0091786242809606E-2</v>
      </c>
      <c r="CG191" s="1832">
        <f t="shared" si="56"/>
        <v>-8.3176840982127742E-2</v>
      </c>
      <c r="CH191" s="1832">
        <f t="shared" si="57"/>
        <v>-6.6496072788229998E-2</v>
      </c>
      <c r="CI191" s="1832">
        <f t="shared" si="58"/>
        <v>5.8313521216584174E-2</v>
      </c>
      <c r="CJ191" s="1832">
        <f t="shared" si="59"/>
        <v>9.738314821673888E-2</v>
      </c>
      <c r="CK191" s="1832">
        <f t="shared" si="60"/>
        <v>-0.11572239705321119</v>
      </c>
      <c r="CL191" s="1832">
        <f t="shared" si="61"/>
        <v>-7.2198468013581985E-2</v>
      </c>
      <c r="CM191" s="1832">
        <f t="shared" si="62"/>
        <v>-2.8223763669964486E-3</v>
      </c>
      <c r="CN191" s="1832">
        <f t="shared" si="63"/>
        <v>-0.16559863489524518</v>
      </c>
      <c r="CO191" s="1832" t="e">
        <f t="shared" si="64"/>
        <v>#DIV/0!</v>
      </c>
      <c r="CP191" s="1832">
        <f t="shared" si="65"/>
        <v>7.4893553390348089E-2</v>
      </c>
      <c r="CQ191" s="1833" t="e">
        <f t="shared" si="66"/>
        <v>#DIV/0!</v>
      </c>
      <c r="CR191" s="1832"/>
      <c r="CS191" s="1832"/>
      <c r="CT191" s="1832"/>
      <c r="CU191" s="1832"/>
      <c r="CV191" s="1832"/>
      <c r="CW191" s="1832"/>
      <c r="CX191" s="1832"/>
      <c r="CY191" s="1832"/>
      <c r="CZ191" s="1832"/>
      <c r="DA191" s="1832"/>
      <c r="DB191" s="1832"/>
      <c r="DC191" s="1832"/>
      <c r="DD191" s="1892"/>
      <c r="DE191" s="2009">
        <v>1191.55</v>
      </c>
      <c r="DF191" s="1803">
        <v>0</v>
      </c>
      <c r="DG191" s="2009">
        <v>0</v>
      </c>
      <c r="DH191" s="1803">
        <v>1061727.8899999999</v>
      </c>
      <c r="DI191" s="1803">
        <v>0</v>
      </c>
      <c r="DJ191" s="2009">
        <v>158657.76</v>
      </c>
      <c r="DK191" s="1803">
        <v>0</v>
      </c>
      <c r="DL191" s="2009">
        <v>269081.40000000002</v>
      </c>
      <c r="DM191" s="1816"/>
      <c r="DN191" s="1816">
        <v>0</v>
      </c>
      <c r="DO191" s="1816"/>
      <c r="DP191" s="1816">
        <f t="shared" si="166"/>
        <v>0</v>
      </c>
      <c r="DQ191" s="1816"/>
      <c r="DR191" s="1999">
        <f t="shared" si="145"/>
        <v>-0.73195827587680728</v>
      </c>
      <c r="DS191" s="1999" t="e">
        <f t="shared" si="146"/>
        <v>#DIV/0!</v>
      </c>
      <c r="DT191" s="1999">
        <f t="shared" si="147"/>
        <v>-1</v>
      </c>
      <c r="DU191" s="1999">
        <f t="shared" si="148"/>
        <v>1.1307506178151518</v>
      </c>
      <c r="DV191" s="1999" t="e">
        <f t="shared" si="149"/>
        <v>#DIV/0!</v>
      </c>
      <c r="DW191" s="1999">
        <f t="shared" si="150"/>
        <v>0.43326937461380877</v>
      </c>
      <c r="DX191" s="1999" t="e">
        <f t="shared" si="151"/>
        <v>#DIV/0!</v>
      </c>
      <c r="DY191" s="1999">
        <f t="shared" si="152"/>
        <v>-0.70786853018823981</v>
      </c>
      <c r="DZ191" s="1999" t="e">
        <f t="shared" si="153"/>
        <v>#DIV/0!</v>
      </c>
      <c r="EA191" s="1999" t="e">
        <f t="shared" si="154"/>
        <v>#DIV/0!</v>
      </c>
      <c r="EB191" s="1999" t="e">
        <f t="shared" si="155"/>
        <v>#DIV/0!</v>
      </c>
      <c r="EC191" s="1816"/>
      <c r="ED191" s="1816"/>
      <c r="EE191" s="1999">
        <f t="shared" si="123"/>
        <v>-0.85659697692217118</v>
      </c>
      <c r="EF191" s="1999" t="e">
        <f t="shared" si="124"/>
        <v>#DIV/0!</v>
      </c>
      <c r="EG191" s="1999">
        <f t="shared" si="125"/>
        <v>-1</v>
      </c>
      <c r="EH191" s="1999">
        <f t="shared" si="126"/>
        <v>0.65102229412917834</v>
      </c>
      <c r="EI191" s="1999" t="e">
        <f t="shared" si="127"/>
        <v>#DIV/0!</v>
      </c>
      <c r="EJ191" s="1999">
        <f t="shared" si="128"/>
        <v>0.74153897852277795</v>
      </c>
      <c r="EK191" s="1999" t="e">
        <f t="shared" si="129"/>
        <v>#DIV/0!</v>
      </c>
      <c r="EL191" s="1999">
        <f t="shared" si="130"/>
        <v>-0.75839740684963819</v>
      </c>
      <c r="EM191" s="1999" t="e">
        <f t="shared" si="131"/>
        <v>#DIV/0!</v>
      </c>
      <c r="EN191" s="1999" t="e">
        <f t="shared" si="132"/>
        <v>#DIV/0!</v>
      </c>
      <c r="EO191" s="1999" t="e">
        <f t="shared" si="133"/>
        <v>#DIV/0!</v>
      </c>
      <c r="EP191" s="1816"/>
      <c r="EQ191" s="1999">
        <f t="shared" si="134"/>
        <v>-0.73195827587680728</v>
      </c>
      <c r="ER191" s="1999" t="e">
        <f t="shared" si="135"/>
        <v>#DIV/0!</v>
      </c>
      <c r="ES191" s="1999">
        <f t="shared" si="136"/>
        <v>-1</v>
      </c>
      <c r="ET191" s="1999">
        <f t="shared" si="137"/>
        <v>1.1307506178151518</v>
      </c>
      <c r="EU191" s="1999" t="e">
        <f t="shared" si="138"/>
        <v>#DIV/0!</v>
      </c>
      <c r="EV191" s="1999">
        <f t="shared" si="139"/>
        <v>0.43326937461380877</v>
      </c>
      <c r="EW191" s="1999" t="e">
        <f t="shared" si="140"/>
        <v>#DIV/0!</v>
      </c>
      <c r="EX191" s="1999">
        <f t="shared" si="141"/>
        <v>-0.70786853018823981</v>
      </c>
      <c r="EY191" s="1999" t="e">
        <f t="shared" si="142"/>
        <v>#DIV/0!</v>
      </c>
      <c r="EZ191" s="1999" t="e">
        <f t="shared" si="143"/>
        <v>#DIV/0!</v>
      </c>
      <c r="FA191" s="1999" t="e">
        <f t="shared" si="144"/>
        <v>#DIV/0!</v>
      </c>
      <c r="FB191" s="1816"/>
      <c r="FC191" s="1816"/>
      <c r="FD191" s="1816"/>
      <c r="FE191" s="2019">
        <f t="shared" si="110"/>
        <v>15098.619999999999</v>
      </c>
      <c r="FF191" s="1816">
        <f t="shared" si="111"/>
        <v>1728.6399999999999</v>
      </c>
      <c r="FG191" s="1816">
        <f t="shared" si="112"/>
        <v>0</v>
      </c>
      <c r="FH191" s="1816">
        <f t="shared" si="113"/>
        <v>17813800.719999999</v>
      </c>
      <c r="FI191" s="1816">
        <f t="shared" si="114"/>
        <v>0</v>
      </c>
      <c r="FJ191" s="1816">
        <f t="shared" si="115"/>
        <v>3333486.55</v>
      </c>
      <c r="FK191" s="1816">
        <f t="shared" si="116"/>
        <v>0</v>
      </c>
      <c r="FL191" s="1816">
        <f t="shared" si="117"/>
        <v>7514240.8000000017</v>
      </c>
      <c r="FM191" s="1816">
        <f t="shared" si="118"/>
        <v>0</v>
      </c>
      <c r="FN191" s="1816">
        <f t="shared" si="119"/>
        <v>0</v>
      </c>
      <c r="FO191" s="1816">
        <f t="shared" si="120"/>
        <v>0</v>
      </c>
      <c r="FP191" s="1816"/>
      <c r="FQ191" s="2003">
        <f t="shared" si="156"/>
        <v>-0.92603669414940382</v>
      </c>
      <c r="FR191" s="2003" t="e">
        <f t="shared" si="157"/>
        <v>#DIV/0!</v>
      </c>
      <c r="FS191" s="2003">
        <f t="shared" si="158"/>
        <v>-1</v>
      </c>
      <c r="FT191" s="2003">
        <f t="shared" si="159"/>
        <v>0.86401640986483996</v>
      </c>
      <c r="FU191" s="2003" t="e">
        <f t="shared" si="160"/>
        <v>#DIV/0!</v>
      </c>
      <c r="FV191" s="2003">
        <f t="shared" si="161"/>
        <v>1.1185684378410912</v>
      </c>
      <c r="FW191" s="2003" t="e">
        <f t="shared" si="162"/>
        <v>#DIV/0!</v>
      </c>
      <c r="FX191" s="2003">
        <f t="shared" si="163"/>
        <v>-0.14223083945025716</v>
      </c>
      <c r="FY191" s="2003" t="e">
        <f t="shared" si="164"/>
        <v>#DIV/0!</v>
      </c>
      <c r="FZ191" s="2003"/>
      <c r="GA191" s="2023">
        <f t="shared" si="183"/>
        <v>1558.94</v>
      </c>
      <c r="GB191" s="2024">
        <f t="shared" si="184"/>
        <v>0</v>
      </c>
      <c r="GC191" s="2024">
        <f t="shared" si="185"/>
        <v>0</v>
      </c>
      <c r="GD191" s="2024">
        <f t="shared" si="186"/>
        <v>3585313.29</v>
      </c>
      <c r="GE191" s="2024">
        <f t="shared" si="187"/>
        <v>744108.77</v>
      </c>
      <c r="GF191" s="2024">
        <f t="shared" si="188"/>
        <v>681249.62</v>
      </c>
      <c r="GG191" s="2024">
        <f t="shared" si="189"/>
        <v>0</v>
      </c>
      <c r="GH191" s="1816"/>
      <c r="GI191" s="2003">
        <f t="shared" si="182"/>
        <v>-0.85659697692217118</v>
      </c>
      <c r="GJ191" s="2003" t="e">
        <f t="shared" si="182"/>
        <v>#DIV/0!</v>
      </c>
      <c r="GK191" s="2003">
        <f t="shared" si="182"/>
        <v>-1</v>
      </c>
      <c r="GL191" s="2003">
        <f t="shared" si="182"/>
        <v>0.65102229412917834</v>
      </c>
      <c r="GM191" s="2003">
        <f t="shared" si="182"/>
        <v>0.74153897852277795</v>
      </c>
      <c r="GN191" s="2003">
        <f t="shared" si="182"/>
        <v>-0.75839740684963819</v>
      </c>
      <c r="GO191" s="2003" t="e">
        <f t="shared" si="182"/>
        <v>#DIV/0!</v>
      </c>
      <c r="GP191" s="2025"/>
      <c r="GQ191" s="2003"/>
      <c r="GR191" s="2003"/>
      <c r="GS191" s="2003"/>
      <c r="GT191" s="2003"/>
      <c r="GU191" s="2003"/>
      <c r="GV191" s="2003"/>
      <c r="GW191" s="1816"/>
      <c r="GX191" s="1999">
        <f t="shared" si="90"/>
        <v>-0.73195827587680728</v>
      </c>
      <c r="GY191" s="1999" t="e">
        <f t="shared" si="91"/>
        <v>#DIV/0!</v>
      </c>
      <c r="GZ191" s="1999">
        <f t="shared" si="92"/>
        <v>-1</v>
      </c>
      <c r="HA191" s="1999">
        <f t="shared" si="93"/>
        <v>1.1307506178151518</v>
      </c>
      <c r="HB191" s="1999" t="e">
        <f t="shared" si="94"/>
        <v>#DIV/0!</v>
      </c>
      <c r="HC191" s="1999">
        <f t="shared" si="95"/>
        <v>0.43326937461380877</v>
      </c>
      <c r="HD191" s="1999" t="e">
        <f t="shared" si="96"/>
        <v>#DIV/0!</v>
      </c>
      <c r="HE191" s="1999">
        <f t="shared" si="97"/>
        <v>-0.70786853018823981</v>
      </c>
      <c r="HF191" s="1999" t="e">
        <f t="shared" si="98"/>
        <v>#DIV/0!</v>
      </c>
      <c r="HG191" s="1999" t="e">
        <f t="shared" si="99"/>
        <v>#DIV/0!</v>
      </c>
      <c r="HH191" s="1999" t="e">
        <f t="shared" si="100"/>
        <v>#DIV/0!</v>
      </c>
      <c r="HI191" s="1999">
        <f t="shared" si="101"/>
        <v>-1</v>
      </c>
      <c r="HJ191" s="1816"/>
      <c r="HK191" s="1816"/>
      <c r="HL191" s="1816"/>
      <c r="HM191" s="1819">
        <f t="shared" si="167"/>
        <v>-0.22687552345978368</v>
      </c>
      <c r="HN191" s="1819">
        <f t="shared" si="168"/>
        <v>-4.8330977492660465E-2</v>
      </c>
      <c r="HO191" s="1819" t="e">
        <f t="shared" si="169"/>
        <v>#DIV/0!</v>
      </c>
      <c r="HP191" s="1819">
        <f t="shared" si="170"/>
        <v>-4.5244107792335897E-2</v>
      </c>
      <c r="HQ191" s="1819" t="e">
        <f t="shared" si="171"/>
        <v>#DIV/0!</v>
      </c>
      <c r="HR191" s="1819">
        <f t="shared" si="172"/>
        <v>-9.6317438054870252E-2</v>
      </c>
      <c r="HS191" s="1819" t="e">
        <f t="shared" si="173"/>
        <v>#DIV/0!</v>
      </c>
      <c r="HT191" s="1819">
        <f t="shared" si="174"/>
        <v>-5.1756117176508298E-2</v>
      </c>
      <c r="HU191" s="1819" t="e">
        <f t="shared" si="175"/>
        <v>#DIV/0!</v>
      </c>
      <c r="HV191" s="1819" t="e">
        <f t="shared" si="176"/>
        <v>#DIV/0!</v>
      </c>
      <c r="HW191" s="1819" t="e">
        <f t="shared" si="177"/>
        <v>#DIV/0!</v>
      </c>
      <c r="HX191" s="1819"/>
      <c r="HY191" s="1822"/>
      <c r="HZ191" s="1822"/>
      <c r="IA191" s="1822"/>
      <c r="IB191" s="1822"/>
      <c r="IC191" s="1822"/>
      <c r="ID191" s="1822"/>
      <c r="IE191" s="1822"/>
      <c r="IF191" s="1822"/>
      <c r="IG191" s="1822"/>
      <c r="IH191" s="1823"/>
      <c r="II191" s="1818"/>
      <c r="IJ191" s="1915">
        <f t="shared" si="48"/>
        <v>44196</v>
      </c>
      <c r="IK191" s="2015">
        <f t="shared" si="178"/>
        <v>651823.23959999997</v>
      </c>
      <c r="IL191" s="2015">
        <f t="shared" si="179"/>
        <v>8210.4130000000005</v>
      </c>
      <c r="IM191" s="2015">
        <f t="shared" si="180"/>
        <v>14906.586000000001</v>
      </c>
      <c r="IN191" s="1822"/>
      <c r="IO191" s="1822">
        <f t="shared" si="181"/>
        <v>67494023.859999999</v>
      </c>
      <c r="IP191" s="1822">
        <f t="shared" si="38"/>
        <v>674940.23860000004</v>
      </c>
      <c r="IQ191" s="1913">
        <f t="shared" si="39"/>
        <v>9.770250519863577E-3</v>
      </c>
      <c r="IR191" s="1911">
        <f t="shared" si="40"/>
        <v>8724234.6246000007</v>
      </c>
      <c r="IU191" s="1979">
        <v>44196</v>
      </c>
      <c r="IV191" s="1980">
        <v>1898.36</v>
      </c>
      <c r="IW191" s="1980">
        <v>26.666899999999998</v>
      </c>
      <c r="IX191" s="1980">
        <v>52.26</v>
      </c>
      <c r="IY191" s="1980">
        <v>2064.5</v>
      </c>
      <c r="IZ191" s="1980">
        <v>7985</v>
      </c>
      <c r="JA191" s="1980">
        <v>2872.5</v>
      </c>
      <c r="JB191" s="1981">
        <v>2.88</v>
      </c>
      <c r="JC191" s="1970">
        <v>17590</v>
      </c>
      <c r="JD191" s="1980"/>
      <c r="JE191" s="2002">
        <f t="shared" si="165"/>
        <v>0.25116821659955035</v>
      </c>
      <c r="JF191" s="2002">
        <f t="shared" si="165"/>
        <v>0.48734466680052635</v>
      </c>
      <c r="JG191" s="2002">
        <f t="shared" si="165"/>
        <v>-0.23641134371878192</v>
      </c>
      <c r="JH191" s="2002">
        <f t="shared" si="165"/>
        <v>0.12999452654625077</v>
      </c>
      <c r="JI191" s="2002">
        <f t="shared" si="165"/>
        <v>0.28396848367904814</v>
      </c>
      <c r="JJ191" s="2002">
        <f t="shared" si="165"/>
        <v>0.22703972661255878</v>
      </c>
      <c r="JK191" s="2002">
        <f t="shared" si="165"/>
        <v>0.17984432609586243</v>
      </c>
      <c r="JL191" s="2002">
        <f t="shared" si="165"/>
        <v>0.21101549053356283</v>
      </c>
      <c r="JM191" s="1980"/>
      <c r="JO191" s="1989">
        <v>44196</v>
      </c>
      <c r="JP191" s="1990">
        <v>1815.24</v>
      </c>
      <c r="JQ191" s="1990">
        <v>23.838799999999999</v>
      </c>
      <c r="JR191" s="1990">
        <v>47.42</v>
      </c>
      <c r="JS191" s="1990">
        <v>1979.5</v>
      </c>
      <c r="JT191" s="1990">
        <v>7673</v>
      </c>
      <c r="JU191" s="1990">
        <v>2747.5</v>
      </c>
      <c r="JV191" s="1995">
        <v>2.3050000000000002</v>
      </c>
      <c r="JW191" s="1991">
        <v>15954</v>
      </c>
    </row>
    <row r="192" spans="1:283">
      <c r="A192" s="2199">
        <v>44227</v>
      </c>
      <c r="B192" s="1807">
        <v>2021</v>
      </c>
      <c r="D192" s="1348">
        <v>63687379.869999997</v>
      </c>
      <c r="E192" s="1808">
        <v>686079.91</v>
      </c>
      <c r="F192" s="1348">
        <v>2594671.7999999998</v>
      </c>
      <c r="G192" s="1920">
        <f t="shared" si="85"/>
        <v>-0.2421297623614328</v>
      </c>
      <c r="H192" s="1920">
        <f t="shared" si="36"/>
        <v>-2.2934808076456425E-2</v>
      </c>
      <c r="I192" s="1920">
        <f t="shared" si="37"/>
        <v>0.74062109191199088</v>
      </c>
      <c r="J192" s="1920">
        <f t="shared" si="103"/>
        <v>-0.35885958504378968</v>
      </c>
      <c r="K192" s="1920"/>
      <c r="L192" s="1920"/>
      <c r="M192" s="1920"/>
      <c r="N192" s="1920"/>
      <c r="O192" s="1920"/>
      <c r="P192" s="1920"/>
      <c r="R192" s="1920"/>
      <c r="S192" s="1920"/>
      <c r="U192" s="1801">
        <f t="shared" si="86"/>
        <v>-0.35885958504378968</v>
      </c>
      <c r="X192" s="1808">
        <v>1265310.56</v>
      </c>
      <c r="Y192" s="2022">
        <v>5226551.26</v>
      </c>
      <c r="Z192" s="1808">
        <v>679885.92</v>
      </c>
      <c r="AA192" s="1808">
        <v>399876.31</v>
      </c>
      <c r="AC192" s="1348">
        <v>5388871.4000000004</v>
      </c>
      <c r="AD192" s="2014">
        <v>2257937.27</v>
      </c>
      <c r="AE192" s="2014">
        <v>12115070.68</v>
      </c>
      <c r="AF192" s="574">
        <v>3348985.14</v>
      </c>
      <c r="AG192" s="1538">
        <v>63605.42</v>
      </c>
      <c r="AH192" s="1538">
        <v>61620.69</v>
      </c>
      <c r="AI192" s="2014">
        <v>10560805.779999999</v>
      </c>
      <c r="AJ192" s="1538">
        <v>5783372.3700000001</v>
      </c>
      <c r="AK192" s="2015">
        <v>3523147.22</v>
      </c>
      <c r="AL192" s="2015">
        <v>2637878.0099999998</v>
      </c>
      <c r="AM192" s="2015"/>
      <c r="AN192" s="2015">
        <v>10374461.83</v>
      </c>
      <c r="AO192" s="2015"/>
      <c r="AP192" s="2015"/>
      <c r="AQ192" s="2015">
        <f t="shared" si="19"/>
        <v>1.000000536441803E-2</v>
      </c>
      <c r="AR192" s="2015"/>
      <c r="AS192" s="2015"/>
      <c r="AT192" s="2001">
        <f t="shared" si="67"/>
        <v>0.69741073119702346</v>
      </c>
      <c r="AU192" s="2001">
        <f t="shared" si="68"/>
        <v>2.7132911044496222E-3</v>
      </c>
      <c r="AV192" s="2001">
        <f t="shared" si="69"/>
        <v>-0.13751345919629676</v>
      </c>
      <c r="AW192" s="2001">
        <f t="shared" si="70"/>
        <v>0.32255567237476956</v>
      </c>
      <c r="AX192" s="2001" t="e">
        <f t="shared" si="71"/>
        <v>#DIV/0!</v>
      </c>
      <c r="AY192" s="2001">
        <f t="shared" si="72"/>
        <v>-9.1838117230048311E-2</v>
      </c>
      <c r="AZ192" s="2001">
        <f t="shared" si="73"/>
        <v>-5.4519282693687776E-2</v>
      </c>
      <c r="BA192" s="2001">
        <f t="shared" si="74"/>
        <v>-0.18017151235308859</v>
      </c>
      <c r="BB192" s="2001">
        <f t="shared" si="75"/>
        <v>-0.27234660202784156</v>
      </c>
      <c r="BC192" s="2001">
        <f t="shared" si="76"/>
        <v>-0.23779511919221985</v>
      </c>
      <c r="BD192" s="2001">
        <f t="shared" si="77"/>
        <v>-0.11398147518895818</v>
      </c>
      <c r="BE192" s="2001">
        <f t="shared" si="78"/>
        <v>-0.26070268261646345</v>
      </c>
      <c r="BF192" s="2001">
        <f t="shared" si="79"/>
        <v>-0.24370652974803086</v>
      </c>
      <c r="BG192" s="2001">
        <f t="shared" si="80"/>
        <v>-5.5839904795695894E-2</v>
      </c>
      <c r="BH192" s="2001">
        <f t="shared" si="81"/>
        <v>-0.27842854977581455</v>
      </c>
      <c r="BI192" s="2001" t="e">
        <f t="shared" si="82"/>
        <v>#DIV/0!</v>
      </c>
      <c r="BJ192" s="2001">
        <f t="shared" si="83"/>
        <v>5.2818271533215055E-2</v>
      </c>
      <c r="BK192" s="2001" t="e">
        <f t="shared" si="84"/>
        <v>#DIV/0!</v>
      </c>
      <c r="BL192" s="2015"/>
      <c r="BM192" s="2015"/>
      <c r="BN192" s="2001">
        <f t="shared" si="104"/>
        <v>-0.19535719945903174</v>
      </c>
      <c r="BO192" s="2001">
        <f t="shared" si="105"/>
        <v>2764.9701874524453</v>
      </c>
      <c r="BP192" s="2001">
        <f t="shared" si="87"/>
        <v>0.74173466335568672</v>
      </c>
      <c r="BQ192" s="2001">
        <f t="shared" si="88"/>
        <v>0.36971284343227984</v>
      </c>
      <c r="BR192" s="2001">
        <f t="shared" si="89"/>
        <v>-0.19551904531145314</v>
      </c>
      <c r="BS192" s="2001">
        <f t="shared" si="106"/>
        <v>0.26737137371167008</v>
      </c>
      <c r="BT192" s="2001">
        <f t="shared" si="107"/>
        <v>-0.9249155430084669</v>
      </c>
      <c r="BU192" s="2001">
        <f t="shared" si="108"/>
        <v>0.7307314037765078</v>
      </c>
      <c r="BV192" s="2015"/>
      <c r="BW192" s="2015">
        <f>+AVERAGE(BO168:BO240)</f>
        <v>384.25382306191858</v>
      </c>
      <c r="BX192" s="2015"/>
      <c r="BY192" s="2015"/>
      <c r="BZ192" s="1832">
        <f t="shared" si="49"/>
        <v>0.16800631550636647</v>
      </c>
      <c r="CA192" s="1832">
        <f t="shared" si="50"/>
        <v>-1.6738218240690439E-2</v>
      </c>
      <c r="CB192" s="1832">
        <f t="shared" si="51"/>
        <v>-8.6090658314417201E-3</v>
      </c>
      <c r="CC192" s="1832">
        <f t="shared" si="52"/>
        <v>1.9657795274419465E-2</v>
      </c>
      <c r="CD192" s="1832" t="e">
        <f t="shared" si="53"/>
        <v>#DIV/0!</v>
      </c>
      <c r="CE192" s="1832">
        <f t="shared" si="54"/>
        <v>-1.8109795191869504E-2</v>
      </c>
      <c r="CF192" s="1832">
        <f t="shared" si="55"/>
        <v>-2.8334346888821749E-2</v>
      </c>
      <c r="CG192" s="1832">
        <f t="shared" si="56"/>
        <v>-9.110754222950701E-2</v>
      </c>
      <c r="CH192" s="1832">
        <f t="shared" si="57"/>
        <v>-0.15929656214787657</v>
      </c>
      <c r="CI192" s="1832">
        <f t="shared" si="58"/>
        <v>-0.16656508681897808</v>
      </c>
      <c r="CJ192" s="1832">
        <f t="shared" si="59"/>
        <v>-0.11464469154534906</v>
      </c>
      <c r="CK192" s="1832">
        <f t="shared" si="60"/>
        <v>-0.16660166891590389</v>
      </c>
      <c r="CL192" s="1832">
        <f t="shared" si="61"/>
        <v>-0.13674131444550242</v>
      </c>
      <c r="CM192" s="1832">
        <f t="shared" si="62"/>
        <v>-6.3268523691116796E-2</v>
      </c>
      <c r="CN192" s="1832">
        <f t="shared" si="63"/>
        <v>-9.8572503597104677E-2</v>
      </c>
      <c r="CO192" s="1832" t="e">
        <f t="shared" si="64"/>
        <v>#DIV/0!</v>
      </c>
      <c r="CP192" s="1832">
        <f t="shared" si="65"/>
        <v>5.3687494230148181E-2</v>
      </c>
      <c r="CQ192" s="1833" t="e">
        <f t="shared" si="66"/>
        <v>#DIV/0!</v>
      </c>
      <c r="CR192" s="1832"/>
      <c r="CS192" s="1832"/>
      <c r="CT192" s="1832"/>
      <c r="CU192" s="1832"/>
      <c r="CV192" s="1832"/>
      <c r="CW192" s="1832"/>
      <c r="CX192" s="1832"/>
      <c r="CY192" s="1832"/>
      <c r="CZ192" s="1832"/>
      <c r="DA192" s="1832"/>
      <c r="DB192" s="1832"/>
      <c r="DC192" s="1832"/>
      <c r="DD192" s="1892"/>
      <c r="DE192" s="2009">
        <v>340.72</v>
      </c>
      <c r="DF192" s="1803">
        <v>21.84</v>
      </c>
      <c r="DG192" s="2009">
        <v>0</v>
      </c>
      <c r="DH192" s="1803">
        <v>2079429.91</v>
      </c>
      <c r="DI192" s="1803">
        <v>0</v>
      </c>
      <c r="DJ192" s="2009">
        <v>241043.9</v>
      </c>
      <c r="DK192" s="1803">
        <v>0</v>
      </c>
      <c r="DL192" s="2009">
        <v>273835.44</v>
      </c>
      <c r="DM192" s="1816"/>
      <c r="DN192" s="1816">
        <v>0</v>
      </c>
      <c r="DO192" s="1816"/>
      <c r="DP192" s="1816">
        <f t="shared" si="166"/>
        <v>-1.0000000242143869E-2</v>
      </c>
      <c r="DQ192" s="1816"/>
      <c r="DR192" s="1999">
        <f t="shared" si="145"/>
        <v>-0.93273249558255922</v>
      </c>
      <c r="DS192" s="1999">
        <f t="shared" si="146"/>
        <v>-0.97819728264667416</v>
      </c>
      <c r="DT192" s="1999" t="e">
        <f t="shared" si="147"/>
        <v>#DIV/0!</v>
      </c>
      <c r="DU192" s="1999">
        <f t="shared" si="148"/>
        <v>0.17014275868323736</v>
      </c>
      <c r="DV192" s="1999" t="e">
        <f t="shared" si="149"/>
        <v>#DIV/0!</v>
      </c>
      <c r="DW192" s="1999">
        <f t="shared" si="150"/>
        <v>-2.4118980416784841E-2</v>
      </c>
      <c r="DX192" s="1999" t="e">
        <f t="shared" si="151"/>
        <v>#DIV/0!</v>
      </c>
      <c r="DY192" s="1999">
        <f t="shared" si="152"/>
        <v>-0.86422425853305795</v>
      </c>
      <c r="DZ192" s="1999" t="e">
        <f t="shared" si="153"/>
        <v>#DIV/0!</v>
      </c>
      <c r="EA192" s="1999" t="e">
        <f t="shared" si="154"/>
        <v>#DIV/0!</v>
      </c>
      <c r="EB192" s="1999" t="e">
        <f t="shared" si="155"/>
        <v>#DIV/0!</v>
      </c>
      <c r="EC192" s="1816"/>
      <c r="ED192" s="1816"/>
      <c r="EE192" s="1999">
        <f t="shared" si="123"/>
        <v>-0.87371664184388509</v>
      </c>
      <c r="EF192" s="1999">
        <f t="shared" si="124"/>
        <v>-0.97819728264667416</v>
      </c>
      <c r="EG192" s="1999">
        <f t="shared" si="125"/>
        <v>-1</v>
      </c>
      <c r="EH192" s="1999">
        <f t="shared" si="126"/>
        <v>0.60119142410762794</v>
      </c>
      <c r="EI192" s="1999" t="e">
        <f t="shared" si="127"/>
        <v>#DIV/0!</v>
      </c>
      <c r="EJ192" s="1999">
        <f t="shared" si="128"/>
        <v>0.38832057556724098</v>
      </c>
      <c r="EK192" s="1999" t="e">
        <f t="shared" si="129"/>
        <v>#DIV/0!</v>
      </c>
      <c r="EL192" s="1999">
        <f t="shared" si="130"/>
        <v>-0.80735893207398779</v>
      </c>
      <c r="EM192" s="1999" t="e">
        <f t="shared" si="131"/>
        <v>#DIV/0!</v>
      </c>
      <c r="EN192" s="1999" t="e">
        <f t="shared" si="132"/>
        <v>#DIV/0!</v>
      </c>
      <c r="EO192" s="1999" t="e">
        <f t="shared" si="133"/>
        <v>#DIV/0!</v>
      </c>
      <c r="EP192" s="1816"/>
      <c r="EQ192" s="1999">
        <f t="shared" si="134"/>
        <v>-0.93273249558255922</v>
      </c>
      <c r="ER192" s="1999">
        <f t="shared" si="135"/>
        <v>-0.97819728264667416</v>
      </c>
      <c r="ES192" s="1999" t="e">
        <f t="shared" si="136"/>
        <v>#DIV/0!</v>
      </c>
      <c r="ET192" s="1999">
        <f t="shared" si="137"/>
        <v>0.17014275868323736</v>
      </c>
      <c r="EU192" s="1999" t="e">
        <f t="shared" si="138"/>
        <v>#DIV/0!</v>
      </c>
      <c r="EV192" s="1999">
        <f t="shared" si="139"/>
        <v>-2.4118980416784841E-2</v>
      </c>
      <c r="EW192" s="1999" t="e">
        <f t="shared" si="140"/>
        <v>#DIV/0!</v>
      </c>
      <c r="EX192" s="1999">
        <f t="shared" si="141"/>
        <v>-0.86422425853305795</v>
      </c>
      <c r="EY192" s="1999" t="e">
        <f t="shared" si="142"/>
        <v>#DIV/0!</v>
      </c>
      <c r="EZ192" s="1999" t="e">
        <f t="shared" si="143"/>
        <v>#DIV/0!</v>
      </c>
      <c r="FA192" s="1999" t="e">
        <f t="shared" si="144"/>
        <v>#DIV/0!</v>
      </c>
      <c r="FB192" s="1816"/>
      <c r="FC192" s="1816"/>
      <c r="FD192" s="1816"/>
      <c r="FE192" s="2019">
        <f t="shared" si="110"/>
        <v>10374.189999999997</v>
      </c>
      <c r="FF192" s="1816">
        <f t="shared" si="111"/>
        <v>748.7700000000001</v>
      </c>
      <c r="FG192" s="1816">
        <f t="shared" si="112"/>
        <v>0</v>
      </c>
      <c r="FH192" s="1816">
        <f t="shared" si="113"/>
        <v>18116156.939999998</v>
      </c>
      <c r="FI192" s="1816">
        <f t="shared" si="114"/>
        <v>0</v>
      </c>
      <c r="FJ192" s="1816">
        <f t="shared" si="115"/>
        <v>3327529.1299999994</v>
      </c>
      <c r="FK192" s="1816">
        <f t="shared" si="116"/>
        <v>0</v>
      </c>
      <c r="FL192" s="1816">
        <f t="shared" si="117"/>
        <v>5771254.7000000011</v>
      </c>
      <c r="FM192" s="1816">
        <f t="shared" si="118"/>
        <v>0</v>
      </c>
      <c r="FN192" s="1816">
        <f t="shared" si="119"/>
        <v>0</v>
      </c>
      <c r="FO192" s="1816">
        <f t="shared" si="120"/>
        <v>0</v>
      </c>
      <c r="FP192" s="1816"/>
      <c r="FQ192" s="2003">
        <f t="shared" si="156"/>
        <v>-0.93984595186442244</v>
      </c>
      <c r="FR192" s="2003">
        <f t="shared" si="157"/>
        <v>-0.25250821095925957</v>
      </c>
      <c r="FS192" s="2003">
        <f t="shared" si="158"/>
        <v>-1</v>
      </c>
      <c r="FT192" s="2003">
        <f t="shared" si="159"/>
        <v>0.66365927135385649</v>
      </c>
      <c r="FU192" s="2003" t="e">
        <f t="shared" si="160"/>
        <v>#DIV/0!</v>
      </c>
      <c r="FV192" s="2003">
        <f t="shared" si="161"/>
        <v>0.9035828972259754</v>
      </c>
      <c r="FW192" s="2003" t="e">
        <f t="shared" si="162"/>
        <v>#DIV/0!</v>
      </c>
      <c r="FX192" s="2003">
        <f t="shared" si="163"/>
        <v>-0.43923936463483937</v>
      </c>
      <c r="FY192" s="2003" t="e">
        <f t="shared" si="164"/>
        <v>#DIV/0!</v>
      </c>
      <c r="FZ192" s="2003"/>
      <c r="GA192" s="2023">
        <f t="shared" si="183"/>
        <v>1655.1</v>
      </c>
      <c r="GB192" s="2024">
        <f t="shared" si="184"/>
        <v>21.84</v>
      </c>
      <c r="GC192" s="2024">
        <f t="shared" si="185"/>
        <v>0</v>
      </c>
      <c r="GD192" s="2024">
        <f t="shared" si="186"/>
        <v>5129339.95</v>
      </c>
      <c r="GE192" s="2024">
        <f t="shared" si="187"/>
        <v>761711.33</v>
      </c>
      <c r="GF192" s="2024">
        <f t="shared" si="188"/>
        <v>757589.89</v>
      </c>
      <c r="GG192" s="2024">
        <f t="shared" si="189"/>
        <v>0</v>
      </c>
      <c r="GH192" s="1816"/>
      <c r="GI192" s="2003">
        <f t="shared" si="182"/>
        <v>-0.87371664184388509</v>
      </c>
      <c r="GJ192" s="2003">
        <f t="shared" si="182"/>
        <v>-0.97819728264667416</v>
      </c>
      <c r="GK192" s="2003">
        <f t="shared" si="182"/>
        <v>-1</v>
      </c>
      <c r="GL192" s="2003">
        <f t="shared" si="182"/>
        <v>0.60119142410762794</v>
      </c>
      <c r="GM192" s="2003">
        <f t="shared" si="182"/>
        <v>0.38832057556724098</v>
      </c>
      <c r="GN192" s="2003">
        <f t="shared" si="182"/>
        <v>-0.80735893207398779</v>
      </c>
      <c r="GO192" s="2003" t="e">
        <f t="shared" si="182"/>
        <v>#DIV/0!</v>
      </c>
      <c r="GP192" s="2025"/>
      <c r="GQ192" s="2003"/>
      <c r="GR192" s="2003"/>
      <c r="GS192" s="2003"/>
      <c r="GT192" s="2003"/>
      <c r="GU192" s="2003"/>
      <c r="GV192" s="2003"/>
      <c r="GW192" s="1816"/>
      <c r="GX192" s="1999">
        <f t="shared" si="90"/>
        <v>-0.93273249558255922</v>
      </c>
      <c r="GY192" s="1999">
        <f t="shared" si="91"/>
        <v>-0.97819728264667416</v>
      </c>
      <c r="GZ192" s="1999" t="e">
        <f t="shared" si="92"/>
        <v>#DIV/0!</v>
      </c>
      <c r="HA192" s="1999">
        <f t="shared" si="93"/>
        <v>0.17014275868323736</v>
      </c>
      <c r="HB192" s="1999" t="e">
        <f t="shared" si="94"/>
        <v>#DIV/0!</v>
      </c>
      <c r="HC192" s="1999">
        <f t="shared" si="95"/>
        <v>-2.4118980416784841E-2</v>
      </c>
      <c r="HD192" s="1999" t="e">
        <f t="shared" si="96"/>
        <v>#DIV/0!</v>
      </c>
      <c r="HE192" s="1999">
        <f t="shared" si="97"/>
        <v>-0.86422425853305795</v>
      </c>
      <c r="HF192" s="1999" t="e">
        <f t="shared" si="98"/>
        <v>#DIV/0!</v>
      </c>
      <c r="HG192" s="1999" t="e">
        <f t="shared" si="99"/>
        <v>#DIV/0!</v>
      </c>
      <c r="HH192" s="1999" t="e">
        <f t="shared" si="100"/>
        <v>#DIV/0!</v>
      </c>
      <c r="HI192" s="1999" t="e">
        <f t="shared" si="101"/>
        <v>#DIV/0!</v>
      </c>
      <c r="HJ192" s="1816"/>
      <c r="HK192" s="1816"/>
      <c r="HL192" s="1816"/>
      <c r="HM192" s="1819">
        <f t="shared" si="167"/>
        <v>-0.13590651692202793</v>
      </c>
      <c r="HN192" s="1819">
        <f t="shared" si="168"/>
        <v>-0.93761782347900602</v>
      </c>
      <c r="HO192" s="1819" t="e">
        <f t="shared" si="169"/>
        <v>#DIV/0!</v>
      </c>
      <c r="HP192" s="1819">
        <f t="shared" si="170"/>
        <v>4.8545145971013559E-2</v>
      </c>
      <c r="HQ192" s="1819" t="e">
        <f t="shared" si="171"/>
        <v>#DIV/0!</v>
      </c>
      <c r="HR192" s="1819">
        <f t="shared" si="172"/>
        <v>-0.34636496700228858</v>
      </c>
      <c r="HS192" s="1819" t="e">
        <f t="shared" si="173"/>
        <v>#DIV/0!</v>
      </c>
      <c r="HT192" s="1819">
        <f t="shared" si="174"/>
        <v>-2.1009923300144395E-2</v>
      </c>
      <c r="HU192" s="1819" t="e">
        <f t="shared" si="175"/>
        <v>#DIV/0!</v>
      </c>
      <c r="HV192" s="1819" t="e">
        <f t="shared" si="176"/>
        <v>#DIV/0!</v>
      </c>
      <c r="HW192" s="1819" t="e">
        <f t="shared" si="177"/>
        <v>#DIV/0!</v>
      </c>
      <c r="HX192" s="1819"/>
      <c r="HY192" s="1822"/>
      <c r="HZ192" s="1822"/>
      <c r="IA192" s="1822"/>
      <c r="IB192" s="1822"/>
      <c r="IC192" s="1822"/>
      <c r="ID192" s="1822"/>
      <c r="IE192" s="1822"/>
      <c r="IF192" s="1822"/>
      <c r="IG192" s="1822"/>
      <c r="IH192" s="1823"/>
      <c r="II192" s="1818"/>
      <c r="IJ192" s="1915">
        <f t="shared" si="48"/>
        <v>44227</v>
      </c>
      <c r="IK192" s="2015">
        <f t="shared" si="178"/>
        <v>636873.79869999993</v>
      </c>
      <c r="IL192" s="2015">
        <f t="shared" si="179"/>
        <v>6860.7991000000002</v>
      </c>
      <c r="IM192" s="2015">
        <f t="shared" si="180"/>
        <v>25946.717999999997</v>
      </c>
      <c r="IN192" s="1822"/>
      <c r="IO192" s="1822">
        <f t="shared" si="181"/>
        <v>66968131.579999991</v>
      </c>
      <c r="IP192" s="1822">
        <f t="shared" si="38"/>
        <v>669681.31579999987</v>
      </c>
      <c r="IQ192" s="1913">
        <f t="shared" si="39"/>
        <v>-0.2397038471516344</v>
      </c>
      <c r="IR192" s="1911">
        <f t="shared" si="40"/>
        <v>8513099.5462999977</v>
      </c>
      <c r="IU192" s="1979">
        <v>44227</v>
      </c>
      <c r="IV192" s="1980">
        <v>1950.01</v>
      </c>
      <c r="IW192" s="1980">
        <v>27.552499999999998</v>
      </c>
      <c r="IX192" s="1980">
        <v>56.58</v>
      </c>
      <c r="IY192" s="1980">
        <v>2040.5</v>
      </c>
      <c r="IZ192" s="1980">
        <v>8179</v>
      </c>
      <c r="JA192" s="1980">
        <v>2888</v>
      </c>
      <c r="JB192" s="1981">
        <v>2.76</v>
      </c>
      <c r="JC192" s="1970">
        <v>18395</v>
      </c>
      <c r="JD192" s="1980"/>
      <c r="JE192" s="2002">
        <f t="shared" si="165"/>
        <v>0.22706964685745912</v>
      </c>
      <c r="JF192" s="2002">
        <f t="shared" si="165"/>
        <v>0.49693034879930464</v>
      </c>
      <c r="JG192" s="2002">
        <f t="shared" si="165"/>
        <v>-0.17892903787548975</v>
      </c>
      <c r="JH192" s="2002">
        <f t="shared" si="165"/>
        <v>0.11320240043644292</v>
      </c>
      <c r="JI192" s="2002">
        <f t="shared" si="165"/>
        <v>0.29784195493494137</v>
      </c>
      <c r="JJ192" s="2002">
        <f t="shared" si="165"/>
        <v>0.17661438174781008</v>
      </c>
      <c r="JK192" s="2002">
        <f t="shared" si="165"/>
        <v>0.25340599455040858</v>
      </c>
      <c r="JL192" s="2002">
        <f t="shared" si="165"/>
        <v>0.28277545327754527</v>
      </c>
      <c r="JM192" s="1980"/>
      <c r="JO192" s="1989">
        <v>44227</v>
      </c>
      <c r="JP192" s="1990">
        <v>1828.45</v>
      </c>
      <c r="JQ192" s="1990">
        <v>24.769300000000001</v>
      </c>
      <c r="JR192" s="1990">
        <v>51.09</v>
      </c>
      <c r="JS192" s="1990">
        <v>1964</v>
      </c>
      <c r="JT192" s="1990">
        <v>7825</v>
      </c>
      <c r="JU192" s="1990">
        <v>2579.5</v>
      </c>
      <c r="JV192" s="1995">
        <v>2.4460000000000002</v>
      </c>
      <c r="JW192" s="1991">
        <v>17086</v>
      </c>
    </row>
    <row r="193" spans="1:283">
      <c r="A193" s="2199">
        <v>44255</v>
      </c>
      <c r="B193" s="1807">
        <v>2021</v>
      </c>
      <c r="D193" s="1348">
        <v>73627369.450000003</v>
      </c>
      <c r="E193" s="1808">
        <v>835408.65</v>
      </c>
      <c r="F193" s="1348">
        <v>1715124.37</v>
      </c>
      <c r="G193" s="1920">
        <f t="shared" si="85"/>
        <v>-7.0665220229119141E-2</v>
      </c>
      <c r="H193" s="1920">
        <f t="shared" si="36"/>
        <v>0.15607471370764059</v>
      </c>
      <c r="I193" s="1920">
        <f t="shared" si="37"/>
        <v>-0.33898215180817848</v>
      </c>
      <c r="J193" s="1920">
        <f t="shared" si="103"/>
        <v>-0.49551176124919027</v>
      </c>
      <c r="K193" s="1920"/>
      <c r="L193" s="1920"/>
      <c r="M193" s="1920"/>
      <c r="N193" s="1920"/>
      <c r="O193" s="1920"/>
      <c r="P193" s="1920"/>
      <c r="R193" s="1920"/>
      <c r="S193" s="1920"/>
      <c r="U193" s="1801">
        <f t="shared" si="86"/>
        <v>-0.49551176124919027</v>
      </c>
      <c r="X193" s="1808">
        <v>1228925.68</v>
      </c>
      <c r="Y193" s="2022">
        <v>5445734.04</v>
      </c>
      <c r="Z193" s="1808">
        <v>699180.92</v>
      </c>
      <c r="AA193" s="1808">
        <v>437707.3</v>
      </c>
      <c r="AC193" s="1348">
        <v>7680374.9299999997</v>
      </c>
      <c r="AD193" s="2014">
        <v>2642841.63</v>
      </c>
      <c r="AE193" s="2014">
        <v>11305680.75</v>
      </c>
      <c r="AF193" s="574">
        <v>3571534.55</v>
      </c>
      <c r="AG193" s="1538">
        <v>74136.649999999994</v>
      </c>
      <c r="AH193" s="1538">
        <v>75446.8</v>
      </c>
      <c r="AI193" s="2014">
        <v>10860144.1</v>
      </c>
      <c r="AJ193" s="1538">
        <v>5464243.75</v>
      </c>
      <c r="AK193" s="2015">
        <v>3376029.38</v>
      </c>
      <c r="AL193" s="2015">
        <v>7388418.71</v>
      </c>
      <c r="AM193" s="2015"/>
      <c r="AN193" s="2015">
        <v>13376970.26</v>
      </c>
      <c r="AO193" s="2015"/>
      <c r="AP193" s="2015"/>
      <c r="AQ193" s="2015">
        <f t="shared" si="19"/>
        <v>0</v>
      </c>
      <c r="AR193" s="2015"/>
      <c r="AS193" s="2015"/>
      <c r="AT193" s="2001">
        <f t="shared" si="67"/>
        <v>0.48259608196056325</v>
      </c>
      <c r="AU193" s="2001">
        <f t="shared" si="68"/>
        <v>1.6510012136592866E-2</v>
      </c>
      <c r="AV193" s="2001">
        <f t="shared" si="69"/>
        <v>5.3805865456535873E-2</v>
      </c>
      <c r="AW193" s="2001">
        <f t="shared" si="70"/>
        <v>0.24558110759650775</v>
      </c>
      <c r="AX193" s="2001" t="e">
        <f t="shared" si="71"/>
        <v>#DIV/0!</v>
      </c>
      <c r="AY193" s="2001">
        <f t="shared" si="72"/>
        <v>0.12187973491620685</v>
      </c>
      <c r="AZ193" s="2001">
        <f t="shared" si="73"/>
        <v>-3.4703586171257794E-2</v>
      </c>
      <c r="BA193" s="2001">
        <f t="shared" si="74"/>
        <v>-0.18206960945162598</v>
      </c>
      <c r="BB193" s="2001">
        <f t="shared" si="75"/>
        <v>-7.4667942195589587E-2</v>
      </c>
      <c r="BC193" s="2001">
        <f t="shared" si="76"/>
        <v>9.2930014883429113E-2</v>
      </c>
      <c r="BD193" s="2001">
        <f t="shared" si="77"/>
        <v>0.28659234565017178</v>
      </c>
      <c r="BE193" s="2001">
        <f t="shared" si="78"/>
        <v>-4.3623822627344211E-2</v>
      </c>
      <c r="BF193" s="2001">
        <f t="shared" si="79"/>
        <v>-3.2405591082934615E-2</v>
      </c>
      <c r="BG193" s="2001">
        <f t="shared" si="80"/>
        <v>0.17094236187423606</v>
      </c>
      <c r="BH193" s="2001">
        <f t="shared" si="81"/>
        <v>-0.2819026831863527</v>
      </c>
      <c r="BI193" s="2001" t="e">
        <f t="shared" si="82"/>
        <v>#DIV/0!</v>
      </c>
      <c r="BJ193" s="2001">
        <f t="shared" si="83"/>
        <v>-0.10085142546785486</v>
      </c>
      <c r="BK193" s="2001" t="e">
        <f t="shared" si="84"/>
        <v>#DIV/0!</v>
      </c>
      <c r="BL193" s="2015"/>
      <c r="BM193" s="2015"/>
      <c r="BN193" s="2001">
        <f t="shared" si="104"/>
        <v>0.22714483287428178</v>
      </c>
      <c r="BO193" s="2001">
        <f t="shared" si="105"/>
        <v>22514.807613168723</v>
      </c>
      <c r="BP193" s="2001">
        <f t="shared" si="87"/>
        <v>1.4604934379296552</v>
      </c>
      <c r="BQ193" s="2001">
        <f t="shared" si="88"/>
        <v>0.40999175225437345</v>
      </c>
      <c r="BR193" s="2001">
        <f t="shared" si="89"/>
        <v>-0.17146481064345165</v>
      </c>
      <c r="BS193" s="2001">
        <f t="shared" si="106"/>
        <v>0.46752849606928049</v>
      </c>
      <c r="BT193" s="2001">
        <f t="shared" si="107"/>
        <v>-0.79543455357366166</v>
      </c>
      <c r="BU193" s="2001">
        <f t="shared" si="108"/>
        <v>1.685045102936733</v>
      </c>
      <c r="BV193" s="2015"/>
      <c r="BW193" s="2015"/>
      <c r="BX193" s="2015"/>
      <c r="BY193" s="2015"/>
      <c r="BZ193" s="1832">
        <f t="shared" ref="BZ193:BZ224" si="190">AVERAGE(X189:X193)/AVERAGE(X188:X192)-1</f>
        <v>0.11481523050535691</v>
      </c>
      <c r="CA193" s="1832">
        <f t="shared" ref="CA193:CA224" si="191">AVERAGE(Y189:Y193)/AVERAGE(Y188:Y192)-1</f>
        <v>1.3705203366132901E-2</v>
      </c>
      <c r="CB193" s="1832">
        <f t="shared" ref="CB193:CB224" si="192">AVERAGE(Z189:Z193)/AVERAGE(Z188:Z192)-1</f>
        <v>-9.1051983860297447E-3</v>
      </c>
      <c r="CC193" s="1832">
        <f t="shared" ref="CC193:CC224" si="193">AVERAGE(AA189:AA193)/AVERAGE(AA188:AA192)-1</f>
        <v>5.8514639910979938E-2</v>
      </c>
      <c r="CD193" s="1832" t="e">
        <f t="shared" ref="CD193:CD224" si="194">AVERAGE(AB189:AB193)/AVERAGE(AB188:AB192)-1</f>
        <v>#DIV/0!</v>
      </c>
      <c r="CE193" s="1832">
        <f t="shared" ref="CE193:CE224" si="195">AVERAGE(AC189:AC193)/AVERAGE(AC188:AC192)-1</f>
        <v>6.463712685930334E-2</v>
      </c>
      <c r="CF193" s="1832">
        <f t="shared" ref="CF193:CF224" si="196">AVERAGE(AD189:AD193)/AVERAGE(AD188:AD192)-1</f>
        <v>1.0982918470880954E-4</v>
      </c>
      <c r="CG193" s="1832">
        <f t="shared" ref="CG193:CG224" si="197">AVERAGE(AE189:AE193)/AVERAGE(AE188:AE192)-1</f>
        <v>-6.6604658506382863E-2</v>
      </c>
      <c r="CH193" s="1832">
        <f t="shared" ref="CH193:CH224" si="198">AVERAGE(AF189:AF193)/AVERAGE(AF188:AF192)-1</f>
        <v>-4.4900312588445512E-2</v>
      </c>
      <c r="CI193" s="1832">
        <f t="shared" ref="CI193:CI224" si="199">AVERAGE(AG189:AG193)/AVERAGE(AG188:AG192)-1</f>
        <v>3.0830949628377624E-3</v>
      </c>
      <c r="CJ193" s="1832">
        <f t="shared" ref="CJ193:CJ224" si="200">AVERAGE(AH189:AH193)/AVERAGE(AH188:AH192)-1</f>
        <v>5.8578945762287615E-2</v>
      </c>
      <c r="CK193" s="1832">
        <f t="shared" ref="CK193:CK224" si="201">AVERAGE(AI189:AI193)/AVERAGE(AI188:AI192)-1</f>
        <v>-2.4036624785581551E-2</v>
      </c>
      <c r="CL193" s="1832">
        <f t="shared" ref="CL193:CL224" si="202">AVERAGE(AJ189:AJ193)/AVERAGE(AJ188:AJ192)-1</f>
        <v>-3.8812830990830327E-2</v>
      </c>
      <c r="CM193" s="1832">
        <f t="shared" ref="CM193:CM224" si="203">AVERAGE(AK189:AK193)/AVERAGE(AK188:AK192)-1</f>
        <v>1.442596164664578E-2</v>
      </c>
      <c r="CN193" s="1832">
        <f t="shared" ref="CN193:CN224" si="204">AVERAGE(AL189:AL193)/AVERAGE(AL188:AL192)-1</f>
        <v>0.10485723708672334</v>
      </c>
      <c r="CO193" s="1832" t="e">
        <f t="shared" ref="CO193:CO224" si="205">AVERAGE(AM189:AM193)/AVERAGE(AM188:AM192)-1</f>
        <v>#DIV/0!</v>
      </c>
      <c r="CP193" s="1832">
        <f t="shared" ref="CP193:CP224" si="206">AVERAGE(AN189:AN193)/AVERAGE(AN188:AN192)-1</f>
        <v>2.2773743504917565E-2</v>
      </c>
      <c r="CQ193" s="1833" t="e">
        <f t="shared" ref="CQ193:CQ224" si="207">AVERAGE(AO189:AO193)/AVERAGE(AO188:AO192)-1</f>
        <v>#DIV/0!</v>
      </c>
      <c r="CR193" s="1832"/>
      <c r="CS193" s="1832"/>
      <c r="CT193" s="1832"/>
      <c r="CU193" s="1832"/>
      <c r="CV193" s="1832"/>
      <c r="CW193" s="1832"/>
      <c r="CX193" s="1832"/>
      <c r="CY193" s="1832"/>
      <c r="CZ193" s="1832"/>
      <c r="DA193" s="1832"/>
      <c r="DB193" s="1832"/>
      <c r="DC193" s="1832"/>
      <c r="DD193" s="1892"/>
      <c r="DE193" s="2009">
        <v>702.18</v>
      </c>
      <c r="DF193" s="1803">
        <v>0</v>
      </c>
      <c r="DG193" s="2009">
        <v>0</v>
      </c>
      <c r="DH193" s="1803">
        <v>828479.66</v>
      </c>
      <c r="DI193" s="1803">
        <v>0</v>
      </c>
      <c r="DJ193" s="2009">
        <v>419816.75</v>
      </c>
      <c r="DK193" s="1803">
        <v>0</v>
      </c>
      <c r="DL193" s="2009">
        <v>466125.77</v>
      </c>
      <c r="DM193" s="1816"/>
      <c r="DN193" s="1816">
        <v>0</v>
      </c>
      <c r="DO193" s="1816"/>
      <c r="DP193" s="1816">
        <f t="shared" si="166"/>
        <v>1.0000000009313226E-2</v>
      </c>
      <c r="DQ193" s="1816"/>
      <c r="DR193" s="1999">
        <f t="shared" si="145"/>
        <v>-0.5762213705905429</v>
      </c>
      <c r="DS193" s="1999">
        <f t="shared" si="146"/>
        <v>-1</v>
      </c>
      <c r="DT193" s="1999" t="e">
        <f t="shared" si="147"/>
        <v>#DIV/0!</v>
      </c>
      <c r="DU193" s="1999">
        <f t="shared" si="148"/>
        <v>-0.38172111395799191</v>
      </c>
      <c r="DV193" s="1999" t="e">
        <f t="shared" si="149"/>
        <v>#DIV/0!</v>
      </c>
      <c r="DW193" s="1999">
        <f t="shared" si="150"/>
        <v>0.47710217064838534</v>
      </c>
      <c r="DX193" s="1999" t="e">
        <f t="shared" si="151"/>
        <v>#DIV/0!</v>
      </c>
      <c r="DY193" s="1999">
        <f t="shared" si="152"/>
        <v>-0.73718139283758921</v>
      </c>
      <c r="DZ193" s="1999" t="e">
        <f t="shared" si="153"/>
        <v>#DIV/0!</v>
      </c>
      <c r="EA193" s="1999" t="e">
        <f t="shared" si="154"/>
        <v>#DIV/0!</v>
      </c>
      <c r="EB193" s="1999" t="e">
        <f t="shared" si="155"/>
        <v>#DIV/0!</v>
      </c>
      <c r="EC193" s="1816"/>
      <c r="ED193" s="1816"/>
      <c r="EE193" s="1999">
        <f t="shared" si="123"/>
        <v>-0.79991475255406552</v>
      </c>
      <c r="EF193" s="1999">
        <f t="shared" si="124"/>
        <v>-0.98342415640795999</v>
      </c>
      <c r="EG193" s="1999">
        <f t="shared" si="125"/>
        <v>-1</v>
      </c>
      <c r="EH193" s="1999">
        <f t="shared" si="126"/>
        <v>9.7998631204496478E-2</v>
      </c>
      <c r="EI193" s="1999" t="e">
        <f t="shared" si="127"/>
        <v>#DIV/0!</v>
      </c>
      <c r="EJ193" s="1999">
        <f t="shared" si="128"/>
        <v>0.27667908816097531</v>
      </c>
      <c r="EK193" s="1999" t="e">
        <f t="shared" si="129"/>
        <v>#DIV/0!</v>
      </c>
      <c r="EL193" s="1999">
        <f t="shared" si="130"/>
        <v>-0.78583333497471319</v>
      </c>
      <c r="EM193" s="1999" t="e">
        <f t="shared" si="131"/>
        <v>#DIV/0!</v>
      </c>
      <c r="EN193" s="1999" t="e">
        <f t="shared" si="132"/>
        <v>#DIV/0!</v>
      </c>
      <c r="EO193" s="1999" t="e">
        <f t="shared" si="133"/>
        <v>#DIV/0!</v>
      </c>
      <c r="EP193" s="1816"/>
      <c r="EQ193" s="1999">
        <f t="shared" si="134"/>
        <v>-0.5762213705905429</v>
      </c>
      <c r="ER193" s="1999">
        <f t="shared" si="135"/>
        <v>-1</v>
      </c>
      <c r="ES193" s="1999" t="e">
        <f t="shared" si="136"/>
        <v>#DIV/0!</v>
      </c>
      <c r="ET193" s="1999">
        <f t="shared" si="137"/>
        <v>-0.38172111395799191</v>
      </c>
      <c r="EU193" s="1999" t="e">
        <f t="shared" si="138"/>
        <v>#DIV/0!</v>
      </c>
      <c r="EV193" s="1999">
        <f t="shared" si="139"/>
        <v>0.47710217064838534</v>
      </c>
      <c r="EW193" s="1999" t="e">
        <f t="shared" si="140"/>
        <v>#DIV/0!</v>
      </c>
      <c r="EX193" s="1999">
        <f t="shared" si="141"/>
        <v>-0.73718139283758921</v>
      </c>
      <c r="EY193" s="1999" t="e">
        <f t="shared" si="142"/>
        <v>#DIV/0!</v>
      </c>
      <c r="EZ193" s="1999" t="e">
        <f t="shared" si="143"/>
        <v>#DIV/0!</v>
      </c>
      <c r="FA193" s="1999" t="e">
        <f t="shared" si="144"/>
        <v>#DIV/0!</v>
      </c>
      <c r="FB193" s="1816"/>
      <c r="FC193" s="1816"/>
      <c r="FD193" s="1816"/>
      <c r="FE193" s="2019">
        <f t="shared" si="110"/>
        <v>9419.42</v>
      </c>
      <c r="FF193" s="1816">
        <f t="shared" si="111"/>
        <v>432.9</v>
      </c>
      <c r="FG193" s="1816">
        <f t="shared" si="112"/>
        <v>0</v>
      </c>
      <c r="FH193" s="1816">
        <f t="shared" si="113"/>
        <v>17604659.32</v>
      </c>
      <c r="FI193" s="1816">
        <f t="shared" si="114"/>
        <v>0</v>
      </c>
      <c r="FJ193" s="1816">
        <f t="shared" si="115"/>
        <v>3463129.4199999995</v>
      </c>
      <c r="FK193" s="1816">
        <f t="shared" si="116"/>
        <v>0</v>
      </c>
      <c r="FL193" s="1816">
        <f t="shared" si="117"/>
        <v>4463815.8999999994</v>
      </c>
      <c r="FM193" s="1816">
        <f t="shared" si="118"/>
        <v>0</v>
      </c>
      <c r="FN193" s="1816">
        <f t="shared" si="119"/>
        <v>0</v>
      </c>
      <c r="FO193" s="1816">
        <f t="shared" si="120"/>
        <v>0</v>
      </c>
      <c r="FP193" s="1816"/>
      <c r="FQ193" s="2003">
        <f t="shared" si="156"/>
        <v>-0.92458460934904185</v>
      </c>
      <c r="FR193" s="2003">
        <f t="shared" si="157"/>
        <v>-0.67144310022920806</v>
      </c>
      <c r="FS193" s="2003">
        <f t="shared" si="158"/>
        <v>-1</v>
      </c>
      <c r="FT193" s="2003">
        <f t="shared" si="159"/>
        <v>0.48874437704088125</v>
      </c>
      <c r="FU193" s="2003" t="e">
        <f t="shared" si="160"/>
        <v>#DIV/0!</v>
      </c>
      <c r="FV193" s="2003">
        <f t="shared" si="161"/>
        <v>0.77388493024894855</v>
      </c>
      <c r="FW193" s="2003" t="e">
        <f t="shared" si="162"/>
        <v>#DIV/0!</v>
      </c>
      <c r="FX193" s="2003">
        <f t="shared" si="163"/>
        <v>-0.61812417577688605</v>
      </c>
      <c r="FY193" s="2003" t="e">
        <f t="shared" si="164"/>
        <v>#DIV/0!</v>
      </c>
      <c r="FZ193" s="2003"/>
      <c r="GA193" s="2023">
        <f t="shared" si="183"/>
        <v>2234.4499999999998</v>
      </c>
      <c r="GB193" s="2024">
        <f t="shared" si="184"/>
        <v>21.84</v>
      </c>
      <c r="GC193" s="2024">
        <f t="shared" si="185"/>
        <v>0</v>
      </c>
      <c r="GD193" s="2024">
        <f t="shared" si="186"/>
        <v>3969637.46</v>
      </c>
      <c r="GE193" s="2024">
        <f t="shared" si="187"/>
        <v>819518.41</v>
      </c>
      <c r="GF193" s="2024">
        <f t="shared" si="188"/>
        <v>1009042.6100000001</v>
      </c>
      <c r="GG193" s="2024">
        <f t="shared" si="189"/>
        <v>0</v>
      </c>
      <c r="GH193" s="1816"/>
      <c r="GI193" s="2003">
        <f t="shared" si="182"/>
        <v>-0.79991475255406552</v>
      </c>
      <c r="GJ193" s="2003">
        <f t="shared" si="182"/>
        <v>-0.98342415640795999</v>
      </c>
      <c r="GK193" s="2003">
        <f t="shared" si="182"/>
        <v>-1</v>
      </c>
      <c r="GL193" s="2003">
        <f t="shared" si="182"/>
        <v>9.7998631204496478E-2</v>
      </c>
      <c r="GM193" s="2003">
        <f t="shared" si="182"/>
        <v>0.27667908816097531</v>
      </c>
      <c r="GN193" s="2003">
        <f t="shared" si="182"/>
        <v>-0.78583333497471319</v>
      </c>
      <c r="GO193" s="2003" t="e">
        <f t="shared" si="182"/>
        <v>#DIV/0!</v>
      </c>
      <c r="GP193" s="2025"/>
      <c r="GQ193" s="2003"/>
      <c r="GR193" s="2003"/>
      <c r="GS193" s="2003"/>
      <c r="GT193" s="2003"/>
      <c r="GU193" s="2003"/>
      <c r="GV193" s="2003"/>
      <c r="GW193" s="1816"/>
      <c r="GX193" s="1999">
        <f t="shared" si="90"/>
        <v>-0.5762213705905429</v>
      </c>
      <c r="GY193" s="1999">
        <f t="shared" si="91"/>
        <v>-1</v>
      </c>
      <c r="GZ193" s="1999" t="e">
        <f t="shared" si="92"/>
        <v>#DIV/0!</v>
      </c>
      <c r="HA193" s="1999">
        <f t="shared" si="93"/>
        <v>-0.38172111395799191</v>
      </c>
      <c r="HB193" s="1999" t="e">
        <f t="shared" si="94"/>
        <v>#DIV/0!</v>
      </c>
      <c r="HC193" s="1999">
        <f t="shared" si="95"/>
        <v>0.47710217064838534</v>
      </c>
      <c r="HD193" s="1999" t="e">
        <f t="shared" si="96"/>
        <v>#DIV/0!</v>
      </c>
      <c r="HE193" s="1999">
        <f t="shared" si="97"/>
        <v>-0.73718139283758921</v>
      </c>
      <c r="HF193" s="1999" t="e">
        <f t="shared" si="98"/>
        <v>#DIV/0!</v>
      </c>
      <c r="HG193" s="1999" t="e">
        <f t="shared" si="99"/>
        <v>#DIV/0!</v>
      </c>
      <c r="HH193" s="1999" t="e">
        <f t="shared" si="100"/>
        <v>#DIV/0!</v>
      </c>
      <c r="HI193" s="1999" t="e">
        <f t="shared" si="101"/>
        <v>#DIV/0!</v>
      </c>
      <c r="HJ193" s="1816"/>
      <c r="HK193" s="1816"/>
      <c r="HL193" s="1816"/>
      <c r="HM193" s="1819">
        <f t="shared" si="167"/>
        <v>0.14053260273972623</v>
      </c>
      <c r="HN193" s="1819">
        <f t="shared" si="168"/>
        <v>0</v>
      </c>
      <c r="HO193" s="1819" t="e">
        <f t="shared" si="169"/>
        <v>#DIV/0!</v>
      </c>
      <c r="HP193" s="1819">
        <f t="shared" si="170"/>
        <v>-0.16490005706020305</v>
      </c>
      <c r="HQ193" s="1819" t="e">
        <f t="shared" si="171"/>
        <v>#DIV/0!</v>
      </c>
      <c r="HR193" s="1819">
        <f t="shared" si="172"/>
        <v>0.16578077016290349</v>
      </c>
      <c r="HS193" s="1819" t="e">
        <f t="shared" si="173"/>
        <v>#DIV/0!</v>
      </c>
      <c r="HT193" s="1819">
        <f t="shared" si="174"/>
        <v>0.19640472009212817</v>
      </c>
      <c r="HU193" s="1819" t="e">
        <f t="shared" si="175"/>
        <v>#DIV/0!</v>
      </c>
      <c r="HV193" s="1819" t="e">
        <f t="shared" si="176"/>
        <v>#DIV/0!</v>
      </c>
      <c r="HW193" s="1819" t="e">
        <f t="shared" si="177"/>
        <v>#DIV/0!</v>
      </c>
      <c r="HX193" s="1819"/>
      <c r="HY193" s="1822"/>
      <c r="HZ193" s="1822"/>
      <c r="IA193" s="1822"/>
      <c r="IB193" s="1822"/>
      <c r="IC193" s="1822"/>
      <c r="ID193" s="1822"/>
      <c r="IE193" s="1822"/>
      <c r="IF193" s="1822"/>
      <c r="IG193" s="1822"/>
      <c r="IH193" s="1823"/>
      <c r="II193" s="1818"/>
      <c r="IJ193" s="1915">
        <f t="shared" si="48"/>
        <v>44255</v>
      </c>
      <c r="IK193" s="2015">
        <f t="shared" si="178"/>
        <v>736273.69449999998</v>
      </c>
      <c r="IL193" s="2015">
        <f t="shared" si="179"/>
        <v>8354.0864999999994</v>
      </c>
      <c r="IM193" s="2015">
        <f t="shared" si="180"/>
        <v>17151.243700000003</v>
      </c>
      <c r="IN193" s="1822"/>
      <c r="IO193" s="1822">
        <f t="shared" si="181"/>
        <v>76177902.470000014</v>
      </c>
      <c r="IP193" s="1822">
        <f t="shared" si="38"/>
        <v>761779.02470000007</v>
      </c>
      <c r="IQ193" s="1913">
        <f t="shared" si="39"/>
        <v>-7.8035275630151113E-2</v>
      </c>
      <c r="IR193" s="1911">
        <f t="shared" si="40"/>
        <v>8448622.4198000003</v>
      </c>
      <c r="IU193" s="1979">
        <v>44255</v>
      </c>
      <c r="IV193" s="1980">
        <v>1860.78</v>
      </c>
      <c r="IW193" s="1980">
        <v>29.051500000000001</v>
      </c>
      <c r="IX193" s="1980">
        <v>67.040000000000006</v>
      </c>
      <c r="IY193" s="1980">
        <v>2235</v>
      </c>
      <c r="IZ193" s="1980">
        <v>9412.5</v>
      </c>
      <c r="JA193" s="1980">
        <v>2899</v>
      </c>
      <c r="JB193" s="1981">
        <v>3.2189999999999999</v>
      </c>
      <c r="JC193" s="1970">
        <v>19709</v>
      </c>
      <c r="JD193" s="1980"/>
      <c r="JE193" s="2002">
        <f t="shared" si="165"/>
        <v>0.121370632404874</v>
      </c>
      <c r="JF193" s="2002">
        <f t="shared" si="165"/>
        <v>0.55901687729748595</v>
      </c>
      <c r="JG193" s="2002">
        <f t="shared" si="165"/>
        <v>0.13033215309391344</v>
      </c>
      <c r="JH193" s="2002">
        <f t="shared" si="165"/>
        <v>0.27860411899313497</v>
      </c>
      <c r="JI193" s="2002">
        <f t="shared" si="165"/>
        <v>0.61949415003441155</v>
      </c>
      <c r="JJ193" s="2002">
        <f t="shared" si="165"/>
        <v>0.3099864437415274</v>
      </c>
      <c r="JK193" s="2002">
        <f t="shared" si="165"/>
        <v>0.62493690055527495</v>
      </c>
      <c r="JL193" s="2002">
        <f t="shared" si="165"/>
        <v>0.48355287918705314</v>
      </c>
      <c r="JM193" s="1980"/>
      <c r="JO193" s="1989">
        <v>44255</v>
      </c>
      <c r="JP193" s="1990">
        <v>1734.04</v>
      </c>
      <c r="JQ193" s="1990">
        <v>26.351600000000001</v>
      </c>
      <c r="JR193" s="1990">
        <v>56.35</v>
      </c>
      <c r="JS193" s="1990">
        <v>1969</v>
      </c>
      <c r="JT193" s="1990">
        <v>7777</v>
      </c>
      <c r="JU193" s="1990">
        <v>2569.5</v>
      </c>
      <c r="JV193" s="1995">
        <v>2.7709999999999999</v>
      </c>
      <c r="JW193" s="1991">
        <v>17645</v>
      </c>
    </row>
    <row r="194" spans="1:283">
      <c r="A194" s="2199">
        <v>44286</v>
      </c>
      <c r="B194" s="1807">
        <v>2021</v>
      </c>
      <c r="D194" s="1348">
        <v>61098532.549999997</v>
      </c>
      <c r="E194" s="1808">
        <v>550809.13</v>
      </c>
      <c r="F194" s="1348">
        <v>2894919.22</v>
      </c>
      <c r="G194" s="1920">
        <f t="shared" si="85"/>
        <v>-0.22137234147353357</v>
      </c>
      <c r="H194" s="1920">
        <f t="shared" si="36"/>
        <v>-0.17016548321080893</v>
      </c>
      <c r="I194" s="1920">
        <f t="shared" si="37"/>
        <v>0.68787714211069129</v>
      </c>
      <c r="J194" s="1920">
        <f t="shared" si="103"/>
        <v>-0.38168001360948511</v>
      </c>
      <c r="K194" s="1920"/>
      <c r="L194" s="1920"/>
      <c r="M194" s="1920"/>
      <c r="N194" s="1920"/>
      <c r="O194" s="1920"/>
      <c r="P194" s="1920"/>
      <c r="R194" s="1920"/>
      <c r="S194" s="1920"/>
      <c r="U194" s="1801">
        <f t="shared" si="86"/>
        <v>-0.38168001360948511</v>
      </c>
      <c r="X194" s="1808">
        <v>1390900.17</v>
      </c>
      <c r="Y194" s="2022">
        <v>3754267.98</v>
      </c>
      <c r="Z194" s="1808">
        <v>613765.66</v>
      </c>
      <c r="AA194" s="1808">
        <v>771407.86</v>
      </c>
      <c r="AC194" s="1348">
        <v>6472952.04</v>
      </c>
      <c r="AD194" s="2014">
        <v>2193691.9500000002</v>
      </c>
      <c r="AE194" s="2014">
        <v>10564555.550000001</v>
      </c>
      <c r="AF194" s="574">
        <v>3035963.54</v>
      </c>
      <c r="AG194" s="1538">
        <v>62512.51</v>
      </c>
      <c r="AH194" s="1538">
        <v>65196.11</v>
      </c>
      <c r="AI194" s="2014">
        <v>6838851.6699999999</v>
      </c>
      <c r="AJ194" s="1538">
        <v>3894694.43</v>
      </c>
      <c r="AK194" s="2015">
        <v>2658681.16</v>
      </c>
      <c r="AL194" s="2015">
        <v>10478174.16</v>
      </c>
      <c r="AM194" s="2015"/>
      <c r="AN194" s="2015">
        <v>8302917.7699999996</v>
      </c>
      <c r="AO194" s="2015"/>
      <c r="AP194" s="2015"/>
      <c r="AQ194" s="2015">
        <f t="shared" ref="AQ194:AQ239" si="208">+D194-SUM(X194:AO194)</f>
        <v>-9.9999904632568359E-3</v>
      </c>
      <c r="AR194" s="2015"/>
      <c r="AS194" s="2015"/>
      <c r="AT194" s="2001">
        <f t="shared" si="67"/>
        <v>0.38842907114440295</v>
      </c>
      <c r="AU194" s="2001">
        <f t="shared" si="68"/>
        <v>-0.13626922803218633</v>
      </c>
      <c r="AV194" s="2001">
        <f t="shared" si="69"/>
        <v>0.10255133066475053</v>
      </c>
      <c r="AW194" s="2001">
        <f t="shared" si="70"/>
        <v>0.22268531600192154</v>
      </c>
      <c r="AX194" s="2001" t="e">
        <f t="shared" si="71"/>
        <v>#DIV/0!</v>
      </c>
      <c r="AY194" s="2001">
        <f t="shared" si="72"/>
        <v>0.23590160175642372</v>
      </c>
      <c r="AZ194" s="2001">
        <f t="shared" si="73"/>
        <v>-7.6377718579668241E-2</v>
      </c>
      <c r="BA194" s="2001">
        <f t="shared" si="74"/>
        <v>-0.12130158534825231</v>
      </c>
      <c r="BB194" s="2001">
        <f t="shared" si="75"/>
        <v>-4.2069832490813752E-2</v>
      </c>
      <c r="BC194" s="2001">
        <f t="shared" si="76"/>
        <v>0.11385012164188835</v>
      </c>
      <c r="BD194" s="2001">
        <f t="shared" si="77"/>
        <v>0.24626361709469102</v>
      </c>
      <c r="BE194" s="2001">
        <f t="shared" si="78"/>
        <v>-0.1458996746227561</v>
      </c>
      <c r="BF194" s="2001">
        <f t="shared" si="79"/>
        <v>-0.14906683382947639</v>
      </c>
      <c r="BG194" s="2001">
        <f t="shared" si="80"/>
        <v>1.4418799139984895E-2</v>
      </c>
      <c r="BH194" s="2001">
        <f t="shared" si="81"/>
        <v>0.4991797545962855</v>
      </c>
      <c r="BI194" s="2001" t="e">
        <f t="shared" si="82"/>
        <v>#DIV/0!</v>
      </c>
      <c r="BJ194" s="2001">
        <f t="shared" si="83"/>
        <v>-0.14797287435838857</v>
      </c>
      <c r="BK194" s="2001" t="e">
        <f t="shared" si="84"/>
        <v>#DIV/0!</v>
      </c>
      <c r="BL194" s="2015"/>
      <c r="BM194" s="2015"/>
      <c r="BN194" s="2001">
        <f t="shared" si="104"/>
        <v>-0.17752351495398799</v>
      </c>
      <c r="BO194" s="2001">
        <f t="shared" si="105"/>
        <v>2738.86098383946</v>
      </c>
      <c r="BP194" s="2001">
        <f t="shared" si="87"/>
        <v>0.97669055062786025</v>
      </c>
      <c r="BQ194" s="2001">
        <f t="shared" si="88"/>
        <v>0.33972325919631308</v>
      </c>
      <c r="BR194" s="2001">
        <f t="shared" si="89"/>
        <v>-0.46015830278738523</v>
      </c>
      <c r="BS194" s="2001">
        <f t="shared" si="106"/>
        <v>-9.8516746056584004E-2</v>
      </c>
      <c r="BT194" s="2001">
        <f t="shared" si="107"/>
        <v>-0.57829930893018111</v>
      </c>
      <c r="BU194" s="2001">
        <f t="shared" si="108"/>
        <v>0.55038265561324562</v>
      </c>
      <c r="BV194" s="2015"/>
      <c r="BW194" s="2015"/>
      <c r="BX194" s="2015"/>
      <c r="BY194" s="2015"/>
      <c r="BZ194" s="1832">
        <f t="shared" si="190"/>
        <v>0.12872861567085803</v>
      </c>
      <c r="CA194" s="1832">
        <f t="shared" si="191"/>
        <v>-6.6017501381284927E-2</v>
      </c>
      <c r="CB194" s="1832">
        <f t="shared" si="192"/>
        <v>-1.7770011026785881E-2</v>
      </c>
      <c r="CC194" s="1832">
        <f t="shared" si="193"/>
        <v>0.19478239421287258</v>
      </c>
      <c r="CD194" s="1832" t="e">
        <f t="shared" si="194"/>
        <v>#DIV/0!</v>
      </c>
      <c r="CE194" s="1832">
        <f t="shared" si="195"/>
        <v>3.4139174328847721E-2</v>
      </c>
      <c r="CF194" s="1832">
        <f t="shared" si="196"/>
        <v>-2.827654585816064E-2</v>
      </c>
      <c r="CG194" s="1832">
        <f t="shared" si="197"/>
        <v>-2.8893662628132977E-2</v>
      </c>
      <c r="CH194" s="1832">
        <f t="shared" si="198"/>
        <v>-1.2374913778398611E-2</v>
      </c>
      <c r="CI194" s="1832">
        <f t="shared" si="199"/>
        <v>3.4371425512080833E-2</v>
      </c>
      <c r="CJ194" s="1832">
        <f t="shared" si="200"/>
        <v>6.7757928663912947E-2</v>
      </c>
      <c r="CK194" s="1832">
        <f t="shared" si="201"/>
        <v>-7.0355505476183855E-2</v>
      </c>
      <c r="CL194" s="1832">
        <f t="shared" si="202"/>
        <v>-7.3027403087257969E-2</v>
      </c>
      <c r="CM194" s="1832">
        <f t="shared" si="203"/>
        <v>-1.4353698356711631E-2</v>
      </c>
      <c r="CN194" s="1832">
        <f t="shared" si="204"/>
        <v>0.22124034369003942</v>
      </c>
      <c r="CO194" s="1832" t="e">
        <f t="shared" si="205"/>
        <v>#DIV/0!</v>
      </c>
      <c r="CP194" s="1832">
        <f t="shared" si="206"/>
        <v>-8.4160125938240737E-2</v>
      </c>
      <c r="CQ194" s="1833" t="e">
        <f t="shared" si="207"/>
        <v>#DIV/0!</v>
      </c>
      <c r="CR194" s="1832"/>
      <c r="CS194" s="1832"/>
      <c r="CT194" s="1832"/>
      <c r="CU194" s="1832"/>
      <c r="CV194" s="1832"/>
      <c r="CW194" s="1832"/>
      <c r="CX194" s="1832"/>
      <c r="CY194" s="1832"/>
      <c r="CZ194" s="1832"/>
      <c r="DA194" s="1832"/>
      <c r="DB194" s="1832"/>
      <c r="DC194" s="1832"/>
      <c r="DD194" s="1892"/>
      <c r="DE194" s="2009">
        <v>957.44</v>
      </c>
      <c r="DF194" s="1803">
        <v>0</v>
      </c>
      <c r="DG194" s="2009">
        <v>0</v>
      </c>
      <c r="DH194" s="1803">
        <v>1254731.77</v>
      </c>
      <c r="DI194" s="1803">
        <v>0</v>
      </c>
      <c r="DJ194" s="2009">
        <v>150267.71</v>
      </c>
      <c r="DK194" s="1803">
        <v>0</v>
      </c>
      <c r="DL194" s="2009">
        <v>1488962.29</v>
      </c>
      <c r="DM194" s="1816"/>
      <c r="DN194" s="1816">
        <v>0</v>
      </c>
      <c r="DO194" s="1816"/>
      <c r="DP194" s="1816">
        <f t="shared" si="166"/>
        <v>1.0000000242143869E-2</v>
      </c>
      <c r="DQ194" s="1816"/>
      <c r="DR194" s="1999">
        <f t="shared" si="145"/>
        <v>-0.50010964339790109</v>
      </c>
      <c r="DS194" s="1999">
        <f t="shared" si="146"/>
        <v>-1</v>
      </c>
      <c r="DT194" s="1999" t="e">
        <f t="shared" si="147"/>
        <v>#DIV/0!</v>
      </c>
      <c r="DU194" s="1999">
        <f t="shared" si="148"/>
        <v>-0.62602011295587645</v>
      </c>
      <c r="DV194" s="1999" t="e">
        <f t="shared" si="149"/>
        <v>#DIV/0!</v>
      </c>
      <c r="DW194" s="1999">
        <f t="shared" si="150"/>
        <v>-6.8451074679287349E-2</v>
      </c>
      <c r="DX194" s="1999" t="e">
        <f t="shared" si="151"/>
        <v>#DIV/0!</v>
      </c>
      <c r="DY194" s="1999">
        <f t="shared" si="152"/>
        <v>0.27965553481966454</v>
      </c>
      <c r="DZ194" s="1999" t="e">
        <f t="shared" si="153"/>
        <v>#DIV/0!</v>
      </c>
      <c r="EA194" s="1999" t="e">
        <f t="shared" si="154"/>
        <v>#DIV/0!</v>
      </c>
      <c r="EB194" s="1999" t="e">
        <f t="shared" si="155"/>
        <v>#DIV/0!</v>
      </c>
      <c r="EC194" s="1816"/>
      <c r="ED194" s="1816"/>
      <c r="EE194" s="1999">
        <f t="shared" si="123"/>
        <v>-0.76840947507351753</v>
      </c>
      <c r="EF194" s="1999">
        <f t="shared" si="124"/>
        <v>-0.98395014550692261</v>
      </c>
      <c r="EG194" s="1999" t="e">
        <f t="shared" si="125"/>
        <v>#DIV/0!</v>
      </c>
      <c r="EH194" s="1999">
        <f t="shared" si="126"/>
        <v>-0.35683586896514941</v>
      </c>
      <c r="EI194" s="1999" t="e">
        <f t="shared" si="127"/>
        <v>#DIV/0!</v>
      </c>
      <c r="EJ194" s="1999">
        <f t="shared" si="128"/>
        <v>0.17125831718114215</v>
      </c>
      <c r="EK194" s="1999" t="e">
        <f t="shared" si="129"/>
        <v>#DIV/0!</v>
      </c>
      <c r="EL194" s="1999">
        <f t="shared" si="130"/>
        <v>-0.55007155167619814</v>
      </c>
      <c r="EM194" s="1999" t="e">
        <f t="shared" si="131"/>
        <v>#DIV/0!</v>
      </c>
      <c r="EN194" s="1999" t="e">
        <f t="shared" si="132"/>
        <v>#DIV/0!</v>
      </c>
      <c r="EO194" s="1999" t="e">
        <f t="shared" si="133"/>
        <v>#DIV/0!</v>
      </c>
      <c r="EP194" s="1816"/>
      <c r="EQ194" s="1999">
        <f t="shared" si="134"/>
        <v>-0.50010964339790109</v>
      </c>
      <c r="ER194" s="1999">
        <f t="shared" si="135"/>
        <v>-1</v>
      </c>
      <c r="ES194" s="1999" t="e">
        <f t="shared" si="136"/>
        <v>#DIV/0!</v>
      </c>
      <c r="ET194" s="1999">
        <f t="shared" si="137"/>
        <v>-0.62602011295587645</v>
      </c>
      <c r="EU194" s="1999" t="e">
        <f t="shared" si="138"/>
        <v>#DIV/0!</v>
      </c>
      <c r="EV194" s="1999">
        <f t="shared" si="139"/>
        <v>-6.8451074679287349E-2</v>
      </c>
      <c r="EW194" s="1999" t="e">
        <f t="shared" si="140"/>
        <v>#DIV/0!</v>
      </c>
      <c r="EX194" s="1999">
        <f t="shared" si="141"/>
        <v>0.27965553481966454</v>
      </c>
      <c r="EY194" s="1999" t="e">
        <f t="shared" si="142"/>
        <v>#DIV/0!</v>
      </c>
      <c r="EZ194" s="1999" t="e">
        <f t="shared" si="143"/>
        <v>#DIV/0!</v>
      </c>
      <c r="FA194" s="1999" t="e">
        <f t="shared" si="144"/>
        <v>#DIV/0!</v>
      </c>
      <c r="FB194" s="1816"/>
      <c r="FC194" s="1816"/>
      <c r="FD194" s="1816"/>
      <c r="FE194" s="2019">
        <f t="shared" si="110"/>
        <v>8461.5600000000013</v>
      </c>
      <c r="FF194" s="1816">
        <f t="shared" si="111"/>
        <v>389.71999999999997</v>
      </c>
      <c r="FG194" s="1816">
        <f t="shared" si="112"/>
        <v>0</v>
      </c>
      <c r="FH194" s="1816">
        <f t="shared" si="113"/>
        <v>15504312.880000001</v>
      </c>
      <c r="FI194" s="1816">
        <f t="shared" si="114"/>
        <v>0</v>
      </c>
      <c r="FJ194" s="1816">
        <f t="shared" si="115"/>
        <v>3452087.61</v>
      </c>
      <c r="FK194" s="1816">
        <f t="shared" si="116"/>
        <v>0</v>
      </c>
      <c r="FL194" s="1816">
        <f t="shared" si="117"/>
        <v>4789213.2699999996</v>
      </c>
      <c r="FM194" s="1816">
        <f t="shared" si="118"/>
        <v>0</v>
      </c>
      <c r="FN194" s="1816">
        <f t="shared" si="119"/>
        <v>0</v>
      </c>
      <c r="FO194" s="1816">
        <f t="shared" si="120"/>
        <v>0</v>
      </c>
      <c r="FP194" s="1816"/>
      <c r="FQ194" s="2003">
        <f t="shared" si="156"/>
        <v>-0.91731700746266975</v>
      </c>
      <c r="FR194" s="2003">
        <f t="shared" si="157"/>
        <v>-0.71360122284605665</v>
      </c>
      <c r="FS194" s="2003">
        <f t="shared" si="158"/>
        <v>-1</v>
      </c>
      <c r="FT194" s="2003">
        <f t="shared" si="159"/>
        <v>7.5024417153808143E-2</v>
      </c>
      <c r="FU194" s="2003" t="e">
        <f t="shared" si="160"/>
        <v>#DIV/0!</v>
      </c>
      <c r="FV194" s="2003">
        <f t="shared" si="161"/>
        <v>0.6895717875767442</v>
      </c>
      <c r="FW194" s="2003" t="e">
        <f t="shared" si="162"/>
        <v>#DIV/0!</v>
      </c>
      <c r="FX194" s="2003">
        <f t="shared" si="163"/>
        <v>-0.61632497537036601</v>
      </c>
      <c r="FY194" s="2003" t="e">
        <f t="shared" si="164"/>
        <v>#DIV/0!</v>
      </c>
      <c r="FZ194" s="2003"/>
      <c r="GA194" s="2023">
        <f t="shared" si="183"/>
        <v>2000.3400000000001</v>
      </c>
      <c r="GB194" s="2024">
        <f t="shared" si="184"/>
        <v>21.84</v>
      </c>
      <c r="GC194" s="2024">
        <f t="shared" si="185"/>
        <v>0</v>
      </c>
      <c r="GD194" s="2024">
        <f t="shared" si="186"/>
        <v>4162641.34</v>
      </c>
      <c r="GE194" s="2024">
        <f t="shared" si="187"/>
        <v>811128.36</v>
      </c>
      <c r="GF194" s="2024">
        <f t="shared" si="188"/>
        <v>2228923.5</v>
      </c>
      <c r="GG194" s="2024">
        <f t="shared" si="189"/>
        <v>0</v>
      </c>
      <c r="GH194" s="1816"/>
      <c r="GI194" s="2003">
        <f t="shared" si="182"/>
        <v>-0.76840947507351753</v>
      </c>
      <c r="GJ194" s="2003">
        <f t="shared" si="182"/>
        <v>-0.98395014550692261</v>
      </c>
      <c r="GK194" s="2003" t="e">
        <f t="shared" si="182"/>
        <v>#DIV/0!</v>
      </c>
      <c r="GL194" s="2003">
        <f t="shared" si="182"/>
        <v>-0.35683586896514941</v>
      </c>
      <c r="GM194" s="2003">
        <f t="shared" si="182"/>
        <v>0.17125831718114215</v>
      </c>
      <c r="GN194" s="2003">
        <f t="shared" si="182"/>
        <v>-0.55007155167619814</v>
      </c>
      <c r="GO194" s="2003" t="e">
        <f t="shared" si="182"/>
        <v>#DIV/0!</v>
      </c>
      <c r="GP194" s="2025"/>
      <c r="GQ194" s="2003"/>
      <c r="GR194" s="2003"/>
      <c r="GS194" s="2003"/>
      <c r="GT194" s="2003"/>
      <c r="GU194" s="2003"/>
      <c r="GV194" s="2003"/>
      <c r="GW194" s="1816"/>
      <c r="GX194" s="1999">
        <f t="shared" ref="GX194:GX225" si="209">+DE194/DE182-1</f>
        <v>-0.50010964339790109</v>
      </c>
      <c r="GY194" s="1999">
        <f t="shared" ref="GY194:GY225" si="210">+DF194/DF182-1</f>
        <v>-1</v>
      </c>
      <c r="GZ194" s="1999" t="e">
        <f t="shared" ref="GZ194:GZ225" si="211">+DG194/DG182-1</f>
        <v>#DIV/0!</v>
      </c>
      <c r="HA194" s="1999">
        <f t="shared" ref="HA194:HA225" si="212">+DH194/DH182-1</f>
        <v>-0.62602011295587645</v>
      </c>
      <c r="HB194" s="1999" t="e">
        <f t="shared" ref="HB194:HB225" si="213">+DI194/DI182-1</f>
        <v>#DIV/0!</v>
      </c>
      <c r="HC194" s="1999">
        <f t="shared" ref="HC194:HC225" si="214">+DJ194/DJ182-1</f>
        <v>-6.8451074679287349E-2</v>
      </c>
      <c r="HD194" s="1999" t="e">
        <f t="shared" ref="HD194:HD225" si="215">+DK194/DK182-1</f>
        <v>#DIV/0!</v>
      </c>
      <c r="HE194" s="1999">
        <v>2</v>
      </c>
      <c r="HF194" s="1999" t="e">
        <f t="shared" ref="HF194:HF225" si="216">+DM194/DM182-1</f>
        <v>#DIV/0!</v>
      </c>
      <c r="HG194" s="1999" t="e">
        <f t="shared" ref="HG194:HG225" si="217">+DN194/DN182-1</f>
        <v>#DIV/0!</v>
      </c>
      <c r="HH194" s="1999" t="e">
        <f t="shared" ref="HH194:HH225" si="218">+DO194/DO182-1</f>
        <v>#DIV/0!</v>
      </c>
      <c r="HI194" s="1999">
        <f t="shared" ref="HI194:HI225" si="219">+DP194/DP182-1</f>
        <v>-2.0000000465661296</v>
      </c>
      <c r="HJ194" s="1816"/>
      <c r="HK194" s="1816"/>
      <c r="HL194" s="1816"/>
      <c r="HM194" s="1819">
        <f t="shared" si="167"/>
        <v>0.27399071426375166</v>
      </c>
      <c r="HN194" s="1819">
        <f t="shared" si="168"/>
        <v>0</v>
      </c>
      <c r="HO194" s="1819" t="e">
        <f t="shared" si="169"/>
        <v>#DIV/0!</v>
      </c>
      <c r="HP194" s="1819">
        <f t="shared" si="170"/>
        <v>0.1107814309641606</v>
      </c>
      <c r="HQ194" s="1819" t="e">
        <f t="shared" si="171"/>
        <v>#DIV/0!</v>
      </c>
      <c r="HR194" s="1819">
        <f t="shared" si="172"/>
        <v>-5.2082009016253039E-2</v>
      </c>
      <c r="HS194" s="1819" t="e">
        <f t="shared" si="173"/>
        <v>#DIV/0!</v>
      </c>
      <c r="HT194" s="1819">
        <f t="shared" si="174"/>
        <v>0.90870903369065958</v>
      </c>
      <c r="HU194" s="1819" t="e">
        <f t="shared" si="175"/>
        <v>#DIV/0!</v>
      </c>
      <c r="HV194" s="1819" t="e">
        <f t="shared" si="176"/>
        <v>#DIV/0!</v>
      </c>
      <c r="HW194" s="1819" t="e">
        <f t="shared" si="177"/>
        <v>#DIV/0!</v>
      </c>
      <c r="HX194" s="1819"/>
      <c r="HY194" s="1822"/>
      <c r="HZ194" s="1822"/>
      <c r="IA194" s="1822"/>
      <c r="IB194" s="1822"/>
      <c r="IC194" s="1822"/>
      <c r="ID194" s="1822"/>
      <c r="IE194" s="1822"/>
      <c r="IF194" s="1822"/>
      <c r="IG194" s="1822"/>
      <c r="IH194" s="1823"/>
      <c r="II194" s="1818"/>
      <c r="IJ194" s="1915">
        <f t="shared" si="48"/>
        <v>44286</v>
      </c>
      <c r="IK194" s="2015">
        <f t="shared" si="178"/>
        <v>610985.32549999992</v>
      </c>
      <c r="IL194" s="2015">
        <f t="shared" si="179"/>
        <v>5508.0913</v>
      </c>
      <c r="IM194" s="2015">
        <f t="shared" si="180"/>
        <v>28949.192200000001</v>
      </c>
      <c r="IN194" s="1822"/>
      <c r="IO194" s="1822">
        <f t="shared" si="181"/>
        <v>64544260.899999999</v>
      </c>
      <c r="IP194" s="1822">
        <f t="shared" si="38"/>
        <v>645442.60900000005</v>
      </c>
      <c r="IQ194" s="1913">
        <f t="shared" si="39"/>
        <v>-0.2237744307561903</v>
      </c>
      <c r="IR194" s="1911">
        <f t="shared" si="40"/>
        <v>8262550.7955999998</v>
      </c>
      <c r="IU194" s="1979">
        <v>44286</v>
      </c>
      <c r="IV194" s="1980">
        <v>1745.33</v>
      </c>
      <c r="IW194" s="1980">
        <v>26.763300000000001</v>
      </c>
      <c r="IX194" s="1980">
        <v>69.63</v>
      </c>
      <c r="IY194" s="1980">
        <v>2298</v>
      </c>
      <c r="IZ194" s="1980">
        <v>9170.5</v>
      </c>
      <c r="JA194" s="1980">
        <v>2866</v>
      </c>
      <c r="JB194" s="1981">
        <v>2.839</v>
      </c>
      <c r="JC194" s="1970">
        <v>18682</v>
      </c>
      <c r="JD194" s="1980"/>
      <c r="JE194" s="2002">
        <f t="shared" si="165"/>
        <v>3.8596345070129212E-2</v>
      </c>
      <c r="JF194" s="2002">
        <f t="shared" si="165"/>
        <v>0.53503297963865815</v>
      </c>
      <c r="JG194" s="2002">
        <f t="shared" si="165"/>
        <v>0.34161849710982661</v>
      </c>
      <c r="JH194" s="2002">
        <f t="shared" si="165"/>
        <v>0.33140208574739272</v>
      </c>
      <c r="JI194" s="2002">
        <f t="shared" si="165"/>
        <v>0.6088596491228071</v>
      </c>
      <c r="JJ194" s="2002">
        <f t="shared" si="165"/>
        <v>0.41670785961443402</v>
      </c>
      <c r="JK194" s="2002">
        <f t="shared" si="165"/>
        <v>0.46642561983471076</v>
      </c>
      <c r="JL194" s="2002">
        <f t="shared" si="165"/>
        <v>0.44934057408844064</v>
      </c>
      <c r="JM194" s="1980"/>
      <c r="JO194" s="1989">
        <v>44286</v>
      </c>
      <c r="JP194" s="1990">
        <v>1683.54</v>
      </c>
      <c r="JQ194" s="1990">
        <v>24.029299999999999</v>
      </c>
      <c r="JR194" s="1990">
        <v>60.79</v>
      </c>
      <c r="JS194" s="1990">
        <v>2129.5</v>
      </c>
      <c r="JT194" s="1990">
        <v>8773.5</v>
      </c>
      <c r="JU194" s="1990">
        <v>2748.5</v>
      </c>
      <c r="JV194" s="1995">
        <v>2.4809999999999999</v>
      </c>
      <c r="JW194" s="1991">
        <v>15948</v>
      </c>
    </row>
    <row r="195" spans="1:283">
      <c r="A195" s="2199">
        <v>44316</v>
      </c>
      <c r="B195" s="1807">
        <v>2021</v>
      </c>
      <c r="D195" s="1348">
        <v>53273419.960000001</v>
      </c>
      <c r="E195" s="1808">
        <v>545561.57999999996</v>
      </c>
      <c r="F195" s="1348">
        <v>2974602.44</v>
      </c>
      <c r="G195" s="1920">
        <f t="shared" si="85"/>
        <v>0.89015759907497083</v>
      </c>
      <c r="H195" s="1920">
        <f t="shared" si="36"/>
        <v>-0.12807365845646645</v>
      </c>
      <c r="I195" s="1920">
        <f t="shared" si="37"/>
        <v>2.7525196368000771E-2</v>
      </c>
      <c r="J195" s="1920">
        <f t="shared" si="103"/>
        <v>2.5006826890535683</v>
      </c>
      <c r="K195" s="1920"/>
      <c r="L195" s="1920"/>
      <c r="M195" s="1920"/>
      <c r="N195" s="1920"/>
      <c r="O195" s="1920"/>
      <c r="P195" s="1920"/>
      <c r="R195" s="1920"/>
      <c r="S195" s="1920"/>
      <c r="U195" s="1801">
        <f t="shared" si="86"/>
        <v>2.5006826890535683</v>
      </c>
      <c r="X195" s="1808">
        <v>1291656.24</v>
      </c>
      <c r="Y195" s="2022">
        <v>3149733.97</v>
      </c>
      <c r="Z195" s="1808">
        <v>553568.04</v>
      </c>
      <c r="AA195" s="1808">
        <v>679735.48</v>
      </c>
      <c r="AC195" s="1348">
        <v>4840378.62</v>
      </c>
      <c r="AD195" s="2014">
        <v>1865874.53</v>
      </c>
      <c r="AE195" s="2014">
        <v>7573570.7999999998</v>
      </c>
      <c r="AF195" s="574">
        <v>2547666.87</v>
      </c>
      <c r="AG195" s="1538">
        <v>66405.83</v>
      </c>
      <c r="AH195" s="1538">
        <v>69818.759999999995</v>
      </c>
      <c r="AI195" s="2014">
        <v>6525793.0599999996</v>
      </c>
      <c r="AJ195" s="1538">
        <v>3488808.76</v>
      </c>
      <c r="AK195" s="2015">
        <v>2598970.9300000002</v>
      </c>
      <c r="AL195" s="2015">
        <v>9768590.4000000004</v>
      </c>
      <c r="AM195" s="2015"/>
      <c r="AN195" s="2015">
        <v>8252847.6799999997</v>
      </c>
      <c r="AO195" s="2015"/>
      <c r="AP195" s="2015"/>
      <c r="AQ195" s="2015">
        <f t="shared" si="208"/>
        <v>-9.9999979138374329E-3</v>
      </c>
      <c r="AR195" s="2015"/>
      <c r="AS195" s="2015"/>
      <c r="AT195" s="2001">
        <f t="shared" si="67"/>
        <v>0.16623977146163593</v>
      </c>
      <c r="AU195" s="2001">
        <f t="shared" si="68"/>
        <v>-0.24547970454826751</v>
      </c>
      <c r="AV195" s="2001">
        <f t="shared" si="69"/>
        <v>2.7268240730151883E-2</v>
      </c>
      <c r="AW195" s="2001">
        <f t="shared" si="70"/>
        <v>0.38490194104259179</v>
      </c>
      <c r="AX195" s="2001" t="e">
        <f t="shared" si="71"/>
        <v>#DIV/0!</v>
      </c>
      <c r="AY195" s="2001">
        <f t="shared" si="72"/>
        <v>0.20871205925112557</v>
      </c>
      <c r="AZ195" s="2001">
        <f t="shared" si="73"/>
        <v>-9.2995795576975349E-2</v>
      </c>
      <c r="BA195" s="2001">
        <f t="shared" si="74"/>
        <v>-0.23389575922178441</v>
      </c>
      <c r="BB195" s="2001">
        <f t="shared" si="75"/>
        <v>-0.1274567353214956</v>
      </c>
      <c r="BC195" s="2001">
        <f t="shared" si="76"/>
        <v>5.8720995316141611E-2</v>
      </c>
      <c r="BD195" s="2001">
        <f t="shared" si="77"/>
        <v>0.17573179449962306</v>
      </c>
      <c r="BE195" s="2001">
        <f t="shared" si="78"/>
        <v>-0.26534156837712697</v>
      </c>
      <c r="BF195" s="2001">
        <f t="shared" si="79"/>
        <v>-0.26846493435314556</v>
      </c>
      <c r="BG195" s="2001">
        <f t="shared" si="80"/>
        <v>-0.14111527763054355</v>
      </c>
      <c r="BH195" s="2001">
        <f t="shared" si="81"/>
        <v>1.493928715423976</v>
      </c>
      <c r="BI195" s="2001" t="e">
        <f t="shared" si="82"/>
        <v>#DIV/0!</v>
      </c>
      <c r="BJ195" s="2001">
        <f t="shared" si="83"/>
        <v>-0.13308020897787542</v>
      </c>
      <c r="BK195" s="2001" t="e">
        <f t="shared" si="84"/>
        <v>#DIV/0!</v>
      </c>
      <c r="BL195" s="2015"/>
      <c r="BM195" s="2015"/>
      <c r="BN195" s="2001">
        <f t="shared" si="104"/>
        <v>0.93316501879480507</v>
      </c>
      <c r="BO195" s="2001">
        <f t="shared" si="105"/>
        <v>13.513002412017514</v>
      </c>
      <c r="BP195" s="2001">
        <f t="shared" si="87"/>
        <v>2.1976119433037988</v>
      </c>
      <c r="BQ195" s="2001">
        <f t="shared" si="88"/>
        <v>1.1814691817353951</v>
      </c>
      <c r="BR195" s="2001">
        <f t="shared" si="89"/>
        <v>0.17869471946013604</v>
      </c>
      <c r="BS195" s="2001">
        <f t="shared" si="106"/>
        <v>1.2077067138791224</v>
      </c>
      <c r="BT195" s="2001">
        <f t="shared" si="107"/>
        <v>0.63831019771214836</v>
      </c>
      <c r="BU195" s="2001">
        <f t="shared" si="108"/>
        <v>1.5794129034109958</v>
      </c>
      <c r="BV195" s="2015"/>
      <c r="BW195" s="2015"/>
      <c r="BX195" s="2015"/>
      <c r="BY195" s="2015"/>
      <c r="BZ195" s="1832">
        <f t="shared" si="190"/>
        <v>4.6509187035186139E-2</v>
      </c>
      <c r="CA195" s="1832">
        <f t="shared" si="191"/>
        <v>-9.0174984345150144E-2</v>
      </c>
      <c r="CB195" s="1832">
        <f t="shared" si="192"/>
        <v>1.4761410583061574E-2</v>
      </c>
      <c r="CC195" s="1832">
        <f t="shared" si="193"/>
        <v>9.693684748419229E-2</v>
      </c>
      <c r="CD195" s="1832" t="e">
        <f t="shared" si="194"/>
        <v>#DIV/0!</v>
      </c>
      <c r="CE195" s="1832">
        <f t="shared" si="195"/>
        <v>-5.0285478275142736E-3</v>
      </c>
      <c r="CF195" s="1832">
        <f t="shared" si="196"/>
        <v>-5.6379005985617958E-2</v>
      </c>
      <c r="CG195" s="1832">
        <f t="shared" si="197"/>
        <v>-0.1184957717425662</v>
      </c>
      <c r="CH195" s="1832">
        <f t="shared" si="198"/>
        <v>-6.3583012568194874E-2</v>
      </c>
      <c r="CI195" s="1832">
        <f t="shared" si="199"/>
        <v>1.3684155818248556E-2</v>
      </c>
      <c r="CJ195" s="1832">
        <f t="shared" si="200"/>
        <v>5.2995025086052694E-2</v>
      </c>
      <c r="CK195" s="1832">
        <f t="shared" si="201"/>
        <v>-9.2691054602157652E-2</v>
      </c>
      <c r="CL195" s="1832">
        <f t="shared" si="202"/>
        <v>-7.39998046873791E-2</v>
      </c>
      <c r="CM195" s="1832">
        <f t="shared" si="203"/>
        <v>-2.0535477467188312E-2</v>
      </c>
      <c r="CN195" s="1832">
        <f t="shared" si="204"/>
        <v>0.1158687187509464</v>
      </c>
      <c r="CO195" s="1832" t="e">
        <f t="shared" si="205"/>
        <v>#DIV/0!</v>
      </c>
      <c r="CP195" s="1832">
        <f t="shared" si="206"/>
        <v>-8.7331678796929935E-2</v>
      </c>
      <c r="CQ195" s="1833" t="e">
        <f t="shared" si="207"/>
        <v>#DIV/0!</v>
      </c>
      <c r="CR195" s="1832"/>
      <c r="CS195" s="1832"/>
      <c r="CT195" s="1832"/>
      <c r="CU195" s="1832"/>
      <c r="CV195" s="1832"/>
      <c r="CW195" s="1832"/>
      <c r="CX195" s="1832"/>
      <c r="CY195" s="1832"/>
      <c r="CZ195" s="1832"/>
      <c r="DA195" s="1832"/>
      <c r="DB195" s="1832"/>
      <c r="DC195" s="1832"/>
      <c r="DD195" s="1892"/>
      <c r="DE195" s="2009">
        <v>416.48</v>
      </c>
      <c r="DF195" s="1803">
        <v>0</v>
      </c>
      <c r="DG195" s="2009">
        <v>0</v>
      </c>
      <c r="DH195" s="1803">
        <v>741685.8</v>
      </c>
      <c r="DI195" s="1803">
        <v>0</v>
      </c>
      <c r="DJ195" s="2009">
        <v>218766.23</v>
      </c>
      <c r="DK195" s="1803">
        <v>0</v>
      </c>
      <c r="DL195" s="2009">
        <v>2013733.92</v>
      </c>
      <c r="DM195" s="1816"/>
      <c r="DN195" s="1816">
        <v>0</v>
      </c>
      <c r="DO195" s="1816"/>
      <c r="DP195" s="1816">
        <f t="shared" si="166"/>
        <v>1.0000000242143869E-2</v>
      </c>
      <c r="DQ195" s="1816"/>
      <c r="DR195" s="1999">
        <f t="shared" si="145"/>
        <v>2.4109746109746113</v>
      </c>
      <c r="DS195" s="1999" t="e">
        <f t="shared" si="146"/>
        <v>#DIV/0!</v>
      </c>
      <c r="DT195" s="1999" t="e">
        <f t="shared" si="147"/>
        <v>#DIV/0!</v>
      </c>
      <c r="DU195" s="1999">
        <f t="shared" si="148"/>
        <v>0.58452024190193086</v>
      </c>
      <c r="DV195" s="1999" t="e">
        <f t="shared" si="149"/>
        <v>#DIV/0!</v>
      </c>
      <c r="DW195" s="1999">
        <f t="shared" si="150"/>
        <v>1.2607318668136576</v>
      </c>
      <c r="DX195" s="1999" t="e">
        <f t="shared" si="151"/>
        <v>#DIV/0!</v>
      </c>
      <c r="DY195" s="1999">
        <f t="shared" si="152"/>
        <v>6.0719752494517616</v>
      </c>
      <c r="DZ195" s="1999" t="e">
        <f t="shared" si="153"/>
        <v>#DIV/0!</v>
      </c>
      <c r="EA195" s="1999" t="e">
        <f t="shared" si="154"/>
        <v>#DIV/0!</v>
      </c>
      <c r="EB195" s="1999" t="e">
        <f t="shared" si="155"/>
        <v>#DIV/0!</v>
      </c>
      <c r="EC195" s="1816"/>
      <c r="ED195" s="1816"/>
      <c r="EE195" s="1999">
        <f t="shared" si="123"/>
        <v>-0.43803375424634916</v>
      </c>
      <c r="EF195" s="1999">
        <f t="shared" si="124"/>
        <v>-1</v>
      </c>
      <c r="EG195" s="1999" t="e">
        <f t="shared" si="125"/>
        <v>#DIV/0!</v>
      </c>
      <c r="EH195" s="1999">
        <f t="shared" si="126"/>
        <v>-0.45287199911114506</v>
      </c>
      <c r="EI195" s="1999" t="e">
        <f t="shared" si="127"/>
        <v>#DIV/0!</v>
      </c>
      <c r="EJ195" s="1999">
        <f t="shared" si="128"/>
        <v>0.45465539661466936</v>
      </c>
      <c r="EK195" s="1999" t="e">
        <f t="shared" si="129"/>
        <v>#DIV/0!</v>
      </c>
      <c r="EL195" s="1999">
        <f t="shared" si="130"/>
        <v>0.23183499382299688</v>
      </c>
      <c r="EM195" s="1999" t="e">
        <f t="shared" si="131"/>
        <v>#DIV/0!</v>
      </c>
      <c r="EN195" s="1999" t="e">
        <f t="shared" si="132"/>
        <v>#DIV/0!</v>
      </c>
      <c r="EO195" s="1999" t="e">
        <f t="shared" si="133"/>
        <v>#DIV/0!</v>
      </c>
      <c r="EP195" s="1816"/>
      <c r="EQ195" s="1999">
        <f t="shared" si="134"/>
        <v>2.4109746109746113</v>
      </c>
      <c r="ER195" s="1999" t="e">
        <f t="shared" si="135"/>
        <v>#DIV/0!</v>
      </c>
      <c r="ES195" s="1999" t="e">
        <f t="shared" si="136"/>
        <v>#DIV/0!</v>
      </c>
      <c r="ET195" s="1999">
        <f t="shared" si="137"/>
        <v>0.58452024190193086</v>
      </c>
      <c r="EU195" s="1999" t="e">
        <f t="shared" si="138"/>
        <v>#DIV/0!</v>
      </c>
      <c r="EV195" s="1999">
        <f t="shared" si="139"/>
        <v>1.2607318668136576</v>
      </c>
      <c r="EW195" s="1999" t="e">
        <f t="shared" si="140"/>
        <v>#DIV/0!</v>
      </c>
      <c r="EX195" s="1999">
        <f t="shared" si="141"/>
        <v>6.0719752494517616</v>
      </c>
      <c r="EY195" s="1999" t="e">
        <f t="shared" si="142"/>
        <v>#DIV/0!</v>
      </c>
      <c r="EZ195" s="1999" t="e">
        <f t="shared" si="143"/>
        <v>#DIV/0!</v>
      </c>
      <c r="FA195" s="1999" t="e">
        <f t="shared" si="144"/>
        <v>#DIV/0!</v>
      </c>
      <c r="FB195" s="1816"/>
      <c r="FC195" s="1816"/>
      <c r="FD195" s="1816"/>
      <c r="FE195" s="2019">
        <f t="shared" si="110"/>
        <v>8755.94</v>
      </c>
      <c r="FF195" s="1816">
        <f t="shared" si="111"/>
        <v>389.71999999999997</v>
      </c>
      <c r="FG195" s="1816">
        <f t="shared" si="112"/>
        <v>0</v>
      </c>
      <c r="FH195" s="1816">
        <f t="shared" si="113"/>
        <v>15777916.430000002</v>
      </c>
      <c r="FI195" s="1816">
        <f t="shared" si="114"/>
        <v>0</v>
      </c>
      <c r="FJ195" s="1816">
        <f t="shared" si="115"/>
        <v>3574085.96</v>
      </c>
      <c r="FK195" s="1816">
        <f t="shared" si="116"/>
        <v>0</v>
      </c>
      <c r="FL195" s="1816">
        <f t="shared" si="117"/>
        <v>6518198.75</v>
      </c>
      <c r="FM195" s="1816">
        <f t="shared" si="118"/>
        <v>0</v>
      </c>
      <c r="FN195" s="1816">
        <f t="shared" si="119"/>
        <v>0</v>
      </c>
      <c r="FO195" s="1816">
        <f t="shared" si="120"/>
        <v>0</v>
      </c>
      <c r="FP195" s="1816"/>
      <c r="FQ195" s="2003">
        <f t="shared" si="156"/>
        <v>-0.88470280416658165</v>
      </c>
      <c r="FR195" s="2003">
        <f t="shared" si="157"/>
        <v>-0.71360122284605665</v>
      </c>
      <c r="FS195" s="2003">
        <f t="shared" si="158"/>
        <v>-1</v>
      </c>
      <c r="FT195" s="2003">
        <f t="shared" si="159"/>
        <v>7.8879361866104336E-2</v>
      </c>
      <c r="FU195" s="2003" t="e">
        <f t="shared" si="160"/>
        <v>#DIV/0!</v>
      </c>
      <c r="FV195" s="2003">
        <f t="shared" si="161"/>
        <v>0.7636284925894079</v>
      </c>
      <c r="FW195" s="2003" t="e">
        <f t="shared" si="162"/>
        <v>#DIV/0!</v>
      </c>
      <c r="FX195" s="2003">
        <f t="shared" si="163"/>
        <v>-0.47231220080890624</v>
      </c>
      <c r="FY195" s="2003" t="e">
        <f t="shared" si="164"/>
        <v>#DIV/0!</v>
      </c>
      <c r="FZ195" s="2003"/>
      <c r="GA195" s="2023">
        <f t="shared" si="183"/>
        <v>2076.1</v>
      </c>
      <c r="GB195" s="2024">
        <f t="shared" si="184"/>
        <v>0</v>
      </c>
      <c r="GC195" s="2024">
        <f t="shared" si="185"/>
        <v>0</v>
      </c>
      <c r="GD195" s="2024">
        <f t="shared" si="186"/>
        <v>2824897.2300000004</v>
      </c>
      <c r="GE195" s="2024">
        <f t="shared" si="187"/>
        <v>788850.69</v>
      </c>
      <c r="GF195" s="2024">
        <f t="shared" si="188"/>
        <v>3968821.98</v>
      </c>
      <c r="GG195" s="2024">
        <f t="shared" si="189"/>
        <v>0</v>
      </c>
      <c r="GH195" s="1816"/>
      <c r="GI195" s="2003">
        <f t="shared" si="182"/>
        <v>-0.43803375424634916</v>
      </c>
      <c r="GJ195" s="2003">
        <f t="shared" si="182"/>
        <v>-1</v>
      </c>
      <c r="GK195" s="2003" t="e">
        <f t="shared" si="182"/>
        <v>#DIV/0!</v>
      </c>
      <c r="GL195" s="2003">
        <f t="shared" si="182"/>
        <v>-0.45287199911114506</v>
      </c>
      <c r="GM195" s="2003">
        <f t="shared" si="182"/>
        <v>0.45465539661466936</v>
      </c>
      <c r="GN195" s="2003">
        <f t="shared" si="182"/>
        <v>0.23183499382299688</v>
      </c>
      <c r="GO195" s="2003" t="e">
        <f t="shared" si="182"/>
        <v>#DIV/0!</v>
      </c>
      <c r="GP195" s="2025"/>
      <c r="GQ195" s="2003"/>
      <c r="GR195" s="2003"/>
      <c r="GS195" s="2003"/>
      <c r="GT195" s="2003"/>
      <c r="GU195" s="2003"/>
      <c r="GV195" s="2003"/>
      <c r="GW195" s="1816"/>
      <c r="GX195" s="1999">
        <f t="shared" si="209"/>
        <v>2.4109746109746113</v>
      </c>
      <c r="GY195" s="1999" t="e">
        <f t="shared" si="210"/>
        <v>#DIV/0!</v>
      </c>
      <c r="GZ195" s="1999" t="e">
        <f t="shared" si="211"/>
        <v>#DIV/0!</v>
      </c>
      <c r="HA195" s="1999">
        <f t="shared" si="212"/>
        <v>0.58452024190193086</v>
      </c>
      <c r="HB195" s="1999" t="e">
        <f t="shared" si="213"/>
        <v>#DIV/0!</v>
      </c>
      <c r="HC195" s="1999">
        <f t="shared" si="214"/>
        <v>1.2607318668136576</v>
      </c>
      <c r="HD195" s="1999" t="e">
        <f t="shared" si="215"/>
        <v>#DIV/0!</v>
      </c>
      <c r="HE195" s="1999">
        <f>+HE194+10%</f>
        <v>2.1</v>
      </c>
      <c r="HF195" s="1999" t="e">
        <f t="shared" si="216"/>
        <v>#DIV/0!</v>
      </c>
      <c r="HG195" s="1999" t="e">
        <f t="shared" si="217"/>
        <v>#DIV/0!</v>
      </c>
      <c r="HH195" s="1999" t="e">
        <f t="shared" si="218"/>
        <v>#DIV/0!</v>
      </c>
      <c r="HI195" s="1999" t="e">
        <f t="shared" si="219"/>
        <v>#DIV/0!</v>
      </c>
      <c r="HJ195" s="1816"/>
      <c r="HK195" s="1816"/>
      <c r="HL195" s="1816"/>
      <c r="HM195" s="1819">
        <f t="shared" si="167"/>
        <v>8.8589684799922797E-2</v>
      </c>
      <c r="HN195" s="1819">
        <f t="shared" si="168"/>
        <v>0</v>
      </c>
      <c r="HO195" s="1819" t="e">
        <f t="shared" si="169"/>
        <v>#DIV/0!</v>
      </c>
      <c r="HP195" s="1819">
        <f t="shared" si="170"/>
        <v>-0.17282321945829937</v>
      </c>
      <c r="HQ195" s="1819" t="e">
        <f t="shared" si="171"/>
        <v>#DIV/0!</v>
      </c>
      <c r="HR195" s="1819">
        <f t="shared" si="172"/>
        <v>-0.10755660971116288</v>
      </c>
      <c r="HS195" s="1819" t="e">
        <f t="shared" si="173"/>
        <v>#DIV/0!</v>
      </c>
      <c r="HT195" s="1819">
        <f t="shared" si="174"/>
        <v>0.66320473832877935</v>
      </c>
      <c r="HU195" s="1819" t="e">
        <f t="shared" si="175"/>
        <v>#DIV/0!</v>
      </c>
      <c r="HV195" s="1819" t="e">
        <f t="shared" si="176"/>
        <v>#DIV/0!</v>
      </c>
      <c r="HW195" s="1819" t="e">
        <f t="shared" si="177"/>
        <v>#DIV/0!</v>
      </c>
      <c r="HX195" s="1819"/>
      <c r="HY195" s="1822"/>
      <c r="HZ195" s="1822"/>
      <c r="IA195" s="1822"/>
      <c r="IB195" s="1822"/>
      <c r="IC195" s="1822"/>
      <c r="ID195" s="1822"/>
      <c r="IE195" s="1822"/>
      <c r="IF195" s="1822"/>
      <c r="IG195" s="1822"/>
      <c r="IH195" s="1823"/>
      <c r="II195" s="1818"/>
      <c r="IJ195" s="1915">
        <f t="shared" si="48"/>
        <v>44316</v>
      </c>
      <c r="IK195" s="2015">
        <f t="shared" si="178"/>
        <v>532734.19960000005</v>
      </c>
      <c r="IL195" s="2015">
        <f t="shared" si="179"/>
        <v>5455.6157999999996</v>
      </c>
      <c r="IM195" s="2015">
        <f t="shared" si="180"/>
        <v>29746.024399999998</v>
      </c>
      <c r="IN195" s="1822"/>
      <c r="IO195" s="1822">
        <f t="shared" si="181"/>
        <v>56793583.979999997</v>
      </c>
      <c r="IP195" s="1822">
        <f t="shared" si="38"/>
        <v>567935.83979999996</v>
      </c>
      <c r="IQ195" s="1913">
        <f t="shared" si="39"/>
        <v>0.95608148023994888</v>
      </c>
      <c r="IR195" s="1911">
        <f t="shared" si="40"/>
        <v>8540142.9837999996</v>
      </c>
      <c r="IU195" s="1979">
        <v>44316</v>
      </c>
      <c r="IV195" s="1980">
        <v>1793.79</v>
      </c>
      <c r="IW195" s="1980">
        <v>26.553799999999999</v>
      </c>
      <c r="IX195" s="1980">
        <v>68.56</v>
      </c>
      <c r="IY195" s="1980">
        <v>2417</v>
      </c>
      <c r="IZ195" s="1980">
        <v>9885</v>
      </c>
      <c r="JA195" s="1980">
        <v>2926</v>
      </c>
      <c r="JB195" s="1981">
        <v>2.931</v>
      </c>
      <c r="JC195" s="1970">
        <v>17674</v>
      </c>
      <c r="JD195" s="1980"/>
      <c r="JE195" s="2002">
        <f t="shared" si="165"/>
        <v>3.6567254739932054E-2</v>
      </c>
      <c r="JF195" s="2002">
        <f t="shared" si="165"/>
        <v>0.68575219497330475</v>
      </c>
      <c r="JG195" s="2002">
        <f t="shared" si="165"/>
        <v>1.0099677513925536</v>
      </c>
      <c r="JH195" s="2002">
        <f t="shared" si="165"/>
        <v>0.59537953795379539</v>
      </c>
      <c r="JI195" s="2002">
        <f t="shared" si="165"/>
        <v>0.87892035734651208</v>
      </c>
      <c r="JJ195" s="2002">
        <f t="shared" si="165"/>
        <v>0.49438202247191021</v>
      </c>
      <c r="JK195" s="2002">
        <f t="shared" si="165"/>
        <v>0.50384812724474082</v>
      </c>
      <c r="JL195" s="2002">
        <f t="shared" si="165"/>
        <v>0.4123381812370146</v>
      </c>
      <c r="JM195" s="1980"/>
      <c r="JO195" s="1989">
        <v>44316</v>
      </c>
      <c r="JP195" s="1990">
        <v>1728.27</v>
      </c>
      <c r="JQ195" s="1990">
        <v>24.816500000000001</v>
      </c>
      <c r="JR195" s="1990">
        <v>62.15</v>
      </c>
      <c r="JS195" s="1990">
        <v>2225.5</v>
      </c>
      <c r="JT195" s="1990">
        <v>8790</v>
      </c>
      <c r="JU195" s="1990">
        <v>2758</v>
      </c>
      <c r="JV195" s="1995">
        <v>2.456</v>
      </c>
      <c r="JW195" s="1991">
        <v>16038</v>
      </c>
    </row>
    <row r="196" spans="1:283">
      <c r="A196" s="2199">
        <v>44347</v>
      </c>
      <c r="B196" s="1807">
        <v>2021</v>
      </c>
      <c r="D196" s="1348">
        <v>65990327.810000002</v>
      </c>
      <c r="E196" s="1808">
        <v>826237.07</v>
      </c>
      <c r="F196" s="1348">
        <v>4173757.03</v>
      </c>
      <c r="G196" s="1920">
        <f t="shared" si="85"/>
        <v>0.32229967263030423</v>
      </c>
      <c r="H196" s="1920">
        <f t="shared" si="36"/>
        <v>0.23871018341883077</v>
      </c>
      <c r="I196" s="1920">
        <f t="shared" si="37"/>
        <v>0.40313104496747476</v>
      </c>
      <c r="J196" s="1920">
        <f t="shared" si="103"/>
        <v>1.6005178634045394</v>
      </c>
      <c r="K196" s="1920"/>
      <c r="L196" s="1920"/>
      <c r="M196" s="1920"/>
      <c r="N196" s="1920"/>
      <c r="O196" s="1920"/>
      <c r="P196" s="1920"/>
      <c r="R196" s="1920"/>
      <c r="S196" s="1920"/>
      <c r="U196" s="1801">
        <f t="shared" si="86"/>
        <v>1.6005178634045394</v>
      </c>
      <c r="X196" s="1808">
        <v>1105272.75</v>
      </c>
      <c r="Y196" s="2022">
        <v>4927229.49</v>
      </c>
      <c r="Z196" s="1808">
        <v>718345.7</v>
      </c>
      <c r="AA196" s="1808">
        <v>1336473.68</v>
      </c>
      <c r="AC196" s="1348">
        <v>8545269.2699999996</v>
      </c>
      <c r="AD196" s="2014">
        <v>2510382.9900000002</v>
      </c>
      <c r="AE196" s="2014">
        <v>9288634.9900000002</v>
      </c>
      <c r="AF196" s="574">
        <v>2688753.84</v>
      </c>
      <c r="AG196" s="1538">
        <v>61497.56</v>
      </c>
      <c r="AH196" s="1538">
        <v>64780.41</v>
      </c>
      <c r="AI196" s="2014">
        <v>9002857.9600000009</v>
      </c>
      <c r="AJ196" s="1538">
        <v>4709519.46</v>
      </c>
      <c r="AK196" s="2015">
        <v>3414499.45</v>
      </c>
      <c r="AL196" s="2015">
        <v>8543866.6899999995</v>
      </c>
      <c r="AM196" s="2015"/>
      <c r="AN196" s="2015">
        <v>9072943.5800000001</v>
      </c>
      <c r="AO196" s="2015"/>
      <c r="AP196" s="2015"/>
      <c r="AQ196" s="2015">
        <f t="shared" si="208"/>
        <v>-9.9999979138374329E-3</v>
      </c>
      <c r="AR196" s="2015"/>
      <c r="AS196" s="2015"/>
      <c r="AT196" s="2001">
        <f t="shared" si="67"/>
        <v>6.1304949090424721E-2</v>
      </c>
      <c r="AU196" s="2001">
        <f t="shared" si="68"/>
        <v>-0.2767356746919174</v>
      </c>
      <c r="AV196" s="2001">
        <f t="shared" si="69"/>
        <v>-6.1283107045181695E-2</v>
      </c>
      <c r="AW196" s="2001">
        <f t="shared" si="70"/>
        <v>1.0328602457806082</v>
      </c>
      <c r="AX196" s="2001" t="e">
        <f t="shared" si="71"/>
        <v>#DIV/0!</v>
      </c>
      <c r="AY196" s="2001">
        <f t="shared" si="72"/>
        <v>7.9048269121066106E-2</v>
      </c>
      <c r="AZ196" s="2001">
        <f t="shared" si="73"/>
        <v>-0.1213450078494317</v>
      </c>
      <c r="BA196" s="2001">
        <f t="shared" si="74"/>
        <v>-0.21681622035689052</v>
      </c>
      <c r="BB196" s="2001">
        <f t="shared" si="75"/>
        <v>-0.20679813588462281</v>
      </c>
      <c r="BC196" s="2001">
        <f t="shared" si="76"/>
        <v>-6.6671078042133569E-2</v>
      </c>
      <c r="BD196" s="2001">
        <f t="shared" si="77"/>
        <v>-8.8173189799942708E-3</v>
      </c>
      <c r="BE196" s="2001">
        <f t="shared" si="78"/>
        <v>-0.31412470397707803</v>
      </c>
      <c r="BF196" s="2001">
        <f t="shared" si="79"/>
        <v>-0.31078019602362772</v>
      </c>
      <c r="BG196" s="2001">
        <f t="shared" si="80"/>
        <v>-0.17399479025177234</v>
      </c>
      <c r="BH196" s="2001">
        <f t="shared" si="81"/>
        <v>1.3882867806221304</v>
      </c>
      <c r="BI196" s="2001" t="e">
        <f t="shared" si="82"/>
        <v>#DIV/0!</v>
      </c>
      <c r="BJ196" s="2001">
        <f t="shared" si="83"/>
        <v>-0.26233689685052097</v>
      </c>
      <c r="BK196" s="2001" t="e">
        <f t="shared" si="84"/>
        <v>#DIV/0!</v>
      </c>
      <c r="BL196" s="2015"/>
      <c r="BM196" s="2015"/>
      <c r="BN196" s="2001">
        <f t="shared" si="104"/>
        <v>0.41373153884804248</v>
      </c>
      <c r="BO196" s="2001">
        <f t="shared" si="105"/>
        <v>6.2594626501302999</v>
      </c>
      <c r="BP196" s="2001">
        <f t="shared" si="87"/>
        <v>2.3522065585853347</v>
      </c>
      <c r="BQ196" s="2001">
        <f t="shared" si="88"/>
        <v>0.88923640601886023</v>
      </c>
      <c r="BR196" s="2001">
        <f t="shared" si="89"/>
        <v>-0.25525282767956969</v>
      </c>
      <c r="BS196" s="2001">
        <f t="shared" si="106"/>
        <v>0.1971454803767303</v>
      </c>
      <c r="BT196" s="2001">
        <f t="shared" si="107"/>
        <v>0.45933152281622047</v>
      </c>
      <c r="BU196" s="2001">
        <f t="shared" si="108"/>
        <v>0.50089746054246231</v>
      </c>
      <c r="BV196" s="2015"/>
      <c r="BW196" s="2015"/>
      <c r="BX196" s="2015"/>
      <c r="BY196" s="2015"/>
      <c r="BZ196" s="1832">
        <f t="shared" si="190"/>
        <v>4.8754073280123933E-3</v>
      </c>
      <c r="CA196" s="1832">
        <f t="shared" si="191"/>
        <v>-3.261042032702266E-2</v>
      </c>
      <c r="CB196" s="1832">
        <f t="shared" si="192"/>
        <v>2.7904703352894078E-2</v>
      </c>
      <c r="CC196" s="1832">
        <f t="shared" si="193"/>
        <v>0.28442917801103262</v>
      </c>
      <c r="CD196" s="1832" t="e">
        <f t="shared" si="194"/>
        <v>#DIV/0!</v>
      </c>
      <c r="CE196" s="1832">
        <f t="shared" si="195"/>
        <v>0.10804219074206078</v>
      </c>
      <c r="CF196" s="1832">
        <f t="shared" si="196"/>
        <v>-5.7310452779393284E-3</v>
      </c>
      <c r="CG196" s="1832">
        <f t="shared" si="197"/>
        <v>-4.3459110524868172E-2</v>
      </c>
      <c r="CH196" s="1832">
        <f t="shared" si="198"/>
        <v>-5.1198619188935757E-2</v>
      </c>
      <c r="CI196" s="1832">
        <f t="shared" si="199"/>
        <v>-1.4352203186951629E-2</v>
      </c>
      <c r="CJ196" s="1832">
        <f t="shared" si="200"/>
        <v>8.1788544244143502E-4</v>
      </c>
      <c r="CK196" s="1832">
        <f t="shared" si="201"/>
        <v>-4.7585632062581817E-2</v>
      </c>
      <c r="CL196" s="1832">
        <f t="shared" si="202"/>
        <v>-6.3732771965112955E-2</v>
      </c>
      <c r="CM196" s="1832">
        <f t="shared" si="203"/>
        <v>-1.1755773818499793E-2</v>
      </c>
      <c r="CN196" s="1832">
        <f t="shared" si="204"/>
        <v>0.20169941081513065</v>
      </c>
      <c r="CO196" s="1832" t="e">
        <f t="shared" si="205"/>
        <v>#DIV/0!</v>
      </c>
      <c r="CP196" s="1832">
        <f t="shared" si="206"/>
        <v>-3.7403015356028413E-2</v>
      </c>
      <c r="CQ196" s="1833" t="e">
        <f t="shared" si="207"/>
        <v>#DIV/0!</v>
      </c>
      <c r="CR196" s="1832"/>
      <c r="CS196" s="1832"/>
      <c r="CT196" s="1832"/>
      <c r="CU196" s="1832"/>
      <c r="CV196" s="1832"/>
      <c r="CW196" s="1832"/>
      <c r="CX196" s="1832"/>
      <c r="CY196" s="1832"/>
      <c r="CZ196" s="1832"/>
      <c r="DA196" s="1832"/>
      <c r="DB196" s="1832"/>
      <c r="DC196" s="1832"/>
      <c r="DD196" s="1892"/>
      <c r="DE196" s="2009">
        <v>922.02</v>
      </c>
      <c r="DF196" s="1803">
        <v>0</v>
      </c>
      <c r="DG196" s="2009">
        <v>0</v>
      </c>
      <c r="DH196" s="1803">
        <v>1616688.72</v>
      </c>
      <c r="DI196" s="1803">
        <v>0</v>
      </c>
      <c r="DJ196" s="2009">
        <v>174036.67</v>
      </c>
      <c r="DK196" s="1803">
        <v>0</v>
      </c>
      <c r="DL196" s="2009">
        <v>2382109.62</v>
      </c>
      <c r="DM196" s="1816"/>
      <c r="DN196" s="1816">
        <v>0</v>
      </c>
      <c r="DO196" s="1816"/>
      <c r="DP196" s="1816">
        <f t="shared" si="166"/>
        <v>0</v>
      </c>
      <c r="DQ196" s="1816"/>
      <c r="DR196" s="1999">
        <f t="shared" si="145"/>
        <v>-0.36323266366015872</v>
      </c>
      <c r="DS196" s="1999" t="e">
        <f t="shared" si="146"/>
        <v>#DIV/0!</v>
      </c>
      <c r="DT196" s="1999" t="e">
        <f t="shared" si="147"/>
        <v>#DIV/0!</v>
      </c>
      <c r="DU196" s="1999">
        <f t="shared" si="148"/>
        <v>0.3176653594354879</v>
      </c>
      <c r="DV196" s="1999" t="e">
        <f t="shared" si="149"/>
        <v>#DIV/0!</v>
      </c>
      <c r="DW196" s="1999">
        <f t="shared" si="150"/>
        <v>0.75414303776136271</v>
      </c>
      <c r="DX196" s="1999" t="e">
        <f t="shared" si="151"/>
        <v>#DIV/0!</v>
      </c>
      <c r="DY196" s="1999">
        <f t="shared" si="152"/>
        <v>7.5880578276328503</v>
      </c>
      <c r="DZ196" s="1999" t="e">
        <f t="shared" si="153"/>
        <v>#DIV/0!</v>
      </c>
      <c r="EA196" s="1999" t="e">
        <f t="shared" si="154"/>
        <v>#DIV/0!</v>
      </c>
      <c r="EB196" s="1999" t="e">
        <f t="shared" si="155"/>
        <v>#DIV/0!</v>
      </c>
      <c r="EC196" s="1816"/>
      <c r="ED196" s="1816"/>
      <c r="EE196" s="1999">
        <f t="shared" si="123"/>
        <v>-0.34126362480884376</v>
      </c>
      <c r="EF196" s="1999">
        <f t="shared" si="124"/>
        <v>-1</v>
      </c>
      <c r="EG196" s="1999" t="e">
        <f t="shared" si="125"/>
        <v>#DIV/0!</v>
      </c>
      <c r="EH196" s="1999">
        <f t="shared" si="126"/>
        <v>-0.28454682160533273</v>
      </c>
      <c r="EI196" s="1999" t="e">
        <f t="shared" si="127"/>
        <v>#DIV/0!</v>
      </c>
      <c r="EJ196" s="1999">
        <f t="shared" si="128"/>
        <v>0.51996280129834416</v>
      </c>
      <c r="EK196" s="1999" t="e">
        <f t="shared" si="129"/>
        <v>#DIV/0!</v>
      </c>
      <c r="EL196" s="1999">
        <f t="shared" si="130"/>
        <v>2.4101215062036538</v>
      </c>
      <c r="EM196" s="1999" t="e">
        <f t="shared" si="131"/>
        <v>#DIV/0!</v>
      </c>
      <c r="EN196" s="1999" t="e">
        <f t="shared" si="132"/>
        <v>#DIV/0!</v>
      </c>
      <c r="EO196" s="1999" t="e">
        <f t="shared" si="133"/>
        <v>#DIV/0!</v>
      </c>
      <c r="EP196" s="1816"/>
      <c r="EQ196" s="1999">
        <f t="shared" si="134"/>
        <v>-0.36323266366015872</v>
      </c>
      <c r="ER196" s="1999" t="e">
        <f t="shared" si="135"/>
        <v>#DIV/0!</v>
      </c>
      <c r="ES196" s="1999" t="e">
        <f t="shared" si="136"/>
        <v>#DIV/0!</v>
      </c>
      <c r="ET196" s="1999">
        <f t="shared" si="137"/>
        <v>0.3176653594354879</v>
      </c>
      <c r="EU196" s="1999" t="e">
        <f t="shared" si="138"/>
        <v>#DIV/0!</v>
      </c>
      <c r="EV196" s="1999">
        <f t="shared" si="139"/>
        <v>0.75414303776136271</v>
      </c>
      <c r="EW196" s="1999" t="e">
        <f t="shared" si="140"/>
        <v>#DIV/0!</v>
      </c>
      <c r="EX196" s="1999">
        <f t="shared" si="141"/>
        <v>7.5880578276328503</v>
      </c>
      <c r="EY196" s="1999" t="e">
        <f t="shared" si="142"/>
        <v>#DIV/0!</v>
      </c>
      <c r="EZ196" s="1999" t="e">
        <f t="shared" si="143"/>
        <v>#DIV/0!</v>
      </c>
      <c r="FA196" s="1999" t="e">
        <f t="shared" si="144"/>
        <v>#DIV/0!</v>
      </c>
      <c r="FB196" s="1816"/>
      <c r="FC196" s="1816"/>
      <c r="FD196" s="1816"/>
      <c r="FE196" s="2019">
        <f t="shared" si="110"/>
        <v>8229.99</v>
      </c>
      <c r="FF196" s="1816">
        <f t="shared" si="111"/>
        <v>389.71999999999997</v>
      </c>
      <c r="FG196" s="1816">
        <f t="shared" si="112"/>
        <v>0</v>
      </c>
      <c r="FH196" s="1816">
        <f t="shared" si="113"/>
        <v>16167670.930000002</v>
      </c>
      <c r="FI196" s="1816">
        <f t="shared" si="114"/>
        <v>0</v>
      </c>
      <c r="FJ196" s="1816">
        <f t="shared" si="115"/>
        <v>3648907.99</v>
      </c>
      <c r="FK196" s="1816">
        <f t="shared" si="116"/>
        <v>0</v>
      </c>
      <c r="FL196" s="1816">
        <f t="shared" si="117"/>
        <v>8622933.7100000009</v>
      </c>
      <c r="FM196" s="1816">
        <f t="shared" si="118"/>
        <v>0</v>
      </c>
      <c r="FN196" s="1816">
        <f t="shared" si="119"/>
        <v>0</v>
      </c>
      <c r="FO196" s="1816">
        <f t="shared" si="120"/>
        <v>0</v>
      </c>
      <c r="FP196" s="1816"/>
      <c r="FQ196" s="2003">
        <f t="shared" si="156"/>
        <v>-0.85599650191806598</v>
      </c>
      <c r="FR196" s="2003">
        <f t="shared" si="157"/>
        <v>-0.71360122284605665</v>
      </c>
      <c r="FS196" s="2003">
        <f t="shared" si="158"/>
        <v>-1</v>
      </c>
      <c r="FT196" s="2003">
        <f t="shared" si="159"/>
        <v>7.8227702207758432E-2</v>
      </c>
      <c r="FU196" s="2003" t="e">
        <f t="shared" si="160"/>
        <v>#DIV/0!</v>
      </c>
      <c r="FV196" s="2003">
        <f t="shared" si="161"/>
        <v>0.77405987284595068</v>
      </c>
      <c r="FW196" s="2003" t="e">
        <f t="shared" si="162"/>
        <v>#DIV/0!</v>
      </c>
      <c r="FX196" s="2003">
        <f t="shared" si="163"/>
        <v>-0.27603623100211017</v>
      </c>
      <c r="FY196" s="2003" t="e">
        <f t="shared" si="164"/>
        <v>#DIV/0!</v>
      </c>
      <c r="FZ196" s="2003"/>
      <c r="GA196" s="2023">
        <f t="shared" si="183"/>
        <v>2295.94</v>
      </c>
      <c r="GB196" s="2024">
        <f t="shared" si="184"/>
        <v>0</v>
      </c>
      <c r="GC196" s="2024">
        <f t="shared" si="185"/>
        <v>0</v>
      </c>
      <c r="GD196" s="2024">
        <f t="shared" si="186"/>
        <v>3613106.29</v>
      </c>
      <c r="GE196" s="2024">
        <f t="shared" si="187"/>
        <v>543070.61</v>
      </c>
      <c r="GF196" s="2024">
        <f t="shared" si="188"/>
        <v>5884805.8300000001</v>
      </c>
      <c r="GG196" s="2024">
        <f t="shared" si="189"/>
        <v>0</v>
      </c>
      <c r="GH196" s="1816"/>
      <c r="GI196" s="2003">
        <f t="shared" si="182"/>
        <v>-0.34126362480884376</v>
      </c>
      <c r="GJ196" s="2003">
        <f t="shared" si="182"/>
        <v>-1</v>
      </c>
      <c r="GK196" s="2003" t="e">
        <f t="shared" si="182"/>
        <v>#DIV/0!</v>
      </c>
      <c r="GL196" s="2003">
        <f t="shared" si="182"/>
        <v>-0.28454682160533273</v>
      </c>
      <c r="GM196" s="2003">
        <f t="shared" si="182"/>
        <v>0.51996280129834416</v>
      </c>
      <c r="GN196" s="2003">
        <f t="shared" si="182"/>
        <v>2.4101215062036538</v>
      </c>
      <c r="GO196" s="2003" t="e">
        <f t="shared" si="182"/>
        <v>#DIV/0!</v>
      </c>
      <c r="GP196" s="2025"/>
      <c r="GQ196" s="2003"/>
      <c r="GR196" s="2003"/>
      <c r="GS196" s="2003"/>
      <c r="GT196" s="2003"/>
      <c r="GU196" s="2003"/>
      <c r="GV196" s="2003"/>
      <c r="GW196" s="1816"/>
      <c r="GX196" s="1999">
        <f t="shared" si="209"/>
        <v>-0.36323266366015872</v>
      </c>
      <c r="GY196" s="1999" t="e">
        <f t="shared" si="210"/>
        <v>#DIV/0!</v>
      </c>
      <c r="GZ196" s="1999" t="e">
        <f t="shared" si="211"/>
        <v>#DIV/0!</v>
      </c>
      <c r="HA196" s="1999">
        <f t="shared" si="212"/>
        <v>0.3176653594354879</v>
      </c>
      <c r="HB196" s="1999" t="e">
        <f t="shared" si="213"/>
        <v>#DIV/0!</v>
      </c>
      <c r="HC196" s="1999">
        <f t="shared" si="214"/>
        <v>0.75414303776136271</v>
      </c>
      <c r="HD196" s="1999" t="e">
        <f t="shared" si="215"/>
        <v>#DIV/0!</v>
      </c>
      <c r="HE196" s="1999">
        <f t="shared" ref="HE196:HE209" si="220">+HE195+10%</f>
        <v>2.2000000000000002</v>
      </c>
      <c r="HF196" s="1999" t="e">
        <f t="shared" si="216"/>
        <v>#DIV/0!</v>
      </c>
      <c r="HG196" s="1999" t="e">
        <f t="shared" si="217"/>
        <v>#DIV/0!</v>
      </c>
      <c r="HH196" s="1999" t="e">
        <f t="shared" si="218"/>
        <v>#DIV/0!</v>
      </c>
      <c r="HI196" s="1999" t="e">
        <f t="shared" si="219"/>
        <v>#DIV/0!</v>
      </c>
      <c r="HJ196" s="1816"/>
      <c r="HK196" s="1816"/>
      <c r="HL196" s="1816"/>
      <c r="HM196" s="1819">
        <f t="shared" si="167"/>
        <v>-7.4695776763469279E-2</v>
      </c>
      <c r="HN196" s="1819">
        <f t="shared" si="168"/>
        <v>0</v>
      </c>
      <c r="HO196" s="1819" t="e">
        <f t="shared" si="169"/>
        <v>#DIV/0!</v>
      </c>
      <c r="HP196" s="1819">
        <f t="shared" si="170"/>
        <v>9.3019730325886396E-2</v>
      </c>
      <c r="HQ196" s="1819" t="e">
        <f t="shared" si="171"/>
        <v>#DIV/0!</v>
      </c>
      <c r="HR196" s="1819">
        <f t="shared" si="172"/>
        <v>1.2939194474690163E-2</v>
      </c>
      <c r="HS196" s="1819" t="e">
        <f t="shared" si="173"/>
        <v>#DIV/0!</v>
      </c>
      <c r="HT196" s="1819">
        <f t="shared" si="174"/>
        <v>0.46834010218703215</v>
      </c>
      <c r="HU196" s="1819" t="e">
        <f t="shared" si="175"/>
        <v>#DIV/0!</v>
      </c>
      <c r="HV196" s="1819" t="e">
        <f t="shared" si="176"/>
        <v>#DIV/0!</v>
      </c>
      <c r="HW196" s="1819" t="e">
        <f t="shared" si="177"/>
        <v>#DIV/0!</v>
      </c>
      <c r="HX196" s="1819"/>
      <c r="HY196" s="1822"/>
      <c r="HZ196" s="1822"/>
      <c r="IA196" s="1822"/>
      <c r="IB196" s="1822"/>
      <c r="IC196" s="1822"/>
      <c r="ID196" s="1822"/>
      <c r="IE196" s="1822"/>
      <c r="IF196" s="1822"/>
      <c r="IG196" s="1822"/>
      <c r="IH196" s="1823"/>
      <c r="II196" s="1818"/>
      <c r="IJ196" s="1915">
        <f t="shared" si="48"/>
        <v>44347</v>
      </c>
      <c r="IK196" s="2015">
        <f t="shared" si="178"/>
        <v>659903.2781</v>
      </c>
      <c r="IL196" s="2015">
        <f t="shared" si="179"/>
        <v>8262.3706999999995</v>
      </c>
      <c r="IM196" s="2015">
        <f t="shared" si="180"/>
        <v>41737.570299999999</v>
      </c>
      <c r="IN196" s="1822"/>
      <c r="IO196" s="1822">
        <f t="shared" si="181"/>
        <v>70990321.909999996</v>
      </c>
      <c r="IP196" s="1822">
        <f t="shared" si="38"/>
        <v>709903.21909999999</v>
      </c>
      <c r="IQ196" s="1913">
        <f t="shared" si="39"/>
        <v>0.37816652848987231</v>
      </c>
      <c r="IR196" s="1911">
        <f t="shared" si="40"/>
        <v>8734939.2078999989</v>
      </c>
      <c r="IU196" s="1979">
        <v>44347</v>
      </c>
      <c r="IV196" s="1980">
        <v>1906.87</v>
      </c>
      <c r="IW196" s="1980">
        <v>28.184999999999999</v>
      </c>
      <c r="IX196" s="1980">
        <v>69.63</v>
      </c>
      <c r="IY196" s="1980">
        <v>2540</v>
      </c>
      <c r="IZ196" s="1980">
        <v>10460</v>
      </c>
      <c r="JA196" s="1980">
        <v>3061</v>
      </c>
      <c r="JB196" s="1981">
        <v>3.109</v>
      </c>
      <c r="JC196" s="1970">
        <v>18113</v>
      </c>
      <c r="JD196" s="1980"/>
      <c r="JE196" s="2002">
        <f t="shared" si="165"/>
        <v>9.0774405381596868E-2</v>
      </c>
      <c r="JF196" s="2002">
        <f t="shared" si="165"/>
        <v>0.57762167305700918</v>
      </c>
      <c r="JG196" s="2002">
        <f t="shared" si="165"/>
        <v>0.92507602985899906</v>
      </c>
      <c r="JH196" s="2002">
        <f t="shared" si="165"/>
        <v>0.64082687338501287</v>
      </c>
      <c r="JI196" s="2002">
        <f t="shared" si="165"/>
        <v>0.92191088654111164</v>
      </c>
      <c r="JJ196" s="2002">
        <f t="shared" si="165"/>
        <v>0.50306899091578683</v>
      </c>
      <c r="JK196" s="2002">
        <f t="shared" si="165"/>
        <v>0.45688847235239005</v>
      </c>
      <c r="JL196" s="2002">
        <f t="shared" si="165"/>
        <v>0.41751447800907804</v>
      </c>
      <c r="JM196" s="1980"/>
      <c r="JO196" s="1989">
        <v>44347</v>
      </c>
      <c r="JP196" s="1990">
        <v>1779.06</v>
      </c>
      <c r="JQ196" s="1990">
        <v>26.4895</v>
      </c>
      <c r="JR196" s="1990">
        <v>65.11</v>
      </c>
      <c r="JS196" s="1990">
        <v>2370</v>
      </c>
      <c r="JT196" s="1990">
        <v>9881.5</v>
      </c>
      <c r="JU196" s="1990">
        <v>2920</v>
      </c>
      <c r="JV196" s="1995">
        <v>2.8860000000000001</v>
      </c>
      <c r="JW196" s="1991">
        <v>16791</v>
      </c>
    </row>
    <row r="197" spans="1:283">
      <c r="A197" s="2199">
        <v>44377</v>
      </c>
      <c r="B197" s="1807">
        <v>2021</v>
      </c>
      <c r="D197" s="1348">
        <v>58068784.369999997</v>
      </c>
      <c r="E197" s="1808">
        <v>691163.49</v>
      </c>
      <c r="F197" s="1348">
        <v>5009858.34</v>
      </c>
      <c r="G197" s="1920">
        <f t="shared" si="85"/>
        <v>-7.8179213227153266E-2</v>
      </c>
      <c r="H197" s="1920">
        <f t="shared" si="36"/>
        <v>-0.12004097725969465</v>
      </c>
      <c r="I197" s="1920">
        <f t="shared" si="37"/>
        <v>0.20032342658911317</v>
      </c>
      <c r="J197" s="1920">
        <f t="shared" si="103"/>
        <v>2.3093132315692282</v>
      </c>
      <c r="K197" s="1920"/>
      <c r="L197" s="1920"/>
      <c r="M197" s="1920"/>
      <c r="N197" s="1920"/>
      <c r="O197" s="1920"/>
      <c r="P197" s="1920"/>
      <c r="R197" s="1920"/>
      <c r="S197" s="1920"/>
      <c r="U197" s="1801">
        <f t="shared" si="86"/>
        <v>2.3093132315692282</v>
      </c>
      <c r="X197" s="1808">
        <v>1435517.18</v>
      </c>
      <c r="Y197" s="2022">
        <v>4163718.96</v>
      </c>
      <c r="Z197" s="1808">
        <v>785228.11</v>
      </c>
      <c r="AA197" s="1808">
        <v>1232185.78</v>
      </c>
      <c r="AC197" s="1348">
        <v>6877711</v>
      </c>
      <c r="AD197" s="2014">
        <v>2082587.48</v>
      </c>
      <c r="AE197" s="2014">
        <v>7962665.8300000001</v>
      </c>
      <c r="AF197" s="574">
        <v>2336333.92</v>
      </c>
      <c r="AG197" s="1538">
        <v>58309.33</v>
      </c>
      <c r="AH197" s="1538">
        <v>58462.13</v>
      </c>
      <c r="AI197" s="2014">
        <v>8035552.7199999997</v>
      </c>
      <c r="AJ197" s="1538">
        <v>3587103.07</v>
      </c>
      <c r="AK197" s="2015">
        <v>2864233.55</v>
      </c>
      <c r="AL197" s="2015">
        <v>6763992.96</v>
      </c>
      <c r="AM197" s="2015"/>
      <c r="AN197" s="2015">
        <v>9825182.3499999996</v>
      </c>
      <c r="AO197" s="2015"/>
      <c r="AP197" s="2015"/>
      <c r="AQ197" s="2015">
        <f t="shared" si="208"/>
        <v>0</v>
      </c>
      <c r="AR197" s="2015"/>
      <c r="AS197" s="2015"/>
      <c r="AT197" s="2001">
        <f t="shared" si="67"/>
        <v>-1.3562005149775458E-2</v>
      </c>
      <c r="AU197" s="2001">
        <f t="shared" si="68"/>
        <v>-0.15151719316285639</v>
      </c>
      <c r="AV197" s="2001">
        <f t="shared" si="69"/>
        <v>3.2270323772820797E-2</v>
      </c>
      <c r="AW197" s="2001">
        <f t="shared" si="70"/>
        <v>1.0189012810614839</v>
      </c>
      <c r="AX197" s="2001" t="e">
        <f t="shared" si="71"/>
        <v>#DIV/0!</v>
      </c>
      <c r="AY197" s="2001">
        <f t="shared" si="72"/>
        <v>3.6902732555774254E-2</v>
      </c>
      <c r="AZ197" s="2001">
        <f t="shared" si="73"/>
        <v>-8.9594539668874762E-2</v>
      </c>
      <c r="BA197" s="2001">
        <f t="shared" si="74"/>
        <v>-0.26954105094271552</v>
      </c>
      <c r="BB197" s="2001">
        <f t="shared" si="75"/>
        <v>-0.23941471551095062</v>
      </c>
      <c r="BC197" s="2001">
        <f t="shared" si="76"/>
        <v>-7.0120044195743358E-2</v>
      </c>
      <c r="BD197" s="2001">
        <f t="shared" si="77"/>
        <v>-4.549656982274608E-2</v>
      </c>
      <c r="BE197" s="2001">
        <f t="shared" si="78"/>
        <v>-0.16615820184342378</v>
      </c>
      <c r="BF197" s="2001">
        <f t="shared" si="79"/>
        <v>-0.2216887078702795</v>
      </c>
      <c r="BG197" s="2001">
        <f t="shared" si="80"/>
        <v>-7.1161744302836394E-2</v>
      </c>
      <c r="BH197" s="2001">
        <f t="shared" si="81"/>
        <v>0.2229747452034716</v>
      </c>
      <c r="BI197" s="2001" t="e">
        <f t="shared" si="82"/>
        <v>#DIV/0!</v>
      </c>
      <c r="BJ197" s="2001">
        <f t="shared" si="83"/>
        <v>-0.15297069731302926</v>
      </c>
      <c r="BK197" s="2001" t="e">
        <f t="shared" si="84"/>
        <v>#DIV/0!</v>
      </c>
      <c r="BL197" s="2015"/>
      <c r="BM197" s="2015"/>
      <c r="BN197" s="2001">
        <f t="shared" si="104"/>
        <v>-6.4256295170421418E-2</v>
      </c>
      <c r="BO197" s="2001">
        <f t="shared" si="105"/>
        <v>3.3270682594291721</v>
      </c>
      <c r="BP197" s="2001">
        <f t="shared" si="87"/>
        <v>0.62731917396060299</v>
      </c>
      <c r="BQ197" s="2001">
        <f t="shared" si="88"/>
        <v>0.10096321591374968</v>
      </c>
      <c r="BR197" s="2001">
        <f t="shared" si="89"/>
        <v>-0.42134274729134669</v>
      </c>
      <c r="BS197" s="2001">
        <f t="shared" si="106"/>
        <v>-0.26017233145664476</v>
      </c>
      <c r="BT197" s="2001">
        <f t="shared" si="107"/>
        <v>-0.1963574003437496</v>
      </c>
      <c r="BU197" s="2001">
        <f t="shared" si="108"/>
        <v>0.65498602577633735</v>
      </c>
      <c r="BV197" s="2015"/>
      <c r="BW197" s="2015"/>
      <c r="BX197" s="2015"/>
      <c r="BY197" s="2015"/>
      <c r="BZ197" s="1832">
        <f t="shared" si="190"/>
        <v>2.7094054130668344E-2</v>
      </c>
      <c r="CA197" s="1832">
        <f t="shared" si="191"/>
        <v>-4.722960914419283E-2</v>
      </c>
      <c r="CB197" s="1832">
        <f t="shared" si="192"/>
        <v>3.2266578244072086E-2</v>
      </c>
      <c r="CC197" s="1832">
        <f t="shared" si="193"/>
        <v>0.22958990548338276</v>
      </c>
      <c r="CD197" s="1832" t="e">
        <f t="shared" si="194"/>
        <v>#DIV/0!</v>
      </c>
      <c r="CE197" s="1832">
        <f t="shared" si="195"/>
        <v>4.5215213538232879E-2</v>
      </c>
      <c r="CF197" s="1832">
        <f t="shared" si="196"/>
        <v>-1.528671801335646E-2</v>
      </c>
      <c r="CG197" s="1832">
        <f t="shared" si="197"/>
        <v>-8.1663873487434757E-2</v>
      </c>
      <c r="CH197" s="1832">
        <f t="shared" si="198"/>
        <v>-6.6652907436206665E-2</v>
      </c>
      <c r="CI197" s="1832">
        <f t="shared" si="199"/>
        <v>-1.6138843130947045E-2</v>
      </c>
      <c r="CJ197" s="1832">
        <f t="shared" si="200"/>
        <v>-9.3763997725248016E-3</v>
      </c>
      <c r="CK197" s="1832">
        <f t="shared" si="201"/>
        <v>-5.7669383405662633E-2</v>
      </c>
      <c r="CL197" s="1832">
        <f t="shared" si="202"/>
        <v>-9.4096366498028217E-2</v>
      </c>
      <c r="CM197" s="1832">
        <f t="shared" si="203"/>
        <v>-4.2315829714445807E-2</v>
      </c>
      <c r="CN197" s="1832">
        <f t="shared" si="204"/>
        <v>0.10629679281134541</v>
      </c>
      <c r="CO197" s="1832" t="e">
        <f t="shared" si="205"/>
        <v>#DIV/0!</v>
      </c>
      <c r="CP197" s="1832">
        <f t="shared" si="206"/>
        <v>-1.1123489474547665E-2</v>
      </c>
      <c r="CQ197" s="1833" t="e">
        <f t="shared" si="207"/>
        <v>#DIV/0!</v>
      </c>
      <c r="CR197" s="1832"/>
      <c r="CS197" s="1832"/>
      <c r="CT197" s="1832"/>
      <c r="CU197" s="1832"/>
      <c r="CV197" s="1832"/>
      <c r="CW197" s="1832"/>
      <c r="CX197" s="1832"/>
      <c r="CY197" s="1832"/>
      <c r="CZ197" s="1832"/>
      <c r="DA197" s="1832"/>
      <c r="DB197" s="1832"/>
      <c r="DC197" s="1832"/>
      <c r="DD197" s="1892"/>
      <c r="DE197" s="2009">
        <v>2509.23</v>
      </c>
      <c r="DF197" s="1803">
        <v>0</v>
      </c>
      <c r="DG197" s="2009">
        <v>0</v>
      </c>
      <c r="DH197" s="1803">
        <v>818628.59</v>
      </c>
      <c r="DI197" s="1803">
        <v>0</v>
      </c>
      <c r="DJ197" s="2009">
        <v>416515.98</v>
      </c>
      <c r="DK197" s="1803">
        <v>0</v>
      </c>
      <c r="DL197" s="2009">
        <v>3772204.53</v>
      </c>
      <c r="DM197" s="1816"/>
      <c r="DN197" s="1816">
        <v>0</v>
      </c>
      <c r="DO197" s="1816"/>
      <c r="DP197" s="1816">
        <f t="shared" si="166"/>
        <v>9.9999997764825821E-3</v>
      </c>
      <c r="DQ197" s="1816"/>
      <c r="DR197" s="1999">
        <f t="shared" si="145"/>
        <v>7.8098799241626295</v>
      </c>
      <c r="DS197" s="1999" t="e">
        <f t="shared" si="146"/>
        <v>#DIV/0!</v>
      </c>
      <c r="DT197" s="1999" t="e">
        <f t="shared" si="147"/>
        <v>#DIV/0!</v>
      </c>
      <c r="DU197" s="1999">
        <f t="shared" si="148"/>
        <v>6.1837914088869184E-4</v>
      </c>
      <c r="DV197" s="1999" t="e">
        <f t="shared" si="149"/>
        <v>#DIV/0!</v>
      </c>
      <c r="DW197" s="1999">
        <f t="shared" si="150"/>
        <v>0.69317682827829352</v>
      </c>
      <c r="DX197" s="1999" t="e">
        <f t="shared" si="151"/>
        <v>#DIV/0!</v>
      </c>
      <c r="DY197" s="1999">
        <f t="shared" si="152"/>
        <v>7.3927063904791286</v>
      </c>
      <c r="DZ197" s="1999" t="e">
        <f t="shared" si="153"/>
        <v>#DIV/0!</v>
      </c>
      <c r="EA197" s="1999" t="e">
        <f t="shared" si="154"/>
        <v>#DIV/0!</v>
      </c>
      <c r="EB197" s="1999" t="e">
        <f t="shared" si="155"/>
        <v>#DIV/0!</v>
      </c>
      <c r="EC197" s="1816"/>
      <c r="ED197" s="1816"/>
      <c r="EE197" s="1999">
        <f t="shared" si="123"/>
        <v>1.0743709869587956</v>
      </c>
      <c r="EF197" s="1999" t="e">
        <f t="shared" si="124"/>
        <v>#DIV/0!</v>
      </c>
      <c r="EG197" s="1999" t="e">
        <f t="shared" si="125"/>
        <v>#DIV/0!</v>
      </c>
      <c r="EH197" s="1999">
        <f t="shared" si="126"/>
        <v>0.26415726323789124</v>
      </c>
      <c r="EI197" s="1999" t="e">
        <f t="shared" si="127"/>
        <v>#DIV/0!</v>
      </c>
      <c r="EJ197" s="1999">
        <f t="shared" si="128"/>
        <v>0.831124112022813</v>
      </c>
      <c r="EK197" s="1999" t="e">
        <f t="shared" si="129"/>
        <v>#DIV/0!</v>
      </c>
      <c r="EL197" s="1999">
        <f t="shared" si="130"/>
        <v>7.0745022963114739</v>
      </c>
      <c r="EM197" s="1999" t="e">
        <f t="shared" si="131"/>
        <v>#DIV/0!</v>
      </c>
      <c r="EN197" s="1999" t="e">
        <f t="shared" si="132"/>
        <v>#DIV/0!</v>
      </c>
      <c r="EO197" s="1999" t="e">
        <f t="shared" si="133"/>
        <v>#DIV/0!</v>
      </c>
      <c r="EP197" s="1816"/>
      <c r="EQ197" s="1999">
        <f t="shared" si="134"/>
        <v>7.8098799241626295</v>
      </c>
      <c r="ER197" s="1999" t="e">
        <f t="shared" si="135"/>
        <v>#DIV/0!</v>
      </c>
      <c r="ES197" s="1999" t="e">
        <f t="shared" si="136"/>
        <v>#DIV/0!</v>
      </c>
      <c r="ET197" s="1999">
        <f t="shared" si="137"/>
        <v>6.1837914088869184E-4</v>
      </c>
      <c r="EU197" s="1999" t="e">
        <f t="shared" si="138"/>
        <v>#DIV/0!</v>
      </c>
      <c r="EV197" s="1999">
        <f t="shared" si="139"/>
        <v>0.69317682827829352</v>
      </c>
      <c r="EW197" s="1999" t="e">
        <f t="shared" si="140"/>
        <v>#DIV/0!</v>
      </c>
      <c r="EX197" s="1999">
        <f t="shared" si="141"/>
        <v>7.3927063904791286</v>
      </c>
      <c r="EY197" s="1999" t="e">
        <f t="shared" si="142"/>
        <v>#DIV/0!</v>
      </c>
      <c r="EZ197" s="1999" t="e">
        <f t="shared" si="143"/>
        <v>#DIV/0!</v>
      </c>
      <c r="FA197" s="1999" t="e">
        <f t="shared" si="144"/>
        <v>#DIV/0!</v>
      </c>
      <c r="FB197" s="1816"/>
      <c r="FC197" s="1816"/>
      <c r="FD197" s="1816"/>
      <c r="FE197" s="2019">
        <f t="shared" si="110"/>
        <v>10454.4</v>
      </c>
      <c r="FF197" s="1816">
        <f t="shared" si="111"/>
        <v>389.71999999999997</v>
      </c>
      <c r="FG197" s="1816">
        <f t="shared" si="112"/>
        <v>0</v>
      </c>
      <c r="FH197" s="1816">
        <f t="shared" si="113"/>
        <v>16168176.840000002</v>
      </c>
      <c r="FI197" s="1816">
        <f t="shared" si="114"/>
        <v>0</v>
      </c>
      <c r="FJ197" s="1816">
        <f t="shared" si="115"/>
        <v>3819427.23</v>
      </c>
      <c r="FK197" s="1816">
        <f t="shared" si="116"/>
        <v>0</v>
      </c>
      <c r="FL197" s="1816">
        <f t="shared" si="117"/>
        <v>11945676.01</v>
      </c>
      <c r="FM197" s="1816">
        <f t="shared" si="118"/>
        <v>0</v>
      </c>
      <c r="FN197" s="1816">
        <f t="shared" si="119"/>
        <v>0</v>
      </c>
      <c r="FO197" s="1816">
        <f t="shared" si="120"/>
        <v>0</v>
      </c>
      <c r="FP197" s="1816"/>
      <c r="FQ197" s="2003">
        <f t="shared" si="156"/>
        <v>-0.71031841034235099</v>
      </c>
      <c r="FR197" s="2003">
        <f t="shared" si="157"/>
        <v>-0.71360122284605665</v>
      </c>
      <c r="FS197" s="2003">
        <f t="shared" si="158"/>
        <v>-1</v>
      </c>
      <c r="FT197" s="2003">
        <f t="shared" si="159"/>
        <v>6.9017531459717008E-2</v>
      </c>
      <c r="FU197" s="2003" t="e">
        <f t="shared" si="160"/>
        <v>#DIV/0!</v>
      </c>
      <c r="FV197" s="2003">
        <f t="shared" si="161"/>
        <v>0.76902968098375069</v>
      </c>
      <c r="FW197" s="2003" t="e">
        <f t="shared" si="162"/>
        <v>#DIV/0!</v>
      </c>
      <c r="FX197" s="2003">
        <f t="shared" si="163"/>
        <v>1.5836244245998277E-2</v>
      </c>
      <c r="FY197" s="2003" t="e">
        <f t="shared" si="164"/>
        <v>#DIV/0!</v>
      </c>
      <c r="FZ197" s="2003"/>
      <c r="GA197" s="2023">
        <f t="shared" si="183"/>
        <v>3847.73</v>
      </c>
      <c r="GB197" s="2024">
        <f t="shared" si="184"/>
        <v>0</v>
      </c>
      <c r="GC197" s="2024">
        <f t="shared" si="185"/>
        <v>0</v>
      </c>
      <c r="GD197" s="2024">
        <f t="shared" si="186"/>
        <v>3177003.11</v>
      </c>
      <c r="GE197" s="2024">
        <f t="shared" si="187"/>
        <v>809318.88</v>
      </c>
      <c r="GF197" s="2024">
        <f t="shared" si="188"/>
        <v>8168048.0700000003</v>
      </c>
      <c r="GG197" s="2024">
        <f t="shared" si="189"/>
        <v>0</v>
      </c>
      <c r="GH197" s="1816"/>
      <c r="GI197" s="2003">
        <f t="shared" si="182"/>
        <v>1.0743709869587956</v>
      </c>
      <c r="GJ197" s="2003" t="e">
        <f t="shared" si="182"/>
        <v>#DIV/0!</v>
      </c>
      <c r="GK197" s="2003" t="e">
        <f t="shared" si="182"/>
        <v>#DIV/0!</v>
      </c>
      <c r="GL197" s="2003">
        <f t="shared" si="182"/>
        <v>0.26415726323789124</v>
      </c>
      <c r="GM197" s="2003">
        <f t="shared" si="182"/>
        <v>0.831124112022813</v>
      </c>
      <c r="GN197" s="2003">
        <f t="shared" si="182"/>
        <v>7.0745022963114739</v>
      </c>
      <c r="GO197" s="2003" t="e">
        <f t="shared" si="182"/>
        <v>#DIV/0!</v>
      </c>
      <c r="GP197" s="2025"/>
      <c r="GQ197" s="2003"/>
      <c r="GR197" s="2003"/>
      <c r="GS197" s="2003"/>
      <c r="GT197" s="2003"/>
      <c r="GU197" s="2003"/>
      <c r="GV197" s="2003"/>
      <c r="GW197" s="1816"/>
      <c r="GX197" s="1999">
        <f t="shared" si="209"/>
        <v>7.8098799241626295</v>
      </c>
      <c r="GY197" s="1999" t="e">
        <f t="shared" si="210"/>
        <v>#DIV/0!</v>
      </c>
      <c r="GZ197" s="1999" t="e">
        <f t="shared" si="211"/>
        <v>#DIV/0!</v>
      </c>
      <c r="HA197" s="1999">
        <f t="shared" si="212"/>
        <v>6.1837914088869184E-4</v>
      </c>
      <c r="HB197" s="1999" t="e">
        <f t="shared" si="213"/>
        <v>#DIV/0!</v>
      </c>
      <c r="HC197" s="1999">
        <f t="shared" si="214"/>
        <v>0.69317682827829352</v>
      </c>
      <c r="HD197" s="1999" t="e">
        <f t="shared" si="215"/>
        <v>#DIV/0!</v>
      </c>
      <c r="HE197" s="1999">
        <f t="shared" si="220"/>
        <v>2.3000000000000003</v>
      </c>
      <c r="HF197" s="1999" t="e">
        <f t="shared" si="216"/>
        <v>#DIV/0!</v>
      </c>
      <c r="HG197" s="1999" t="e">
        <f t="shared" si="217"/>
        <v>#DIV/0!</v>
      </c>
      <c r="HH197" s="1999" t="e">
        <f t="shared" si="218"/>
        <v>#DIV/0!</v>
      </c>
      <c r="HI197" s="1999" t="e">
        <f t="shared" si="219"/>
        <v>#DIV/0!</v>
      </c>
      <c r="HJ197" s="1816"/>
      <c r="HK197" s="1816"/>
      <c r="HL197" s="1816"/>
      <c r="HM197" s="1819">
        <f t="shared" si="167"/>
        <v>0.64948005894262684</v>
      </c>
      <c r="HN197" s="1819">
        <f t="shared" si="168"/>
        <v>-1</v>
      </c>
      <c r="HO197" s="1819" t="e">
        <f t="shared" si="169"/>
        <v>#DIV/0!</v>
      </c>
      <c r="HP197" s="1819">
        <f t="shared" si="170"/>
        <v>-0.19334431123435403</v>
      </c>
      <c r="HQ197" s="1819" t="e">
        <f t="shared" si="171"/>
        <v>#DIV/0!</v>
      </c>
      <c r="HR197" s="1819">
        <f t="shared" si="172"/>
        <v>0.14574925149796325</v>
      </c>
      <c r="HS197" s="1819" t="e">
        <f t="shared" si="173"/>
        <v>#DIV/0!</v>
      </c>
      <c r="HT197" s="1819">
        <f t="shared" si="174"/>
        <v>0.52807428078255847</v>
      </c>
      <c r="HU197" s="1819" t="e">
        <f t="shared" si="175"/>
        <v>#DIV/0!</v>
      </c>
      <c r="HV197" s="1819" t="e">
        <f t="shared" si="176"/>
        <v>#DIV/0!</v>
      </c>
      <c r="HW197" s="1819" t="e">
        <f t="shared" si="177"/>
        <v>#DIV/0!</v>
      </c>
      <c r="HX197" s="1819"/>
      <c r="HY197" s="1822"/>
      <c r="HZ197" s="1822"/>
      <c r="IA197" s="1822"/>
      <c r="IB197" s="1822"/>
      <c r="IC197" s="1822"/>
      <c r="ID197" s="1822"/>
      <c r="IE197" s="1822"/>
      <c r="IF197" s="1822"/>
      <c r="IG197" s="1822"/>
      <c r="IH197" s="1823"/>
      <c r="II197" s="1818"/>
      <c r="IJ197" s="1915">
        <f t="shared" si="48"/>
        <v>44377</v>
      </c>
      <c r="IK197" s="2015">
        <f t="shared" si="178"/>
        <v>580687.84369999997</v>
      </c>
      <c r="IL197" s="2015">
        <f t="shared" si="179"/>
        <v>6911.6349</v>
      </c>
      <c r="IM197" s="2015">
        <f t="shared" si="180"/>
        <v>50098.583399999996</v>
      </c>
      <c r="IN197" s="1822"/>
      <c r="IO197" s="1822">
        <f t="shared" si="181"/>
        <v>63769806.200000003</v>
      </c>
      <c r="IP197" s="1822">
        <f t="shared" si="38"/>
        <v>637698.06200000003</v>
      </c>
      <c r="IQ197" s="1913">
        <f t="shared" si="39"/>
        <v>-1.1434844944694822E-2</v>
      </c>
      <c r="IR197" s="1911">
        <f t="shared" si="40"/>
        <v>8727562.8823000006</v>
      </c>
      <c r="IU197" s="1979">
        <v>44377</v>
      </c>
      <c r="IV197" s="1980">
        <v>1908.38</v>
      </c>
      <c r="IW197" s="1980">
        <v>28.171900000000001</v>
      </c>
      <c r="IX197" s="1980">
        <v>76.180000000000007</v>
      </c>
      <c r="IY197" s="1980">
        <v>2551.5</v>
      </c>
      <c r="IZ197" s="1980">
        <v>10245</v>
      </c>
      <c r="JA197" s="1980">
        <v>3082.5</v>
      </c>
      <c r="JB197" s="1981">
        <v>3.65</v>
      </c>
      <c r="JC197" s="1970">
        <v>18523</v>
      </c>
      <c r="JD197" s="1980"/>
      <c r="JE197" s="2002">
        <f t="shared" si="165"/>
        <v>7.1545683227023593E-2</v>
      </c>
      <c r="JF197" s="2002">
        <f t="shared" si="165"/>
        <v>0.53918735077664448</v>
      </c>
      <c r="JG197" s="2002">
        <f t="shared" si="165"/>
        <v>0.76833797585886754</v>
      </c>
      <c r="JH197" s="2002">
        <f t="shared" si="165"/>
        <v>0.56774193548387086</v>
      </c>
      <c r="JI197" s="2002">
        <f t="shared" si="165"/>
        <v>0.70324189526184533</v>
      </c>
      <c r="JJ197" s="2002">
        <f t="shared" si="165"/>
        <v>0.47664670658682629</v>
      </c>
      <c r="JK197" s="2002">
        <f t="shared" si="165"/>
        <v>1.0032930845225025</v>
      </c>
      <c r="JL197" s="2002">
        <f t="shared" si="165"/>
        <v>0.41786589099816296</v>
      </c>
      <c r="JM197" s="1980"/>
      <c r="JO197" s="1989">
        <v>44377</v>
      </c>
      <c r="JP197" s="1990">
        <v>1761.24</v>
      </c>
      <c r="JQ197" s="1990">
        <v>25.773199999999999</v>
      </c>
      <c r="JR197" s="1990">
        <v>70.25</v>
      </c>
      <c r="JS197" s="1990">
        <v>2385</v>
      </c>
      <c r="JT197" s="1990">
        <v>9145.5</v>
      </c>
      <c r="JU197" s="1990">
        <v>2822.5</v>
      </c>
      <c r="JV197" s="1995">
        <v>3.0409999999999999</v>
      </c>
      <c r="JW197" s="1991">
        <v>17154</v>
      </c>
    </row>
    <row r="198" spans="1:283">
      <c r="A198" s="2199">
        <v>44408</v>
      </c>
      <c r="B198" s="1807">
        <v>2021</v>
      </c>
      <c r="D198" s="1348">
        <v>58302791.259999998</v>
      </c>
      <c r="E198" s="1808">
        <v>668859.55000000005</v>
      </c>
      <c r="F198" s="1348">
        <v>9926979.9399999995</v>
      </c>
      <c r="G198" s="1920">
        <f t="shared" si="85"/>
        <v>-0.31739482184615153</v>
      </c>
      <c r="H198" s="1920">
        <f t="shared" si="36"/>
        <v>4.0298224345280964E-3</v>
      </c>
      <c r="I198" s="1920">
        <f t="shared" si="37"/>
        <v>0.98148914925207231</v>
      </c>
      <c r="J198" s="1920">
        <f t="shared" si="103"/>
        <v>3.714560738686866</v>
      </c>
      <c r="K198" s="1920"/>
      <c r="L198" s="1920"/>
      <c r="M198" s="1920"/>
      <c r="N198" s="1920"/>
      <c r="O198" s="1920"/>
      <c r="P198" s="1920"/>
      <c r="R198" s="1920"/>
      <c r="S198" s="1920"/>
      <c r="U198" s="1801">
        <f t="shared" si="86"/>
        <v>3.714560738686866</v>
      </c>
      <c r="X198" s="1808">
        <v>1134987.6200000001</v>
      </c>
      <c r="Y198" s="2022">
        <v>4270211.9000000004</v>
      </c>
      <c r="Z198" s="1808">
        <v>572091.24</v>
      </c>
      <c r="AA198" s="1808">
        <v>944233.67</v>
      </c>
      <c r="AC198" s="1348">
        <v>6352893</v>
      </c>
      <c r="AD198" s="2014">
        <v>1592124.72</v>
      </c>
      <c r="AE198" s="2014">
        <v>8879283.4000000004</v>
      </c>
      <c r="AF198" s="574">
        <v>1992636.92</v>
      </c>
      <c r="AG198" s="1538">
        <v>51600.55</v>
      </c>
      <c r="AH198" s="1538">
        <v>41937.69</v>
      </c>
      <c r="AI198" s="2014">
        <v>5936644.4199999999</v>
      </c>
      <c r="AJ198" s="1538">
        <v>2423280.35</v>
      </c>
      <c r="AK198" s="2015">
        <v>2081886.78</v>
      </c>
      <c r="AL198" s="2015">
        <v>8355441.7400000002</v>
      </c>
      <c r="AM198" s="2015"/>
      <c r="AN198" s="2015">
        <v>13673537.27</v>
      </c>
      <c r="AO198" s="2015"/>
      <c r="AP198" s="2015"/>
      <c r="AQ198" s="2015">
        <f t="shared" si="208"/>
        <v>-1.0000012814998627E-2</v>
      </c>
      <c r="AR198" s="2015"/>
      <c r="AS198" s="2015"/>
      <c r="AT198" s="2001">
        <f t="shared" si="67"/>
        <v>-6.0259649559075479E-2</v>
      </c>
      <c r="AU198" s="2001">
        <f t="shared" si="68"/>
        <v>8.189846008197943E-2</v>
      </c>
      <c r="AV198" s="2001">
        <f t="shared" si="69"/>
        <v>0.1120540004128121</v>
      </c>
      <c r="AW198" s="2001">
        <f t="shared" si="70"/>
        <v>0.85980461112584328</v>
      </c>
      <c r="AX198" s="2001" t="e">
        <f t="shared" si="71"/>
        <v>#DIV/0!</v>
      </c>
      <c r="AY198" s="2001">
        <f t="shared" si="72"/>
        <v>0.14647840395424394</v>
      </c>
      <c r="AZ198" s="2001">
        <f t="shared" si="73"/>
        <v>-7.7183142463104981E-2</v>
      </c>
      <c r="BA198" s="2001">
        <f t="shared" si="74"/>
        <v>-0.11252698636243963</v>
      </c>
      <c r="BB198" s="2001">
        <f t="shared" si="75"/>
        <v>-0.23346824326363647</v>
      </c>
      <c r="BC198" s="2001">
        <f t="shared" si="76"/>
        <v>-0.15585704148418111</v>
      </c>
      <c r="BD198" s="2001">
        <f t="shared" si="77"/>
        <v>-0.21515290646510588</v>
      </c>
      <c r="BE198" s="2001">
        <f t="shared" si="78"/>
        <v>-5.1589045368780506E-2</v>
      </c>
      <c r="BF198" s="2001">
        <f t="shared" si="79"/>
        <v>-0.16562001648516289</v>
      </c>
      <c r="BG198" s="2001">
        <f t="shared" si="80"/>
        <v>-3.1627491812018405E-2</v>
      </c>
      <c r="BH198" s="2001">
        <f t="shared" si="81"/>
        <v>-0.1437255487395942</v>
      </c>
      <c r="BI198" s="2001" t="e">
        <f t="shared" si="82"/>
        <v>#DIV/0!</v>
      </c>
      <c r="BJ198" s="2001">
        <f t="shared" si="83"/>
        <v>8.816192130137912E-2</v>
      </c>
      <c r="BK198" s="2001" t="e">
        <f t="shared" si="84"/>
        <v>#DIV/0!</v>
      </c>
      <c r="BL198" s="2015"/>
      <c r="BM198" s="2015"/>
      <c r="BN198" s="2001">
        <f t="shared" si="104"/>
        <v>-0.26242784544584918</v>
      </c>
      <c r="BO198" s="2001">
        <f t="shared" si="105"/>
        <v>2.2857886599861028</v>
      </c>
      <c r="BP198" s="2001">
        <f t="shared" si="87"/>
        <v>8.1706292731683172E-2</v>
      </c>
      <c r="BQ198" s="2001">
        <f t="shared" si="88"/>
        <v>-0.31417939629693037</v>
      </c>
      <c r="BR198" s="2001">
        <f t="shared" si="89"/>
        <v>-0.51318434225457077</v>
      </c>
      <c r="BS198" s="2001">
        <f t="shared" si="106"/>
        <v>-0.70258426062113677</v>
      </c>
      <c r="BT198" s="2001">
        <f t="shared" si="107"/>
        <v>0.23746812490257851</v>
      </c>
      <c r="BU198" s="2001">
        <f t="shared" si="108"/>
        <v>0.9467556457026971</v>
      </c>
      <c r="BV198" s="2015"/>
      <c r="BW198" s="2015"/>
      <c r="BX198" s="2015"/>
      <c r="BY198" s="2015"/>
      <c r="BZ198" s="1832">
        <f t="shared" si="190"/>
        <v>-1.4558911916425998E-2</v>
      </c>
      <c r="CA198" s="1832">
        <f t="shared" si="191"/>
        <v>-5.4826707761573501E-2</v>
      </c>
      <c r="CB198" s="1832">
        <f t="shared" si="192"/>
        <v>-3.7711081664406065E-2</v>
      </c>
      <c r="CC198" s="1832">
        <f t="shared" si="193"/>
        <v>0.11363437404213639</v>
      </c>
      <c r="CD198" s="1832" t="e">
        <f t="shared" si="194"/>
        <v>#DIV/0!</v>
      </c>
      <c r="CE198" s="1832">
        <f t="shared" si="195"/>
        <v>-3.8570882025071307E-2</v>
      </c>
      <c r="CF198" s="1832">
        <f t="shared" si="196"/>
        <v>-9.3021840973124825E-2</v>
      </c>
      <c r="CG198" s="1832">
        <f t="shared" si="197"/>
        <v>-5.1962560064257812E-2</v>
      </c>
      <c r="CH198" s="1832">
        <f t="shared" si="198"/>
        <v>-0.11134481600409729</v>
      </c>
      <c r="CI198" s="1832">
        <f t="shared" si="199"/>
        <v>-6.9801055485398389E-2</v>
      </c>
      <c r="CJ198" s="1832">
        <f t="shared" si="200"/>
        <v>-0.10041560458586951</v>
      </c>
      <c r="CK198" s="1832">
        <f t="shared" si="201"/>
        <v>-0.11931938721346136</v>
      </c>
      <c r="CL198" s="1832">
        <f t="shared" si="202"/>
        <v>-0.14381906276820255</v>
      </c>
      <c r="CM198" s="1832">
        <f t="shared" si="203"/>
        <v>-8.6782901763057141E-2</v>
      </c>
      <c r="CN198" s="1832">
        <f t="shared" si="204"/>
        <v>2.2518735614555752E-2</v>
      </c>
      <c r="CO198" s="1832" t="e">
        <f t="shared" si="205"/>
        <v>#DIV/0!</v>
      </c>
      <c r="CP198" s="1832">
        <f t="shared" si="206"/>
        <v>6.0733519753637388E-3</v>
      </c>
      <c r="CQ198" s="1833" t="e">
        <f t="shared" si="207"/>
        <v>#DIV/0!</v>
      </c>
      <c r="CR198" s="1832"/>
      <c r="CS198" s="1832"/>
      <c r="CT198" s="1832"/>
      <c r="CU198" s="1832"/>
      <c r="CV198" s="1832"/>
      <c r="CW198" s="1832"/>
      <c r="CX198" s="1832"/>
      <c r="CY198" s="1832"/>
      <c r="CZ198" s="1832"/>
      <c r="DA198" s="1832"/>
      <c r="DB198" s="1832"/>
      <c r="DC198" s="1832"/>
      <c r="DD198" s="1892"/>
      <c r="DE198" s="2009">
        <v>2489.02</v>
      </c>
      <c r="DF198" s="1803">
        <v>0</v>
      </c>
      <c r="DG198" s="2009">
        <v>0</v>
      </c>
      <c r="DH198" s="1803">
        <v>1790035.47</v>
      </c>
      <c r="DI198" s="1803">
        <v>0</v>
      </c>
      <c r="DJ198" s="2009">
        <v>178301.04</v>
      </c>
      <c r="DK198" s="1803">
        <v>4109.3900000000003</v>
      </c>
      <c r="DL198" s="2009">
        <v>7952045.0199999996</v>
      </c>
      <c r="DM198" s="1816"/>
      <c r="DN198" s="1816">
        <v>0</v>
      </c>
      <c r="DO198" s="1816"/>
      <c r="DP198" s="1816">
        <f t="shared" si="166"/>
        <v>0</v>
      </c>
      <c r="DQ198" s="1816"/>
      <c r="DR198" s="1999">
        <f t="shared" si="145"/>
        <v>0.26585226925971894</v>
      </c>
      <c r="DS198" s="1999">
        <f t="shared" si="146"/>
        <v>-1</v>
      </c>
      <c r="DT198" s="1999" t="e">
        <f t="shared" si="147"/>
        <v>#DIV/0!</v>
      </c>
      <c r="DU198" s="1999">
        <f t="shared" si="148"/>
        <v>0.26671674368140064</v>
      </c>
      <c r="DV198" s="1999" t="e">
        <f t="shared" si="149"/>
        <v>#DIV/0!</v>
      </c>
      <c r="DW198" s="1999">
        <f t="shared" si="150"/>
        <v>-0.49799295488041617</v>
      </c>
      <c r="DX198" s="1999" t="e">
        <f t="shared" si="151"/>
        <v>#DIV/0!</v>
      </c>
      <c r="DY198" s="1999">
        <f t="shared" si="152"/>
        <v>22.715521935958193</v>
      </c>
      <c r="DZ198" s="1999" t="e">
        <f t="shared" si="153"/>
        <v>#DIV/0!</v>
      </c>
      <c r="EA198" s="1999" t="e">
        <f t="shared" si="154"/>
        <v>#DIV/0!</v>
      </c>
      <c r="EB198" s="1999" t="e">
        <f t="shared" si="155"/>
        <v>#DIV/0!</v>
      </c>
      <c r="EC198" s="1816"/>
      <c r="ED198" s="1816"/>
      <c r="EE198" s="1999">
        <f t="shared" si="123"/>
        <v>0.60047525459101903</v>
      </c>
      <c r="EF198" s="1999">
        <f t="shared" si="124"/>
        <v>-1</v>
      </c>
      <c r="EG198" s="1999" t="e">
        <f t="shared" si="125"/>
        <v>#DIV/0!</v>
      </c>
      <c r="EH198" s="1999">
        <f t="shared" si="126"/>
        <v>0.22184048043926907</v>
      </c>
      <c r="EI198" s="1999" t="e">
        <f t="shared" si="127"/>
        <v>#DIV/0!</v>
      </c>
      <c r="EJ198" s="1999">
        <f t="shared" si="128"/>
        <v>9.7754336794154462E-2</v>
      </c>
      <c r="EK198" s="1999" t="e">
        <f t="shared" si="129"/>
        <v>#DIV/0!</v>
      </c>
      <c r="EL198" s="1999">
        <f t="shared" si="130"/>
        <v>12.280990625201921</v>
      </c>
      <c r="EM198" s="1999" t="e">
        <f t="shared" si="131"/>
        <v>#DIV/0!</v>
      </c>
      <c r="EN198" s="1999" t="e">
        <f t="shared" si="132"/>
        <v>#DIV/0!</v>
      </c>
      <c r="EO198" s="1999" t="e">
        <f t="shared" si="133"/>
        <v>#DIV/0!</v>
      </c>
      <c r="EP198" s="1816"/>
      <c r="EQ198" s="1999">
        <f t="shared" si="134"/>
        <v>0.26585226925971894</v>
      </c>
      <c r="ER198" s="1999">
        <f t="shared" si="135"/>
        <v>-1</v>
      </c>
      <c r="ES198" s="1999" t="e">
        <f t="shared" si="136"/>
        <v>#DIV/0!</v>
      </c>
      <c r="ET198" s="1999">
        <f t="shared" si="137"/>
        <v>0.26671674368140064</v>
      </c>
      <c r="EU198" s="1999" t="e">
        <f t="shared" si="138"/>
        <v>#DIV/0!</v>
      </c>
      <c r="EV198" s="1999">
        <f t="shared" si="139"/>
        <v>-0.49799295488041617</v>
      </c>
      <c r="EW198" s="1999" t="e">
        <f t="shared" si="140"/>
        <v>#DIV/0!</v>
      </c>
      <c r="EX198" s="1999">
        <f t="shared" si="141"/>
        <v>22.715521935958193</v>
      </c>
      <c r="EY198" s="1999" t="e">
        <f t="shared" si="142"/>
        <v>#DIV/0!</v>
      </c>
      <c r="EZ198" s="1999" t="e">
        <f t="shared" si="143"/>
        <v>#DIV/0!</v>
      </c>
      <c r="FA198" s="1999" t="e">
        <f t="shared" si="144"/>
        <v>#DIV/0!</v>
      </c>
      <c r="FB198" s="1816"/>
      <c r="FC198" s="1816"/>
      <c r="FD198" s="1816"/>
      <c r="FE198" s="2019">
        <f t="shared" si="110"/>
        <v>10977.14</v>
      </c>
      <c r="FF198" s="1816">
        <f t="shared" si="111"/>
        <v>371.94</v>
      </c>
      <c r="FG198" s="1816">
        <f t="shared" si="112"/>
        <v>0</v>
      </c>
      <c r="FH198" s="1816">
        <f t="shared" si="113"/>
        <v>16545082.280000001</v>
      </c>
      <c r="FI198" s="1816">
        <f t="shared" si="114"/>
        <v>0</v>
      </c>
      <c r="FJ198" s="1816">
        <f t="shared" si="115"/>
        <v>3642551.9</v>
      </c>
      <c r="FK198" s="1816">
        <f t="shared" si="116"/>
        <v>4109.3900000000003</v>
      </c>
      <c r="FL198" s="1816">
        <f t="shared" si="117"/>
        <v>19562411.310000002</v>
      </c>
      <c r="FM198" s="1816">
        <f t="shared" si="118"/>
        <v>0</v>
      </c>
      <c r="FN198" s="1816">
        <f t="shared" si="119"/>
        <v>0</v>
      </c>
      <c r="FO198" s="1816">
        <f t="shared" si="120"/>
        <v>0</v>
      </c>
      <c r="FP198" s="1816"/>
      <c r="FQ198" s="2003">
        <f t="shared" si="156"/>
        <v>-0.65360236949745376</v>
      </c>
      <c r="FR198" s="2003">
        <f t="shared" si="157"/>
        <v>-0.73019281268588498</v>
      </c>
      <c r="FS198" s="2003">
        <f t="shared" si="158"/>
        <v>-1</v>
      </c>
      <c r="FT198" s="2003">
        <f t="shared" si="159"/>
        <v>8.8318532417420714E-2</v>
      </c>
      <c r="FU198" s="2003" t="e">
        <f t="shared" si="160"/>
        <v>#DIV/0!</v>
      </c>
      <c r="FV198" s="2003">
        <f t="shared" si="161"/>
        <v>0.52608080603603313</v>
      </c>
      <c r="FW198" s="2003" t="e">
        <f t="shared" si="162"/>
        <v>#DIV/0!</v>
      </c>
      <c r="FX198" s="2003">
        <f t="shared" si="163"/>
        <v>0.70537540828114653</v>
      </c>
      <c r="FY198" s="2003" t="e">
        <f t="shared" si="164"/>
        <v>#DIV/0!</v>
      </c>
      <c r="FZ198" s="2003"/>
      <c r="GA198" s="2023">
        <f t="shared" si="183"/>
        <v>5920.27</v>
      </c>
      <c r="GB198" s="2024">
        <f t="shared" si="184"/>
        <v>0</v>
      </c>
      <c r="GC198" s="2024">
        <f t="shared" si="185"/>
        <v>0</v>
      </c>
      <c r="GD198" s="2024">
        <f t="shared" si="186"/>
        <v>4225352.78</v>
      </c>
      <c r="GE198" s="2024">
        <f t="shared" si="187"/>
        <v>768853.69000000006</v>
      </c>
      <c r="GF198" s="2024">
        <f t="shared" si="188"/>
        <v>14106359.17</v>
      </c>
      <c r="GG198" s="2024">
        <f t="shared" si="189"/>
        <v>0</v>
      </c>
      <c r="GH198" s="1816"/>
      <c r="GI198" s="2003">
        <f t="shared" si="182"/>
        <v>0.60047525459101903</v>
      </c>
      <c r="GJ198" s="2003">
        <f t="shared" si="182"/>
        <v>-1</v>
      </c>
      <c r="GK198" s="2003" t="e">
        <f t="shared" si="182"/>
        <v>#DIV/0!</v>
      </c>
      <c r="GL198" s="2003">
        <f t="shared" si="182"/>
        <v>0.22184048043926907</v>
      </c>
      <c r="GM198" s="2003">
        <f t="shared" si="182"/>
        <v>9.7754336794154462E-2</v>
      </c>
      <c r="GN198" s="2003">
        <f t="shared" si="182"/>
        <v>12.280990625201921</v>
      </c>
      <c r="GO198" s="2003" t="e">
        <f t="shared" si="182"/>
        <v>#DIV/0!</v>
      </c>
      <c r="GP198" s="2025"/>
      <c r="GQ198" s="2003"/>
      <c r="GR198" s="2003"/>
      <c r="GS198" s="2003"/>
      <c r="GT198" s="2003"/>
      <c r="GU198" s="2003"/>
      <c r="GV198" s="2003"/>
      <c r="GW198" s="1816"/>
      <c r="GX198" s="1999">
        <f t="shared" si="209"/>
        <v>0.26585226925971894</v>
      </c>
      <c r="GY198" s="1999">
        <f t="shared" si="210"/>
        <v>-1</v>
      </c>
      <c r="GZ198" s="1999" t="e">
        <f t="shared" si="211"/>
        <v>#DIV/0!</v>
      </c>
      <c r="HA198" s="1999">
        <f t="shared" si="212"/>
        <v>0.26671674368140064</v>
      </c>
      <c r="HB198" s="1999" t="e">
        <f t="shared" si="213"/>
        <v>#DIV/0!</v>
      </c>
      <c r="HC198" s="1999">
        <f t="shared" si="214"/>
        <v>-0.49799295488041617</v>
      </c>
      <c r="HD198" s="1999" t="e">
        <f t="shared" si="215"/>
        <v>#DIV/0!</v>
      </c>
      <c r="HE198" s="1999">
        <f t="shared" si="220"/>
        <v>2.4000000000000004</v>
      </c>
      <c r="HF198" s="1999" t="e">
        <f t="shared" si="216"/>
        <v>#DIV/0!</v>
      </c>
      <c r="HG198" s="1999" t="e">
        <f t="shared" si="217"/>
        <v>#DIV/0!</v>
      </c>
      <c r="HH198" s="1999" t="e">
        <f t="shared" si="218"/>
        <v>#DIV/0!</v>
      </c>
      <c r="HI198" s="1999" t="e">
        <f t="shared" si="219"/>
        <v>#DIV/0!</v>
      </c>
      <c r="HJ198" s="1816"/>
      <c r="HK198" s="1816"/>
      <c r="HL198" s="1816"/>
      <c r="HM198" s="1819">
        <f t="shared" si="167"/>
        <v>0.32444642160022519</v>
      </c>
      <c r="HN198" s="1819" t="e">
        <f t="shared" si="168"/>
        <v>#DIV/0!</v>
      </c>
      <c r="HO198" s="1819" t="e">
        <f t="shared" si="169"/>
        <v>#DIV/0!</v>
      </c>
      <c r="HP198" s="1819">
        <f t="shared" si="170"/>
        <v>0.18279783128389271</v>
      </c>
      <c r="HQ198" s="1819" t="e">
        <f t="shared" si="171"/>
        <v>#DIV/0!</v>
      </c>
      <c r="HR198" s="1819">
        <f t="shared" si="172"/>
        <v>-0.17508708511609072</v>
      </c>
      <c r="HS198" s="1819" t="e">
        <f t="shared" si="173"/>
        <v>#DIV/0!</v>
      </c>
      <c r="HT198" s="1819">
        <f t="shared" si="174"/>
        <v>0.73948617838057285</v>
      </c>
      <c r="HU198" s="1819" t="e">
        <f t="shared" si="175"/>
        <v>#DIV/0!</v>
      </c>
      <c r="HV198" s="1819" t="e">
        <f t="shared" si="176"/>
        <v>#DIV/0!</v>
      </c>
      <c r="HW198" s="1819" t="e">
        <f t="shared" si="177"/>
        <v>#DIV/0!</v>
      </c>
      <c r="HX198" s="1819"/>
      <c r="HY198" s="1822"/>
      <c r="HZ198" s="1822"/>
      <c r="IA198" s="1822"/>
      <c r="IB198" s="1822"/>
      <c r="IC198" s="1822"/>
      <c r="ID198" s="1822"/>
      <c r="IE198" s="1822"/>
      <c r="IF198" s="1822"/>
      <c r="IG198" s="1822"/>
      <c r="IH198" s="1823"/>
      <c r="II198" s="1818"/>
      <c r="IJ198" s="1915">
        <f t="shared" si="48"/>
        <v>44408</v>
      </c>
      <c r="IK198" s="2015">
        <f t="shared" si="178"/>
        <v>583027.91259999992</v>
      </c>
      <c r="IL198" s="2015">
        <f t="shared" si="179"/>
        <v>6688.5955000000004</v>
      </c>
      <c r="IM198" s="2015">
        <f t="shared" si="180"/>
        <v>99269.799399999989</v>
      </c>
      <c r="IN198" s="1822"/>
      <c r="IO198" s="1822">
        <f t="shared" si="181"/>
        <v>68898630.75</v>
      </c>
      <c r="IP198" s="1822">
        <f t="shared" si="38"/>
        <v>688986.3075</v>
      </c>
      <c r="IQ198" s="1913">
        <f t="shared" si="39"/>
        <v>-0.21274698154672755</v>
      </c>
      <c r="IR198" s="1911">
        <f t="shared" si="40"/>
        <v>8541371.4625000004</v>
      </c>
      <c r="IU198" s="1979">
        <v>44408</v>
      </c>
      <c r="IV198" s="1980">
        <v>1829.47</v>
      </c>
      <c r="IW198" s="1980">
        <v>26.478999999999999</v>
      </c>
      <c r="IX198" s="1980">
        <v>77.16</v>
      </c>
      <c r="IY198" s="1980">
        <v>2591.5</v>
      </c>
      <c r="IZ198" s="1980">
        <v>9823.5</v>
      </c>
      <c r="JA198" s="1980">
        <v>3027</v>
      </c>
      <c r="JB198" s="1981">
        <v>4.1020000000000003</v>
      </c>
      <c r="JC198" s="1970">
        <v>19835</v>
      </c>
      <c r="JD198" s="1980"/>
      <c r="JE198" s="2002">
        <f t="shared" si="165"/>
        <v>-7.4089257336045988E-2</v>
      </c>
      <c r="JF198" s="2002">
        <f t="shared" si="165"/>
        <v>7.6898674974174464E-2</v>
      </c>
      <c r="JG198" s="2002">
        <f t="shared" si="165"/>
        <v>0.74097472924187713</v>
      </c>
      <c r="JH198" s="2002">
        <f t="shared" si="165"/>
        <v>0.5023188405797101</v>
      </c>
      <c r="JI198" s="2002">
        <f t="shared" si="165"/>
        <v>0.49497793334347895</v>
      </c>
      <c r="JJ198" s="2002">
        <f t="shared" si="165"/>
        <v>0.30558550787146865</v>
      </c>
      <c r="JK198" s="2002">
        <f t="shared" si="165"/>
        <v>1.1865671641791047</v>
      </c>
      <c r="JL198" s="2002">
        <f t="shared" si="165"/>
        <v>0.42944652637647729</v>
      </c>
      <c r="JM198" s="1980"/>
      <c r="JO198" s="1989">
        <v>44408</v>
      </c>
      <c r="JP198" s="1990">
        <v>1776.84</v>
      </c>
      <c r="JQ198" s="1990">
        <v>24.691600000000001</v>
      </c>
      <c r="JR198" s="1990">
        <v>68.62</v>
      </c>
      <c r="JS198" s="1990">
        <v>2425.5</v>
      </c>
      <c r="JT198" s="1990">
        <v>9222</v>
      </c>
      <c r="JU198" s="1990">
        <v>2925.5</v>
      </c>
      <c r="JV198" s="1995">
        <v>3.5960000000000001</v>
      </c>
      <c r="JW198" s="1991">
        <v>17994</v>
      </c>
    </row>
    <row r="199" spans="1:283">
      <c r="A199" s="2199">
        <v>44439</v>
      </c>
      <c r="B199" s="1807">
        <v>2021</v>
      </c>
      <c r="D199" s="1348">
        <v>53740937.600000001</v>
      </c>
      <c r="E199" s="1808">
        <v>618969.15</v>
      </c>
      <c r="F199" s="1348">
        <v>13010626.380000001</v>
      </c>
      <c r="G199" s="1920">
        <f t="shared" si="85"/>
        <v>-0.40846584782704332</v>
      </c>
      <c r="H199" s="1920">
        <f t="shared" si="36"/>
        <v>-7.8244172558677549E-2</v>
      </c>
      <c r="I199" s="1920">
        <f t="shared" si="37"/>
        <v>0.31063288720617699</v>
      </c>
      <c r="J199" s="1920">
        <f t="shared" si="103"/>
        <v>3.4871974882533081</v>
      </c>
      <c r="K199" s="1920"/>
      <c r="L199" s="1920"/>
      <c r="M199" s="1920"/>
      <c r="N199" s="1920"/>
      <c r="O199" s="1920"/>
      <c r="P199" s="1920"/>
      <c r="R199" s="1920"/>
      <c r="S199" s="1920"/>
      <c r="T199" s="1801">
        <f t="shared" ref="T199:T240" si="221">+E199/E187-1</f>
        <v>1.9201692555957171</v>
      </c>
      <c r="U199" s="1801">
        <f t="shared" si="86"/>
        <v>3.4871974882533081</v>
      </c>
      <c r="X199" s="1808">
        <v>853214.22</v>
      </c>
      <c r="Y199" s="2022">
        <v>3541885.61</v>
      </c>
      <c r="Z199" s="1808">
        <v>472401.53</v>
      </c>
      <c r="AA199" s="1808">
        <v>810234.29</v>
      </c>
      <c r="AC199" s="1348">
        <v>5636193.8300000001</v>
      </c>
      <c r="AD199" s="2014">
        <v>1184149.03</v>
      </c>
      <c r="AE199" s="2014">
        <v>7253506</v>
      </c>
      <c r="AF199" s="574">
        <v>1867108.63</v>
      </c>
      <c r="AG199" s="1538">
        <v>47933.97</v>
      </c>
      <c r="AH199" s="1538">
        <v>39978.870000000003</v>
      </c>
      <c r="AI199" s="2014">
        <v>6084079.5499999998</v>
      </c>
      <c r="AJ199" s="1538">
        <v>2692684.9</v>
      </c>
      <c r="AK199" s="2015">
        <v>2145422.4500000002</v>
      </c>
      <c r="AL199" s="2015">
        <v>7293984.29</v>
      </c>
      <c r="AM199" s="2015"/>
      <c r="AN199" s="2015">
        <v>13818160.449999999</v>
      </c>
      <c r="AO199" s="2015"/>
      <c r="AP199" s="2015"/>
      <c r="AQ199" s="2015">
        <f t="shared" si="208"/>
        <v>-1.9999988377094269E-2</v>
      </c>
      <c r="AR199" s="2015"/>
      <c r="AS199" s="2015"/>
      <c r="AT199" s="2001">
        <f t="shared" si="67"/>
        <v>-9.6126336384189104E-2</v>
      </c>
      <c r="AU199" s="2001">
        <f t="shared" si="68"/>
        <v>1.2220623925179197E-2</v>
      </c>
      <c r="AV199" s="2001">
        <f t="shared" si="69"/>
        <v>-2.9675521724424669E-2</v>
      </c>
      <c r="AW199" s="2001">
        <f t="shared" si="70"/>
        <v>7.1400310219084773E-2</v>
      </c>
      <c r="AX199" s="2001" t="e">
        <f t="shared" si="71"/>
        <v>#DIV/0!</v>
      </c>
      <c r="AY199" s="2001">
        <f t="shared" si="72"/>
        <v>-4.9943203624425947E-2</v>
      </c>
      <c r="AZ199" s="2001">
        <f t="shared" si="73"/>
        <v>-0.26044161341167815</v>
      </c>
      <c r="BA199" s="2001">
        <f t="shared" si="74"/>
        <v>-0.12146188420510029</v>
      </c>
      <c r="BB199" s="2001">
        <f t="shared" si="75"/>
        <v>-0.25099230370010928</v>
      </c>
      <c r="BC199" s="2001">
        <f t="shared" si="76"/>
        <v>-0.1710574064455751</v>
      </c>
      <c r="BD199" s="2001">
        <f t="shared" si="77"/>
        <v>-0.29738735569729169</v>
      </c>
      <c r="BE199" s="2001">
        <f t="shared" si="78"/>
        <v>-0.10332963997063904</v>
      </c>
      <c r="BF199" s="2001">
        <f t="shared" si="79"/>
        <v>-0.28032316056234285</v>
      </c>
      <c r="BG199" s="2001">
        <f t="shared" si="80"/>
        <v>-0.18226258532377992</v>
      </c>
      <c r="BH199" s="2001">
        <f t="shared" si="81"/>
        <v>-0.22150303703396579</v>
      </c>
      <c r="BI199" s="2001" t="e">
        <f t="shared" si="82"/>
        <v>#DIV/0!</v>
      </c>
      <c r="BJ199" s="2001">
        <f t="shared" si="83"/>
        <v>0.45605773690427642</v>
      </c>
      <c r="BK199" s="2001" t="e">
        <f t="shared" si="84"/>
        <v>#DIV/0!</v>
      </c>
      <c r="BL199" s="2015"/>
      <c r="BM199" s="2015"/>
      <c r="BN199" s="2001">
        <f t="shared" si="104"/>
        <v>-0.37711484802178041</v>
      </c>
      <c r="BO199" s="2001">
        <f t="shared" si="105"/>
        <v>1.246570534227502</v>
      </c>
      <c r="BP199" s="2001">
        <f t="shared" si="87"/>
        <v>-4.2963119087709445E-2</v>
      </c>
      <c r="BQ199" s="2001">
        <f t="shared" si="88"/>
        <v>-0.54886005951036543</v>
      </c>
      <c r="BR199" s="2001">
        <f t="shared" si="89"/>
        <v>-0.61384501656926393</v>
      </c>
      <c r="BS199" s="2001">
        <f t="shared" si="106"/>
        <v>-0.71995938236098422</v>
      </c>
      <c r="BT199" s="2001">
        <f t="shared" si="107"/>
        <v>0.46351283199036941</v>
      </c>
      <c r="BU199" s="2001">
        <f t="shared" si="108"/>
        <v>0.88849354517175994</v>
      </c>
      <c r="BV199" s="2015"/>
      <c r="BW199" s="2015"/>
      <c r="BX199" s="2015"/>
      <c r="BY199" s="2015"/>
      <c r="BZ199" s="1832">
        <f t="shared" si="190"/>
        <v>-8.4563968074429341E-2</v>
      </c>
      <c r="CA199" s="1832">
        <f t="shared" si="191"/>
        <v>-1.0480171185206943E-2</v>
      </c>
      <c r="CB199" s="1832">
        <f t="shared" si="192"/>
        <v>-4.3590559509158022E-2</v>
      </c>
      <c r="CC199" s="1832">
        <f t="shared" si="193"/>
        <v>7.8215440669395786E-3</v>
      </c>
      <c r="CD199" s="1832" t="e">
        <f t="shared" si="194"/>
        <v>#DIV/0!</v>
      </c>
      <c r="CE199" s="1832">
        <f t="shared" si="195"/>
        <v>-2.5287952281057069E-2</v>
      </c>
      <c r="CF199" s="1832">
        <f t="shared" si="196"/>
        <v>-9.8543314803289261E-2</v>
      </c>
      <c r="CG199" s="1832">
        <f t="shared" si="197"/>
        <v>-7.47943526560233E-2</v>
      </c>
      <c r="CH199" s="1832">
        <f t="shared" si="198"/>
        <v>-9.2756287054204578E-2</v>
      </c>
      <c r="CI199" s="1832">
        <f t="shared" si="199"/>
        <v>-4.8542419501915512E-2</v>
      </c>
      <c r="CJ199" s="1832">
        <f t="shared" si="200"/>
        <v>-8.4002836821786886E-2</v>
      </c>
      <c r="CK199" s="1832">
        <f t="shared" si="201"/>
        <v>-2.0769905187189019E-2</v>
      </c>
      <c r="CL199" s="1832">
        <f t="shared" si="202"/>
        <v>-6.639687169100783E-2</v>
      </c>
      <c r="CM199" s="1832">
        <f t="shared" si="203"/>
        <v>-3.7688975143069903E-2</v>
      </c>
      <c r="CN199" s="1832">
        <f t="shared" si="204"/>
        <v>-7.2516171431530441E-2</v>
      </c>
      <c r="CO199" s="1832" t="e">
        <f t="shared" si="205"/>
        <v>#DIV/0!</v>
      </c>
      <c r="CP199" s="1832">
        <f t="shared" si="206"/>
        <v>0.11226402096662547</v>
      </c>
      <c r="CQ199" s="1833" t="e">
        <f t="shared" si="207"/>
        <v>#DIV/0!</v>
      </c>
      <c r="CR199" s="1832"/>
      <c r="CS199" s="1832"/>
      <c r="CT199" s="1832"/>
      <c r="CU199" s="1832"/>
      <c r="CV199" s="1832"/>
      <c r="CW199" s="1832"/>
      <c r="CX199" s="1832"/>
      <c r="CY199" s="1832"/>
      <c r="CZ199" s="1832"/>
      <c r="DA199" s="1832"/>
      <c r="DB199" s="1832"/>
      <c r="DC199" s="1832"/>
      <c r="DD199" s="1892"/>
      <c r="DE199" s="2009">
        <v>3593.46</v>
      </c>
      <c r="DF199" s="1803">
        <v>0</v>
      </c>
      <c r="DG199" s="2009">
        <v>0</v>
      </c>
      <c r="DH199" s="1803">
        <v>1059078.53</v>
      </c>
      <c r="DI199" s="1803">
        <v>0</v>
      </c>
      <c r="DJ199" s="2009">
        <v>467895.51</v>
      </c>
      <c r="DK199" s="1803">
        <v>13161.01</v>
      </c>
      <c r="DL199" s="2009">
        <v>11466897.869999999</v>
      </c>
      <c r="DM199" s="1816"/>
      <c r="DN199" s="1816">
        <v>0</v>
      </c>
      <c r="DO199" s="1816"/>
      <c r="DP199" s="1816">
        <f t="shared" si="166"/>
        <v>0</v>
      </c>
      <c r="DQ199" s="1816"/>
      <c r="DR199" s="1999">
        <f t="shared" si="145"/>
        <v>4.1370368252516014</v>
      </c>
      <c r="DS199" s="1999">
        <f t="shared" si="146"/>
        <v>-1</v>
      </c>
      <c r="DT199" s="1999" t="e">
        <f t="shared" si="147"/>
        <v>#DIV/0!</v>
      </c>
      <c r="DU199" s="1999">
        <f t="shared" si="148"/>
        <v>-0.38405903750093962</v>
      </c>
      <c r="DV199" s="1999" t="e">
        <f t="shared" si="149"/>
        <v>#DIV/0!</v>
      </c>
      <c r="DW199" s="1999">
        <f t="shared" si="150"/>
        <v>-0.46810283613608727</v>
      </c>
      <c r="DX199" s="1999" t="e">
        <f t="shared" si="151"/>
        <v>#DIV/0!</v>
      </c>
      <c r="DY199" s="1999">
        <f t="shared" si="152"/>
        <v>37.308706075931156</v>
      </c>
      <c r="DZ199" s="1999" t="e">
        <f t="shared" si="153"/>
        <v>#DIV/0!</v>
      </c>
      <c r="EA199" s="1999" t="e">
        <f t="shared" si="154"/>
        <v>#DIV/0!</v>
      </c>
      <c r="EB199" s="1999" t="e">
        <f t="shared" si="155"/>
        <v>#DIV/0!</v>
      </c>
      <c r="EC199" s="1816"/>
      <c r="ED199" s="1816"/>
      <c r="EE199" s="1999">
        <f t="shared" si="123"/>
        <v>1.9118320895269467</v>
      </c>
      <c r="EF199" s="1999">
        <f t="shared" si="124"/>
        <v>-1</v>
      </c>
      <c r="EG199" s="1999" t="e">
        <f t="shared" si="125"/>
        <v>#DIV/0!</v>
      </c>
      <c r="EH199" s="1999">
        <f t="shared" si="126"/>
        <v>-7.1622289860910682E-2</v>
      </c>
      <c r="EI199" s="1999" t="e">
        <f t="shared" si="127"/>
        <v>#DIV/0!</v>
      </c>
      <c r="EJ199" s="1999">
        <f t="shared" si="128"/>
        <v>-0.2823612062453571</v>
      </c>
      <c r="EK199" s="1999" t="e">
        <f t="shared" si="129"/>
        <v>#DIV/0!</v>
      </c>
      <c r="EL199" s="1999">
        <f t="shared" si="130"/>
        <v>20.392059789426206</v>
      </c>
      <c r="EM199" s="1999" t="e">
        <f t="shared" si="131"/>
        <v>#DIV/0!</v>
      </c>
      <c r="EN199" s="1999" t="e">
        <f t="shared" si="132"/>
        <v>#DIV/0!</v>
      </c>
      <c r="EO199" s="1999" t="e">
        <f t="shared" si="133"/>
        <v>#DIV/0!</v>
      </c>
      <c r="EP199" s="1816"/>
      <c r="EQ199" s="1999">
        <f t="shared" si="134"/>
        <v>4.1370368252516014</v>
      </c>
      <c r="ER199" s="1999">
        <f t="shared" si="135"/>
        <v>-1</v>
      </c>
      <c r="ES199" s="1999" t="e">
        <f t="shared" si="136"/>
        <v>#DIV/0!</v>
      </c>
      <c r="ET199" s="1999">
        <f t="shared" si="137"/>
        <v>-0.38405903750093962</v>
      </c>
      <c r="EU199" s="1999" t="e">
        <f t="shared" si="138"/>
        <v>#DIV/0!</v>
      </c>
      <c r="EV199" s="1999">
        <f t="shared" si="139"/>
        <v>-0.46810283613608727</v>
      </c>
      <c r="EW199" s="1999" t="e">
        <f t="shared" si="140"/>
        <v>#DIV/0!</v>
      </c>
      <c r="EX199" s="1999">
        <f t="shared" si="141"/>
        <v>37.308706075931156</v>
      </c>
      <c r="EY199" s="1999" t="e">
        <f t="shared" si="142"/>
        <v>#DIV/0!</v>
      </c>
      <c r="EZ199" s="1999" t="e">
        <f t="shared" si="143"/>
        <v>#DIV/0!</v>
      </c>
      <c r="FA199" s="1999" t="e">
        <f t="shared" si="144"/>
        <v>#DIV/0!</v>
      </c>
      <c r="FB199" s="1816"/>
      <c r="FC199" s="1816"/>
      <c r="FD199" s="1816"/>
      <c r="FE199" s="2019">
        <f t="shared" si="110"/>
        <v>13871.080000000002</v>
      </c>
      <c r="FF199" s="1816">
        <f t="shared" si="111"/>
        <v>21.84</v>
      </c>
      <c r="FG199" s="1816">
        <f t="shared" si="112"/>
        <v>0</v>
      </c>
      <c r="FH199" s="1816">
        <f t="shared" si="113"/>
        <v>15884712.689999999</v>
      </c>
      <c r="FI199" s="1816">
        <f t="shared" si="114"/>
        <v>0</v>
      </c>
      <c r="FJ199" s="1816">
        <f t="shared" si="115"/>
        <v>3230774.5300000003</v>
      </c>
      <c r="FK199" s="1816">
        <f t="shared" si="116"/>
        <v>17270.400000000001</v>
      </c>
      <c r="FL199" s="1816">
        <f t="shared" si="117"/>
        <v>30729980.409999996</v>
      </c>
      <c r="FM199" s="1816">
        <f t="shared" si="118"/>
        <v>0</v>
      </c>
      <c r="FN199" s="1816">
        <f t="shared" si="119"/>
        <v>0</v>
      </c>
      <c r="FO199" s="1816">
        <f t="shared" si="120"/>
        <v>0</v>
      </c>
      <c r="FP199" s="1816"/>
      <c r="FQ199" s="2003">
        <f t="shared" si="156"/>
        <v>-0.51014091798871819</v>
      </c>
      <c r="FR199" s="2003">
        <f t="shared" si="157"/>
        <v>-0.98736579044798223</v>
      </c>
      <c r="FS199" s="2003">
        <f t="shared" si="158"/>
        <v>-1</v>
      </c>
      <c r="FT199" s="2003">
        <f t="shared" si="159"/>
        <v>3.4189245680060765E-3</v>
      </c>
      <c r="FU199" s="2003" t="e">
        <f t="shared" si="160"/>
        <v>#DIV/0!</v>
      </c>
      <c r="FV199" s="2003">
        <f t="shared" si="161"/>
        <v>8.6236570122825595E-2</v>
      </c>
      <c r="FW199" s="2003" t="e">
        <f t="shared" si="162"/>
        <v>#DIV/0!</v>
      </c>
      <c r="FX199" s="2003">
        <f t="shared" si="163"/>
        <v>1.8366811390698246</v>
      </c>
      <c r="FY199" s="2003" t="e">
        <f t="shared" ref="FY199:FY232" si="222">FN199/FN187-1</f>
        <v>#DIV/0!</v>
      </c>
      <c r="FZ199" s="2003"/>
      <c r="GA199" s="2023">
        <f t="shared" si="183"/>
        <v>8591.7099999999991</v>
      </c>
      <c r="GB199" s="2024">
        <f t="shared" si="184"/>
        <v>0</v>
      </c>
      <c r="GC199" s="2024">
        <f t="shared" si="185"/>
        <v>0</v>
      </c>
      <c r="GD199" s="2024">
        <f t="shared" si="186"/>
        <v>3667742.59</v>
      </c>
      <c r="GE199" s="2024">
        <f t="shared" si="187"/>
        <v>1062712.53</v>
      </c>
      <c r="GF199" s="2024">
        <f t="shared" si="188"/>
        <v>23191147.419999998</v>
      </c>
      <c r="GG199" s="2024">
        <f t="shared" si="189"/>
        <v>0</v>
      </c>
      <c r="GH199" s="1816"/>
      <c r="GI199" s="2003">
        <f t="shared" si="182"/>
        <v>1.9118320895269467</v>
      </c>
      <c r="GJ199" s="2003">
        <f t="shared" si="182"/>
        <v>-1</v>
      </c>
      <c r="GK199" s="2003" t="e">
        <f t="shared" si="182"/>
        <v>#DIV/0!</v>
      </c>
      <c r="GL199" s="2003">
        <f t="shared" si="182"/>
        <v>-7.1622289860910682E-2</v>
      </c>
      <c r="GM199" s="2003">
        <f t="shared" si="182"/>
        <v>-0.2823612062453571</v>
      </c>
      <c r="GN199" s="2003">
        <f t="shared" si="182"/>
        <v>20.392059789426206</v>
      </c>
      <c r="GO199" s="2003" t="e">
        <f t="shared" si="182"/>
        <v>#DIV/0!</v>
      </c>
      <c r="GP199" s="2025"/>
      <c r="GQ199" s="2003"/>
      <c r="GR199" s="2003"/>
      <c r="GS199" s="2003"/>
      <c r="GT199" s="2003"/>
      <c r="GU199" s="2003"/>
      <c r="GV199" s="2003"/>
      <c r="GW199" s="1816"/>
      <c r="GX199" s="1999">
        <f t="shared" si="209"/>
        <v>4.1370368252516014</v>
      </c>
      <c r="GY199" s="1999">
        <f t="shared" si="210"/>
        <v>-1</v>
      </c>
      <c r="GZ199" s="1999" t="e">
        <f t="shared" si="211"/>
        <v>#DIV/0!</v>
      </c>
      <c r="HA199" s="1999">
        <f t="shared" si="212"/>
        <v>-0.38405903750093962</v>
      </c>
      <c r="HB199" s="1999" t="e">
        <f t="shared" si="213"/>
        <v>#DIV/0!</v>
      </c>
      <c r="HC199" s="1999">
        <f t="shared" si="214"/>
        <v>-0.46810283613608727</v>
      </c>
      <c r="HD199" s="1999" t="e">
        <f t="shared" si="215"/>
        <v>#DIV/0!</v>
      </c>
      <c r="HE199" s="1999">
        <f t="shared" si="220"/>
        <v>2.5000000000000004</v>
      </c>
      <c r="HF199" s="1999" t="e">
        <f t="shared" si="216"/>
        <v>#DIV/0!</v>
      </c>
      <c r="HG199" s="1999" t="e">
        <f t="shared" si="217"/>
        <v>#DIV/0!</v>
      </c>
      <c r="HH199" s="1999" t="e">
        <f t="shared" si="218"/>
        <v>#DIV/0!</v>
      </c>
      <c r="HI199" s="1999" t="e">
        <f t="shared" si="219"/>
        <v>#DIV/0!</v>
      </c>
      <c r="HJ199" s="1816"/>
      <c r="HK199" s="1816"/>
      <c r="HL199" s="1816"/>
      <c r="HM199" s="1819">
        <f t="shared" si="167"/>
        <v>0.36138625399119007</v>
      </c>
      <c r="HN199" s="1819" t="e">
        <f t="shared" si="168"/>
        <v>#DIV/0!</v>
      </c>
      <c r="HO199" s="1819" t="e">
        <f t="shared" si="169"/>
        <v>#DIV/0!</v>
      </c>
      <c r="HP199" s="1819">
        <f t="shared" si="170"/>
        <v>-3.1446554436069696E-2</v>
      </c>
      <c r="HQ199" s="1819" t="e">
        <f t="shared" si="171"/>
        <v>#DIV/0!</v>
      </c>
      <c r="HR199" s="1819">
        <f t="shared" si="172"/>
        <v>0.27913810786395499</v>
      </c>
      <c r="HS199" s="1819">
        <f t="shared" si="173"/>
        <v>3.2026675491983001</v>
      </c>
      <c r="HT199" s="1819">
        <f t="shared" si="174"/>
        <v>0.56663661761963291</v>
      </c>
      <c r="HU199" s="1819" t="e">
        <f t="shared" si="175"/>
        <v>#DIV/0!</v>
      </c>
      <c r="HV199" s="1819" t="e">
        <f t="shared" si="176"/>
        <v>#DIV/0!</v>
      </c>
      <c r="HW199" s="1819" t="e">
        <f t="shared" si="177"/>
        <v>#DIV/0!</v>
      </c>
      <c r="HX199" s="1819"/>
      <c r="HY199" s="1822"/>
      <c r="HZ199" s="1822"/>
      <c r="IA199" s="1822"/>
      <c r="IB199" s="1822"/>
      <c r="IC199" s="1822"/>
      <c r="ID199" s="1822"/>
      <c r="IE199" s="1822"/>
      <c r="IF199" s="1822"/>
      <c r="IG199" s="1822"/>
      <c r="IH199" s="1823"/>
      <c r="II199" s="1818"/>
      <c r="IJ199" s="1915">
        <f t="shared" si="48"/>
        <v>44439</v>
      </c>
      <c r="IK199" s="2015">
        <f t="shared" si="178"/>
        <v>537409.37600000005</v>
      </c>
      <c r="IL199" s="2015">
        <f t="shared" si="179"/>
        <v>6189.6914999999999</v>
      </c>
      <c r="IM199" s="2015">
        <f t="shared" si="180"/>
        <v>130106.26380000002</v>
      </c>
      <c r="IN199" s="1822"/>
      <c r="IO199" s="1822">
        <f t="shared" si="181"/>
        <v>67370533.129999995</v>
      </c>
      <c r="IP199" s="1822">
        <f t="shared" si="38"/>
        <v>673705.33129999996</v>
      </c>
      <c r="IQ199" s="1913">
        <f t="shared" si="39"/>
        <v>-0.28299902407988942</v>
      </c>
      <c r="IR199" s="1911">
        <f t="shared" si="40"/>
        <v>8275461.1532000005</v>
      </c>
      <c r="IU199" s="1979">
        <v>44439</v>
      </c>
      <c r="IV199" s="1980">
        <v>1817.57</v>
      </c>
      <c r="IW199" s="1980">
        <v>25.523299999999999</v>
      </c>
      <c r="IX199" s="1980">
        <v>73.41</v>
      </c>
      <c r="IY199" s="1980">
        <v>2718</v>
      </c>
      <c r="IZ199" s="1980">
        <v>9700.5</v>
      </c>
      <c r="JA199" s="1980">
        <v>3050.5</v>
      </c>
      <c r="JB199" s="1981">
        <v>4.3769999999999998</v>
      </c>
      <c r="JC199" s="1970">
        <v>19678</v>
      </c>
      <c r="JD199" s="1980"/>
      <c r="JE199" s="2002">
        <f t="shared" si="165"/>
        <v>-0.11919807709082453</v>
      </c>
      <c r="JF199" s="2002">
        <f t="shared" si="165"/>
        <v>-0.12379889802433963</v>
      </c>
      <c r="JG199" s="2002">
        <f t="shared" si="165"/>
        <v>0.60074138682948108</v>
      </c>
      <c r="JH199" s="2002">
        <f t="shared" si="165"/>
        <v>0.51</v>
      </c>
      <c r="JI199" s="2002">
        <f t="shared" si="165"/>
        <v>0.45108451757666423</v>
      </c>
      <c r="JJ199" s="2002">
        <f t="shared" si="165"/>
        <v>0.21292246520874758</v>
      </c>
      <c r="JK199" s="2002">
        <f t="shared" si="165"/>
        <v>0.64734663153932992</v>
      </c>
      <c r="JL199" s="2002">
        <f t="shared" si="165"/>
        <v>0.28053621396498984</v>
      </c>
      <c r="JM199" s="1980"/>
      <c r="JO199" s="1989">
        <v>44439</v>
      </c>
      <c r="JP199" s="1990">
        <v>1728.93</v>
      </c>
      <c r="JQ199" s="1990">
        <v>23.025500000000001</v>
      </c>
      <c r="JR199" s="1990">
        <v>65.180000000000007</v>
      </c>
      <c r="JS199" s="1990">
        <v>2545.5</v>
      </c>
      <c r="JT199" s="1990">
        <v>8894</v>
      </c>
      <c r="JU199" s="1990">
        <v>2928.5</v>
      </c>
      <c r="JV199" s="1995">
        <v>3.83</v>
      </c>
      <c r="JW199" s="1991">
        <v>18385</v>
      </c>
    </row>
    <row r="200" spans="1:283">
      <c r="A200" s="2199">
        <v>44469</v>
      </c>
      <c r="B200" s="1807">
        <v>2021</v>
      </c>
      <c r="D200" s="1348">
        <v>56217682.990000002</v>
      </c>
      <c r="E200" s="1808">
        <v>708271.64</v>
      </c>
      <c r="F200" s="1348">
        <v>16811183.75</v>
      </c>
      <c r="G200" s="1920">
        <f t="shared" si="85"/>
        <v>-0.24804537084458</v>
      </c>
      <c r="H200" s="1920">
        <f t="shared" si="36"/>
        <v>4.608675435539844E-2</v>
      </c>
      <c r="I200" s="1920">
        <f t="shared" si="37"/>
        <v>0.29211179070073334</v>
      </c>
      <c r="J200" s="1920">
        <f t="shared" si="103"/>
        <v>5.5569798047229435</v>
      </c>
      <c r="K200" s="1920"/>
      <c r="L200" s="1920"/>
      <c r="M200" s="1920"/>
      <c r="N200" s="1920"/>
      <c r="O200" s="1920"/>
      <c r="P200" s="1920"/>
      <c r="R200" s="1920"/>
      <c r="S200" s="1920"/>
      <c r="T200" s="1801">
        <f t="shared" si="221"/>
        <v>0.36655444508779933</v>
      </c>
      <c r="U200" s="1801">
        <f t="shared" si="86"/>
        <v>5.5569798047229435</v>
      </c>
      <c r="X200" s="1808">
        <v>705231.75</v>
      </c>
      <c r="Y200" s="2022">
        <v>3995958.23</v>
      </c>
      <c r="Z200" s="1808">
        <v>468682.2</v>
      </c>
      <c r="AA200" s="1808">
        <v>1312493.56</v>
      </c>
      <c r="AC200" s="1348">
        <v>5030369.71</v>
      </c>
      <c r="AD200" s="2014">
        <v>1236124.55</v>
      </c>
      <c r="AE200" s="2014">
        <v>8239886.21</v>
      </c>
      <c r="AF200" s="574">
        <v>2000527.93</v>
      </c>
      <c r="AG200" s="1538">
        <v>42382.64</v>
      </c>
      <c r="AH200" s="1538">
        <v>38509.11</v>
      </c>
      <c r="AI200" s="2014">
        <v>5375637.2599999998</v>
      </c>
      <c r="AJ200" s="1538">
        <v>2844950.55</v>
      </c>
      <c r="AK200" s="2015">
        <v>2193793.88</v>
      </c>
      <c r="AL200" s="2015">
        <v>6223135.3899999997</v>
      </c>
      <c r="AM200" s="2015"/>
      <c r="AN200" s="2015">
        <v>16510000.039999999</v>
      </c>
      <c r="AO200" s="2015"/>
      <c r="AP200" s="2015"/>
      <c r="AQ200" s="2015">
        <f t="shared" si="208"/>
        <v>-1.9999995827674866E-2</v>
      </c>
      <c r="AR200" s="2015"/>
      <c r="AS200" s="2015"/>
      <c r="AT200" s="2001">
        <f t="shared" si="67"/>
        <v>-0.29720249925910902</v>
      </c>
      <c r="AU200" s="2001">
        <f t="shared" si="68"/>
        <v>-3.5343346486396476E-2</v>
      </c>
      <c r="AV200" s="2001">
        <f t="shared" si="69"/>
        <v>-0.2644284739042182</v>
      </c>
      <c r="AW200" s="2001">
        <f t="shared" si="70"/>
        <v>-5.5853251636945322E-2</v>
      </c>
      <c r="AX200" s="2001" t="e">
        <f t="shared" si="71"/>
        <v>#DIV/0!</v>
      </c>
      <c r="AY200" s="2001">
        <f t="shared" si="72"/>
        <v>-0.16008709945915589</v>
      </c>
      <c r="AZ200" s="2001">
        <f t="shared" si="73"/>
        <v>-0.37877464159613683</v>
      </c>
      <c r="BA200" s="2001">
        <f t="shared" si="74"/>
        <v>-1.8215442034177132E-2</v>
      </c>
      <c r="BB200" s="2001">
        <f t="shared" si="75"/>
        <v>-0.22613715004258639</v>
      </c>
      <c r="BC200" s="2001">
        <f t="shared" si="76"/>
        <v>-0.23787612360745281</v>
      </c>
      <c r="BD200" s="2001">
        <f t="shared" si="77"/>
        <v>-0.37623091733040226</v>
      </c>
      <c r="BE200" s="2001">
        <f t="shared" si="78"/>
        <v>-0.26174627320549559</v>
      </c>
      <c r="BF200" s="2001">
        <f t="shared" si="79"/>
        <v>-0.32451213671281776</v>
      </c>
      <c r="BG200" s="2001">
        <f t="shared" si="80"/>
        <v>-0.27671578590253787</v>
      </c>
      <c r="BH200" s="2001">
        <f t="shared" si="81"/>
        <v>-0.12776484006355593</v>
      </c>
      <c r="BI200" s="2001" t="e">
        <f t="shared" si="82"/>
        <v>#DIV/0!</v>
      </c>
      <c r="BJ200" s="2001">
        <f t="shared" si="83"/>
        <v>0.62063056714082965</v>
      </c>
      <c r="BK200" s="2001" t="e">
        <f t="shared" si="84"/>
        <v>#DIV/0!</v>
      </c>
      <c r="BL200" s="2015"/>
      <c r="BM200" s="2015"/>
      <c r="BN200" s="2001">
        <f t="shared" si="104"/>
        <v>-0.21271648791581355</v>
      </c>
      <c r="BO200" s="2001">
        <f t="shared" si="105"/>
        <v>3.1187882562775666</v>
      </c>
      <c r="BP200" s="2001">
        <f t="shared" ref="BP200:BP231" si="223">+AC200/AC188-1</f>
        <v>-0.15126560896589347</v>
      </c>
      <c r="BQ200" s="2001">
        <f t="shared" ref="BQ200:BQ231" si="224">+AD200/AD188-1</f>
        <v>-0.53202979131328254</v>
      </c>
      <c r="BR200" s="2001">
        <f t="shared" ref="BR200:BR231" si="225">+AE200/AE188-1</f>
        <v>-0.47639396805756762</v>
      </c>
      <c r="BS200" s="2001">
        <f t="shared" si="106"/>
        <v>-0.5594680464874916</v>
      </c>
      <c r="BT200" s="2001">
        <f t="shared" si="107"/>
        <v>0.21100261670118781</v>
      </c>
      <c r="BU200" s="2001">
        <f t="shared" si="108"/>
        <v>0.37464133018361112</v>
      </c>
      <c r="BV200" s="2015"/>
      <c r="BW200" s="2015"/>
      <c r="BX200" s="2015"/>
      <c r="BY200" s="2015"/>
      <c r="BZ200" s="1832">
        <f t="shared" si="190"/>
        <v>-0.10074900406149112</v>
      </c>
      <c r="CA200" s="1832">
        <f t="shared" si="191"/>
        <v>4.2199847749488484E-2</v>
      </c>
      <c r="CB200" s="1832">
        <f t="shared" si="192"/>
        <v>-2.7368097922507606E-2</v>
      </c>
      <c r="CC200" s="1832">
        <f t="shared" si="193"/>
        <v>0.12647919654164408</v>
      </c>
      <c r="CD200" s="1832" t="e">
        <f t="shared" si="194"/>
        <v>#DIV/0!</v>
      </c>
      <c r="CE200" s="1832">
        <f t="shared" si="195"/>
        <v>5.8907498565974326E-3</v>
      </c>
      <c r="CF200" s="1832">
        <f t="shared" si="196"/>
        <v>-6.8190783145046119E-2</v>
      </c>
      <c r="CG200" s="1832">
        <f t="shared" si="197"/>
        <v>1.6268395054948037E-2</v>
      </c>
      <c r="CH200" s="1832">
        <f t="shared" si="198"/>
        <v>-4.7858205238182738E-2</v>
      </c>
      <c r="CI200" s="1832">
        <f t="shared" si="199"/>
        <v>-8.4071468196858179E-2</v>
      </c>
      <c r="CJ200" s="1832">
        <f t="shared" si="200"/>
        <v>-0.11386243968878063</v>
      </c>
      <c r="CK200" s="1832">
        <f t="shared" si="201"/>
        <v>-3.2321431404138345E-2</v>
      </c>
      <c r="CL200" s="1832">
        <f t="shared" si="202"/>
        <v>-3.8094970937827655E-2</v>
      </c>
      <c r="CM200" s="1832">
        <f t="shared" si="203"/>
        <v>-3.0917714087972836E-2</v>
      </c>
      <c r="CN200" s="1832">
        <f t="shared" si="204"/>
        <v>-8.7056568237733556E-2</v>
      </c>
      <c r="CO200" s="1832" t="e">
        <f t="shared" si="205"/>
        <v>#DIV/0!</v>
      </c>
      <c r="CP200" s="1832">
        <f t="shared" si="206"/>
        <v>0.1511117988747861</v>
      </c>
      <c r="CQ200" s="1833" t="e">
        <f t="shared" si="207"/>
        <v>#DIV/0!</v>
      </c>
      <c r="CR200" s="1832"/>
      <c r="CS200" s="1832"/>
      <c r="CT200" s="1832"/>
      <c r="CU200" s="1832"/>
      <c r="CV200" s="1832"/>
      <c r="CW200" s="1832"/>
      <c r="CX200" s="1832"/>
      <c r="CY200" s="1832"/>
      <c r="CZ200" s="1832"/>
      <c r="DA200" s="1832"/>
      <c r="DB200" s="1832"/>
      <c r="DC200" s="1832"/>
      <c r="DD200" s="1892"/>
      <c r="DE200" s="2009">
        <v>3823.45</v>
      </c>
      <c r="DF200" s="1803">
        <v>0</v>
      </c>
      <c r="DG200" s="2009">
        <v>0</v>
      </c>
      <c r="DH200" s="1803">
        <v>2434265.5</v>
      </c>
      <c r="DI200" s="1803">
        <v>0</v>
      </c>
      <c r="DJ200" s="2009">
        <v>209064.34</v>
      </c>
      <c r="DK200" s="1803">
        <v>15161.57</v>
      </c>
      <c r="DL200" s="2009">
        <v>14148868.890000001</v>
      </c>
      <c r="DM200" s="1816"/>
      <c r="DN200" s="1816">
        <v>0</v>
      </c>
      <c r="DO200" s="1816"/>
      <c r="DP200" s="1816">
        <f t="shared" si="166"/>
        <v>0</v>
      </c>
      <c r="DQ200" s="1816"/>
      <c r="DR200" s="1999">
        <f t="shared" si="145"/>
        <v>9.0197856337954345</v>
      </c>
      <c r="DS200" s="1999" t="e">
        <f t="shared" si="146"/>
        <v>#DIV/0!</v>
      </c>
      <c r="DT200" s="1999" t="e">
        <f t="shared" si="147"/>
        <v>#DIV/0!</v>
      </c>
      <c r="DU200" s="1999">
        <f t="shared" si="148"/>
        <v>0.15332998727234948</v>
      </c>
      <c r="DV200" s="1999" t="e">
        <f t="shared" si="149"/>
        <v>#DIV/0!</v>
      </c>
      <c r="DW200" s="1999">
        <f t="shared" si="150"/>
        <v>-4.980243563858644E-2</v>
      </c>
      <c r="DX200" s="1999" t="e">
        <f t="shared" si="151"/>
        <v>#DIV/0!</v>
      </c>
      <c r="DY200" s="1999">
        <f t="shared" si="152"/>
        <v>59.772665259348436</v>
      </c>
      <c r="DZ200" s="1999" t="e">
        <f t="shared" si="153"/>
        <v>#DIV/0!</v>
      </c>
      <c r="EA200" s="1999" t="e">
        <f t="shared" si="154"/>
        <v>#DIV/0!</v>
      </c>
      <c r="EB200" s="1999" t="e">
        <f t="shared" si="155"/>
        <v>#DIV/0!</v>
      </c>
      <c r="EC200" s="1816"/>
      <c r="ED200" s="1816"/>
      <c r="EE200" s="1999">
        <f t="shared" si="123"/>
        <v>2.2506275862295273</v>
      </c>
      <c r="EF200" s="1999">
        <f t="shared" si="124"/>
        <v>-1</v>
      </c>
      <c r="EG200" s="1999" t="e">
        <f t="shared" si="125"/>
        <v>#DIV/0!</v>
      </c>
      <c r="EH200" s="1999">
        <f t="shared" si="126"/>
        <v>7.6594930011602003E-3</v>
      </c>
      <c r="EI200" s="1999" t="e">
        <f t="shared" si="127"/>
        <v>#DIV/0!</v>
      </c>
      <c r="EJ200" s="1999">
        <f t="shared" si="128"/>
        <v>-0.41213979750042751</v>
      </c>
      <c r="EK200" s="1999" t="e">
        <f t="shared" si="129"/>
        <v>#DIV/0!</v>
      </c>
      <c r="EL200" s="1999">
        <f t="shared" si="130"/>
        <v>37.696899257531364</v>
      </c>
      <c r="EM200" s="1999" t="e">
        <f t="shared" si="131"/>
        <v>#DIV/0!</v>
      </c>
      <c r="EN200" s="1999" t="e">
        <f t="shared" si="132"/>
        <v>#DIV/0!</v>
      </c>
      <c r="EO200" s="1999" t="e">
        <f t="shared" si="133"/>
        <v>#DIV/0!</v>
      </c>
      <c r="EP200" s="1816"/>
      <c r="EQ200" s="1999">
        <f t="shared" si="134"/>
        <v>9.0197856337954345</v>
      </c>
      <c r="ER200" s="1999" t="e">
        <f t="shared" si="135"/>
        <v>#DIV/0!</v>
      </c>
      <c r="ES200" s="1999" t="e">
        <f t="shared" si="136"/>
        <v>#DIV/0!</v>
      </c>
      <c r="ET200" s="1999">
        <f t="shared" si="137"/>
        <v>0.15332998727234948</v>
      </c>
      <c r="EU200" s="1999" t="e">
        <f t="shared" si="138"/>
        <v>#DIV/0!</v>
      </c>
      <c r="EV200" s="1999">
        <f t="shared" si="139"/>
        <v>-4.980243563858644E-2</v>
      </c>
      <c r="EW200" s="1999" t="e">
        <f t="shared" si="140"/>
        <v>#DIV/0!</v>
      </c>
      <c r="EX200" s="1999">
        <f t="shared" si="141"/>
        <v>59.772665259348436</v>
      </c>
      <c r="EY200" s="1999" t="e">
        <f t="shared" si="142"/>
        <v>#DIV/0!</v>
      </c>
      <c r="EZ200" s="1999" t="e">
        <f t="shared" si="143"/>
        <v>#DIV/0!</v>
      </c>
      <c r="FA200" s="1999" t="e">
        <f t="shared" si="144"/>
        <v>#DIV/0!</v>
      </c>
      <c r="FB200" s="1816"/>
      <c r="FC200" s="1816"/>
      <c r="FD200" s="1816"/>
      <c r="FE200" s="2019">
        <f t="shared" si="110"/>
        <v>17312.940000000002</v>
      </c>
      <c r="FF200" s="1816">
        <f t="shared" si="111"/>
        <v>21.84</v>
      </c>
      <c r="FG200" s="1816">
        <f t="shared" si="112"/>
        <v>0</v>
      </c>
      <c r="FH200" s="1816">
        <f t="shared" si="113"/>
        <v>16208337.240000002</v>
      </c>
      <c r="FI200" s="1816">
        <f t="shared" si="114"/>
        <v>0</v>
      </c>
      <c r="FJ200" s="1816">
        <f t="shared" si="115"/>
        <v>3219816.8999999994</v>
      </c>
      <c r="FK200" s="1816">
        <f t="shared" si="116"/>
        <v>32431.97</v>
      </c>
      <c r="FL200" s="1816">
        <f t="shared" si="117"/>
        <v>44646032.969999999</v>
      </c>
      <c r="FM200" s="1816">
        <f t="shared" si="118"/>
        <v>0</v>
      </c>
      <c r="FN200" s="1816">
        <f t="shared" si="119"/>
        <v>0</v>
      </c>
      <c r="FO200" s="1816">
        <f t="shared" si="120"/>
        <v>0</v>
      </c>
      <c r="FP200" s="1816"/>
      <c r="FQ200" s="2003">
        <f t="shared" si="156"/>
        <v>-0.29076487707040166</v>
      </c>
      <c r="FR200" s="2003">
        <f t="shared" si="157"/>
        <v>-0.98736579044798223</v>
      </c>
      <c r="FS200" s="2003">
        <f t="shared" si="158"/>
        <v>-1</v>
      </c>
      <c r="FT200" s="2003">
        <f t="shared" si="159"/>
        <v>-1.1690316997045924E-2</v>
      </c>
      <c r="FU200" s="2003" t="e">
        <f t="shared" si="160"/>
        <v>#DIV/0!</v>
      </c>
      <c r="FV200" s="2003">
        <f t="shared" si="161"/>
        <v>6.7349014622879677E-2</v>
      </c>
      <c r="FW200" s="2003" t="e">
        <f t="shared" si="162"/>
        <v>#DIV/0!</v>
      </c>
      <c r="FX200" s="2003">
        <f t="shared" si="163"/>
        <v>3.6252365026735225</v>
      </c>
      <c r="FY200" s="2003" t="e">
        <f t="shared" si="222"/>
        <v>#DIV/0!</v>
      </c>
      <c r="FZ200" s="2003"/>
      <c r="GA200" s="2023">
        <f t="shared" si="183"/>
        <v>9905.93</v>
      </c>
      <c r="GB200" s="2024">
        <f t="shared" si="184"/>
        <v>0</v>
      </c>
      <c r="GC200" s="2024">
        <f t="shared" si="185"/>
        <v>0</v>
      </c>
      <c r="GD200" s="2024">
        <f t="shared" si="186"/>
        <v>5283379.5</v>
      </c>
      <c r="GE200" s="2024">
        <f t="shared" si="187"/>
        <v>855260.89</v>
      </c>
      <c r="GF200" s="2024">
        <f t="shared" si="188"/>
        <v>33567811.780000001</v>
      </c>
      <c r="GG200" s="2024">
        <f t="shared" si="189"/>
        <v>0</v>
      </c>
      <c r="GH200" s="1816"/>
      <c r="GI200" s="2003">
        <f t="shared" si="182"/>
        <v>2.2506275862295273</v>
      </c>
      <c r="GJ200" s="2003">
        <f t="shared" si="182"/>
        <v>-1</v>
      </c>
      <c r="GK200" s="2003" t="e">
        <f t="shared" si="182"/>
        <v>#DIV/0!</v>
      </c>
      <c r="GL200" s="2003">
        <f t="shared" si="182"/>
        <v>7.6594930011602003E-3</v>
      </c>
      <c r="GM200" s="2003">
        <f t="shared" si="182"/>
        <v>-0.41213979750042751</v>
      </c>
      <c r="GN200" s="2003">
        <f t="shared" si="182"/>
        <v>37.696899257531364</v>
      </c>
      <c r="GO200" s="2003" t="e">
        <f t="shared" si="182"/>
        <v>#DIV/0!</v>
      </c>
      <c r="GP200" s="2025"/>
      <c r="GQ200" s="2003"/>
      <c r="GR200" s="2003"/>
      <c r="GS200" s="2003"/>
      <c r="GT200" s="2003"/>
      <c r="GU200" s="2003"/>
      <c r="GV200" s="2003"/>
      <c r="GW200" s="1816"/>
      <c r="GX200" s="1999">
        <f t="shared" si="209"/>
        <v>9.0197856337954345</v>
      </c>
      <c r="GY200" s="1999" t="e">
        <f t="shared" si="210"/>
        <v>#DIV/0!</v>
      </c>
      <c r="GZ200" s="1999" t="e">
        <f t="shared" si="211"/>
        <v>#DIV/0!</v>
      </c>
      <c r="HA200" s="1999">
        <f t="shared" si="212"/>
        <v>0.15332998727234948</v>
      </c>
      <c r="HB200" s="1999" t="e">
        <f t="shared" si="213"/>
        <v>#DIV/0!</v>
      </c>
      <c r="HC200" s="1999">
        <f t="shared" si="214"/>
        <v>-4.980243563858644E-2</v>
      </c>
      <c r="HD200" s="1999" t="e">
        <f t="shared" si="215"/>
        <v>#DIV/0!</v>
      </c>
      <c r="HE200" s="1999">
        <f t="shared" si="220"/>
        <v>2.6000000000000005</v>
      </c>
      <c r="HF200" s="1999" t="e">
        <f t="shared" si="216"/>
        <v>#DIV/0!</v>
      </c>
      <c r="HG200" s="1999" t="e">
        <f t="shared" si="217"/>
        <v>#DIV/0!</v>
      </c>
      <c r="HH200" s="1999" t="e">
        <f t="shared" si="218"/>
        <v>#DIV/0!</v>
      </c>
      <c r="HI200" s="1999" t="e">
        <f t="shared" si="219"/>
        <v>#DIV/0!</v>
      </c>
      <c r="HJ200" s="1816"/>
      <c r="HK200" s="1816"/>
      <c r="HL200" s="1816"/>
      <c r="HM200" s="1819">
        <f t="shared" si="167"/>
        <v>0.34309143512574258</v>
      </c>
      <c r="HN200" s="1819" t="e">
        <f t="shared" si="168"/>
        <v>#DIV/0!</v>
      </c>
      <c r="HO200" s="1819" t="e">
        <f t="shared" si="169"/>
        <v>#DIV/0!</v>
      </c>
      <c r="HP200" s="1819">
        <f t="shared" si="170"/>
        <v>0.28087401374780141</v>
      </c>
      <c r="HQ200" s="1819" t="e">
        <f t="shared" si="171"/>
        <v>#DIV/0!</v>
      </c>
      <c r="HR200" s="1819">
        <f t="shared" si="172"/>
        <v>-6.6656043625726857E-3</v>
      </c>
      <c r="HS200" s="1819">
        <f t="shared" si="173"/>
        <v>0.87789338984621068</v>
      </c>
      <c r="HT200" s="1819">
        <f t="shared" si="174"/>
        <v>0.43988614008666072</v>
      </c>
      <c r="HU200" s="1819" t="e">
        <f t="shared" si="175"/>
        <v>#DIV/0!</v>
      </c>
      <c r="HV200" s="1819" t="e">
        <f t="shared" si="176"/>
        <v>#DIV/0!</v>
      </c>
      <c r="HW200" s="1819" t="e">
        <f t="shared" si="177"/>
        <v>#DIV/0!</v>
      </c>
      <c r="HX200" s="1819"/>
      <c r="HY200" s="1822"/>
      <c r="HZ200" s="1822"/>
      <c r="IA200" s="1822"/>
      <c r="IB200" s="1822"/>
      <c r="IC200" s="1822"/>
      <c r="ID200" s="1822"/>
      <c r="IE200" s="1822"/>
      <c r="IF200" s="1822"/>
      <c r="IG200" s="1822"/>
      <c r="IH200" s="1823"/>
      <c r="II200" s="1818"/>
      <c r="IJ200" s="1915">
        <f t="shared" si="48"/>
        <v>44469</v>
      </c>
      <c r="IK200" s="2015">
        <f t="shared" si="178"/>
        <v>562176.82990000001</v>
      </c>
      <c r="IL200" s="2015">
        <f t="shared" si="179"/>
        <v>7082.7164000000002</v>
      </c>
      <c r="IM200" s="2015">
        <f t="shared" si="180"/>
        <v>168111.83749999999</v>
      </c>
      <c r="IN200" s="1822"/>
      <c r="IO200" s="1822">
        <f t="shared" si="181"/>
        <v>73737138.379999995</v>
      </c>
      <c r="IP200" s="1822">
        <f t="shared" si="38"/>
        <v>737371.38379999995</v>
      </c>
      <c r="IQ200" s="1913">
        <f t="shared" si="39"/>
        <v>-5.2760249314529828E-2</v>
      </c>
      <c r="IR200" s="1911">
        <f t="shared" si="40"/>
        <v>8234390.3492999999</v>
      </c>
      <c r="IU200" s="1979">
        <v>44469</v>
      </c>
      <c r="IV200" s="1980">
        <v>1827.73</v>
      </c>
      <c r="IW200" s="1980">
        <v>24.716000000000001</v>
      </c>
      <c r="IX200" s="1980">
        <v>79.53</v>
      </c>
      <c r="IY200" s="1980">
        <v>2949.5</v>
      </c>
      <c r="IZ200" s="1980">
        <v>9694.5</v>
      </c>
      <c r="JA200" s="1980">
        <v>3128.5</v>
      </c>
      <c r="JB200" s="1981">
        <v>5.867</v>
      </c>
      <c r="JC200" s="1970">
        <v>20392</v>
      </c>
      <c r="JD200" s="1980"/>
      <c r="JE200" s="2002">
        <f t="shared" si="165"/>
        <v>-7.2303038301068989E-2</v>
      </c>
      <c r="JF200" s="2002">
        <f t="shared" si="165"/>
        <v>-0.12077122834477605</v>
      </c>
      <c r="JG200" s="2002">
        <f t="shared" si="165"/>
        <v>0.74484422992540589</v>
      </c>
      <c r="JH200" s="2002">
        <f t="shared" si="165"/>
        <v>0.62372694742636936</v>
      </c>
      <c r="JI200" s="2002">
        <f t="shared" si="165"/>
        <v>0.42304587155963302</v>
      </c>
      <c r="JJ200" s="2002">
        <f t="shared" si="165"/>
        <v>0.22542107324716021</v>
      </c>
      <c r="JK200" s="2002">
        <f t="shared" si="165"/>
        <v>1.2670015455950541</v>
      </c>
      <c r="JL200" s="2002">
        <f t="shared" si="165"/>
        <v>0.29835731567553792</v>
      </c>
      <c r="JM200" s="1980"/>
      <c r="JO200" s="1989">
        <v>44469</v>
      </c>
      <c r="JP200" s="1990">
        <v>1726.37</v>
      </c>
      <c r="JQ200" s="1990">
        <v>21.535799999999998</v>
      </c>
      <c r="JR200" s="1990">
        <v>71.45</v>
      </c>
      <c r="JS200" s="1990">
        <v>2690</v>
      </c>
      <c r="JT200" s="1990">
        <v>8936.5</v>
      </c>
      <c r="JU200" s="1990">
        <v>2978</v>
      </c>
      <c r="JV200" s="1995">
        <v>4.5679999999999996</v>
      </c>
      <c r="JW200" s="1991">
        <v>17936</v>
      </c>
    </row>
    <row r="201" spans="1:283">
      <c r="A201" s="2199">
        <v>44500</v>
      </c>
      <c r="B201" s="1807">
        <v>2021</v>
      </c>
      <c r="D201" s="1348">
        <v>60102786.990000002</v>
      </c>
      <c r="E201" s="1808">
        <v>938927.55</v>
      </c>
      <c r="F201" s="1348">
        <v>17534876.359999999</v>
      </c>
      <c r="G201" s="1920">
        <f t="shared" si="85"/>
        <v>-0.13296365788459719</v>
      </c>
      <c r="H201" s="1920">
        <f t="shared" si="36"/>
        <v>6.9108219929503001E-2</v>
      </c>
      <c r="I201" s="1920">
        <f t="shared" si="37"/>
        <v>4.3048283854490554E-2</v>
      </c>
      <c r="J201" s="1920">
        <f t="shared" si="103"/>
        <v>17.330716899060189</v>
      </c>
      <c r="K201" s="1920"/>
      <c r="L201" s="1920"/>
      <c r="M201" s="1920"/>
      <c r="N201" s="1920"/>
      <c r="O201" s="1920"/>
      <c r="P201" s="1920"/>
      <c r="R201" s="1920"/>
      <c r="S201" s="1920"/>
      <c r="T201" s="1801">
        <f t="shared" si="221"/>
        <v>0.68652422262881951</v>
      </c>
      <c r="U201" s="1801">
        <f t="shared" si="86"/>
        <v>17.330716899060189</v>
      </c>
      <c r="X201" s="1808">
        <v>1151998.6299999999</v>
      </c>
      <c r="Y201" s="2022">
        <v>4067650.82</v>
      </c>
      <c r="Z201" s="1808">
        <v>619140.26</v>
      </c>
      <c r="AA201" s="1808">
        <v>1693495.61</v>
      </c>
      <c r="AC201" s="1348">
        <v>6110166.7800000003</v>
      </c>
      <c r="AD201" s="2014">
        <v>1778262.33</v>
      </c>
      <c r="AE201" s="2014">
        <v>7260410.2199999997</v>
      </c>
      <c r="AF201" s="574">
        <v>2043873.12</v>
      </c>
      <c r="AG201" s="1538">
        <v>39639.83</v>
      </c>
      <c r="AH201" s="1538">
        <v>40800.35</v>
      </c>
      <c r="AI201" s="2014">
        <v>5894331.4000000004</v>
      </c>
      <c r="AJ201" s="1538">
        <v>3374644.22</v>
      </c>
      <c r="AK201" s="2015">
        <v>2527575.85</v>
      </c>
      <c r="AL201" s="2015">
        <v>8867333.9000000004</v>
      </c>
      <c r="AM201" s="2015"/>
      <c r="AN201" s="2015">
        <v>14633463.689999999</v>
      </c>
      <c r="AO201" s="2015"/>
      <c r="AP201" s="2015"/>
      <c r="AQ201" s="2015">
        <f t="shared" si="208"/>
        <v>-1.9999995827674866E-2</v>
      </c>
      <c r="AR201" s="2015"/>
      <c r="AS201" s="2015"/>
      <c r="AT201" s="2001">
        <f t="shared" si="67"/>
        <v>-0.26262006796357962</v>
      </c>
      <c r="AU201" s="2001">
        <f t="shared" si="68"/>
        <v>-0.13140069006057542</v>
      </c>
      <c r="AV201" s="2001">
        <f t="shared" si="69"/>
        <v>-0.24832574022480169</v>
      </c>
      <c r="AW201" s="2001">
        <f t="shared" si="70"/>
        <v>8.6347725016046928E-2</v>
      </c>
      <c r="AX201" s="2001" t="e">
        <f t="shared" si="71"/>
        <v>#DIV/0!</v>
      </c>
      <c r="AY201" s="2001">
        <f t="shared" si="72"/>
        <v>-0.22957255895161621</v>
      </c>
      <c r="AZ201" s="2001">
        <f t="shared" si="73"/>
        <v>-0.32118491615324685</v>
      </c>
      <c r="BA201" s="2001">
        <f t="shared" si="74"/>
        <v>-0.12922718304229319</v>
      </c>
      <c r="BB201" s="2001">
        <f t="shared" si="75"/>
        <v>-0.15763157582294895</v>
      </c>
      <c r="BC201" s="2001">
        <f t="shared" si="76"/>
        <v>-0.24182730924631979</v>
      </c>
      <c r="BD201" s="2001">
        <f t="shared" si="77"/>
        <v>-0.27782925353718169</v>
      </c>
      <c r="BE201" s="2001">
        <f t="shared" si="78"/>
        <v>-0.24465694926668535</v>
      </c>
      <c r="BF201" s="2001">
        <f t="shared" si="79"/>
        <v>-0.16862309577192724</v>
      </c>
      <c r="BG201" s="2001">
        <f t="shared" si="80"/>
        <v>-0.178674265701388</v>
      </c>
      <c r="BH201" s="2001">
        <f t="shared" si="81"/>
        <v>-5.4043507662901114E-2</v>
      </c>
      <c r="BI201" s="2001" t="e">
        <f t="shared" si="82"/>
        <v>#DIV/0!</v>
      </c>
      <c r="BJ201" s="2001">
        <f t="shared" si="83"/>
        <v>0.38039079871119386</v>
      </c>
      <c r="BK201" s="2001" t="e">
        <f t="shared" si="84"/>
        <v>#DIV/0!</v>
      </c>
      <c r="BL201" s="2015"/>
      <c r="BM201" s="2015"/>
      <c r="BN201" s="2001">
        <f t="shared" si="104"/>
        <v>-0.26860410185163719</v>
      </c>
      <c r="BO201" s="2001">
        <f t="shared" si="105"/>
        <v>3.8119196858829794</v>
      </c>
      <c r="BP201" s="2001">
        <f t="shared" si="223"/>
        <v>0.11357823862596184</v>
      </c>
      <c r="BQ201" s="2001">
        <f t="shared" si="224"/>
        <v>-0.30249591726126457</v>
      </c>
      <c r="BR201" s="2001">
        <f t="shared" si="225"/>
        <v>-0.41253034311623371</v>
      </c>
      <c r="BS201" s="2001">
        <f t="shared" si="106"/>
        <v>-0.44777579331344486</v>
      </c>
      <c r="BT201" s="2001">
        <f t="shared" si="107"/>
        <v>0.6941724934332032</v>
      </c>
      <c r="BU201" s="2001">
        <f t="shared" si="108"/>
        <v>8.6531503455648417E-2</v>
      </c>
      <c r="BV201" s="2015"/>
      <c r="BW201" s="2015"/>
      <c r="BX201" s="2015"/>
      <c r="BY201" s="2015"/>
      <c r="BZ201" s="1832">
        <f t="shared" si="190"/>
        <v>8.926993625981039E-3</v>
      </c>
      <c r="CA201" s="1832">
        <f t="shared" si="191"/>
        <v>-4.113012573160324E-2</v>
      </c>
      <c r="CB201" s="1832">
        <f t="shared" si="192"/>
        <v>-3.2884886092504062E-2</v>
      </c>
      <c r="CC201" s="1832">
        <f t="shared" si="193"/>
        <v>6.3350947706919847E-2</v>
      </c>
      <c r="CD201" s="1832" t="e">
        <f t="shared" si="194"/>
        <v>#DIV/0!</v>
      </c>
      <c r="CE201" s="1832">
        <f t="shared" si="195"/>
        <v>-7.5059173398756895E-2</v>
      </c>
      <c r="CF201" s="1832">
        <f t="shared" si="196"/>
        <v>-8.5077197685277217E-2</v>
      </c>
      <c r="CG201" s="1832">
        <f t="shared" si="197"/>
        <v>-4.8727318818539866E-2</v>
      </c>
      <c r="CH201" s="1832">
        <f t="shared" si="198"/>
        <v>-5.9242932391649239E-2</v>
      </c>
      <c r="CI201" s="1832">
        <f t="shared" si="199"/>
        <v>-8.3514411457410898E-2</v>
      </c>
      <c r="CJ201" s="1832">
        <f t="shared" si="200"/>
        <v>-9.8412755607307334E-2</v>
      </c>
      <c r="CK201" s="1832">
        <f t="shared" si="201"/>
        <v>-9.0272895320014479E-2</v>
      </c>
      <c r="CL201" s="1832">
        <f t="shared" si="202"/>
        <v>-8.2108078904956638E-2</v>
      </c>
      <c r="CM201" s="1832">
        <f t="shared" si="203"/>
        <v>-6.983740516947512E-2</v>
      </c>
      <c r="CN201" s="1832">
        <f t="shared" si="204"/>
        <v>8.6999340161051375E-3</v>
      </c>
      <c r="CO201" s="1832" t="e">
        <f t="shared" si="205"/>
        <v>#DIV/0!</v>
      </c>
      <c r="CP201" s="1832">
        <f t="shared" si="206"/>
        <v>8.8402793263854917E-2</v>
      </c>
      <c r="CQ201" s="1833" t="e">
        <f t="shared" si="207"/>
        <v>#DIV/0!</v>
      </c>
      <c r="CR201" s="1832"/>
      <c r="CS201" s="1832"/>
      <c r="CT201" s="1832"/>
      <c r="CU201" s="1832"/>
      <c r="CV201" s="1832"/>
      <c r="CW201" s="1832"/>
      <c r="CX201" s="1832"/>
      <c r="CY201" s="1832"/>
      <c r="CZ201" s="1832"/>
      <c r="DA201" s="1832"/>
      <c r="DB201" s="1832"/>
      <c r="DC201" s="1832"/>
      <c r="DD201" s="1892"/>
      <c r="DE201" s="2009">
        <v>4443</v>
      </c>
      <c r="DF201" s="1803">
        <v>0</v>
      </c>
      <c r="DG201" s="2009">
        <v>256.94</v>
      </c>
      <c r="DH201" s="1803">
        <v>1316426.57</v>
      </c>
      <c r="DI201" s="1803">
        <v>0</v>
      </c>
      <c r="DJ201" s="2009">
        <v>323132.74</v>
      </c>
      <c r="DK201" s="1803">
        <v>24710.5</v>
      </c>
      <c r="DL201" s="2009">
        <v>15865906.609999999</v>
      </c>
      <c r="DM201" s="1816"/>
      <c r="DN201" s="1816">
        <v>0</v>
      </c>
      <c r="DO201" s="1816"/>
      <c r="DP201" s="1816">
        <f t="shared" si="166"/>
        <v>0</v>
      </c>
      <c r="DQ201" s="1816"/>
      <c r="DR201" s="1999">
        <f t="shared" si="145"/>
        <v>17.167320902845926</v>
      </c>
      <c r="DS201" s="1999" t="e">
        <f t="shared" si="146"/>
        <v>#DIV/0!</v>
      </c>
      <c r="DT201" s="1999" t="e">
        <f t="shared" si="147"/>
        <v>#DIV/0!</v>
      </c>
      <c r="DU201" s="1999">
        <f t="shared" si="148"/>
        <v>1.458757151735631</v>
      </c>
      <c r="DV201" s="1999" t="e">
        <f t="shared" si="149"/>
        <v>#DIV/0!</v>
      </c>
      <c r="DW201" s="1999">
        <f t="shared" si="150"/>
        <v>0.44616363292486527</v>
      </c>
      <c r="DX201" s="1999" t="e">
        <f t="shared" si="151"/>
        <v>#DIV/0!</v>
      </c>
      <c r="DY201" s="1999">
        <f t="shared" si="152"/>
        <v>79.335669019146124</v>
      </c>
      <c r="DZ201" s="1999" t="e">
        <f t="shared" si="153"/>
        <v>#DIV/0!</v>
      </c>
      <c r="EA201" s="1999" t="e">
        <f t="shared" si="154"/>
        <v>#DIV/0!</v>
      </c>
      <c r="EB201" s="1999" t="e">
        <f t="shared" si="155"/>
        <v>#DIV/0!</v>
      </c>
      <c r="EC201" s="1816"/>
      <c r="ED201" s="1816"/>
      <c r="EE201" s="1999">
        <f t="shared" si="123"/>
        <v>7.9463516561436869</v>
      </c>
      <c r="EF201" s="1999">
        <f t="shared" si="124"/>
        <v>-1</v>
      </c>
      <c r="EG201" s="1999" t="e">
        <f t="shared" si="125"/>
        <v>#DIV/0!</v>
      </c>
      <c r="EH201" s="1999">
        <f t="shared" si="126"/>
        <v>0.10177048713717585</v>
      </c>
      <c r="EI201" s="1999" t="e">
        <f t="shared" si="127"/>
        <v>#DIV/0!</v>
      </c>
      <c r="EJ201" s="1999">
        <f t="shared" si="128"/>
        <v>-0.24414992382605771</v>
      </c>
      <c r="EK201" s="1999" t="e">
        <f t="shared" si="129"/>
        <v>#DIV/0!</v>
      </c>
      <c r="EL201" s="1999">
        <f t="shared" si="130"/>
        <v>55.852225782439334</v>
      </c>
      <c r="EM201" s="1999" t="e">
        <f t="shared" si="131"/>
        <v>#DIV/0!</v>
      </c>
      <c r="EN201" s="1999" t="e">
        <f t="shared" si="132"/>
        <v>#DIV/0!</v>
      </c>
      <c r="EO201" s="1999" t="e">
        <f t="shared" si="133"/>
        <v>#DIV/0!</v>
      </c>
      <c r="EP201" s="1816"/>
      <c r="EQ201" s="1999">
        <f t="shared" si="134"/>
        <v>17.167320902845926</v>
      </c>
      <c r="ER201" s="1999" t="e">
        <f t="shared" si="135"/>
        <v>#DIV/0!</v>
      </c>
      <c r="ES201" s="1999" t="e">
        <f t="shared" si="136"/>
        <v>#DIV/0!</v>
      </c>
      <c r="ET201" s="1999">
        <f t="shared" si="137"/>
        <v>1.458757151735631</v>
      </c>
      <c r="EU201" s="1999" t="e">
        <f t="shared" si="138"/>
        <v>#DIV/0!</v>
      </c>
      <c r="EV201" s="1999">
        <f t="shared" si="139"/>
        <v>0.44616363292486527</v>
      </c>
      <c r="EW201" s="1999" t="e">
        <f t="shared" si="140"/>
        <v>#DIV/0!</v>
      </c>
      <c r="EX201" s="1999">
        <f t="shared" si="141"/>
        <v>79.335669019146124</v>
      </c>
      <c r="EY201" s="1999" t="e">
        <f t="shared" si="142"/>
        <v>#DIV/0!</v>
      </c>
      <c r="EZ201" s="1999" t="e">
        <f t="shared" si="143"/>
        <v>#DIV/0!</v>
      </c>
      <c r="FA201" s="1999" t="e">
        <f t="shared" si="144"/>
        <v>#DIV/0!</v>
      </c>
      <c r="FB201" s="1816"/>
      <c r="FC201" s="1816"/>
      <c r="FD201" s="1816"/>
      <c r="FE201" s="2019">
        <f t="shared" si="110"/>
        <v>21511.38</v>
      </c>
      <c r="FF201" s="1816">
        <f t="shared" si="111"/>
        <v>21.84</v>
      </c>
      <c r="FG201" s="1816">
        <f t="shared" si="112"/>
        <v>256.94</v>
      </c>
      <c r="FH201" s="1816">
        <f t="shared" si="113"/>
        <v>16989360.559999999</v>
      </c>
      <c r="FI201" s="1816">
        <f t="shared" si="114"/>
        <v>0</v>
      </c>
      <c r="FJ201" s="1816">
        <f t="shared" si="115"/>
        <v>3319508.3</v>
      </c>
      <c r="FK201" s="1816">
        <f t="shared" si="116"/>
        <v>57142.47</v>
      </c>
      <c r="FL201" s="1816">
        <f t="shared" si="117"/>
        <v>60314444.409999996</v>
      </c>
      <c r="FM201" s="1816">
        <f t="shared" si="118"/>
        <v>0</v>
      </c>
      <c r="FN201" s="1816">
        <f t="shared" si="119"/>
        <v>0</v>
      </c>
      <c r="FO201" s="1816">
        <f t="shared" si="120"/>
        <v>0</v>
      </c>
      <c r="FP201" s="1816"/>
      <c r="FQ201" s="2003">
        <f t="shared" si="156"/>
        <v>-1.4384662225038536E-2</v>
      </c>
      <c r="FR201" s="2003">
        <f t="shared" si="157"/>
        <v>-0.98736579044798223</v>
      </c>
      <c r="FS201" s="2003">
        <f t="shared" si="158"/>
        <v>-0.96825247768814182</v>
      </c>
      <c r="FT201" s="2003">
        <f t="shared" si="159"/>
        <v>4.935628419921545E-2</v>
      </c>
      <c r="FU201" s="2003" t="e">
        <f t="shared" si="160"/>
        <v>#DIV/0!</v>
      </c>
      <c r="FV201" s="2003">
        <f t="shared" si="161"/>
        <v>6.5832564252268799E-2</v>
      </c>
      <c r="FW201" s="2003" t="e">
        <f t="shared" si="162"/>
        <v>#DIV/0!</v>
      </c>
      <c r="FX201" s="2003">
        <f t="shared" si="163"/>
        <v>5.7418200558777999</v>
      </c>
      <c r="FY201" s="2003" t="e">
        <f t="shared" si="222"/>
        <v>#DIV/0!</v>
      </c>
      <c r="FZ201" s="2003"/>
      <c r="GA201" s="2023">
        <f t="shared" si="183"/>
        <v>11859.91</v>
      </c>
      <c r="GB201" s="2024">
        <f t="shared" si="184"/>
        <v>0</v>
      </c>
      <c r="GC201" s="2024">
        <f t="shared" si="185"/>
        <v>256.94</v>
      </c>
      <c r="GD201" s="2024">
        <f t="shared" si="186"/>
        <v>4809770.6000000006</v>
      </c>
      <c r="GE201" s="2024">
        <f t="shared" si="187"/>
        <v>1000092.59</v>
      </c>
      <c r="GF201" s="2024">
        <f t="shared" si="188"/>
        <v>41481673.369999997</v>
      </c>
      <c r="GG201" s="2024">
        <f t="shared" si="189"/>
        <v>0</v>
      </c>
      <c r="GH201" s="1816"/>
      <c r="GI201" s="2003">
        <f t="shared" si="182"/>
        <v>7.9463516561436869</v>
      </c>
      <c r="GJ201" s="2003">
        <f t="shared" si="182"/>
        <v>-1</v>
      </c>
      <c r="GK201" s="2003" t="e">
        <f t="shared" si="182"/>
        <v>#DIV/0!</v>
      </c>
      <c r="GL201" s="2003">
        <f t="shared" si="182"/>
        <v>0.10177048713717585</v>
      </c>
      <c r="GM201" s="2003">
        <f t="shared" si="182"/>
        <v>-0.24414992382605771</v>
      </c>
      <c r="GN201" s="2003">
        <f t="shared" si="182"/>
        <v>55.852225782439334</v>
      </c>
      <c r="GO201" s="2003" t="e">
        <f t="shared" si="182"/>
        <v>#DIV/0!</v>
      </c>
      <c r="GP201" s="2025"/>
      <c r="GQ201" s="2003"/>
      <c r="GR201" s="2003"/>
      <c r="GS201" s="2003"/>
      <c r="GT201" s="2003"/>
      <c r="GU201" s="2003"/>
      <c r="GV201" s="2003"/>
      <c r="GW201" s="1816"/>
      <c r="GX201" s="1999">
        <f t="shared" si="209"/>
        <v>17.167320902845926</v>
      </c>
      <c r="GY201" s="1999" t="e">
        <f t="shared" si="210"/>
        <v>#DIV/0!</v>
      </c>
      <c r="GZ201" s="1999" t="e">
        <f t="shared" si="211"/>
        <v>#DIV/0!</v>
      </c>
      <c r="HA201" s="1999">
        <f t="shared" si="212"/>
        <v>1.458757151735631</v>
      </c>
      <c r="HB201" s="1999" t="e">
        <f t="shared" si="213"/>
        <v>#DIV/0!</v>
      </c>
      <c r="HC201" s="1999">
        <f t="shared" si="214"/>
        <v>0.44616363292486527</v>
      </c>
      <c r="HD201" s="1999" t="e">
        <f t="shared" si="215"/>
        <v>#DIV/0!</v>
      </c>
      <c r="HE201" s="1999">
        <f t="shared" si="220"/>
        <v>2.7000000000000006</v>
      </c>
      <c r="HF201" s="1999" t="e">
        <f t="shared" si="216"/>
        <v>#DIV/0!</v>
      </c>
      <c r="HG201" s="1999" t="e">
        <f t="shared" si="217"/>
        <v>#DIV/0!</v>
      </c>
      <c r="HH201" s="1999" t="e">
        <f t="shared" si="218"/>
        <v>#DIV/0!</v>
      </c>
      <c r="HI201" s="1999" t="e">
        <f t="shared" si="219"/>
        <v>#DIV/0!</v>
      </c>
      <c r="HJ201" s="1816"/>
      <c r="HK201" s="1816"/>
      <c r="HL201" s="1816"/>
      <c r="HM201" s="1819">
        <f t="shared" si="167"/>
        <v>0.26399733676834236</v>
      </c>
      <c r="HN201" s="1819" t="e">
        <f t="shared" si="168"/>
        <v>#DIV/0!</v>
      </c>
      <c r="HO201" s="1819" t="e">
        <f t="shared" si="169"/>
        <v>#DIV/0!</v>
      </c>
      <c r="HP201" s="1819">
        <f t="shared" si="170"/>
        <v>-3.8900627578867253E-2</v>
      </c>
      <c r="HQ201" s="1819" t="e">
        <f t="shared" si="171"/>
        <v>#DIV/0!</v>
      </c>
      <c r="HR201" s="1819">
        <f t="shared" si="172"/>
        <v>0.10312261289239255</v>
      </c>
      <c r="HS201" s="1819">
        <f t="shared" si="173"/>
        <v>0.76191794701339455</v>
      </c>
      <c r="HT201" s="1819">
        <f t="shared" si="174"/>
        <v>0.33945305479776477</v>
      </c>
      <c r="HU201" s="1819" t="e">
        <f t="shared" si="175"/>
        <v>#DIV/0!</v>
      </c>
      <c r="HV201" s="1819" t="e">
        <f t="shared" si="176"/>
        <v>#DIV/0!</v>
      </c>
      <c r="HW201" s="1819" t="e">
        <f t="shared" si="177"/>
        <v>#DIV/0!</v>
      </c>
      <c r="HX201" s="1819"/>
      <c r="HY201" s="1822"/>
      <c r="HZ201" s="1822"/>
      <c r="IA201" s="1822"/>
      <c r="IB201" s="1822"/>
      <c r="IC201" s="1822"/>
      <c r="ID201" s="1822"/>
      <c r="IE201" s="1822"/>
      <c r="IF201" s="1822"/>
      <c r="IG201" s="1822"/>
      <c r="IH201" s="1823"/>
      <c r="II201" s="1818"/>
      <c r="IJ201" s="1915">
        <f t="shared" si="48"/>
        <v>44500</v>
      </c>
      <c r="IK201" s="2015">
        <f t="shared" si="178"/>
        <v>601027.86990000005</v>
      </c>
      <c r="IL201" s="2015">
        <f t="shared" si="179"/>
        <v>9389.2754999999997</v>
      </c>
      <c r="IM201" s="2015">
        <f t="shared" si="180"/>
        <v>175348.76360000001</v>
      </c>
      <c r="IN201" s="1822"/>
      <c r="IO201" s="1822">
        <f t="shared" si="181"/>
        <v>78576590.900000006</v>
      </c>
      <c r="IP201" s="1822">
        <f t="shared" si="38"/>
        <v>785765.9090000001</v>
      </c>
      <c r="IQ201" s="1913">
        <f t="shared" si="39"/>
        <v>0.10932008928425274</v>
      </c>
      <c r="IR201" s="1911">
        <f t="shared" si="40"/>
        <v>8311825.1673999997</v>
      </c>
      <c r="IU201" s="1979">
        <v>44500</v>
      </c>
      <c r="IV201" s="1980">
        <v>1807.73</v>
      </c>
      <c r="IW201" s="1980">
        <v>24.569700000000001</v>
      </c>
      <c r="IX201" s="1980">
        <v>86.4</v>
      </c>
      <c r="IY201" s="1980">
        <v>3171.5</v>
      </c>
      <c r="IZ201" s="1980">
        <v>10281</v>
      </c>
      <c r="JA201" s="1980">
        <v>3794.5</v>
      </c>
      <c r="JB201" s="1981">
        <v>6.3120000000000003</v>
      </c>
      <c r="JC201" s="1970">
        <v>20963</v>
      </c>
      <c r="JD201" s="1980"/>
      <c r="JE201" s="2002">
        <f t="shared" ref="JE201:JL216" si="226">+IV201/IV189-1</f>
        <v>-6.3546415250725241E-2</v>
      </c>
      <c r="JF201" s="2002">
        <f t="shared" si="226"/>
        <v>-2.3225026735416709E-2</v>
      </c>
      <c r="JG201" s="2002">
        <f t="shared" si="226"/>
        <v>0.9935394554683894</v>
      </c>
      <c r="JH201" s="2002">
        <f t="shared" si="226"/>
        <v>0.6955359529537557</v>
      </c>
      <c r="JI201" s="2002">
        <f t="shared" si="226"/>
        <v>0.47049989272688264</v>
      </c>
      <c r="JJ201" s="2002">
        <f t="shared" si="226"/>
        <v>0.47159201085902658</v>
      </c>
      <c r="JK201" s="2002">
        <f t="shared" si="226"/>
        <v>0.8819320214669053</v>
      </c>
      <c r="JL201" s="2002">
        <f t="shared" si="226"/>
        <v>0.30830680896211704</v>
      </c>
      <c r="JM201" s="1980"/>
      <c r="JO201" s="1989">
        <v>44500</v>
      </c>
      <c r="JP201" s="1990">
        <v>1754.15</v>
      </c>
      <c r="JQ201" s="1990">
        <v>22.538499999999999</v>
      </c>
      <c r="JR201" s="1990">
        <v>79.28</v>
      </c>
      <c r="JS201" s="1990">
        <v>2686</v>
      </c>
      <c r="JT201" s="1990">
        <v>9045.5</v>
      </c>
      <c r="JU201" s="1990">
        <v>2982.5</v>
      </c>
      <c r="JV201" s="1995">
        <v>4.9889999999999999</v>
      </c>
      <c r="JW201" s="1991">
        <v>17924</v>
      </c>
    </row>
    <row r="202" spans="1:283">
      <c r="A202" s="2199">
        <v>44530</v>
      </c>
      <c r="B202" s="1807">
        <v>2021</v>
      </c>
      <c r="D202" s="1348">
        <v>52286594.549999997</v>
      </c>
      <c r="E202" s="1808">
        <v>890290.03</v>
      </c>
      <c r="F202" s="1348">
        <v>20032705.199999999</v>
      </c>
      <c r="G202" s="1920">
        <f t="shared" si="85"/>
        <v>-0.28010276065283568</v>
      </c>
      <c r="H202" s="1920">
        <f t="shared" si="36"/>
        <v>-0.13004708818744926</v>
      </c>
      <c r="I202" s="1920">
        <f t="shared" si="37"/>
        <v>0.14244918462601586</v>
      </c>
      <c r="J202" s="1920">
        <f t="shared" si="103"/>
        <v>6.8100589417638959</v>
      </c>
      <c r="K202" s="1920"/>
      <c r="L202" s="1920"/>
      <c r="M202" s="1920"/>
      <c r="N202" s="1920"/>
      <c r="O202" s="1920"/>
      <c r="P202" s="1920"/>
      <c r="R202" s="1920"/>
      <c r="S202" s="1920"/>
      <c r="T202" s="1801">
        <f t="shared" si="221"/>
        <v>0.33683466410410401</v>
      </c>
      <c r="U202" s="1801">
        <f t="shared" si="86"/>
        <v>6.8100589417638959</v>
      </c>
      <c r="X202" s="1808">
        <v>945415.42</v>
      </c>
      <c r="Y202" s="2022">
        <v>3199940.93</v>
      </c>
      <c r="Z202" s="1808">
        <v>413296.38</v>
      </c>
      <c r="AA202" s="1808">
        <v>1152643.1000000001</v>
      </c>
      <c r="AC202" s="1348">
        <v>5433419.29</v>
      </c>
      <c r="AD202" s="2014">
        <v>1080691.9099999999</v>
      </c>
      <c r="AE202" s="2014">
        <v>8415698.4700000007</v>
      </c>
      <c r="AF202" s="574">
        <v>2147028.2799999998</v>
      </c>
      <c r="AG202" s="1538">
        <v>47947.55</v>
      </c>
      <c r="AH202" s="1538">
        <v>43234.22</v>
      </c>
      <c r="AI202" s="2014">
        <v>6371909.21</v>
      </c>
      <c r="AJ202" s="1538">
        <v>3342488.53</v>
      </c>
      <c r="AK202" s="2015">
        <v>2465818.8199999998</v>
      </c>
      <c r="AL202" s="2015">
        <v>9250980.1199999992</v>
      </c>
      <c r="AM202" s="2015"/>
      <c r="AN202" s="2015">
        <v>7976082.3200000003</v>
      </c>
      <c r="AO202" s="2015"/>
      <c r="AP202" s="2015"/>
      <c r="AQ202" s="2015">
        <f t="shared" si="208"/>
        <v>0</v>
      </c>
      <c r="AR202" s="2015"/>
      <c r="AS202" s="2015"/>
      <c r="AT202" s="2001">
        <f t="shared" si="67"/>
        <v>-0.1814030930610655</v>
      </c>
      <c r="AU202" s="2001">
        <f t="shared" si="68"/>
        <v>-5.9475401262557792E-2</v>
      </c>
      <c r="AV202" s="2001">
        <f t="shared" si="69"/>
        <v>-0.17959134838096191</v>
      </c>
      <c r="AW202" s="2001">
        <f t="shared" si="70"/>
        <v>0.3924052240485032</v>
      </c>
      <c r="AX202" s="2001" t="e">
        <f t="shared" si="71"/>
        <v>#DIV/0!</v>
      </c>
      <c r="AY202" s="2001">
        <f t="shared" si="72"/>
        <v>-0.12152788568890904</v>
      </c>
      <c r="AZ202" s="2001">
        <f t="shared" si="73"/>
        <v>-0.15719371347429911</v>
      </c>
      <c r="BA202" s="2001">
        <f t="shared" si="74"/>
        <v>-7.4478912428500577E-3</v>
      </c>
      <c r="BB202" s="2001">
        <f t="shared" si="75"/>
        <v>-7.5049715267772044E-4</v>
      </c>
      <c r="BC202" s="2001">
        <f t="shared" si="76"/>
        <v>-0.17659116905726768</v>
      </c>
      <c r="BD202" s="2001">
        <f t="shared" si="77"/>
        <v>-0.12704926937272321</v>
      </c>
      <c r="BE202" s="2001">
        <f t="shared" si="78"/>
        <v>-0.12038120820320619</v>
      </c>
      <c r="BF202" s="2001">
        <f t="shared" si="79"/>
        <v>9.8702543564543443E-2</v>
      </c>
      <c r="BG202" s="2001">
        <f t="shared" si="80"/>
        <v>1.3487300713992179E-2</v>
      </c>
      <c r="BH202" s="2001">
        <f t="shared" si="81"/>
        <v>8.6021254537748559E-2</v>
      </c>
      <c r="BI202" s="2001" t="e">
        <f t="shared" si="82"/>
        <v>#DIV/0!</v>
      </c>
      <c r="BJ202" s="2001">
        <f t="shared" si="83"/>
        <v>4.8306985380838885E-2</v>
      </c>
      <c r="BK202" s="2001" t="e">
        <f t="shared" si="84"/>
        <v>#DIV/0!</v>
      </c>
      <c r="BL202" s="2015"/>
      <c r="BM202" s="2015"/>
      <c r="BN202" s="2001">
        <f t="shared" si="104"/>
        <v>-0.41342509169357</v>
      </c>
      <c r="BO202" s="2001">
        <f t="shared" si="105"/>
        <v>1.6785925342892805</v>
      </c>
      <c r="BP202" s="2001">
        <f t="shared" si="223"/>
        <v>8.8737670160794035E-2</v>
      </c>
      <c r="BQ202" s="2001">
        <f t="shared" si="224"/>
        <v>-0.57705714495037597</v>
      </c>
      <c r="BR202" s="2001">
        <f t="shared" si="225"/>
        <v>-0.42825293438227097</v>
      </c>
      <c r="BS202" s="2001">
        <f t="shared" si="106"/>
        <v>-0.43223265407906986</v>
      </c>
      <c r="BT202" s="2001">
        <f t="shared" si="107"/>
        <v>0.44220450388448196</v>
      </c>
      <c r="BU202" s="2001">
        <f t="shared" si="108"/>
        <v>-0.39398607684616993</v>
      </c>
      <c r="BV202" s="2015"/>
      <c r="BW202" s="2015"/>
      <c r="BX202" s="2015"/>
      <c r="BY202" s="2015"/>
      <c r="BZ202" s="1832">
        <f t="shared" si="190"/>
        <v>-9.2805615596316837E-2</v>
      </c>
      <c r="CA202" s="1832">
        <f t="shared" si="191"/>
        <v>-4.8094094765247397E-2</v>
      </c>
      <c r="CB202" s="1832">
        <f t="shared" si="192"/>
        <v>-0.12748113280812479</v>
      </c>
      <c r="CC202" s="1832">
        <f t="shared" si="193"/>
        <v>-1.3273388919481044E-2</v>
      </c>
      <c r="CD202" s="1832" t="e">
        <f t="shared" si="194"/>
        <v>#DIV/0!</v>
      </c>
      <c r="CE202" s="1832">
        <f t="shared" si="195"/>
        <v>-4.8131289990573256E-2</v>
      </c>
      <c r="CF202" s="1832">
        <f t="shared" si="196"/>
        <v>-0.12725314330275816</v>
      </c>
      <c r="CG202" s="1832">
        <f t="shared" si="197"/>
        <v>1.1441445635129943E-2</v>
      </c>
      <c r="CH202" s="1832">
        <f t="shared" si="198"/>
        <v>-1.848601143572115E-2</v>
      </c>
      <c r="CI202" s="1832">
        <f t="shared" si="199"/>
        <v>-4.3198144699931329E-2</v>
      </c>
      <c r="CJ202" s="1832">
        <f t="shared" si="200"/>
        <v>-6.9316028197242363E-2</v>
      </c>
      <c r="CK202" s="1832">
        <f t="shared" si="201"/>
        <v>-5.3107019095731123E-2</v>
      </c>
      <c r="CL202" s="1832">
        <f t="shared" si="202"/>
        <v>-1.6392150551460372E-2</v>
      </c>
      <c r="CM202" s="1832">
        <f t="shared" si="203"/>
        <v>-3.3727053312443189E-2</v>
      </c>
      <c r="CN202" s="1832">
        <f t="shared" si="204"/>
        <v>6.6312781795647924E-2</v>
      </c>
      <c r="CO202" s="1832" t="e">
        <f t="shared" si="205"/>
        <v>#DIV/0!</v>
      </c>
      <c r="CP202" s="1832">
        <f t="shared" si="206"/>
        <v>-2.7009797604901964E-2</v>
      </c>
      <c r="CQ202" s="1833" t="e">
        <f t="shared" si="207"/>
        <v>#DIV/0!</v>
      </c>
      <c r="CR202" s="1832"/>
      <c r="CS202" s="1832"/>
      <c r="CT202" s="1832"/>
      <c r="CU202" s="1832"/>
      <c r="CV202" s="1832"/>
      <c r="CW202" s="1832"/>
      <c r="CX202" s="1832"/>
      <c r="CY202" s="1832"/>
      <c r="CZ202" s="1832"/>
      <c r="DA202" s="1832"/>
      <c r="DB202" s="1832"/>
      <c r="DC202" s="1832"/>
      <c r="DD202" s="1892"/>
      <c r="DE202" s="2009">
        <v>3633.3</v>
      </c>
      <c r="DF202" s="1803">
        <v>0</v>
      </c>
      <c r="DG202" s="2009">
        <v>123.31</v>
      </c>
      <c r="DH202" s="1803">
        <v>2668542.1800000002</v>
      </c>
      <c r="DI202" s="1803">
        <v>0</v>
      </c>
      <c r="DJ202" s="2009">
        <v>486292.19</v>
      </c>
      <c r="DK202" s="1803">
        <v>30675.87</v>
      </c>
      <c r="DL202" s="2009">
        <v>16843438.350000001</v>
      </c>
      <c r="DM202" s="1816"/>
      <c r="DN202" s="1816">
        <v>0</v>
      </c>
      <c r="DO202" s="1816"/>
      <c r="DP202" s="1816">
        <f t="shared" si="166"/>
        <v>0</v>
      </c>
      <c r="DQ202" s="1816"/>
      <c r="DR202" s="1999">
        <f t="shared" si="145"/>
        <v>28.579907188797527</v>
      </c>
      <c r="DS202" s="1999" t="e">
        <f t="shared" si="146"/>
        <v>#DIV/0!</v>
      </c>
      <c r="DT202" s="1999" t="e">
        <f t="shared" si="147"/>
        <v>#DIV/0!</v>
      </c>
      <c r="DU202" s="1999">
        <f t="shared" si="148"/>
        <v>0.34220206131515685</v>
      </c>
      <c r="DV202" s="1999" t="e">
        <f t="shared" si="149"/>
        <v>#DIV/0!</v>
      </c>
      <c r="DW202" s="1999">
        <f t="shared" si="150"/>
        <v>0.34331270764120747</v>
      </c>
      <c r="DX202" s="1999" t="e">
        <f t="shared" si="151"/>
        <v>#DIV/0!</v>
      </c>
      <c r="DY202" s="1999">
        <f t="shared" si="152"/>
        <v>77.460889012384186</v>
      </c>
      <c r="DZ202" s="1999" t="e">
        <f t="shared" si="153"/>
        <v>#DIV/0!</v>
      </c>
      <c r="EA202" s="1999" t="e">
        <f t="shared" si="154"/>
        <v>#DIV/0!</v>
      </c>
      <c r="EB202" s="1999" t="e">
        <f t="shared" si="155"/>
        <v>#DIV/0!</v>
      </c>
      <c r="EC202" s="1816"/>
      <c r="ED202" s="1816"/>
      <c r="EE202" s="1999">
        <f t="shared" si="123"/>
        <v>14.887940933002216</v>
      </c>
      <c r="EF202" s="1999" t="e">
        <f t="shared" si="124"/>
        <v>#DIV/0!</v>
      </c>
      <c r="EG202" s="1999" t="e">
        <f t="shared" si="125"/>
        <v>#DIV/0!</v>
      </c>
      <c r="EH202" s="1999">
        <f t="shared" si="126"/>
        <v>0.38517926514314538</v>
      </c>
      <c r="EI202" s="1999" t="e">
        <f t="shared" si="127"/>
        <v>#DIV/0!</v>
      </c>
      <c r="EJ202" s="1999">
        <f t="shared" si="128"/>
        <v>0.26446112444392611</v>
      </c>
      <c r="EK202" s="1999" t="e">
        <f t="shared" si="129"/>
        <v>#DIV/0!</v>
      </c>
      <c r="EL202" s="1999">
        <f t="shared" si="130"/>
        <v>71.650133790026445</v>
      </c>
      <c r="EM202" s="1999" t="e">
        <f t="shared" si="131"/>
        <v>#DIV/0!</v>
      </c>
      <c r="EN202" s="1999" t="e">
        <f t="shared" si="132"/>
        <v>#DIV/0!</v>
      </c>
      <c r="EO202" s="1999" t="e">
        <f t="shared" si="133"/>
        <v>#DIV/0!</v>
      </c>
      <c r="EP202" s="1816"/>
      <c r="EQ202" s="1999">
        <f t="shared" si="134"/>
        <v>28.579907188797527</v>
      </c>
      <c r="ER202" s="1999" t="e">
        <f t="shared" si="135"/>
        <v>#DIV/0!</v>
      </c>
      <c r="ES202" s="1999" t="e">
        <f t="shared" si="136"/>
        <v>#DIV/0!</v>
      </c>
      <c r="ET202" s="1999">
        <f t="shared" si="137"/>
        <v>0.34220206131515685</v>
      </c>
      <c r="EU202" s="1999" t="e">
        <f t="shared" si="138"/>
        <v>#DIV/0!</v>
      </c>
      <c r="EV202" s="1999">
        <f t="shared" si="139"/>
        <v>0.34331270764120747</v>
      </c>
      <c r="EW202" s="1999" t="e">
        <f t="shared" si="140"/>
        <v>#DIV/0!</v>
      </c>
      <c r="EX202" s="1999">
        <f t="shared" si="141"/>
        <v>77.460889012384186</v>
      </c>
      <c r="EY202" s="1999" t="e">
        <f t="shared" si="142"/>
        <v>#DIV/0!</v>
      </c>
      <c r="EZ202" s="1999" t="e">
        <f t="shared" si="143"/>
        <v>#DIV/0!</v>
      </c>
      <c r="FA202" s="1999" t="e">
        <f t="shared" si="144"/>
        <v>#DIV/0!</v>
      </c>
      <c r="FB202" s="1816"/>
      <c r="FC202" s="1816"/>
      <c r="FD202" s="1816"/>
      <c r="FE202" s="2019">
        <f t="shared" si="110"/>
        <v>25021.85</v>
      </c>
      <c r="FF202" s="1816">
        <f t="shared" si="111"/>
        <v>21.84</v>
      </c>
      <c r="FG202" s="1816">
        <f t="shared" si="112"/>
        <v>380.25</v>
      </c>
      <c r="FH202" s="1816">
        <f t="shared" si="113"/>
        <v>17669720.59</v>
      </c>
      <c r="FI202" s="1816">
        <f t="shared" si="114"/>
        <v>0</v>
      </c>
      <c r="FJ202" s="1816">
        <f t="shared" si="115"/>
        <v>3443790.82</v>
      </c>
      <c r="FK202" s="1816">
        <f t="shared" si="116"/>
        <v>87818.34</v>
      </c>
      <c r="FL202" s="1816">
        <f t="shared" si="117"/>
        <v>76943209.710000008</v>
      </c>
      <c r="FM202" s="1816">
        <f t="shared" si="118"/>
        <v>0</v>
      </c>
      <c r="FN202" s="1816">
        <f t="shared" si="119"/>
        <v>0</v>
      </c>
      <c r="FO202" s="1816">
        <f t="shared" si="120"/>
        <v>0</v>
      </c>
      <c r="FP202" s="1816"/>
      <c r="FQ202" s="2003">
        <f t="shared" si="156"/>
        <v>0.3634057777540447</v>
      </c>
      <c r="FR202" s="2003">
        <f t="shared" si="157"/>
        <v>-0.98736579044798223</v>
      </c>
      <c r="FS202" s="2003">
        <f t="shared" si="158"/>
        <v>-0.89198425143168802</v>
      </c>
      <c r="FT202" s="2003">
        <f t="shared" si="159"/>
        <v>2.4310190335767201E-2</v>
      </c>
      <c r="FU202" s="2003" t="e">
        <f t="shared" si="160"/>
        <v>#DIV/0!</v>
      </c>
      <c r="FV202" s="2003">
        <f t="shared" si="161"/>
        <v>4.8170572693128522E-2</v>
      </c>
      <c r="FW202" s="2003" t="e">
        <f t="shared" si="162"/>
        <v>#DIV/0!</v>
      </c>
      <c r="FX202" s="2003">
        <f t="shared" si="163"/>
        <v>8.4220909313533632</v>
      </c>
      <c r="FY202" s="2003" t="e">
        <f t="shared" si="222"/>
        <v>#DIV/0!</v>
      </c>
      <c r="FZ202" s="2003"/>
      <c r="GA202" s="2023">
        <f t="shared" si="183"/>
        <v>11899.75</v>
      </c>
      <c r="GB202" s="2024">
        <f t="shared" si="184"/>
        <v>0</v>
      </c>
      <c r="GC202" s="2024">
        <f t="shared" si="185"/>
        <v>380.25</v>
      </c>
      <c r="GD202" s="2024">
        <f t="shared" si="186"/>
        <v>6419234.25</v>
      </c>
      <c r="GE202" s="2024">
        <f t="shared" si="187"/>
        <v>1018489.27</v>
      </c>
      <c r="GF202" s="2024">
        <f t="shared" si="188"/>
        <v>46858213.850000001</v>
      </c>
      <c r="GG202" s="2024">
        <f t="shared" si="189"/>
        <v>0</v>
      </c>
      <c r="GH202" s="1816"/>
      <c r="GI202" s="2003">
        <f t="shared" si="182"/>
        <v>14.887940933002216</v>
      </c>
      <c r="GJ202" s="2003" t="e">
        <f t="shared" si="182"/>
        <v>#DIV/0!</v>
      </c>
      <c r="GK202" s="2003" t="e">
        <f t="shared" si="182"/>
        <v>#DIV/0!</v>
      </c>
      <c r="GL202" s="2003">
        <f t="shared" si="182"/>
        <v>0.38517926514314538</v>
      </c>
      <c r="GM202" s="2003">
        <f t="shared" si="182"/>
        <v>0.26446112444392611</v>
      </c>
      <c r="GN202" s="2003">
        <f t="shared" si="182"/>
        <v>71.650133790026445</v>
      </c>
      <c r="GO202" s="2003" t="e">
        <f t="shared" si="182"/>
        <v>#DIV/0!</v>
      </c>
      <c r="GP202" s="2025"/>
      <c r="GQ202" s="2003"/>
      <c r="GR202" s="2003"/>
      <c r="GS202" s="2003"/>
      <c r="GT202" s="2003"/>
      <c r="GU202" s="2003"/>
      <c r="GV202" s="2003"/>
      <c r="GW202" s="1816"/>
      <c r="GX202" s="1999">
        <f t="shared" si="209"/>
        <v>28.579907188797527</v>
      </c>
      <c r="GY202" s="1999" t="e">
        <f t="shared" si="210"/>
        <v>#DIV/0!</v>
      </c>
      <c r="GZ202" s="1999" t="e">
        <f t="shared" si="211"/>
        <v>#DIV/0!</v>
      </c>
      <c r="HA202" s="1999">
        <f t="shared" si="212"/>
        <v>0.34220206131515685</v>
      </c>
      <c r="HB202" s="1999" t="e">
        <f t="shared" si="213"/>
        <v>#DIV/0!</v>
      </c>
      <c r="HC202" s="1999">
        <f t="shared" si="214"/>
        <v>0.34331270764120747</v>
      </c>
      <c r="HD202" s="1999" t="e">
        <f t="shared" si="215"/>
        <v>#DIV/0!</v>
      </c>
      <c r="HE202" s="1999">
        <f t="shared" si="220"/>
        <v>2.8000000000000007</v>
      </c>
      <c r="HF202" s="1999" t="e">
        <f t="shared" si="216"/>
        <v>#DIV/0!</v>
      </c>
      <c r="HG202" s="1999" t="e">
        <f t="shared" si="217"/>
        <v>#DIV/0!</v>
      </c>
      <c r="HH202" s="1999" t="e">
        <f t="shared" si="218"/>
        <v>#DIV/0!</v>
      </c>
      <c r="HI202" s="1999">
        <f t="shared" si="219"/>
        <v>-1</v>
      </c>
      <c r="HJ202" s="1816"/>
      <c r="HK202" s="1999">
        <f>+AVERAGE(HE198:HE208)</f>
        <v>2.9000000000000004</v>
      </c>
      <c r="HL202" s="1816"/>
      <c r="HM202" s="1819">
        <f t="shared" si="167"/>
        <v>6.6678095355602318E-2</v>
      </c>
      <c r="HN202" s="1819" t="e">
        <f t="shared" si="168"/>
        <v>#DIV/0!</v>
      </c>
      <c r="HO202" s="1819">
        <f t="shared" si="169"/>
        <v>0.47991749046469989</v>
      </c>
      <c r="HP202" s="1819">
        <f t="shared" si="170"/>
        <v>0.24936710704950782</v>
      </c>
      <c r="HQ202" s="1819" t="e">
        <f t="shared" si="171"/>
        <v>#DIV/0!</v>
      </c>
      <c r="HR202" s="1819">
        <f t="shared" si="172"/>
        <v>4.3749319436353407E-2</v>
      </c>
      <c r="HS202" s="1819">
        <f t="shared" si="173"/>
        <v>0.53683136203247761</v>
      </c>
      <c r="HT202" s="1819">
        <f t="shared" si="174"/>
        <v>0.24567253235422304</v>
      </c>
      <c r="HU202" s="1819" t="e">
        <f t="shared" si="175"/>
        <v>#DIV/0!</v>
      </c>
      <c r="HV202" s="1819" t="e">
        <f t="shared" si="176"/>
        <v>#DIV/0!</v>
      </c>
      <c r="HW202" s="1819" t="e">
        <f t="shared" si="177"/>
        <v>#DIV/0!</v>
      </c>
      <c r="HX202" s="1819"/>
      <c r="HY202" s="1822"/>
      <c r="HZ202" s="1822"/>
      <c r="IA202" s="1822"/>
      <c r="IB202" s="1822"/>
      <c r="IC202" s="1822"/>
      <c r="ID202" s="1822"/>
      <c r="IE202" s="1822"/>
      <c r="IF202" s="1822"/>
      <c r="IG202" s="1822"/>
      <c r="IH202" s="1823"/>
      <c r="II202" s="1818"/>
      <c r="IJ202" s="1915">
        <f t="shared" si="48"/>
        <v>44530</v>
      </c>
      <c r="IK202" s="2015">
        <f t="shared" si="178"/>
        <v>522865.94549999997</v>
      </c>
      <c r="IL202" s="2015">
        <f t="shared" si="179"/>
        <v>8902.9003000000012</v>
      </c>
      <c r="IM202" s="2015">
        <f t="shared" si="180"/>
        <v>200327.052</v>
      </c>
      <c r="IN202" s="1822"/>
      <c r="IO202" s="1822">
        <f t="shared" si="181"/>
        <v>73209589.780000001</v>
      </c>
      <c r="IP202" s="1822">
        <f t="shared" si="38"/>
        <v>732095.89780000004</v>
      </c>
      <c r="IQ202" s="1913">
        <f t="shared" si="39"/>
        <v>-3.4958439525343055E-2</v>
      </c>
      <c r="IR202" s="1911">
        <f t="shared" si="40"/>
        <v>8285305.1384000005</v>
      </c>
      <c r="IU202" s="1979">
        <v>44530</v>
      </c>
      <c r="IV202" s="1980">
        <v>1867.48</v>
      </c>
      <c r="IW202" s="1980">
        <v>25.317599999999999</v>
      </c>
      <c r="IX202" s="1980">
        <v>84.78</v>
      </c>
      <c r="IY202" s="1980">
        <v>2719.5</v>
      </c>
      <c r="IZ202" s="1980">
        <v>9835</v>
      </c>
      <c r="JA202" s="1980">
        <v>3357.5</v>
      </c>
      <c r="JB202" s="1981">
        <v>5.7160000000000002</v>
      </c>
      <c r="JC202" s="1970">
        <v>20846</v>
      </c>
      <c r="JD202" s="1980"/>
      <c r="JE202" s="2002">
        <f t="shared" si="226"/>
        <v>-4.2980500679017042E-2</v>
      </c>
      <c r="JF202" s="2002">
        <f t="shared" si="226"/>
        <v>-1.1494611900671581E-2</v>
      </c>
      <c r="JG202" s="2002">
        <f t="shared" si="226"/>
        <v>0.7440855790989509</v>
      </c>
      <c r="JH202" s="2002">
        <f t="shared" si="226"/>
        <v>0.32982885085574565</v>
      </c>
      <c r="JI202" s="2002">
        <f t="shared" si="226"/>
        <v>0.2974934036939314</v>
      </c>
      <c r="JJ202" s="2002">
        <f t="shared" si="226"/>
        <v>0.201252236135957</v>
      </c>
      <c r="JK202" s="2002">
        <f t="shared" si="226"/>
        <v>0.76202219482120825</v>
      </c>
      <c r="JL202" s="2002">
        <f t="shared" si="226"/>
        <v>0.26684898207231855</v>
      </c>
      <c r="JM202" s="1980"/>
      <c r="JO202" s="1989">
        <v>44530</v>
      </c>
      <c r="JP202" s="1990">
        <v>1769.84</v>
      </c>
      <c r="JQ202" s="1990">
        <v>22.8355</v>
      </c>
      <c r="JR202" s="1990">
        <v>70.569999999999993</v>
      </c>
      <c r="JS202" s="1990">
        <v>2554.5</v>
      </c>
      <c r="JT202" s="1990">
        <v>9406.5</v>
      </c>
      <c r="JU202" s="1990">
        <v>3159</v>
      </c>
      <c r="JV202" s="1995">
        <v>4.5670000000000002</v>
      </c>
      <c r="JW202" s="1991">
        <v>19141</v>
      </c>
    </row>
    <row r="203" spans="1:283">
      <c r="A203" s="2199">
        <v>44561</v>
      </c>
      <c r="B203" s="1807">
        <v>2021</v>
      </c>
      <c r="D203" s="1348">
        <v>44705702.32</v>
      </c>
      <c r="E203" s="1808">
        <v>689325.35</v>
      </c>
      <c r="F203" s="1348">
        <v>18395754.059999999</v>
      </c>
      <c r="G203" s="1920">
        <f t="shared" si="85"/>
        <v>-0.31414378003100585</v>
      </c>
      <c r="H203" s="1920">
        <f t="shared" si="36"/>
        <v>-0.14498730114753666</v>
      </c>
      <c r="I203" s="1920">
        <f t="shared" si="37"/>
        <v>-8.1713933473148703E-2</v>
      </c>
      <c r="J203" s="1920">
        <f t="shared" si="103"/>
        <v>11.340688914282584</v>
      </c>
      <c r="K203" s="1920"/>
      <c r="L203" s="1920">
        <f>+AVERAGE(H192:H203)</f>
        <v>-2.3373649587599087E-2</v>
      </c>
      <c r="M203" s="1920">
        <f>+AVERAGE(I192:I203)</f>
        <v>0.28404275935878609</v>
      </c>
      <c r="N203" s="1920"/>
      <c r="O203" s="1920"/>
      <c r="P203" s="1920"/>
      <c r="R203" s="1920"/>
      <c r="S203" s="1920"/>
      <c r="T203" s="1801">
        <f t="shared" si="221"/>
        <v>-0.16042548651328514</v>
      </c>
      <c r="U203" s="1801">
        <f t="shared" si="86"/>
        <v>11.340688914282584</v>
      </c>
      <c r="X203" s="1808">
        <v>765063.44</v>
      </c>
      <c r="Y203" s="2022">
        <v>2600778.69</v>
      </c>
      <c r="Z203" s="1808">
        <v>286651.52000000002</v>
      </c>
      <c r="AA203" s="1808">
        <v>1047424.04</v>
      </c>
      <c r="AC203" s="1348">
        <v>4481285.9000000004</v>
      </c>
      <c r="AD203" s="2014">
        <v>1455069.18</v>
      </c>
      <c r="AE203" s="2014">
        <v>5818925.96</v>
      </c>
      <c r="AF203" s="574">
        <v>1582642.51</v>
      </c>
      <c r="AG203" s="1538">
        <v>32188.98</v>
      </c>
      <c r="AH203" s="1538">
        <v>30973.75</v>
      </c>
      <c r="AI203" s="2014">
        <v>5046938.9800000004</v>
      </c>
      <c r="AJ203" s="1538">
        <v>2432107.5699999998</v>
      </c>
      <c r="AK203" s="2015">
        <v>1858943.26</v>
      </c>
      <c r="AL203" s="2015">
        <v>9890313.3499999996</v>
      </c>
      <c r="AM203" s="2015"/>
      <c r="AN203" s="2015">
        <v>7376395.1900000004</v>
      </c>
      <c r="AO203" s="2015"/>
      <c r="AP203" s="2015"/>
      <c r="AQ203" s="2015">
        <f t="shared" si="208"/>
        <v>0</v>
      </c>
      <c r="AR203" s="2015"/>
      <c r="AS203" s="2015"/>
      <c r="AT203" s="2001">
        <f t="shared" si="67"/>
        <v>6.2761488023174161E-2</v>
      </c>
      <c r="AU203" s="2001">
        <f t="shared" si="68"/>
        <v>-0.16426796609955707</v>
      </c>
      <c r="AV203" s="2001">
        <f t="shared" si="69"/>
        <v>-0.1282646183342564</v>
      </c>
      <c r="AW203" s="2001">
        <f t="shared" si="70"/>
        <v>0.26951796578132492</v>
      </c>
      <c r="AX203" s="2001" t="e">
        <f t="shared" si="71"/>
        <v>#DIV/0!</v>
      </c>
      <c r="AY203" s="2001">
        <f t="shared" si="72"/>
        <v>-5.843809217189011E-2</v>
      </c>
      <c r="AZ203" s="2001">
        <f t="shared" si="73"/>
        <v>7.5173274796771938E-2</v>
      </c>
      <c r="BA203" s="2001">
        <f t="shared" si="74"/>
        <v>-0.11806832397257661</v>
      </c>
      <c r="BB203" s="2001">
        <f t="shared" si="75"/>
        <v>-1.4799577237477268E-2</v>
      </c>
      <c r="BC203" s="2001">
        <f t="shared" si="76"/>
        <v>-0.15601214116742468</v>
      </c>
      <c r="BD203" s="2001">
        <f t="shared" si="77"/>
        <v>-4.4985010255703672E-2</v>
      </c>
      <c r="BE203" s="2001">
        <f t="shared" si="78"/>
        <v>-4.7815539640870819E-3</v>
      </c>
      <c r="BF203" s="2001">
        <f t="shared" si="79"/>
        <v>0.14926982646895981</v>
      </c>
      <c r="BG203" s="2001">
        <f t="shared" si="80"/>
        <v>6.7158993184272209E-2</v>
      </c>
      <c r="BH203" s="2001">
        <f t="shared" si="81"/>
        <v>0.28053714570389787</v>
      </c>
      <c r="BI203" s="2001" t="e">
        <f t="shared" si="82"/>
        <v>#DIV/0!</v>
      </c>
      <c r="BJ203" s="2001">
        <f t="shared" si="83"/>
        <v>-0.31852763128474337</v>
      </c>
      <c r="BK203" s="2001" t="e">
        <f t="shared" si="84"/>
        <v>#DIV/0!</v>
      </c>
      <c r="BL203" s="2015"/>
      <c r="BM203" s="2015"/>
      <c r="BN203" s="2001">
        <f t="shared" si="104"/>
        <v>-0.54258483302750715</v>
      </c>
      <c r="BO203" s="2001">
        <f t="shared" si="105"/>
        <v>0.96259055482720535</v>
      </c>
      <c r="BP203" s="2001">
        <f t="shared" si="223"/>
        <v>-0.15995277087515736</v>
      </c>
      <c r="BQ203" s="2001">
        <f t="shared" si="224"/>
        <v>-0.43525382744051377</v>
      </c>
      <c r="BR203" s="2001">
        <f t="shared" si="225"/>
        <v>-0.49831747515730973</v>
      </c>
      <c r="BS203" s="2001">
        <f t="shared" si="106"/>
        <v>-0.54900465029903101</v>
      </c>
      <c r="BT203" s="2001">
        <f t="shared" si="107"/>
        <v>3.8753566328693063</v>
      </c>
      <c r="BU203" s="2001">
        <f t="shared" si="108"/>
        <v>-0.32891079612904239</v>
      </c>
      <c r="BV203" s="2015"/>
      <c r="BW203" s="2015"/>
      <c r="BX203" s="2015"/>
      <c r="BY203" s="2015"/>
      <c r="BZ203" s="1832">
        <f t="shared" si="190"/>
        <v>-7.7214766111827426E-2</v>
      </c>
      <c r="CA203" s="1832">
        <f t="shared" si="191"/>
        <v>-8.7516463641675424E-2</v>
      </c>
      <c r="CB203" s="1832">
        <f t="shared" si="192"/>
        <v>-0.11213011398859851</v>
      </c>
      <c r="CC203" s="1832">
        <f t="shared" si="193"/>
        <v>1.7451145082314934E-2</v>
      </c>
      <c r="CD203" s="1832" t="e">
        <f t="shared" si="194"/>
        <v>#DIV/0!</v>
      </c>
      <c r="CE203" s="1832">
        <f t="shared" si="195"/>
        <v>-6.5525480795408875E-2</v>
      </c>
      <c r="CF203" s="1832">
        <f t="shared" si="196"/>
        <v>-1.9945933380970171E-2</v>
      </c>
      <c r="CG203" s="1832">
        <f t="shared" si="197"/>
        <v>-7.6415738791851373E-2</v>
      </c>
      <c r="CH203" s="1832">
        <f t="shared" si="198"/>
        <v>-4.0790695107276842E-2</v>
      </c>
      <c r="CI203" s="1832">
        <f t="shared" si="199"/>
        <v>-8.4580331177762313E-2</v>
      </c>
      <c r="CJ203" s="1832">
        <f t="shared" si="200"/>
        <v>-5.3623824368004058E-2</v>
      </c>
      <c r="CK203" s="1832">
        <f t="shared" si="201"/>
        <v>-2.9994180712773044E-2</v>
      </c>
      <c r="CL203" s="1832">
        <f t="shared" si="202"/>
        <v>6.0138920851304789E-4</v>
      </c>
      <c r="CM203" s="1832">
        <f t="shared" si="203"/>
        <v>-1.9531610088937446E-2</v>
      </c>
      <c r="CN203" s="1832">
        <f t="shared" si="204"/>
        <v>3.8380545389731013E-2</v>
      </c>
      <c r="CO203" s="1832" t="e">
        <f t="shared" si="205"/>
        <v>#DIV/0!</v>
      </c>
      <c r="CP203" s="1832">
        <f t="shared" si="206"/>
        <v>-9.4535722853985593E-2</v>
      </c>
      <c r="CQ203" s="1833" t="e">
        <f t="shared" si="207"/>
        <v>#DIV/0!</v>
      </c>
      <c r="CR203" s="1832"/>
      <c r="CS203" s="1832"/>
      <c r="CT203" s="1832"/>
      <c r="CU203" s="1832"/>
      <c r="CV203" s="1832"/>
      <c r="CW203" s="1832"/>
      <c r="CX203" s="1832"/>
      <c r="CY203" s="1832"/>
      <c r="CZ203" s="1832"/>
      <c r="DA203" s="1832"/>
      <c r="DB203" s="1832"/>
      <c r="DC203" s="1832"/>
      <c r="DD203" s="1892"/>
      <c r="DE203" s="2009">
        <v>2856.66</v>
      </c>
      <c r="DF203" s="1803">
        <v>10400.81</v>
      </c>
      <c r="DG203" s="2009">
        <v>71.91</v>
      </c>
      <c r="DH203" s="1803">
        <v>962507.17</v>
      </c>
      <c r="DI203" s="1803">
        <v>0</v>
      </c>
      <c r="DJ203" s="2009">
        <v>134454.87</v>
      </c>
      <c r="DK203" s="1803">
        <v>9996.25</v>
      </c>
      <c r="DL203" s="2009">
        <v>17275466.390000001</v>
      </c>
      <c r="DM203" s="1816"/>
      <c r="DN203" s="1816">
        <v>0</v>
      </c>
      <c r="DO203" s="1816"/>
      <c r="DP203" s="1816">
        <f t="shared" si="166"/>
        <v>0</v>
      </c>
      <c r="DQ203" s="1816"/>
      <c r="DR203" s="1999">
        <f t="shared" si="145"/>
        <v>1.3974319164113971</v>
      </c>
      <c r="DS203" s="1999" t="e">
        <f t="shared" si="146"/>
        <v>#DIV/0!</v>
      </c>
      <c r="DT203" s="1999" t="e">
        <f t="shared" si="147"/>
        <v>#DIV/0!</v>
      </c>
      <c r="DU203" s="1999">
        <f t="shared" si="148"/>
        <v>-9.3452117943327195E-2</v>
      </c>
      <c r="DV203" s="1999" t="e">
        <f t="shared" si="149"/>
        <v>#DIV/0!</v>
      </c>
      <c r="DW203" s="1999">
        <f t="shared" si="150"/>
        <v>-0.15254778587571138</v>
      </c>
      <c r="DX203" s="1999" t="e">
        <f t="shared" si="151"/>
        <v>#DIV/0!</v>
      </c>
      <c r="DY203" s="1999">
        <f t="shared" si="152"/>
        <v>63.201637088256561</v>
      </c>
      <c r="DZ203" s="1999" t="e">
        <f t="shared" si="153"/>
        <v>#DIV/0!</v>
      </c>
      <c r="EA203" s="1999" t="e">
        <f t="shared" si="154"/>
        <v>#DIV/0!</v>
      </c>
      <c r="EB203" s="1999" t="e">
        <f t="shared" si="155"/>
        <v>#DIV/0!</v>
      </c>
      <c r="EC203" s="1816"/>
      <c r="ED203" s="1816"/>
      <c r="EE203" s="1999">
        <f t="shared" si="123"/>
        <v>6.0130729854901404</v>
      </c>
      <c r="EF203" s="1999" t="e">
        <f t="shared" si="124"/>
        <v>#DIV/0!</v>
      </c>
      <c r="EG203" s="1999" t="e">
        <f t="shared" si="125"/>
        <v>#DIV/0!</v>
      </c>
      <c r="EH203" s="1999">
        <f t="shared" si="126"/>
        <v>0.3799284803922951</v>
      </c>
      <c r="EI203" s="1999" t="e">
        <f t="shared" si="127"/>
        <v>#DIV/0!</v>
      </c>
      <c r="EJ203" s="1999">
        <f t="shared" si="128"/>
        <v>0.26847019959192253</v>
      </c>
      <c r="EK203" s="1999" t="e">
        <f t="shared" si="129"/>
        <v>#DIV/0!</v>
      </c>
      <c r="EL203" s="1999">
        <f t="shared" si="130"/>
        <v>72.372241073690432</v>
      </c>
      <c r="EM203" s="1999" t="e">
        <f t="shared" si="131"/>
        <v>#DIV/0!</v>
      </c>
      <c r="EN203" s="1999" t="e">
        <f t="shared" si="132"/>
        <v>#DIV/0!</v>
      </c>
      <c r="EO203" s="1999" t="e">
        <f t="shared" si="133"/>
        <v>#DIV/0!</v>
      </c>
      <c r="EP203" s="1816"/>
      <c r="EQ203" s="1999">
        <f t="shared" si="134"/>
        <v>1.3974319164113971</v>
      </c>
      <c r="ER203" s="1999" t="e">
        <f t="shared" si="135"/>
        <v>#DIV/0!</v>
      </c>
      <c r="ES203" s="1999" t="e">
        <f t="shared" si="136"/>
        <v>#DIV/0!</v>
      </c>
      <c r="ET203" s="1999">
        <f t="shared" si="137"/>
        <v>-9.3452117943327195E-2</v>
      </c>
      <c r="EU203" s="1999" t="e">
        <f t="shared" si="138"/>
        <v>#DIV/0!</v>
      </c>
      <c r="EV203" s="1999">
        <f t="shared" si="139"/>
        <v>-0.15254778587571138</v>
      </c>
      <c r="EW203" s="1999" t="e">
        <f t="shared" si="140"/>
        <v>#DIV/0!</v>
      </c>
      <c r="EX203" s="1999">
        <f t="shared" si="141"/>
        <v>63.201637088256561</v>
      </c>
      <c r="EY203" s="1999" t="e">
        <f t="shared" si="142"/>
        <v>#DIV/0!</v>
      </c>
      <c r="EZ203" s="1999" t="e">
        <f t="shared" si="143"/>
        <v>#DIV/0!</v>
      </c>
      <c r="FA203" s="1999" t="e">
        <f t="shared" si="144"/>
        <v>#DIV/0!</v>
      </c>
      <c r="FB203" s="1816"/>
      <c r="FC203" s="1816"/>
      <c r="FD203" s="1816"/>
      <c r="FE203" s="2019">
        <f t="shared" ref="FE203:FE234" si="227">+SUM(DE192:DE203)</f>
        <v>26686.959999999999</v>
      </c>
      <c r="FF203" s="1816">
        <f t="shared" ref="FF203:FF234" si="228">+SUM(DF192:DF203)</f>
        <v>10422.65</v>
      </c>
      <c r="FG203" s="1816">
        <f t="shared" ref="FG203:FG234" si="229">+SUM(DG192:DG203)</f>
        <v>452.15999999999997</v>
      </c>
      <c r="FH203" s="1816">
        <f t="shared" ref="FH203:FH234" si="230">+SUM(DH192:DH203)</f>
        <v>17570499.870000001</v>
      </c>
      <c r="FI203" s="1816">
        <f t="shared" ref="FI203:FI234" si="231">+SUM(DI192:DI203)</f>
        <v>0</v>
      </c>
      <c r="FJ203" s="1816">
        <f t="shared" ref="FJ203:FJ234" si="232">+SUM(DJ192:DJ203)</f>
        <v>3419587.93</v>
      </c>
      <c r="FK203" s="1816">
        <f t="shared" ref="FK203:FK234" si="233">+SUM(DK192:DK203)</f>
        <v>97814.59</v>
      </c>
      <c r="FL203" s="1816">
        <f t="shared" ref="FL203:FL234" si="234">+SUM(DL192:DL203)</f>
        <v>93949594.700000003</v>
      </c>
      <c r="FM203" s="1816">
        <f t="shared" ref="FM203:FM234" si="235">+SUM(DM192:DM203)</f>
        <v>0</v>
      </c>
      <c r="FN203" s="1816">
        <f t="shared" ref="FN203:FN234" si="236">+SUM(DN192:DN203)</f>
        <v>0</v>
      </c>
      <c r="FO203" s="1816">
        <f t="shared" ref="FO203:FO234" si="237">+SUM(DO192:DO203)</f>
        <v>0</v>
      </c>
      <c r="FP203" s="1816"/>
      <c r="FQ203" s="2003">
        <f t="shared" si="156"/>
        <v>0.76750987838623663</v>
      </c>
      <c r="FR203" s="2003">
        <f t="shared" si="157"/>
        <v>5.029393048870789</v>
      </c>
      <c r="FS203" s="2003" t="e">
        <f t="shared" si="158"/>
        <v>#DIV/0!</v>
      </c>
      <c r="FT203" s="2003">
        <f t="shared" si="159"/>
        <v>-1.3657997741427397E-2</v>
      </c>
      <c r="FU203" s="2003" t="e">
        <f t="shared" si="160"/>
        <v>#DIV/0!</v>
      </c>
      <c r="FV203" s="2003">
        <f t="shared" si="161"/>
        <v>2.5829226759592094E-2</v>
      </c>
      <c r="FW203" s="2003" t="e">
        <f t="shared" si="162"/>
        <v>#DIV/0!</v>
      </c>
      <c r="FX203" s="2003">
        <f t="shared" si="163"/>
        <v>11.502872505762655</v>
      </c>
      <c r="FY203" s="2003" t="e">
        <f t="shared" si="222"/>
        <v>#DIV/0!</v>
      </c>
      <c r="FZ203" s="2003"/>
      <c r="GA203" s="2023">
        <f t="shared" si="183"/>
        <v>10932.96</v>
      </c>
      <c r="GB203" s="2024">
        <f t="shared" si="184"/>
        <v>10400.81</v>
      </c>
      <c r="GC203" s="2024">
        <f t="shared" si="185"/>
        <v>452.15999999999997</v>
      </c>
      <c r="GD203" s="2024">
        <f t="shared" si="186"/>
        <v>4947475.92</v>
      </c>
      <c r="GE203" s="2024">
        <f t="shared" si="187"/>
        <v>943879.79999999993</v>
      </c>
      <c r="GF203" s="2024">
        <f t="shared" si="188"/>
        <v>49984811.350000001</v>
      </c>
      <c r="GG203" s="2024">
        <f t="shared" si="189"/>
        <v>0</v>
      </c>
      <c r="GH203" s="1816"/>
      <c r="GI203" s="2003">
        <f t="shared" si="182"/>
        <v>6.0130729854901404</v>
      </c>
      <c r="GJ203" s="2003" t="e">
        <f t="shared" si="182"/>
        <v>#DIV/0!</v>
      </c>
      <c r="GK203" s="2003" t="e">
        <f t="shared" si="182"/>
        <v>#DIV/0!</v>
      </c>
      <c r="GL203" s="2003">
        <f t="shared" si="182"/>
        <v>0.3799284803922951</v>
      </c>
      <c r="GM203" s="2003">
        <f t="shared" si="182"/>
        <v>0.26847019959192253</v>
      </c>
      <c r="GN203" s="2003">
        <f t="shared" si="182"/>
        <v>72.372241073690432</v>
      </c>
      <c r="GO203" s="2003" t="e">
        <f t="shared" si="182"/>
        <v>#DIV/0!</v>
      </c>
      <c r="GP203" s="2025"/>
      <c r="GQ203" s="2003"/>
      <c r="GR203" s="2003"/>
      <c r="GS203" s="2003"/>
      <c r="GT203" s="2003"/>
      <c r="GU203" s="2003"/>
      <c r="GV203" s="2003"/>
      <c r="GW203" s="1816"/>
      <c r="GX203" s="1999">
        <f t="shared" si="209"/>
        <v>1.3974319164113971</v>
      </c>
      <c r="GY203" s="1999" t="e">
        <f t="shared" si="210"/>
        <v>#DIV/0!</v>
      </c>
      <c r="GZ203" s="1999" t="e">
        <f t="shared" si="211"/>
        <v>#DIV/0!</v>
      </c>
      <c r="HA203" s="1999">
        <f t="shared" si="212"/>
        <v>-9.3452117943327195E-2</v>
      </c>
      <c r="HB203" s="1999" t="e">
        <f t="shared" si="213"/>
        <v>#DIV/0!</v>
      </c>
      <c r="HC203" s="1999">
        <f t="shared" si="214"/>
        <v>-0.15254778587571138</v>
      </c>
      <c r="HD203" s="1999" t="e">
        <f t="shared" si="215"/>
        <v>#DIV/0!</v>
      </c>
      <c r="HE203" s="1999">
        <f t="shared" si="220"/>
        <v>2.9000000000000008</v>
      </c>
      <c r="HF203" s="1999" t="e">
        <f t="shared" si="216"/>
        <v>#DIV/0!</v>
      </c>
      <c r="HG203" s="1999" t="e">
        <f t="shared" si="217"/>
        <v>#DIV/0!</v>
      </c>
      <c r="HH203" s="1999" t="e">
        <f t="shared" si="218"/>
        <v>#DIV/0!</v>
      </c>
      <c r="HI203" s="1999" t="e">
        <f t="shared" si="219"/>
        <v>#DIV/0!</v>
      </c>
      <c r="HJ203" s="1816"/>
      <c r="HK203" s="1816"/>
      <c r="HL203" s="1816"/>
      <c r="HM203" s="1819">
        <f t="shared" si="167"/>
        <v>2.044462783536849E-2</v>
      </c>
      <c r="HN203" s="1819" t="e">
        <f t="shared" si="168"/>
        <v>#DIV/0!</v>
      </c>
      <c r="HO203" s="1819">
        <f t="shared" si="169"/>
        <v>0.18911242603550282</v>
      </c>
      <c r="HP203" s="1819">
        <f t="shared" si="170"/>
        <v>-8.9285412856600299E-2</v>
      </c>
      <c r="HQ203" s="1819" t="e">
        <f t="shared" si="171"/>
        <v>#DIV/0!</v>
      </c>
      <c r="HR203" s="1819">
        <f t="shared" si="172"/>
        <v>-2.6339006119485031E-2</v>
      </c>
      <c r="HS203" s="1819">
        <f t="shared" si="173"/>
        <v>6.7034516935756461E-2</v>
      </c>
      <c r="HT203" s="1819">
        <f t="shared" si="174"/>
        <v>0.14067322481220845</v>
      </c>
      <c r="HU203" s="1819" t="e">
        <f t="shared" si="175"/>
        <v>#DIV/0!</v>
      </c>
      <c r="HV203" s="1819" t="e">
        <f t="shared" si="176"/>
        <v>#DIV/0!</v>
      </c>
      <c r="HW203" s="1819" t="e">
        <f t="shared" si="177"/>
        <v>#DIV/0!</v>
      </c>
      <c r="HX203" s="1819"/>
      <c r="HY203" s="1822"/>
      <c r="HZ203" s="1822"/>
      <c r="IA203" s="1822"/>
      <c r="IB203" s="1822"/>
      <c r="IC203" s="1822"/>
      <c r="ID203" s="1822"/>
      <c r="IE203" s="1822"/>
      <c r="IF203" s="1822"/>
      <c r="IG203" s="1822"/>
      <c r="IH203" s="1823"/>
      <c r="II203" s="1818"/>
      <c r="IJ203" s="1915">
        <f t="shared" si="48"/>
        <v>44561</v>
      </c>
      <c r="IK203" s="2015">
        <f t="shared" si="178"/>
        <v>447057.0232</v>
      </c>
      <c r="IL203" s="2015">
        <f t="shared" si="179"/>
        <v>6893.2534999999998</v>
      </c>
      <c r="IM203" s="2015">
        <f t="shared" si="180"/>
        <v>183957.54059999998</v>
      </c>
      <c r="IN203" s="1822"/>
      <c r="IO203" s="1822">
        <f t="shared" si="181"/>
        <v>63790781.730000004</v>
      </c>
      <c r="IP203" s="1822">
        <f t="shared" si="38"/>
        <v>637907.8173</v>
      </c>
      <c r="IQ203" s="1913">
        <f t="shared" si="39"/>
        <v>-5.4867704104906823E-2</v>
      </c>
      <c r="IR203" s="1911">
        <f t="shared" si="40"/>
        <v>8248272.7171</v>
      </c>
      <c r="IU203" s="1979">
        <v>44561</v>
      </c>
      <c r="IV203" s="1980">
        <v>1829.2</v>
      </c>
      <c r="IW203" s="1980">
        <v>23.308299999999999</v>
      </c>
      <c r="IX203" s="1980">
        <v>79.319999999999993</v>
      </c>
      <c r="IY203" s="1980">
        <v>2846</v>
      </c>
      <c r="IZ203" s="1980">
        <v>9720.5</v>
      </c>
      <c r="JA203" s="1980">
        <v>3534</v>
      </c>
      <c r="JB203" s="1981">
        <v>4.258</v>
      </c>
      <c r="JC203" s="1970">
        <v>20757</v>
      </c>
      <c r="JD203" s="1980"/>
      <c r="JE203" s="2002">
        <f t="shared" si="226"/>
        <v>-3.6431446090309461E-2</v>
      </c>
      <c r="JF203" s="2002">
        <f t="shared" si="226"/>
        <v>-0.12594639796901774</v>
      </c>
      <c r="JG203" s="2002">
        <f t="shared" si="226"/>
        <v>0.51779563719862209</v>
      </c>
      <c r="JH203" s="2002">
        <f t="shared" si="226"/>
        <v>0.37854201985953018</v>
      </c>
      <c r="JI203" s="2002">
        <f t="shared" si="226"/>
        <v>0.21734502191609262</v>
      </c>
      <c r="JJ203" s="2002">
        <f t="shared" si="226"/>
        <v>0.2302872062663186</v>
      </c>
      <c r="JK203" s="2002">
        <f t="shared" si="226"/>
        <v>0.47847222222222219</v>
      </c>
      <c r="JL203" s="2002">
        <f t="shared" si="226"/>
        <v>0.18004548038658319</v>
      </c>
      <c r="JM203" s="1980"/>
      <c r="JO203" s="1989">
        <v>44561</v>
      </c>
      <c r="JP203" s="1990">
        <v>1768.74</v>
      </c>
      <c r="JQ203" s="1990">
        <v>21.946400000000001</v>
      </c>
      <c r="JR203" s="1990">
        <v>68.87</v>
      </c>
      <c r="JS203" s="1990">
        <v>2588</v>
      </c>
      <c r="JT203" s="1990">
        <v>9199.5</v>
      </c>
      <c r="JU203" s="1990">
        <v>3146</v>
      </c>
      <c r="JV203" s="1995">
        <v>3.5609999999999999</v>
      </c>
      <c r="JW203" s="1991">
        <v>19116</v>
      </c>
    </row>
    <row r="204" spans="1:283">
      <c r="A204" s="2199">
        <v>44592</v>
      </c>
      <c r="B204" s="1807">
        <v>2022</v>
      </c>
      <c r="D204" s="1348">
        <v>44857959.469999999</v>
      </c>
      <c r="E204" s="1808">
        <v>701261.12</v>
      </c>
      <c r="F204" s="1348">
        <v>20885139.140000001</v>
      </c>
      <c r="G204" s="1920">
        <f t="shared" si="85"/>
        <v>-0.29565387111912911</v>
      </c>
      <c r="H204" s="1920">
        <f t="shared" si="36"/>
        <v>3.4057657546715525E-3</v>
      </c>
      <c r="I204" s="1920">
        <f t="shared" si="37"/>
        <v>0.13532389440957782</v>
      </c>
      <c r="J204" s="1920">
        <f t="shared" si="103"/>
        <v>7.0492411949750267</v>
      </c>
      <c r="K204" s="1920"/>
      <c r="L204" s="1920"/>
      <c r="M204" s="1920"/>
      <c r="N204" s="1920"/>
      <c r="O204" s="1920"/>
      <c r="P204" s="1920"/>
      <c r="R204" s="1920"/>
      <c r="S204" s="1920"/>
      <c r="T204" s="1801">
        <f t="shared" si="221"/>
        <v>2.2127466172271237E-2</v>
      </c>
      <c r="U204" s="1801">
        <f t="shared" si="86"/>
        <v>7.0492411949750267</v>
      </c>
      <c r="X204" s="1808">
        <v>734024.42</v>
      </c>
      <c r="Y204" s="2022">
        <v>4187303.99</v>
      </c>
      <c r="Z204" s="1808">
        <v>287861.78999999998</v>
      </c>
      <c r="AA204" s="1808">
        <v>1288627.07</v>
      </c>
      <c r="AC204" s="1808">
        <v>3958371.96</v>
      </c>
      <c r="AD204" s="2014">
        <v>1286063.46</v>
      </c>
      <c r="AE204" s="2014">
        <v>6362864.1399999997</v>
      </c>
      <c r="AF204" s="574">
        <v>1370880.07</v>
      </c>
      <c r="AG204" s="574">
        <v>27446.25</v>
      </c>
      <c r="AH204" s="574">
        <v>22140.66</v>
      </c>
      <c r="AI204" s="2014">
        <v>5506136.3399999999</v>
      </c>
      <c r="AJ204" s="574">
        <v>2530848.4500000002</v>
      </c>
      <c r="AK204" s="2026">
        <v>1945291.5</v>
      </c>
      <c r="AL204" s="2015">
        <v>7681054.75</v>
      </c>
      <c r="AM204" s="2015"/>
      <c r="AN204" s="2015">
        <v>7669044.6399999997</v>
      </c>
      <c r="AO204" s="2015"/>
      <c r="AP204" s="2015"/>
      <c r="AQ204" s="2015">
        <f t="shared" si="208"/>
        <v>-2.0000003278255463E-2</v>
      </c>
      <c r="AR204" s="2015"/>
      <c r="AS204" s="2015"/>
      <c r="AT204" s="2001">
        <f t="shared" si="67"/>
        <v>-9.8117231394436177E-2</v>
      </c>
      <c r="AU204" s="2001">
        <f t="shared" si="68"/>
        <v>-0.13937114249639404</v>
      </c>
      <c r="AV204" s="2001">
        <f t="shared" si="69"/>
        <v>-0.36687956579875436</v>
      </c>
      <c r="AW204" s="2001">
        <f t="shared" si="70"/>
        <v>-8.5825490418215744E-2</v>
      </c>
      <c r="AX204" s="2001" t="e">
        <f t="shared" si="71"/>
        <v>#DIV/0!</v>
      </c>
      <c r="AY204" s="2001">
        <f t="shared" si="72"/>
        <v>-0.1730762260950498</v>
      </c>
      <c r="AZ204" s="2001">
        <f t="shared" si="73"/>
        <v>-8.9724458257640638E-2</v>
      </c>
      <c r="BA204" s="2001">
        <f t="shared" si="74"/>
        <v>-9.4767187446304968E-2</v>
      </c>
      <c r="BB204" s="2001">
        <f t="shared" si="75"/>
        <v>-0.13718303172938384</v>
      </c>
      <c r="BC204" s="2001">
        <f t="shared" si="76"/>
        <v>-0.17216276469253855</v>
      </c>
      <c r="BD204" s="2001">
        <f t="shared" si="77"/>
        <v>-0.19230464539154846</v>
      </c>
      <c r="BE204" s="2001">
        <f t="shared" si="78"/>
        <v>-2.4724126313810602E-2</v>
      </c>
      <c r="BF204" s="2001">
        <f t="shared" si="79"/>
        <v>-6.8089775284172593E-2</v>
      </c>
      <c r="BG204" s="2001">
        <f t="shared" si="80"/>
        <v>-8.6902091159543393E-2</v>
      </c>
      <c r="BH204" s="2001">
        <f t="shared" si="81"/>
        <v>0.19825789466512411</v>
      </c>
      <c r="BI204" s="2001" t="e">
        <f t="shared" si="82"/>
        <v>#DIV/0!</v>
      </c>
      <c r="BJ204" s="2001">
        <f t="shared" si="83"/>
        <v>-0.48797396513445968</v>
      </c>
      <c r="BK204" s="2001" t="e">
        <f t="shared" si="84"/>
        <v>#DIV/0!</v>
      </c>
      <c r="BL204" s="2015"/>
      <c r="BM204" s="2015"/>
      <c r="BN204" s="2001">
        <f t="shared" si="104"/>
        <v>-0.19883996507478996</v>
      </c>
      <c r="BO204" s="2001">
        <f t="shared" si="105"/>
        <v>2.2225641724062126</v>
      </c>
      <c r="BP204" s="2001">
        <f t="shared" si="223"/>
        <v>-0.26545436582509652</v>
      </c>
      <c r="BQ204" s="2001">
        <f t="shared" si="224"/>
        <v>-0.43042551399136086</v>
      </c>
      <c r="BR204" s="2001">
        <f t="shared" si="225"/>
        <v>-0.47479760473011123</v>
      </c>
      <c r="BS204" s="2001">
        <f t="shared" si="106"/>
        <v>-0.47862535731624822</v>
      </c>
      <c r="BT204" s="2001">
        <f t="shared" si="107"/>
        <v>1.9118309189741494</v>
      </c>
      <c r="BU204" s="2001">
        <f t="shared" si="108"/>
        <v>-0.26077662960566317</v>
      </c>
      <c r="BV204" s="2015"/>
      <c r="BW204" s="2015"/>
      <c r="BX204" s="2015"/>
      <c r="BY204" s="2015"/>
      <c r="BZ204" s="1832">
        <f t="shared" si="190"/>
        <v>-2.6960385330896175E-2</v>
      </c>
      <c r="CA204" s="1832">
        <f t="shared" si="191"/>
        <v>3.7079767582868017E-2</v>
      </c>
      <c r="CB204" s="1832">
        <f t="shared" si="192"/>
        <v>-8.1648542226582688E-2</v>
      </c>
      <c r="CC204" s="1832">
        <f t="shared" si="193"/>
        <v>7.9516235469077934E-2</v>
      </c>
      <c r="CD204" s="1832" t="e">
        <f t="shared" si="194"/>
        <v>#DIV/0!</v>
      </c>
      <c r="CE204" s="1832">
        <f t="shared" si="195"/>
        <v>-6.2859933830512804E-2</v>
      </c>
      <c r="CF204" s="1832">
        <f t="shared" si="196"/>
        <v>1.5133640526991954E-2</v>
      </c>
      <c r="CG204" s="1832">
        <f t="shared" si="197"/>
        <v>-2.4078933212570708E-2</v>
      </c>
      <c r="CH204" s="1832">
        <f t="shared" si="198"/>
        <v>-5.1469688960194215E-2</v>
      </c>
      <c r="CI204" s="1832">
        <f t="shared" si="199"/>
        <v>-9.7517399082891587E-2</v>
      </c>
      <c r="CJ204" s="1832">
        <f t="shared" si="200"/>
        <v>-9.2188894568009827E-2</v>
      </c>
      <c r="CK204" s="1832">
        <f t="shared" si="201"/>
        <v>-2.008637580191619E-2</v>
      </c>
      <c r="CL204" s="1832">
        <f t="shared" si="202"/>
        <v>-1.1019120235943869E-2</v>
      </c>
      <c r="CM204" s="1832">
        <f t="shared" si="203"/>
        <v>-1.7882319591237872E-2</v>
      </c>
      <c r="CN204" s="1832">
        <f t="shared" si="204"/>
        <v>9.3212160526321419E-3</v>
      </c>
      <c r="CO204" s="1832" t="e">
        <f t="shared" si="205"/>
        <v>#DIV/0!</v>
      </c>
      <c r="CP204" s="1832">
        <f t="shared" si="206"/>
        <v>-0.1019515442939859</v>
      </c>
      <c r="CQ204" s="1833" t="e">
        <f t="shared" si="207"/>
        <v>#DIV/0!</v>
      </c>
      <c r="CR204" s="1832"/>
      <c r="CS204" s="1832"/>
      <c r="CT204" s="1832"/>
      <c r="CU204" s="1832"/>
      <c r="CV204" s="1832"/>
      <c r="CW204" s="1832"/>
      <c r="CX204" s="1832"/>
      <c r="CY204" s="1832"/>
      <c r="CZ204" s="1832"/>
      <c r="DA204" s="1832"/>
      <c r="DB204" s="1832"/>
      <c r="DC204" s="1832"/>
      <c r="DD204" s="1892"/>
      <c r="DE204" s="2009">
        <v>2356.5300000000002</v>
      </c>
      <c r="DF204" s="1803">
        <v>8811.26</v>
      </c>
      <c r="DG204" s="2009">
        <v>47.38</v>
      </c>
      <c r="DH204" s="1803">
        <v>1710487.4</v>
      </c>
      <c r="DI204" s="1803">
        <v>0</v>
      </c>
      <c r="DJ204" s="2009">
        <v>248386.5</v>
      </c>
      <c r="DK204" s="1803">
        <v>29042.48</v>
      </c>
      <c r="DL204" s="2009">
        <v>18720960.719999999</v>
      </c>
      <c r="DM204" s="1816"/>
      <c r="DN204" s="1803">
        <v>165046.87</v>
      </c>
      <c r="DO204" s="1803"/>
      <c r="DP204" s="1816">
        <f t="shared" si="166"/>
        <v>0</v>
      </c>
      <c r="DQ204" s="1816"/>
      <c r="DR204" s="1999">
        <f t="shared" si="145"/>
        <v>5.9163242545198402</v>
      </c>
      <c r="DS204" s="1999">
        <f t="shared" si="146"/>
        <v>402.44597069597069</v>
      </c>
      <c r="DT204" s="1999" t="e">
        <f t="shared" si="147"/>
        <v>#DIV/0!</v>
      </c>
      <c r="DU204" s="1999">
        <f t="shared" si="148"/>
        <v>-0.177424835636802</v>
      </c>
      <c r="DV204" s="1999" t="e">
        <f t="shared" si="149"/>
        <v>#DIV/0!</v>
      </c>
      <c r="DW204" s="1999">
        <f t="shared" si="150"/>
        <v>3.0461671089789144E-2</v>
      </c>
      <c r="DX204" s="1999" t="e">
        <f t="shared" si="151"/>
        <v>#DIV/0!</v>
      </c>
      <c r="DY204" s="1999">
        <f t="shared" si="152"/>
        <v>67.365733522293525</v>
      </c>
      <c r="DZ204" s="1999" t="e">
        <f t="shared" si="153"/>
        <v>#DIV/0!</v>
      </c>
      <c r="EA204" s="1999" t="e">
        <f t="shared" si="154"/>
        <v>#DIV/0!</v>
      </c>
      <c r="EB204" s="1999" t="e">
        <f t="shared" si="155"/>
        <v>#DIV/0!</v>
      </c>
      <c r="EC204" s="1816"/>
      <c r="ED204" s="1816"/>
      <c r="EE204" s="1999">
        <f t="shared" si="123"/>
        <v>4.3449882182345476</v>
      </c>
      <c r="EF204" s="1999">
        <f t="shared" si="124"/>
        <v>878.67353479853477</v>
      </c>
      <c r="EG204" s="1999" t="e">
        <f t="shared" si="125"/>
        <v>#DIV/0!</v>
      </c>
      <c r="EH204" s="1999">
        <f t="shared" si="126"/>
        <v>4.1369221394655264E-2</v>
      </c>
      <c r="EI204" s="1999" t="e">
        <f t="shared" si="127"/>
        <v>#DIV/0!</v>
      </c>
      <c r="EJ204" s="1999">
        <f t="shared" si="128"/>
        <v>0.14102748084369465</v>
      </c>
      <c r="EK204" s="1999" t="e">
        <f t="shared" si="129"/>
        <v>#DIV/0!</v>
      </c>
      <c r="EL204" s="1999">
        <f t="shared" si="130"/>
        <v>68.747321284870893</v>
      </c>
      <c r="EM204" s="1999" t="e">
        <f t="shared" si="131"/>
        <v>#DIV/0!</v>
      </c>
      <c r="EN204" s="1999" t="e">
        <f t="shared" si="132"/>
        <v>#DIV/0!</v>
      </c>
      <c r="EO204" s="1999" t="e">
        <f t="shared" si="133"/>
        <v>#DIV/0!</v>
      </c>
      <c r="EP204" s="1816"/>
      <c r="EQ204" s="1999">
        <f t="shared" si="134"/>
        <v>5.9163242545198402</v>
      </c>
      <c r="ER204" s="1999">
        <f t="shared" si="135"/>
        <v>402.44597069597069</v>
      </c>
      <c r="ES204" s="1999" t="e">
        <f t="shared" si="136"/>
        <v>#DIV/0!</v>
      </c>
      <c r="ET204" s="1999">
        <f t="shared" si="137"/>
        <v>-0.177424835636802</v>
      </c>
      <c r="EU204" s="1999" t="e">
        <f t="shared" si="138"/>
        <v>#DIV/0!</v>
      </c>
      <c r="EV204" s="1999">
        <f t="shared" si="139"/>
        <v>3.0461671089789144E-2</v>
      </c>
      <c r="EW204" s="1999" t="e">
        <f t="shared" si="140"/>
        <v>#DIV/0!</v>
      </c>
      <c r="EX204" s="1999">
        <f t="shared" si="141"/>
        <v>67.365733522293525</v>
      </c>
      <c r="EY204" s="1999" t="e">
        <f t="shared" si="142"/>
        <v>#DIV/0!</v>
      </c>
      <c r="EZ204" s="1999" t="e">
        <f t="shared" si="143"/>
        <v>#DIV/0!</v>
      </c>
      <c r="FA204" s="1999" t="e">
        <f t="shared" si="144"/>
        <v>#DIV/0!</v>
      </c>
      <c r="FB204" s="1816"/>
      <c r="FC204" s="1816"/>
      <c r="FD204" s="1816"/>
      <c r="FE204" s="2019">
        <f t="shared" si="227"/>
        <v>28702.77</v>
      </c>
      <c r="FF204" s="1816">
        <f t="shared" si="228"/>
        <v>19212.07</v>
      </c>
      <c r="FG204" s="1816">
        <f t="shared" si="229"/>
        <v>499.53999999999996</v>
      </c>
      <c r="FH204" s="1816">
        <f t="shared" si="230"/>
        <v>17201557.359999999</v>
      </c>
      <c r="FI204" s="1816">
        <f t="shared" si="231"/>
        <v>0</v>
      </c>
      <c r="FJ204" s="1816">
        <f t="shared" si="232"/>
        <v>3426930.53</v>
      </c>
      <c r="FK204" s="1816">
        <f t="shared" si="233"/>
        <v>126857.06999999999</v>
      </c>
      <c r="FL204" s="1816">
        <f t="shared" si="234"/>
        <v>112396719.98</v>
      </c>
      <c r="FM204" s="1816">
        <f t="shared" si="235"/>
        <v>0</v>
      </c>
      <c r="FN204" s="1816">
        <f t="shared" si="236"/>
        <v>165046.87</v>
      </c>
      <c r="FO204" s="1816">
        <f t="shared" si="237"/>
        <v>0</v>
      </c>
      <c r="FP204" s="1816"/>
      <c r="FQ204" s="2003">
        <f t="shared" si="156"/>
        <v>1.7667480545469099</v>
      </c>
      <c r="FR204" s="2003">
        <f t="shared" si="157"/>
        <v>24.658172736621388</v>
      </c>
      <c r="FS204" s="2003" t="e">
        <f t="shared" si="158"/>
        <v>#DIV/0!</v>
      </c>
      <c r="FT204" s="2003">
        <f t="shared" si="159"/>
        <v>-5.0485297904468207E-2</v>
      </c>
      <c r="FU204" s="2003" t="e">
        <f t="shared" si="160"/>
        <v>#DIV/0!</v>
      </c>
      <c r="FV204" s="2003">
        <f t="shared" si="161"/>
        <v>2.987243570727216E-2</v>
      </c>
      <c r="FW204" s="2003" t="e">
        <f t="shared" si="162"/>
        <v>#DIV/0!</v>
      </c>
      <c r="FX204" s="2003">
        <f t="shared" si="163"/>
        <v>18.475265920944363</v>
      </c>
      <c r="FY204" s="2003" t="e">
        <f t="shared" si="222"/>
        <v>#DIV/0!</v>
      </c>
      <c r="FZ204" s="2003"/>
      <c r="GA204" s="2023">
        <f t="shared" si="183"/>
        <v>8846.49</v>
      </c>
      <c r="GB204" s="2024">
        <f t="shared" si="184"/>
        <v>19212.07</v>
      </c>
      <c r="GC204" s="2024">
        <f t="shared" si="185"/>
        <v>242.6</v>
      </c>
      <c r="GD204" s="2024">
        <f t="shared" si="186"/>
        <v>5341536.75</v>
      </c>
      <c r="GE204" s="2024">
        <f t="shared" si="187"/>
        <v>869133.56</v>
      </c>
      <c r="GF204" s="2024">
        <f t="shared" si="188"/>
        <v>52839865.460000001</v>
      </c>
      <c r="GG204" s="2024">
        <f t="shared" si="189"/>
        <v>165046.87</v>
      </c>
      <c r="GH204" s="1816"/>
      <c r="GI204" s="2003">
        <f t="shared" si="182"/>
        <v>4.3449882182345476</v>
      </c>
      <c r="GJ204" s="2003">
        <f t="shared" si="182"/>
        <v>878.67353479853477</v>
      </c>
      <c r="GK204" s="2003" t="e">
        <f t="shared" si="182"/>
        <v>#DIV/0!</v>
      </c>
      <c r="GL204" s="2003">
        <f t="shared" si="182"/>
        <v>4.1369221394655264E-2</v>
      </c>
      <c r="GM204" s="2003">
        <f t="shared" si="182"/>
        <v>0.14102748084369465</v>
      </c>
      <c r="GN204" s="2003">
        <f t="shared" si="182"/>
        <v>68.747321284870893</v>
      </c>
      <c r="GO204" s="2003" t="e">
        <f t="shared" si="182"/>
        <v>#DIV/0!</v>
      </c>
      <c r="GP204" s="2025"/>
      <c r="GQ204" s="2003"/>
      <c r="GR204" s="2003"/>
      <c r="GS204" s="2003"/>
      <c r="GT204" s="2003"/>
      <c r="GU204" s="2003"/>
      <c r="GV204" s="2003"/>
      <c r="GW204" s="1816"/>
      <c r="GX204" s="1999">
        <f t="shared" si="209"/>
        <v>5.9163242545198402</v>
      </c>
      <c r="GY204" s="1999">
        <f t="shared" si="210"/>
        <v>402.44597069597069</v>
      </c>
      <c r="GZ204" s="1999" t="e">
        <f t="shared" si="211"/>
        <v>#DIV/0!</v>
      </c>
      <c r="HA204" s="1999">
        <f t="shared" si="212"/>
        <v>-0.177424835636802</v>
      </c>
      <c r="HB204" s="1999" t="e">
        <f t="shared" si="213"/>
        <v>#DIV/0!</v>
      </c>
      <c r="HC204" s="1999">
        <f t="shared" si="214"/>
        <v>3.0461671089789144E-2</v>
      </c>
      <c r="HD204" s="1999" t="e">
        <f t="shared" si="215"/>
        <v>#DIV/0!</v>
      </c>
      <c r="HE204" s="1999">
        <f t="shared" si="220"/>
        <v>3.0000000000000009</v>
      </c>
      <c r="HF204" s="1999" t="e">
        <f t="shared" si="216"/>
        <v>#DIV/0!</v>
      </c>
      <c r="HG204" s="1999" t="e">
        <f t="shared" si="217"/>
        <v>#DIV/0!</v>
      </c>
      <c r="HH204" s="1999" t="e">
        <f t="shared" si="218"/>
        <v>#DIV/0!</v>
      </c>
      <c r="HI204" s="1999">
        <f t="shared" si="219"/>
        <v>-1</v>
      </c>
      <c r="HJ204" s="1816"/>
      <c r="HK204" s="1816"/>
      <c r="HL204" s="1816"/>
      <c r="HM204" s="1819">
        <f t="shared" si="167"/>
        <v>-6.7408106978414595E-2</v>
      </c>
      <c r="HN204" s="1819">
        <f t="shared" si="168"/>
        <v>0.84717055690854859</v>
      </c>
      <c r="HO204" s="1819">
        <f t="shared" si="169"/>
        <v>0.10478591648973823</v>
      </c>
      <c r="HP204" s="1819">
        <f t="shared" si="170"/>
        <v>7.7173648278091589E-2</v>
      </c>
      <c r="HQ204" s="1819" t="e">
        <f t="shared" si="171"/>
        <v>#DIV/0!</v>
      </c>
      <c r="HR204" s="1819">
        <f t="shared" si="172"/>
        <v>-0.13542919560241495</v>
      </c>
      <c r="HS204" s="1819">
        <f t="shared" si="173"/>
        <v>0.16948333710402408</v>
      </c>
      <c r="HT204" s="1819">
        <f t="shared" si="174"/>
        <v>9.5952478557045362E-2</v>
      </c>
      <c r="HU204" s="1819" t="e">
        <f t="shared" si="175"/>
        <v>#DIV/0!</v>
      </c>
      <c r="HV204" s="1819" t="e">
        <f t="shared" si="176"/>
        <v>#DIV/0!</v>
      </c>
      <c r="HW204" s="1819" t="e">
        <f t="shared" si="177"/>
        <v>#DIV/0!</v>
      </c>
      <c r="HX204" s="1819"/>
      <c r="HY204" s="1822"/>
      <c r="HZ204" s="1822"/>
      <c r="IA204" s="1822"/>
      <c r="IB204" s="1822"/>
      <c r="IC204" s="1822"/>
      <c r="ID204" s="1822"/>
      <c r="IE204" s="1822"/>
      <c r="IF204" s="1822"/>
      <c r="IG204" s="1822"/>
      <c r="IH204" s="1823"/>
      <c r="II204" s="1818"/>
      <c r="IJ204" s="1915">
        <f t="shared" si="48"/>
        <v>44592</v>
      </c>
      <c r="IK204" s="2015">
        <f t="shared" si="178"/>
        <v>448579.59470000002</v>
      </c>
      <c r="IL204" s="2015">
        <f t="shared" si="179"/>
        <v>7012.6112000000003</v>
      </c>
      <c r="IM204" s="2015">
        <f t="shared" si="180"/>
        <v>208851.39139999999</v>
      </c>
      <c r="IN204" s="1822"/>
      <c r="IO204" s="1822">
        <f t="shared" si="181"/>
        <v>66444359.729999997</v>
      </c>
      <c r="IP204" s="1822">
        <f t="shared" si="38"/>
        <v>664443.59730000002</v>
      </c>
      <c r="IQ204" s="1913">
        <f t="shared" si="39"/>
        <v>-7.8212104420785078E-3</v>
      </c>
      <c r="IR204" s="1911">
        <f t="shared" si="40"/>
        <v>8243034.9986000005</v>
      </c>
      <c r="IU204" s="1979">
        <v>44592</v>
      </c>
      <c r="IV204" s="1980">
        <v>1848.02</v>
      </c>
      <c r="IW204" s="1980">
        <v>24.470700000000001</v>
      </c>
      <c r="IX204" s="1980">
        <v>91.21</v>
      </c>
      <c r="IY204" s="1980">
        <v>3111</v>
      </c>
      <c r="IZ204" s="1980">
        <v>10064</v>
      </c>
      <c r="JA204" s="1980">
        <v>3649.5</v>
      </c>
      <c r="JB204" s="1981">
        <v>6.2649999999999997</v>
      </c>
      <c r="JC204" s="1970">
        <v>24028</v>
      </c>
      <c r="JD204" s="1980"/>
      <c r="JE204" s="2002">
        <f t="shared" si="226"/>
        <v>-5.2302295885662153E-2</v>
      </c>
      <c r="JF204" s="2002">
        <f t="shared" si="226"/>
        <v>-0.11185191906360581</v>
      </c>
      <c r="JG204" s="2002">
        <f t="shared" si="226"/>
        <v>0.61205372923294443</v>
      </c>
      <c r="JH204" s="2002">
        <f t="shared" si="226"/>
        <v>0.5246263170791472</v>
      </c>
      <c r="JI204" s="2002">
        <f t="shared" si="226"/>
        <v>0.23046827240493939</v>
      </c>
      <c r="JJ204" s="2002">
        <f t="shared" si="226"/>
        <v>0.26367728531855961</v>
      </c>
      <c r="JK204" s="2002">
        <f t="shared" si="226"/>
        <v>1.2699275362318843</v>
      </c>
      <c r="JL204" s="2002">
        <f t="shared" si="226"/>
        <v>0.30622451753193802</v>
      </c>
      <c r="JM204" s="1980"/>
      <c r="JO204" s="1989">
        <v>44592</v>
      </c>
      <c r="JP204" s="1990">
        <v>1791.16</v>
      </c>
      <c r="JQ204" s="1990">
        <v>22.198699999999999</v>
      </c>
      <c r="JR204" s="1990">
        <v>78.98</v>
      </c>
      <c r="JS204" s="1990">
        <v>2839</v>
      </c>
      <c r="JT204" s="1990">
        <v>9506</v>
      </c>
      <c r="JU204" s="1990">
        <v>3477</v>
      </c>
      <c r="JV204" s="1995">
        <v>3.7170000000000001</v>
      </c>
      <c r="JW204" s="1991">
        <v>20383</v>
      </c>
    </row>
    <row r="205" spans="1:283">
      <c r="A205" s="2199">
        <v>44620</v>
      </c>
      <c r="B205" s="1807">
        <v>2022</v>
      </c>
      <c r="D205" s="1348">
        <v>50592673.439999998</v>
      </c>
      <c r="E205" s="1808">
        <v>816255.33</v>
      </c>
      <c r="F205" s="1348">
        <v>30790591.690000001</v>
      </c>
      <c r="G205" s="1920">
        <f t="shared" si="85"/>
        <v>-0.31285507253715972</v>
      </c>
      <c r="H205" s="1920">
        <f t="shared" si="36"/>
        <v>0.12784161468234512</v>
      </c>
      <c r="I205" s="1920">
        <f t="shared" si="37"/>
        <v>0.47428233461125036</v>
      </c>
      <c r="J205" s="1920">
        <f t="shared" si="103"/>
        <v>16.952395889517913</v>
      </c>
      <c r="K205" s="1920"/>
      <c r="L205" s="1920"/>
      <c r="N205" s="1350">
        <f t="shared" ref="N205:N236" si="238">+SUM(F203:F205)/10^7</f>
        <v>7.0071484890000004</v>
      </c>
      <c r="O205" s="1350"/>
      <c r="P205" s="1921">
        <f t="shared" ref="P205:P226" si="239">+F205+E205+D205</f>
        <v>82199520.459999993</v>
      </c>
      <c r="R205" s="1920"/>
      <c r="S205" s="1920"/>
      <c r="T205" s="1801">
        <f t="shared" si="221"/>
        <v>-2.2926887338310498E-2</v>
      </c>
      <c r="U205" s="1801">
        <f t="shared" si="86"/>
        <v>16.952395889517913</v>
      </c>
      <c r="X205" s="1808">
        <v>523269.48</v>
      </c>
      <c r="Y205" s="2022">
        <v>4469598.99</v>
      </c>
      <c r="Z205" s="1808">
        <v>223113.42</v>
      </c>
      <c r="AA205" s="1808">
        <v>2013806.45</v>
      </c>
      <c r="AC205" s="1808">
        <v>4047403.82</v>
      </c>
      <c r="AD205" s="2014">
        <v>1190484.55</v>
      </c>
      <c r="AE205" s="2014">
        <v>7051331.1799999997</v>
      </c>
      <c r="AF205" s="574">
        <v>1908682.34</v>
      </c>
      <c r="AG205" s="574">
        <v>43201.87</v>
      </c>
      <c r="AH205" s="574">
        <v>30785.08</v>
      </c>
      <c r="AI205" s="2014">
        <v>5525890.5199999996</v>
      </c>
      <c r="AJ205" s="574">
        <v>2788517.41</v>
      </c>
      <c r="AK205" s="2026">
        <v>2278190.0499999998</v>
      </c>
      <c r="AL205" s="2015">
        <v>11029537.15</v>
      </c>
      <c r="AM205" s="2015"/>
      <c r="AN205" s="2015">
        <v>7468861.1200000001</v>
      </c>
      <c r="AO205" s="2015"/>
      <c r="AP205" s="2015"/>
      <c r="AQ205" s="2015">
        <f t="shared" si="208"/>
        <v>9.9999979138374329E-3</v>
      </c>
      <c r="AR205" s="2015"/>
      <c r="AS205" s="2015"/>
      <c r="AT205" s="2001">
        <f t="shared" si="67"/>
        <v>-0.2784113711407985</v>
      </c>
      <c r="AU205" s="2001">
        <f t="shared" si="68"/>
        <v>-5.2100004087707319E-4</v>
      </c>
      <c r="AV205" s="2001">
        <f t="shared" si="69"/>
        <v>-0.46864518068402883</v>
      </c>
      <c r="AW205" s="2001">
        <f t="shared" si="70"/>
        <v>4.5982736049898554E-2</v>
      </c>
      <c r="AX205" s="2001" t="e">
        <f t="shared" si="71"/>
        <v>#DIV/0!</v>
      </c>
      <c r="AY205" s="2001">
        <f t="shared" si="72"/>
        <v>-0.24658531458927313</v>
      </c>
      <c r="AZ205" s="2001">
        <f t="shared" si="73"/>
        <v>-3.9916594620637458E-2</v>
      </c>
      <c r="BA205" s="2001">
        <f t="shared" si="74"/>
        <v>-0.19580509360285892</v>
      </c>
      <c r="BB205" s="2001">
        <f t="shared" si="75"/>
        <v>-0.21468781102925072</v>
      </c>
      <c r="BC205" s="2001">
        <f t="shared" si="76"/>
        <v>-0.20876291317028339</v>
      </c>
      <c r="BD205" s="2001">
        <f t="shared" si="77"/>
        <v>-0.3153503305923242</v>
      </c>
      <c r="BE205" s="2001">
        <f t="shared" si="78"/>
        <v>-8.8591024238850014E-2</v>
      </c>
      <c r="BF205" s="2001">
        <f t="shared" si="79"/>
        <v>-0.18935307434521087</v>
      </c>
      <c r="BG205" s="2001">
        <f t="shared" si="80"/>
        <v>-0.15371292019325156</v>
      </c>
      <c r="BH205" s="2001">
        <f t="shared" si="81"/>
        <v>0.17498776544711947</v>
      </c>
      <c r="BI205" s="2001" t="e">
        <f t="shared" si="82"/>
        <v>#DIV/0!</v>
      </c>
      <c r="BJ205" s="2001">
        <f t="shared" si="83"/>
        <v>-0.42447438113868396</v>
      </c>
      <c r="BK205" s="2001" t="e">
        <f t="shared" si="84"/>
        <v>#DIV/0!</v>
      </c>
      <c r="BL205" s="2015"/>
      <c r="BM205" s="2015"/>
      <c r="BN205" s="2001">
        <f t="shared" si="104"/>
        <v>-0.17924765382042052</v>
      </c>
      <c r="BO205" s="2001">
        <f t="shared" si="105"/>
        <v>3.6008061780098251</v>
      </c>
      <c r="BP205" s="2001">
        <f t="shared" si="223"/>
        <v>-0.47302002091192186</v>
      </c>
      <c r="BQ205" s="2001">
        <f t="shared" si="224"/>
        <v>-0.54954374242999937</v>
      </c>
      <c r="BR205" s="2001">
        <f t="shared" si="225"/>
        <v>-0.3763019374131894</v>
      </c>
      <c r="BS205" s="2001">
        <f t="shared" si="106"/>
        <v>-0.49117705353467644</v>
      </c>
      <c r="BT205" s="2001">
        <f t="shared" si="107"/>
        <v>0.49281430613452604</v>
      </c>
      <c r="BU205" s="2001">
        <f t="shared" si="108"/>
        <v>-0.44166272520366656</v>
      </c>
      <c r="BV205" s="2015"/>
      <c r="BW205" s="2015"/>
      <c r="BX205" s="2015"/>
      <c r="BY205" s="2015"/>
      <c r="BZ205" s="1832">
        <f t="shared" si="190"/>
        <v>-4.2299752700170834E-2</v>
      </c>
      <c r="CA205" s="1832">
        <f t="shared" si="191"/>
        <v>2.6238112026815585E-2</v>
      </c>
      <c r="CB205" s="1832">
        <f t="shared" si="192"/>
        <v>-0.1183103566785666</v>
      </c>
      <c r="CC205" s="1832">
        <f t="shared" si="193"/>
        <v>0.10798261423484501</v>
      </c>
      <c r="CD205" s="1832" t="e">
        <f t="shared" si="194"/>
        <v>#DIV/0!</v>
      </c>
      <c r="CE205" s="1832">
        <f t="shared" si="195"/>
        <v>-3.929723646279204E-2</v>
      </c>
      <c r="CF205" s="1832">
        <f t="shared" si="196"/>
        <v>-6.6762124705086467E-3</v>
      </c>
      <c r="CG205" s="1832">
        <f t="shared" si="197"/>
        <v>-3.2925982300576084E-2</v>
      </c>
      <c r="CH205" s="1832">
        <f t="shared" si="198"/>
        <v>-1.0043310331634081E-2</v>
      </c>
      <c r="CI205" s="1832">
        <f t="shared" si="199"/>
        <v>4.3207136933178791E-3</v>
      </c>
      <c r="CJ205" s="1832">
        <f t="shared" si="200"/>
        <v>-4.397195711282087E-2</v>
      </c>
      <c r="CK205" s="1832">
        <f t="shared" si="201"/>
        <v>5.3290835060968433E-3</v>
      </c>
      <c r="CL205" s="1832">
        <f t="shared" si="202"/>
        <v>-3.8852314790154274E-3</v>
      </c>
      <c r="CM205" s="1832">
        <f t="shared" si="203"/>
        <v>7.6783659058257125E-3</v>
      </c>
      <c r="CN205" s="1832">
        <f t="shared" si="204"/>
        <v>0.11467617892434068</v>
      </c>
      <c r="CO205" s="1832" t="e">
        <f t="shared" si="205"/>
        <v>#DIV/0!</v>
      </c>
      <c r="CP205" s="1832">
        <f t="shared" si="206"/>
        <v>-0.16691851337375441</v>
      </c>
      <c r="CQ205" s="1833" t="e">
        <f t="shared" si="207"/>
        <v>#DIV/0!</v>
      </c>
      <c r="CR205" s="1832"/>
      <c r="CS205" s="1832"/>
      <c r="CT205" s="1832"/>
      <c r="CU205" s="1832"/>
      <c r="CV205" s="1832"/>
      <c r="CW205" s="1832"/>
      <c r="CX205" s="1832"/>
      <c r="CY205" s="1832"/>
      <c r="CZ205" s="1832"/>
      <c r="DA205" s="1832"/>
      <c r="DB205" s="1832"/>
      <c r="DC205" s="1832"/>
      <c r="DD205" s="1892"/>
      <c r="DE205" s="2009">
        <v>5495.94</v>
      </c>
      <c r="DF205" s="1803">
        <v>1482.64</v>
      </c>
      <c r="DG205" s="2009">
        <v>15.38</v>
      </c>
      <c r="DH205" s="1803">
        <v>1430582.12</v>
      </c>
      <c r="DI205" s="1803">
        <v>0</v>
      </c>
      <c r="DJ205" s="2009">
        <v>477992.1</v>
      </c>
      <c r="DK205" s="1803">
        <v>59044.21</v>
      </c>
      <c r="DL205" s="2009">
        <v>27037837.780000001</v>
      </c>
      <c r="DM205" s="1816"/>
      <c r="DN205" s="1803">
        <v>1778141.52</v>
      </c>
      <c r="DO205" s="1803"/>
      <c r="DP205" s="1816">
        <f t="shared" si="166"/>
        <v>0</v>
      </c>
      <c r="DQ205" s="1816"/>
      <c r="DR205" s="1999">
        <f t="shared" si="145"/>
        <v>6.8269674442450654</v>
      </c>
      <c r="DS205" s="1999" t="e">
        <f t="shared" si="146"/>
        <v>#DIV/0!</v>
      </c>
      <c r="DT205" s="1999" t="e">
        <f t="shared" si="147"/>
        <v>#DIV/0!</v>
      </c>
      <c r="DU205" s="1999">
        <f t="shared" si="148"/>
        <v>0.72675587473082937</v>
      </c>
      <c r="DV205" s="1999" t="e">
        <f t="shared" si="149"/>
        <v>#DIV/0!</v>
      </c>
      <c r="DW205" s="1999">
        <f t="shared" si="150"/>
        <v>0.13857319890166364</v>
      </c>
      <c r="DX205" s="1999" t="e">
        <f t="shared" si="151"/>
        <v>#DIV/0!</v>
      </c>
      <c r="DY205" s="1999">
        <f t="shared" si="152"/>
        <v>57.00545586655722</v>
      </c>
      <c r="DZ205" s="1999" t="e">
        <f t="shared" si="153"/>
        <v>#DIV/0!</v>
      </c>
      <c r="EA205" s="1999" t="e">
        <f t="shared" si="154"/>
        <v>#DIV/0!</v>
      </c>
      <c r="EB205" s="1999" t="e">
        <f t="shared" si="155"/>
        <v>#DIV/0!</v>
      </c>
      <c r="EC205" s="1816"/>
      <c r="ED205" s="1816"/>
      <c r="EE205" s="1999">
        <f t="shared" si="123"/>
        <v>3.7927364675871029</v>
      </c>
      <c r="EF205" s="1999">
        <f t="shared" si="124"/>
        <v>946.55998168498161</v>
      </c>
      <c r="EG205" s="1999" t="e">
        <f t="shared" si="125"/>
        <v>#DIV/0!</v>
      </c>
      <c r="EH205" s="1999">
        <f t="shared" si="126"/>
        <v>3.3740922527469186E-2</v>
      </c>
      <c r="EI205" s="1999" t="e">
        <f t="shared" si="127"/>
        <v>#DIV/0!</v>
      </c>
      <c r="EJ205" s="1999">
        <f t="shared" si="128"/>
        <v>5.0413827799182576E-2</v>
      </c>
      <c r="EK205" s="1999" t="e">
        <f t="shared" si="129"/>
        <v>#DIV/0!</v>
      </c>
      <c r="EL205" s="1999">
        <f t="shared" si="130"/>
        <v>61.469378661818844</v>
      </c>
      <c r="EM205" s="1999" t="e">
        <f t="shared" si="131"/>
        <v>#DIV/0!</v>
      </c>
      <c r="EN205" s="1999" t="e">
        <f t="shared" si="132"/>
        <v>#DIV/0!</v>
      </c>
      <c r="EO205" s="1999" t="e">
        <f t="shared" si="133"/>
        <v>#DIV/0!</v>
      </c>
      <c r="EP205" s="1816"/>
      <c r="EQ205" s="1999">
        <f t="shared" si="134"/>
        <v>6.8269674442450654</v>
      </c>
      <c r="ER205" s="1999" t="e">
        <f t="shared" si="135"/>
        <v>#DIV/0!</v>
      </c>
      <c r="ES205" s="1999" t="e">
        <f t="shared" si="136"/>
        <v>#DIV/0!</v>
      </c>
      <c r="ET205" s="1999">
        <f t="shared" si="137"/>
        <v>0.72675587473082937</v>
      </c>
      <c r="EU205" s="1999" t="e">
        <f t="shared" si="138"/>
        <v>#DIV/0!</v>
      </c>
      <c r="EV205" s="1999">
        <f t="shared" si="139"/>
        <v>0.13857319890166364</v>
      </c>
      <c r="EW205" s="1999" t="e">
        <f t="shared" si="140"/>
        <v>#DIV/0!</v>
      </c>
      <c r="EX205" s="1999">
        <f t="shared" si="141"/>
        <v>57.00545586655722</v>
      </c>
      <c r="EY205" s="1999" t="e">
        <f t="shared" si="142"/>
        <v>#DIV/0!</v>
      </c>
      <c r="EZ205" s="1999" t="e">
        <f t="shared" si="143"/>
        <v>#DIV/0!</v>
      </c>
      <c r="FA205" s="1999" t="e">
        <f t="shared" si="144"/>
        <v>#DIV/0!</v>
      </c>
      <c r="FB205" s="1816"/>
      <c r="FC205" s="1816"/>
      <c r="FD205" s="1816"/>
      <c r="FE205" s="2019">
        <f t="shared" si="227"/>
        <v>33496.53</v>
      </c>
      <c r="FF205" s="1816">
        <f t="shared" si="228"/>
        <v>20694.71</v>
      </c>
      <c r="FG205" s="1816">
        <f t="shared" si="229"/>
        <v>514.91999999999996</v>
      </c>
      <c r="FH205" s="1816">
        <f t="shared" si="230"/>
        <v>17803659.82</v>
      </c>
      <c r="FI205" s="1816">
        <f t="shared" si="231"/>
        <v>0</v>
      </c>
      <c r="FJ205" s="1816">
        <f t="shared" si="232"/>
        <v>3485105.88</v>
      </c>
      <c r="FK205" s="1816">
        <f t="shared" si="233"/>
        <v>185901.28</v>
      </c>
      <c r="FL205" s="1816">
        <f t="shared" si="234"/>
        <v>138968431.99000001</v>
      </c>
      <c r="FM205" s="1816">
        <f t="shared" si="235"/>
        <v>0</v>
      </c>
      <c r="FN205" s="1816">
        <f t="shared" si="236"/>
        <v>1943188.3900000001</v>
      </c>
      <c r="FO205" s="1816">
        <f t="shared" si="237"/>
        <v>0</v>
      </c>
      <c r="FP205" s="1816"/>
      <c r="FQ205" s="2003">
        <f t="shared" si="156"/>
        <v>2.5561138583904315</v>
      </c>
      <c r="FR205" s="2003">
        <f t="shared" si="157"/>
        <v>46.804827904827903</v>
      </c>
      <c r="FS205" s="2003" t="e">
        <f t="shared" si="158"/>
        <v>#DIV/0!</v>
      </c>
      <c r="FT205" s="2003">
        <f t="shared" si="159"/>
        <v>1.1303854075376707E-2</v>
      </c>
      <c r="FU205" s="2003" t="e">
        <f t="shared" si="160"/>
        <v>#DIV/0!</v>
      </c>
      <c r="FV205" s="2003">
        <f t="shared" si="161"/>
        <v>6.3458384988686056E-3</v>
      </c>
      <c r="FW205" s="2003" t="e">
        <f t="shared" si="162"/>
        <v>#DIV/0!</v>
      </c>
      <c r="FX205" s="2003">
        <f t="shared" si="163"/>
        <v>30.132205069209963</v>
      </c>
      <c r="FY205" s="2003" t="e">
        <f t="shared" si="222"/>
        <v>#DIV/0!</v>
      </c>
      <c r="FZ205" s="2003"/>
      <c r="GA205" s="2023">
        <f t="shared" si="183"/>
        <v>10709.130000000001</v>
      </c>
      <c r="GB205" s="2024">
        <f t="shared" si="184"/>
        <v>20694.71</v>
      </c>
      <c r="GC205" s="2024">
        <f t="shared" si="185"/>
        <v>134.66999999999999</v>
      </c>
      <c r="GD205" s="2024">
        <f t="shared" si="186"/>
        <v>4103576.69</v>
      </c>
      <c r="GE205" s="2024">
        <f t="shared" si="187"/>
        <v>860833.47</v>
      </c>
      <c r="GF205" s="2024">
        <f t="shared" si="188"/>
        <v>63034264.890000001</v>
      </c>
      <c r="GG205" s="2024">
        <f t="shared" si="189"/>
        <v>1943188.3900000001</v>
      </c>
      <c r="GH205" s="1816"/>
      <c r="GI205" s="2003">
        <f t="shared" ref="GI205:GO220" si="240">GA205/GA193-1</f>
        <v>3.7927364675871029</v>
      </c>
      <c r="GJ205" s="2003">
        <f t="shared" si="240"/>
        <v>946.55998168498161</v>
      </c>
      <c r="GK205" s="2003" t="e">
        <f t="shared" si="240"/>
        <v>#DIV/0!</v>
      </c>
      <c r="GL205" s="2003">
        <f t="shared" si="240"/>
        <v>3.3740922527469186E-2</v>
      </c>
      <c r="GM205" s="2003">
        <f t="shared" si="240"/>
        <v>5.0413827799182576E-2</v>
      </c>
      <c r="GN205" s="2003">
        <f t="shared" si="240"/>
        <v>61.469378661818844</v>
      </c>
      <c r="GO205" s="2003" t="e">
        <f t="shared" si="240"/>
        <v>#DIV/0!</v>
      </c>
      <c r="GP205" s="2025"/>
      <c r="GQ205" s="2003"/>
      <c r="GR205" s="2003"/>
      <c r="GS205" s="2003"/>
      <c r="GT205" s="2003"/>
      <c r="GU205" s="2003"/>
      <c r="GV205" s="2003"/>
      <c r="GW205" s="1816"/>
      <c r="GX205" s="1999">
        <f t="shared" si="209"/>
        <v>6.8269674442450654</v>
      </c>
      <c r="GY205" s="1999" t="e">
        <f t="shared" si="210"/>
        <v>#DIV/0!</v>
      </c>
      <c r="GZ205" s="1999" t="e">
        <f t="shared" si="211"/>
        <v>#DIV/0!</v>
      </c>
      <c r="HA205" s="1999">
        <f t="shared" si="212"/>
        <v>0.72675587473082937</v>
      </c>
      <c r="HB205" s="1999" t="e">
        <f t="shared" si="213"/>
        <v>#DIV/0!</v>
      </c>
      <c r="HC205" s="1999">
        <f t="shared" si="214"/>
        <v>0.13857319890166364</v>
      </c>
      <c r="HD205" s="1999" t="e">
        <f t="shared" si="215"/>
        <v>#DIV/0!</v>
      </c>
      <c r="HE205" s="1999">
        <f t="shared" si="220"/>
        <v>3.100000000000001</v>
      </c>
      <c r="HF205" s="1999" t="e">
        <f t="shared" si="216"/>
        <v>#DIV/0!</v>
      </c>
      <c r="HG205" s="1999" t="e">
        <f t="shared" si="217"/>
        <v>#DIV/0!</v>
      </c>
      <c r="HH205" s="1999" t="e">
        <f t="shared" si="218"/>
        <v>#DIV/0!</v>
      </c>
      <c r="HI205" s="1999">
        <f t="shared" si="219"/>
        <v>-1</v>
      </c>
      <c r="HJ205" s="1816"/>
      <c r="HK205" s="1816"/>
      <c r="HL205" s="1816"/>
      <c r="HM205" s="1819">
        <f t="shared" si="167"/>
        <v>9.7732476126253243E-2</v>
      </c>
      <c r="HN205" s="1819">
        <f t="shared" si="168"/>
        <v>7.7172319276371582E-2</v>
      </c>
      <c r="HO205" s="1819">
        <f t="shared" si="169"/>
        <v>3.0788325259238469E-2</v>
      </c>
      <c r="HP205" s="1819">
        <f t="shared" si="170"/>
        <v>-0.11038914658551235</v>
      </c>
      <c r="HQ205" s="1819" t="e">
        <f t="shared" si="171"/>
        <v>#DIV/0!</v>
      </c>
      <c r="HR205" s="1819">
        <f t="shared" si="172"/>
        <v>0.19190885599989427</v>
      </c>
      <c r="HS205" s="1819">
        <f t="shared" si="173"/>
        <v>0.40043775397135439</v>
      </c>
      <c r="HT205" s="1819">
        <f t="shared" si="174"/>
        <v>0.15556121830547109</v>
      </c>
      <c r="HU205" s="1819" t="e">
        <f t="shared" si="175"/>
        <v>#DIV/0!</v>
      </c>
      <c r="HV205" s="1819">
        <f t="shared" si="176"/>
        <v>10.773554930184378</v>
      </c>
      <c r="HW205" s="1819" t="e">
        <f t="shared" si="177"/>
        <v>#DIV/0!</v>
      </c>
      <c r="HX205" s="1819"/>
      <c r="HY205" s="1822"/>
      <c r="HZ205" s="1822"/>
      <c r="IA205" s="1822"/>
      <c r="IB205" s="1822"/>
      <c r="IC205" s="1822"/>
      <c r="ID205" s="1822"/>
      <c r="IE205" s="1822"/>
      <c r="IF205" s="1822"/>
      <c r="IG205" s="1822"/>
      <c r="IH205" s="1823"/>
      <c r="II205" s="1818"/>
      <c r="IJ205" s="1915">
        <f t="shared" si="48"/>
        <v>44620</v>
      </c>
      <c r="IK205" s="2015">
        <f t="shared" si="178"/>
        <v>505926.73439999996</v>
      </c>
      <c r="IL205" s="2015">
        <f t="shared" si="179"/>
        <v>8162.5532999999996</v>
      </c>
      <c r="IM205" s="2015">
        <f t="shared" si="180"/>
        <v>307905.91690000001</v>
      </c>
      <c r="IN205" s="1822"/>
      <c r="IO205" s="1822">
        <f t="shared" si="181"/>
        <v>82199520.459999993</v>
      </c>
      <c r="IP205" s="1822">
        <f t="shared" si="38"/>
        <v>821995.20459999994</v>
      </c>
      <c r="IQ205" s="1913">
        <f t="shared" si="39"/>
        <v>7.9046781215476258E-2</v>
      </c>
      <c r="IR205" s="1911">
        <f t="shared" si="40"/>
        <v>8303251.1784999995</v>
      </c>
      <c r="IU205" s="1979">
        <v>44620</v>
      </c>
      <c r="IV205" s="1980">
        <v>1909.01</v>
      </c>
      <c r="IW205" s="1980">
        <v>24.552</v>
      </c>
      <c r="IX205" s="1980">
        <v>100.99</v>
      </c>
      <c r="IY205" s="1980">
        <v>3394.5</v>
      </c>
      <c r="IZ205" s="1980">
        <v>10254</v>
      </c>
      <c r="JA205" s="1980">
        <v>3703</v>
      </c>
      <c r="JB205" s="1981">
        <v>5.5010000000000003</v>
      </c>
      <c r="JC205" s="1970">
        <v>24716</v>
      </c>
      <c r="JD205" s="1980"/>
      <c r="JE205" s="2002">
        <f t="shared" si="226"/>
        <v>2.5919238168939929E-2</v>
      </c>
      <c r="JF205" s="2002">
        <f t="shared" si="226"/>
        <v>-0.15488012667160045</v>
      </c>
      <c r="JG205" s="2002">
        <f t="shared" si="226"/>
        <v>0.50641408114558462</v>
      </c>
      <c r="JH205" s="2002">
        <f t="shared" si="226"/>
        <v>0.51879194630872494</v>
      </c>
      <c r="JI205" s="2002">
        <f t="shared" si="226"/>
        <v>8.9402390438247048E-2</v>
      </c>
      <c r="JJ205" s="2002">
        <f t="shared" si="226"/>
        <v>0.2773370127630217</v>
      </c>
      <c r="JK205" s="2002">
        <f t="shared" si="226"/>
        <v>0.7089158123640884</v>
      </c>
      <c r="JL205" s="2002">
        <f t="shared" si="226"/>
        <v>0.25404637475265113</v>
      </c>
      <c r="JM205" s="1980"/>
      <c r="JO205" s="1989">
        <v>44620</v>
      </c>
      <c r="JP205" s="1990">
        <v>1801.19</v>
      </c>
      <c r="JQ205" s="1990">
        <v>22.424099999999999</v>
      </c>
      <c r="JR205" s="1990">
        <v>89.16</v>
      </c>
      <c r="JS205" s="1990">
        <v>2986</v>
      </c>
      <c r="JT205" s="1990">
        <v>9696.5</v>
      </c>
      <c r="JU205" s="1990">
        <v>3558</v>
      </c>
      <c r="JV205" s="1995">
        <v>3.9409999999999998</v>
      </c>
      <c r="JW205" s="1991">
        <v>22692</v>
      </c>
    </row>
    <row r="206" spans="1:283">
      <c r="A206" s="2199">
        <v>44651</v>
      </c>
      <c r="B206" s="1807">
        <v>2022</v>
      </c>
      <c r="D206" s="1348">
        <v>68667203.019999996</v>
      </c>
      <c r="E206" s="1808">
        <v>490797.08</v>
      </c>
      <c r="F206" s="1348">
        <v>43236811.229999997</v>
      </c>
      <c r="G206" s="1920">
        <f t="shared" si="85"/>
        <v>0.12387646894475202</v>
      </c>
      <c r="H206" s="1920">
        <f t="shared" si="36"/>
        <v>0.35725587028792516</v>
      </c>
      <c r="I206" s="1920">
        <f t="shared" si="37"/>
        <v>0.40422151237977699</v>
      </c>
      <c r="J206" s="1920">
        <f t="shared" si="103"/>
        <v>13.935411990528701</v>
      </c>
      <c r="K206" s="1920"/>
      <c r="L206" s="1920"/>
      <c r="N206" s="1350">
        <f t="shared" si="238"/>
        <v>9.4912542060000007</v>
      </c>
      <c r="O206" s="1350"/>
      <c r="P206" s="1921">
        <f t="shared" si="239"/>
        <v>112394811.32999998</v>
      </c>
      <c r="R206" s="1920">
        <f>+P206/P205-1</f>
        <v>0.36734144799170276</v>
      </c>
      <c r="S206" s="513" t="str">
        <f>IF(R206&gt;0%,"Buy","Sell")</f>
        <v>Buy</v>
      </c>
      <c r="T206" s="1801">
        <f t="shared" si="221"/>
        <v>-0.10895253315790165</v>
      </c>
      <c r="U206" s="1801">
        <f t="shared" si="86"/>
        <v>13.935411990528701</v>
      </c>
      <c r="X206" s="1808">
        <v>574003.77</v>
      </c>
      <c r="Y206" s="2022">
        <v>2118357.11</v>
      </c>
      <c r="Z206" s="1808">
        <v>244653.21</v>
      </c>
      <c r="AA206" s="1808">
        <v>2215162.91</v>
      </c>
      <c r="AC206" s="1808">
        <v>4407598.01</v>
      </c>
      <c r="AD206" s="2014">
        <v>1801583.58</v>
      </c>
      <c r="AE206" s="2014">
        <v>11037881.5</v>
      </c>
      <c r="AF206" s="574">
        <v>3224195.69</v>
      </c>
      <c r="AG206" s="574">
        <v>75555.710000000006</v>
      </c>
      <c r="AH206" s="574">
        <v>59135.06</v>
      </c>
      <c r="AI206" s="2014">
        <v>5670908.6799999997</v>
      </c>
      <c r="AJ206" s="574">
        <v>3756642.67</v>
      </c>
      <c r="AK206" s="2026">
        <v>3225278.14</v>
      </c>
      <c r="AL206" s="2015">
        <v>21932873.18</v>
      </c>
      <c r="AM206" s="2015"/>
      <c r="AN206" s="2015">
        <v>8323373.8099999996</v>
      </c>
      <c r="AO206" s="2015"/>
      <c r="AP206" s="2015"/>
      <c r="AQ206" s="2015">
        <f t="shared" si="208"/>
        <v>-1.000000536441803E-2</v>
      </c>
      <c r="AR206" s="2015"/>
      <c r="AS206" s="2015"/>
      <c r="AT206" s="2001">
        <f t="shared" si="67"/>
        <v>-0.36024032454487531</v>
      </c>
      <c r="AU206" s="2001">
        <f t="shared" si="68"/>
        <v>9.1898622524754003E-2</v>
      </c>
      <c r="AV206" s="2001">
        <f t="shared" si="69"/>
        <v>-0.42715851531864268</v>
      </c>
      <c r="AW206" s="2001">
        <f t="shared" si="70"/>
        <v>0.41710736009070359</v>
      </c>
      <c r="AX206" s="2001" t="e">
        <f t="shared" si="71"/>
        <v>#DIV/0!</v>
      </c>
      <c r="AY206" s="2001">
        <f t="shared" si="72"/>
        <v>-0.22536830164765442</v>
      </c>
      <c r="AZ206" s="2001">
        <f t="shared" si="73"/>
        <v>-8.3198041609148232E-3</v>
      </c>
      <c r="BA206" s="2001">
        <f t="shared" si="74"/>
        <v>0.13756861610827875</v>
      </c>
      <c r="BB206" s="2001">
        <f t="shared" si="75"/>
        <v>0.12647590481389437</v>
      </c>
      <c r="BC206" s="2001">
        <f t="shared" si="76"/>
        <v>0.22064011629673841</v>
      </c>
      <c r="BD206" s="2001">
        <f t="shared" si="77"/>
        <v>-2.5628754510978013E-2</v>
      </c>
      <c r="BE206" s="2001">
        <f t="shared" si="78"/>
        <v>-3.5247370179910531E-2</v>
      </c>
      <c r="BF206" s="2001">
        <f t="shared" si="79"/>
        <v>-8.004138861662291E-3</v>
      </c>
      <c r="BG206" s="2001">
        <f t="shared" si="80"/>
        <v>8.7039163288900934E-2</v>
      </c>
      <c r="BH206" s="2001">
        <f t="shared" si="81"/>
        <v>0.45110520923039443</v>
      </c>
      <c r="BI206" s="2001" t="e">
        <f t="shared" si="82"/>
        <v>#DIV/0!</v>
      </c>
      <c r="BJ206" s="2001">
        <f t="shared" si="83"/>
        <v>-0.21759068979965845</v>
      </c>
      <c r="BK206" s="2001" t="e">
        <f t="shared" si="84"/>
        <v>#DIV/0!</v>
      </c>
      <c r="BL206" s="2015"/>
      <c r="BM206" s="2015"/>
      <c r="BN206" s="2001">
        <f t="shared" si="104"/>
        <v>-0.43574696284733516</v>
      </c>
      <c r="BO206" s="2001">
        <f t="shared" si="105"/>
        <v>1.8715845726539526</v>
      </c>
      <c r="BP206" s="2001">
        <f t="shared" si="223"/>
        <v>-0.31907451457032587</v>
      </c>
      <c r="BQ206" s="2001">
        <f t="shared" si="224"/>
        <v>-0.17874358794998546</v>
      </c>
      <c r="BR206" s="2001">
        <f t="shared" si="225"/>
        <v>4.4803205185474981E-2</v>
      </c>
      <c r="BS206" s="2001">
        <f t="shared" si="106"/>
        <v>-0.1707805705340002</v>
      </c>
      <c r="BT206" s="2001">
        <f t="shared" si="107"/>
        <v>1.0931960898042563</v>
      </c>
      <c r="BU206" s="2001">
        <f t="shared" si="108"/>
        <v>2.4637170410035658E-3</v>
      </c>
      <c r="BV206" s="2015"/>
      <c r="BW206" s="2015"/>
      <c r="BX206" s="2015"/>
      <c r="BY206" s="2015"/>
      <c r="BZ206" s="1832">
        <f t="shared" si="190"/>
        <v>-0.14029779938832965</v>
      </c>
      <c r="CA206" s="1832">
        <f t="shared" si="191"/>
        <v>-0.10522347853152514</v>
      </c>
      <c r="CB206" s="1832">
        <f t="shared" si="192"/>
        <v>-0.20463064620543725</v>
      </c>
      <c r="CC206" s="1832">
        <f t="shared" si="193"/>
        <v>7.2494103724709102E-2</v>
      </c>
      <c r="CD206" s="1832" t="e">
        <f t="shared" si="194"/>
        <v>#DIV/0!</v>
      </c>
      <c r="CE206" s="1832">
        <f t="shared" si="195"/>
        <v>-7.0849890844078223E-2</v>
      </c>
      <c r="CF206" s="1832">
        <f t="shared" si="196"/>
        <v>3.4343575117947722E-3</v>
      </c>
      <c r="CG206" s="1832">
        <f t="shared" si="197"/>
        <v>0.10820838165855418</v>
      </c>
      <c r="CH206" s="1832">
        <f t="shared" si="198"/>
        <v>0.13037763263560143</v>
      </c>
      <c r="CI206" s="1832">
        <f t="shared" si="199"/>
        <v>0.18860957372707565</v>
      </c>
      <c r="CJ206" s="1832">
        <f t="shared" si="200"/>
        <v>0.10917803094857592</v>
      </c>
      <c r="CK206" s="1832">
        <f t="shared" si="201"/>
        <v>-7.8822047175457488E-3</v>
      </c>
      <c r="CL206" s="1832">
        <f t="shared" si="202"/>
        <v>2.6401883170200424E-2</v>
      </c>
      <c r="CM206" s="1832">
        <f t="shared" si="203"/>
        <v>6.2993288330480901E-2</v>
      </c>
      <c r="CN206" s="1832">
        <f t="shared" si="204"/>
        <v>0.27966090795506582</v>
      </c>
      <c r="CO206" s="1832" t="e">
        <f t="shared" si="205"/>
        <v>#DIV/0!</v>
      </c>
      <c r="CP206" s="1832">
        <f t="shared" si="206"/>
        <v>-0.13983936000832475</v>
      </c>
      <c r="CQ206" s="1833" t="e">
        <f t="shared" si="207"/>
        <v>#DIV/0!</v>
      </c>
      <c r="CR206" s="1832"/>
      <c r="CS206" s="1832"/>
      <c r="CT206" s="1832"/>
      <c r="CU206" s="1832"/>
      <c r="CV206" s="1832"/>
      <c r="CW206" s="1832"/>
      <c r="CX206" s="1832"/>
      <c r="CY206" s="1832"/>
      <c r="CZ206" s="1832"/>
      <c r="DA206" s="1832"/>
      <c r="DB206" s="1832"/>
      <c r="DC206" s="1832"/>
      <c r="DD206" s="1892"/>
      <c r="DE206" s="2009">
        <v>4699.3500000000004</v>
      </c>
      <c r="DF206" s="1803">
        <v>1260.53</v>
      </c>
      <c r="DG206" s="2009">
        <v>432.12</v>
      </c>
      <c r="DH206" s="1803">
        <v>5561487.96</v>
      </c>
      <c r="DI206" s="1803">
        <v>0</v>
      </c>
      <c r="DJ206" s="2009">
        <v>168316.92</v>
      </c>
      <c r="DK206" s="1803">
        <v>45852.73</v>
      </c>
      <c r="DL206" s="2009">
        <v>33205516.359999999</v>
      </c>
      <c r="DM206" s="1816"/>
      <c r="DN206" s="1803">
        <v>4249245.26</v>
      </c>
      <c r="DO206" s="1803"/>
      <c r="DP206" s="1816">
        <f t="shared" si="166"/>
        <v>0</v>
      </c>
      <c r="DQ206" s="1816"/>
      <c r="DR206" s="1999">
        <f t="shared" si="145"/>
        <v>3.9082449030748663</v>
      </c>
      <c r="DS206" s="1999" t="e">
        <f t="shared" si="146"/>
        <v>#DIV/0!</v>
      </c>
      <c r="DT206" s="1999" t="e">
        <f t="shared" si="147"/>
        <v>#DIV/0!</v>
      </c>
      <c r="DU206" s="1999">
        <f t="shared" si="148"/>
        <v>3.4324118452822789</v>
      </c>
      <c r="DV206" s="1999" t="e">
        <f t="shared" si="149"/>
        <v>#DIV/0!</v>
      </c>
      <c r="DW206" s="1999">
        <f t="shared" si="150"/>
        <v>0.12011369575007169</v>
      </c>
      <c r="DX206" s="1999" t="e">
        <f t="shared" si="151"/>
        <v>#DIV/0!</v>
      </c>
      <c r="DY206" s="1999">
        <f t="shared" si="152"/>
        <v>21.301113052366155</v>
      </c>
      <c r="DZ206" s="1999" t="e">
        <f t="shared" si="153"/>
        <v>#DIV/0!</v>
      </c>
      <c r="EA206" s="1999" t="e">
        <f t="shared" si="154"/>
        <v>#DIV/0!</v>
      </c>
      <c r="EB206" s="1999" t="e">
        <f t="shared" si="155"/>
        <v>#DIV/0!</v>
      </c>
      <c r="EC206" s="1816"/>
      <c r="ED206" s="1816"/>
      <c r="EE206" s="1999">
        <f t="shared" si="123"/>
        <v>5.2748432766429705</v>
      </c>
      <c r="EF206" s="1999">
        <f t="shared" si="124"/>
        <v>528.04899267399264</v>
      </c>
      <c r="EG206" s="1999" t="e">
        <f t="shared" si="125"/>
        <v>#DIV/0!</v>
      </c>
      <c r="EH206" s="1999">
        <f t="shared" si="126"/>
        <v>1.0906335110773684</v>
      </c>
      <c r="EI206" s="1999" t="e">
        <f t="shared" si="127"/>
        <v>#DIV/0!</v>
      </c>
      <c r="EJ206" s="1999">
        <f t="shared" si="128"/>
        <v>0.10302581455788329</v>
      </c>
      <c r="EK206" s="1999" t="e">
        <f t="shared" si="129"/>
        <v>#DIV/0!</v>
      </c>
      <c r="EL206" s="1999">
        <f t="shared" si="130"/>
        <v>34.427108584031707</v>
      </c>
      <c r="EM206" s="1999" t="e">
        <f t="shared" si="131"/>
        <v>#DIV/0!</v>
      </c>
      <c r="EN206" s="1999" t="e">
        <f t="shared" si="132"/>
        <v>#DIV/0!</v>
      </c>
      <c r="EO206" s="1999" t="e">
        <f t="shared" si="133"/>
        <v>#DIV/0!</v>
      </c>
      <c r="EP206" s="1816"/>
      <c r="EQ206" s="1999">
        <f t="shared" si="134"/>
        <v>3.9082449030748663</v>
      </c>
      <c r="ER206" s="1999" t="e">
        <f t="shared" si="135"/>
        <v>#DIV/0!</v>
      </c>
      <c r="ES206" s="1999" t="e">
        <f t="shared" si="136"/>
        <v>#DIV/0!</v>
      </c>
      <c r="ET206" s="1999">
        <f t="shared" si="137"/>
        <v>3.4324118452822789</v>
      </c>
      <c r="EU206" s="1999" t="e">
        <f t="shared" si="138"/>
        <v>#DIV/0!</v>
      </c>
      <c r="EV206" s="1999">
        <f t="shared" si="139"/>
        <v>0.12011369575007169</v>
      </c>
      <c r="EW206" s="1999" t="e">
        <f t="shared" si="140"/>
        <v>#DIV/0!</v>
      </c>
      <c r="EX206" s="1999">
        <f t="shared" si="141"/>
        <v>21.301113052366155</v>
      </c>
      <c r="EY206" s="1999" t="e">
        <f t="shared" si="142"/>
        <v>#DIV/0!</v>
      </c>
      <c r="EZ206" s="1999" t="e">
        <f t="shared" si="143"/>
        <v>#DIV/0!</v>
      </c>
      <c r="FA206" s="1999" t="e">
        <f t="shared" si="144"/>
        <v>#DIV/0!</v>
      </c>
      <c r="FB206" s="1816"/>
      <c r="FC206" s="1816"/>
      <c r="FD206" s="1816"/>
      <c r="FE206" s="2019">
        <f t="shared" si="227"/>
        <v>37238.439999999995</v>
      </c>
      <c r="FF206" s="1816">
        <f t="shared" si="228"/>
        <v>21955.239999999998</v>
      </c>
      <c r="FG206" s="1816">
        <f t="shared" si="229"/>
        <v>947.04</v>
      </c>
      <c r="FH206" s="1816">
        <f t="shared" si="230"/>
        <v>22110416.010000002</v>
      </c>
      <c r="FI206" s="1816">
        <f t="shared" si="231"/>
        <v>0</v>
      </c>
      <c r="FJ206" s="1816">
        <f t="shared" si="232"/>
        <v>3503155.0900000003</v>
      </c>
      <c r="FK206" s="1816">
        <f t="shared" si="233"/>
        <v>231754.01</v>
      </c>
      <c r="FL206" s="1816">
        <f t="shared" si="234"/>
        <v>170684986.06</v>
      </c>
      <c r="FM206" s="1816">
        <f t="shared" si="235"/>
        <v>0</v>
      </c>
      <c r="FN206" s="1816">
        <f t="shared" si="236"/>
        <v>6192433.6500000004</v>
      </c>
      <c r="FO206" s="1816">
        <f t="shared" si="237"/>
        <v>0</v>
      </c>
      <c r="FP206" s="1816"/>
      <c r="FQ206" s="2003">
        <f t="shared" si="156"/>
        <v>3.4008953431754891</v>
      </c>
      <c r="FR206" s="2003">
        <f t="shared" si="157"/>
        <v>55.335933490711277</v>
      </c>
      <c r="FS206" s="2003" t="e">
        <f t="shared" si="158"/>
        <v>#DIV/0!</v>
      </c>
      <c r="FT206" s="2003">
        <f t="shared" si="159"/>
        <v>0.42608164458043363</v>
      </c>
      <c r="FU206" s="2003" t="e">
        <f t="shared" si="160"/>
        <v>#DIV/0!</v>
      </c>
      <c r="FV206" s="2003">
        <f t="shared" si="161"/>
        <v>1.4793216676213028E-2</v>
      </c>
      <c r="FW206" s="2003" t="e">
        <f t="shared" si="162"/>
        <v>#DIV/0!</v>
      </c>
      <c r="FX206" s="2003">
        <f t="shared" si="163"/>
        <v>34.639462357874912</v>
      </c>
      <c r="FY206" s="2003" t="e">
        <f t="shared" si="222"/>
        <v>#DIV/0!</v>
      </c>
      <c r="FZ206" s="2003"/>
      <c r="GA206" s="2023">
        <f t="shared" si="183"/>
        <v>12551.82</v>
      </c>
      <c r="GB206" s="2024">
        <f t="shared" si="184"/>
        <v>11554.43</v>
      </c>
      <c r="GC206" s="2024">
        <f t="shared" si="185"/>
        <v>494.88</v>
      </c>
      <c r="GD206" s="2024">
        <f t="shared" si="186"/>
        <v>8702557.4800000004</v>
      </c>
      <c r="GE206" s="2024">
        <f t="shared" si="187"/>
        <v>894695.52</v>
      </c>
      <c r="GF206" s="2024">
        <f t="shared" si="188"/>
        <v>78964314.859999999</v>
      </c>
      <c r="GG206" s="2024">
        <f t="shared" si="189"/>
        <v>6192433.6500000004</v>
      </c>
      <c r="GH206" s="1816"/>
      <c r="GI206" s="2003">
        <f t="shared" si="240"/>
        <v>5.2748432766429705</v>
      </c>
      <c r="GJ206" s="2003">
        <f t="shared" si="240"/>
        <v>528.04899267399264</v>
      </c>
      <c r="GK206" s="2003" t="e">
        <f t="shared" si="240"/>
        <v>#DIV/0!</v>
      </c>
      <c r="GL206" s="2003">
        <f t="shared" si="240"/>
        <v>1.0906335110773684</v>
      </c>
      <c r="GM206" s="2003">
        <f t="shared" si="240"/>
        <v>0.10302581455788329</v>
      </c>
      <c r="GN206" s="2003">
        <f t="shared" si="240"/>
        <v>34.427108584031707</v>
      </c>
      <c r="GO206" s="2003" t="e">
        <f t="shared" si="240"/>
        <v>#DIV/0!</v>
      </c>
      <c r="GP206" s="2025"/>
      <c r="GQ206" s="2003"/>
      <c r="GR206" s="2003"/>
      <c r="GS206" s="2003"/>
      <c r="GT206" s="2003"/>
      <c r="GU206" s="2003"/>
      <c r="GV206" s="2003"/>
      <c r="GW206" s="1816"/>
      <c r="GX206" s="1999">
        <f t="shared" si="209"/>
        <v>3.9082449030748663</v>
      </c>
      <c r="GY206" s="1999" t="e">
        <f t="shared" si="210"/>
        <v>#DIV/0!</v>
      </c>
      <c r="GZ206" s="1999" t="e">
        <f t="shared" si="211"/>
        <v>#DIV/0!</v>
      </c>
      <c r="HA206" s="1999">
        <f t="shared" si="212"/>
        <v>3.4324118452822789</v>
      </c>
      <c r="HB206" s="1999" t="e">
        <f t="shared" si="213"/>
        <v>#DIV/0!</v>
      </c>
      <c r="HC206" s="1999">
        <f t="shared" si="214"/>
        <v>0.12011369575007169</v>
      </c>
      <c r="HD206" s="1999" t="e">
        <f t="shared" si="215"/>
        <v>#DIV/0!</v>
      </c>
      <c r="HE206" s="1999">
        <f t="shared" si="220"/>
        <v>3.2000000000000011</v>
      </c>
      <c r="HF206" s="1999" t="e">
        <f t="shared" si="216"/>
        <v>#DIV/0!</v>
      </c>
      <c r="HG206" s="1999" t="e">
        <f t="shared" si="217"/>
        <v>#DIV/0!</v>
      </c>
      <c r="HH206" s="1999" t="e">
        <f t="shared" si="218"/>
        <v>#DIV/0!</v>
      </c>
      <c r="HI206" s="1999">
        <f t="shared" si="219"/>
        <v>-1</v>
      </c>
      <c r="HJ206" s="1816"/>
      <c r="HK206" s="1816"/>
      <c r="HL206" s="1816"/>
      <c r="HM206" s="1819">
        <f t="shared" si="167"/>
        <v>1.3646214113810506E-2</v>
      </c>
      <c r="HN206" s="1819">
        <f t="shared" si="168"/>
        <v>6.0910735158888452E-2</v>
      </c>
      <c r="HO206" s="1819">
        <f t="shared" si="169"/>
        <v>0.34020818767963967</v>
      </c>
      <c r="HP206" s="1819">
        <f t="shared" si="170"/>
        <v>0.52482382914078052</v>
      </c>
      <c r="HQ206" s="1819" t="e">
        <f t="shared" si="171"/>
        <v>#DIV/0!</v>
      </c>
      <c r="HR206" s="1819">
        <f t="shared" si="172"/>
        <v>-9.2689741898618783E-2</v>
      </c>
      <c r="HS206" s="1819">
        <f t="shared" si="173"/>
        <v>0.1377619408075792</v>
      </c>
      <c r="HT206" s="1819">
        <f t="shared" si="174"/>
        <v>0.1811046165604755</v>
      </c>
      <c r="HU206" s="1819" t="e">
        <f t="shared" si="175"/>
        <v>#DIV/0!</v>
      </c>
      <c r="HV206" s="1819">
        <f t="shared" si="176"/>
        <v>2.1867387031887318</v>
      </c>
      <c r="HW206" s="1819" t="e">
        <f t="shared" si="177"/>
        <v>#DIV/0!</v>
      </c>
      <c r="HX206" s="1819"/>
      <c r="HY206" s="1822"/>
      <c r="HZ206" s="1822"/>
      <c r="IA206" s="1822"/>
      <c r="IB206" s="1822"/>
      <c r="IC206" s="1822"/>
      <c r="ID206" s="1822"/>
      <c r="IE206" s="1822"/>
      <c r="IF206" s="1822"/>
      <c r="IG206" s="1822"/>
      <c r="IH206" s="1823"/>
      <c r="II206" s="1818"/>
      <c r="IJ206" s="1915">
        <f t="shared" si="48"/>
        <v>44651</v>
      </c>
      <c r="IK206" s="2015">
        <f t="shared" si="178"/>
        <v>686672.03019999992</v>
      </c>
      <c r="IL206" s="2015">
        <f t="shared" si="179"/>
        <v>4907.9708000000001</v>
      </c>
      <c r="IM206" s="2015">
        <f t="shared" si="180"/>
        <v>432368.11229999998</v>
      </c>
      <c r="IN206" s="1822"/>
      <c r="IO206" s="1822">
        <f t="shared" si="181"/>
        <v>112394811.32999998</v>
      </c>
      <c r="IP206" s="1822">
        <f t="shared" si="38"/>
        <v>1123948.1132999999</v>
      </c>
      <c r="IQ206" s="1913">
        <f t="shared" si="39"/>
        <v>0.74136026600623728</v>
      </c>
      <c r="IR206" s="1911">
        <f t="shared" si="40"/>
        <v>8781756.6828000005</v>
      </c>
      <c r="IU206" s="1979">
        <v>44651</v>
      </c>
      <c r="IV206" s="1980">
        <v>2050.7600000000002</v>
      </c>
      <c r="IW206" s="1980">
        <v>26.405899999999999</v>
      </c>
      <c r="IX206" s="1980">
        <v>127.98</v>
      </c>
      <c r="IY206" s="1980">
        <v>3849</v>
      </c>
      <c r="IZ206" s="1980">
        <v>10674</v>
      </c>
      <c r="JA206" s="1980">
        <v>4173.5</v>
      </c>
      <c r="JB206" s="1981">
        <v>5.6420000000000003</v>
      </c>
      <c r="JC206" s="1970">
        <v>48078</v>
      </c>
      <c r="JD206" s="1980"/>
      <c r="JE206" s="2002">
        <f t="shared" si="226"/>
        <v>0.17499842436673885</v>
      </c>
      <c r="JF206" s="2002">
        <f t="shared" si="226"/>
        <v>-1.3354108050950386E-2</v>
      </c>
      <c r="JG206" s="2002">
        <f t="shared" si="226"/>
        <v>0.83800086169754429</v>
      </c>
      <c r="JH206" s="2002">
        <f t="shared" si="226"/>
        <v>0.67493472584856407</v>
      </c>
      <c r="JI206" s="2002">
        <f t="shared" si="226"/>
        <v>0.16394962106755351</v>
      </c>
      <c r="JJ206" s="2002">
        <f t="shared" si="226"/>
        <v>0.45621074668527561</v>
      </c>
      <c r="JK206" s="2002">
        <f t="shared" si="226"/>
        <v>0.98731947868967951</v>
      </c>
      <c r="JL206" s="2002">
        <f t="shared" si="226"/>
        <v>1.5734932020126324</v>
      </c>
      <c r="JM206" s="1980"/>
      <c r="JO206" s="1989">
        <v>44651</v>
      </c>
      <c r="JP206" s="1990">
        <v>1917.94</v>
      </c>
      <c r="JQ206" s="1990">
        <v>24.771799999999999</v>
      </c>
      <c r="JR206" s="1990">
        <v>98.02</v>
      </c>
      <c r="JS206" s="1990">
        <v>3258.5</v>
      </c>
      <c r="JT206" s="1990">
        <v>9904</v>
      </c>
      <c r="JU206" s="1990">
        <v>3746</v>
      </c>
      <c r="JV206" s="1995">
        <v>4.5259999999999998</v>
      </c>
      <c r="JW206" s="1991">
        <v>25103</v>
      </c>
    </row>
    <row r="207" spans="1:283">
      <c r="A207" s="2199">
        <v>44681</v>
      </c>
      <c r="B207" s="1807">
        <v>2022</v>
      </c>
      <c r="D207" s="1348">
        <v>49239493.729999997</v>
      </c>
      <c r="E207" s="1808">
        <v>236223.17</v>
      </c>
      <c r="F207" s="1348">
        <v>34141994.57</v>
      </c>
      <c r="G207" s="1920">
        <f t="shared" si="85"/>
        <v>-7.5721180150042033E-2</v>
      </c>
      <c r="H207" s="1920">
        <f t="shared" si="36"/>
        <v>-0.28292559527059069</v>
      </c>
      <c r="I207" s="1920">
        <f t="shared" si="37"/>
        <v>-0.21034892262567062</v>
      </c>
      <c r="J207" s="1920">
        <f t="shared" si="103"/>
        <v>10.477834520299796</v>
      </c>
      <c r="K207" s="1920"/>
      <c r="L207" s="1920"/>
      <c r="N207" s="1350">
        <f t="shared" si="238"/>
        <v>10.816939749000001</v>
      </c>
      <c r="O207" s="1350"/>
      <c r="P207" s="1921">
        <f t="shared" si="239"/>
        <v>83617711.469999999</v>
      </c>
      <c r="R207" s="1920">
        <f t="shared" ref="R207:R228" si="241">+P207/P206-1</f>
        <v>-0.256035839372586</v>
      </c>
      <c r="S207" s="513" t="str">
        <f t="shared" ref="S207:S242" si="242">IF(R207&gt;0%,"Buy","Sell")</f>
        <v>Sell</v>
      </c>
      <c r="T207" s="1801">
        <f t="shared" si="221"/>
        <v>-0.56700915412701891</v>
      </c>
      <c r="U207" s="1801">
        <f t="shared" si="86"/>
        <v>10.477834520299796</v>
      </c>
      <c r="X207" s="1808">
        <v>506809.97</v>
      </c>
      <c r="Y207" s="2022">
        <v>10143.08</v>
      </c>
      <c r="Z207" s="1808">
        <v>239537.81</v>
      </c>
      <c r="AA207" s="1808">
        <v>954656.15</v>
      </c>
      <c r="AC207" s="1808">
        <v>3138144.39</v>
      </c>
      <c r="AD207" s="2014">
        <v>1822058.31</v>
      </c>
      <c r="AE207" s="2014">
        <v>6214195.4699999997</v>
      </c>
      <c r="AF207" s="574">
        <v>1808593.21</v>
      </c>
      <c r="AG207" s="574">
        <v>35174.449999999997</v>
      </c>
      <c r="AH207" s="574">
        <v>31375.79</v>
      </c>
      <c r="AI207" s="2014">
        <v>5224205.4000000004</v>
      </c>
      <c r="AJ207" s="574">
        <v>2583965.91</v>
      </c>
      <c r="AK207" s="2026">
        <v>2243335.75</v>
      </c>
      <c r="AL207" s="2015">
        <v>10505061.859999999</v>
      </c>
      <c r="AM207" s="2015"/>
      <c r="AN207" s="2015">
        <v>13922236.199999999</v>
      </c>
      <c r="AO207" s="2015"/>
      <c r="AP207" s="2015"/>
      <c r="AQ207" s="2015">
        <f t="shared" si="208"/>
        <v>-2.0000003278255463E-2</v>
      </c>
      <c r="AR207" s="2015"/>
      <c r="AS207" s="2015"/>
      <c r="AT207" s="2001">
        <f t="shared" si="67"/>
        <v>-0.34379993141183263</v>
      </c>
      <c r="AU207" s="2001">
        <f t="shared" si="68"/>
        <v>-0.3393989203836093</v>
      </c>
      <c r="AV207" s="2001">
        <f t="shared" si="69"/>
        <v>-0.28396689447336765</v>
      </c>
      <c r="AW207" s="2001">
        <f t="shared" si="70"/>
        <v>0.4858354438579473</v>
      </c>
      <c r="AX207" s="2001" t="e">
        <f t="shared" si="71"/>
        <v>#DIV/0!</v>
      </c>
      <c r="AY207" s="2001">
        <f t="shared" si="72"/>
        <v>-0.16434212145933325</v>
      </c>
      <c r="AZ207" s="2001">
        <f t="shared" si="73"/>
        <v>0.25964088016546949</v>
      </c>
      <c r="BA207" s="2001">
        <f t="shared" si="74"/>
        <v>0.17992094363376054</v>
      </c>
      <c r="BB207" s="2001">
        <f t="shared" si="75"/>
        <v>0.36092579615998566</v>
      </c>
      <c r="BC207" s="2001">
        <f t="shared" si="76"/>
        <v>0.43082405938943036</v>
      </c>
      <c r="BD207" s="2001">
        <f t="shared" si="77"/>
        <v>0.25892739730705028</v>
      </c>
      <c r="BE207" s="2001">
        <f t="shared" si="78"/>
        <v>-2.9777275666437619E-2</v>
      </c>
      <c r="BF207" s="2001">
        <f t="shared" si="79"/>
        <v>9.9173672768666066E-2</v>
      </c>
      <c r="BG207" s="2001">
        <f t="shared" si="80"/>
        <v>0.23552436054302417</v>
      </c>
      <c r="BH207" s="2001">
        <f t="shared" si="81"/>
        <v>0.62056922956464389</v>
      </c>
      <c r="BI207" s="2001" t="e">
        <f t="shared" si="82"/>
        <v>#DIV/0!</v>
      </c>
      <c r="BJ207" s="2001">
        <f t="shared" si="83"/>
        <v>0.29072573639532329</v>
      </c>
      <c r="BK207" s="2001" t="e">
        <f t="shared" si="84"/>
        <v>#DIV/0!</v>
      </c>
      <c r="BL207" s="2015"/>
      <c r="BM207" s="2015"/>
      <c r="BN207" s="2001">
        <f t="shared" si="104"/>
        <v>-0.99677970263628324</v>
      </c>
      <c r="BO207" s="2001">
        <f t="shared" si="105"/>
        <v>0.40445243493836758</v>
      </c>
      <c r="BP207" s="2001">
        <f t="shared" si="223"/>
        <v>-0.35167377670964095</v>
      </c>
      <c r="BQ207" s="2001">
        <f t="shared" si="224"/>
        <v>-2.3482940195341029E-2</v>
      </c>
      <c r="BR207" s="2001">
        <f t="shared" si="225"/>
        <v>-0.17948935395177135</v>
      </c>
      <c r="BS207" s="2001">
        <f t="shared" si="106"/>
        <v>-0.19945279417119599</v>
      </c>
      <c r="BT207" s="2001">
        <f t="shared" si="107"/>
        <v>7.5391784263981299E-2</v>
      </c>
      <c r="BU207" s="2001">
        <f t="shared" si="108"/>
        <v>0.68696148769826793</v>
      </c>
      <c r="BV207" s="2015"/>
      <c r="BW207" s="2015"/>
      <c r="BX207" s="2015"/>
      <c r="BY207" s="2015"/>
      <c r="BZ207" s="1832">
        <f t="shared" si="190"/>
        <v>-0.12383769734901928</v>
      </c>
      <c r="CA207" s="1832">
        <f t="shared" si="191"/>
        <v>-0.19243495140595823</v>
      </c>
      <c r="CB207" s="1832">
        <f t="shared" si="192"/>
        <v>-0.11937441384042291</v>
      </c>
      <c r="CC207" s="1832">
        <f t="shared" si="193"/>
        <v>-2.5653741991243484E-2</v>
      </c>
      <c r="CD207" s="1832" t="e">
        <f t="shared" si="194"/>
        <v>#DIV/0!</v>
      </c>
      <c r="CE207" s="1832">
        <f t="shared" si="195"/>
        <v>-0.10279768815113743</v>
      </c>
      <c r="CF207" s="1832">
        <f t="shared" si="196"/>
        <v>0.10880218324777036</v>
      </c>
      <c r="CG207" s="1832">
        <f t="shared" si="197"/>
        <v>-5.6905937411761087E-2</v>
      </c>
      <c r="CH207" s="1832">
        <f t="shared" si="198"/>
        <v>-3.3071522129861641E-2</v>
      </c>
      <c r="CI207" s="1832">
        <f t="shared" si="199"/>
        <v>-5.6433152266789577E-2</v>
      </c>
      <c r="CJ207" s="1832">
        <f t="shared" si="200"/>
        <v>-6.3663006954950085E-2</v>
      </c>
      <c r="CK207" s="1832">
        <f t="shared" si="201"/>
        <v>-4.0811913675861233E-2</v>
      </c>
      <c r="CL207" s="1832">
        <f t="shared" si="202"/>
        <v>-5.1076884672270784E-2</v>
      </c>
      <c r="CM207" s="1832">
        <f t="shared" si="203"/>
        <v>-1.8896900549070006E-2</v>
      </c>
      <c r="CN207" s="1832">
        <f t="shared" si="204"/>
        <v>2.0976612943099493E-2</v>
      </c>
      <c r="CO207" s="1832" t="e">
        <f t="shared" si="205"/>
        <v>#DIV/0!</v>
      </c>
      <c r="CP207" s="1832">
        <f t="shared" si="206"/>
        <v>0.15319707050632125</v>
      </c>
      <c r="CQ207" s="1833" t="e">
        <f t="shared" si="207"/>
        <v>#DIV/0!</v>
      </c>
      <c r="CR207" s="1832"/>
      <c r="CS207" s="1832"/>
      <c r="CT207" s="1832"/>
      <c r="CU207" s="1832"/>
      <c r="CV207" s="1832"/>
      <c r="CW207" s="1832"/>
      <c r="CX207" s="1832"/>
      <c r="CY207" s="1832"/>
      <c r="CZ207" s="1832"/>
      <c r="DA207" s="1832"/>
      <c r="DB207" s="1832"/>
      <c r="DC207" s="1832"/>
      <c r="DD207" s="1892"/>
      <c r="DE207" s="2009">
        <v>1979.29</v>
      </c>
      <c r="DF207" s="1803">
        <v>0</v>
      </c>
      <c r="DG207" s="2009">
        <v>391.82</v>
      </c>
      <c r="DH207" s="1803">
        <v>1392605.51</v>
      </c>
      <c r="DI207" s="1803">
        <v>39383.51</v>
      </c>
      <c r="DJ207" s="2009">
        <v>396148.04</v>
      </c>
      <c r="DK207" s="1803">
        <v>49710.63</v>
      </c>
      <c r="DL207" s="2009">
        <v>25371794.98</v>
      </c>
      <c r="DM207" s="1816"/>
      <c r="DN207" s="1803">
        <v>6889980.7999999998</v>
      </c>
      <c r="DO207" s="1803"/>
      <c r="DP207" s="1816">
        <f t="shared" si="166"/>
        <v>-9.9999979138374329E-3</v>
      </c>
      <c r="DQ207" s="1816"/>
      <c r="DR207" s="1999">
        <f t="shared" si="145"/>
        <v>3.7524250864387243</v>
      </c>
      <c r="DS207" s="1999" t="e">
        <f t="shared" si="146"/>
        <v>#DIV/0!</v>
      </c>
      <c r="DT207" s="1999" t="e">
        <f t="shared" si="147"/>
        <v>#DIV/0!</v>
      </c>
      <c r="DU207" s="1999">
        <f t="shared" si="148"/>
        <v>0.87762191213583973</v>
      </c>
      <c r="DV207" s="1999" t="e">
        <f t="shared" si="149"/>
        <v>#DIV/0!</v>
      </c>
      <c r="DW207" s="1999">
        <f t="shared" si="150"/>
        <v>0.81082811547284961</v>
      </c>
      <c r="DX207" s="1999" t="e">
        <f t="shared" si="151"/>
        <v>#DIV/0!</v>
      </c>
      <c r="DY207" s="1999">
        <f t="shared" si="152"/>
        <v>11.599378064804114</v>
      </c>
      <c r="DZ207" s="1999" t="e">
        <f t="shared" si="153"/>
        <v>#DIV/0!</v>
      </c>
      <c r="EA207" s="1999" t="e">
        <f t="shared" si="154"/>
        <v>#DIV/0!</v>
      </c>
      <c r="EB207" s="1999" t="e">
        <f t="shared" si="155"/>
        <v>#DIV/0!</v>
      </c>
      <c r="EC207" s="1816"/>
      <c r="ED207" s="1816"/>
      <c r="EE207" s="1999">
        <f t="shared" ref="EE207:EE238" si="243">+SUM(DE205:DE207)/SUM(DE193:DE195)-1</f>
        <v>4.8641587592119855</v>
      </c>
      <c r="EF207" s="1999" t="e">
        <f t="shared" ref="EF207:EF238" si="244">+SUM(DF205:DF207)/SUM(DF193:DF195)-1</f>
        <v>#DIV/0!</v>
      </c>
      <c r="EG207" s="1999" t="e">
        <f t="shared" ref="EG207:EG238" si="245">+SUM(DG205:DG207)/SUM(DG193:DG195)-1</f>
        <v>#DIV/0!</v>
      </c>
      <c r="EH207" s="1999">
        <f t="shared" ref="EH207:EH238" si="246">+SUM(DH205:DH207)/SUM(DH193:DH195)-1</f>
        <v>1.9681347345864326</v>
      </c>
      <c r="EI207" s="1999" t="e">
        <f t="shared" ref="EI207:EI238" si="247">+SUM(DI205:DI207)/SUM(DI193:DI195)-1</f>
        <v>#DIV/0!</v>
      </c>
      <c r="EJ207" s="1999">
        <f t="shared" ref="EJ207:EJ238" si="248">+SUM(DJ205:DJ207)/SUM(DJ193:DJ195)-1</f>
        <v>0.32148843021231333</v>
      </c>
      <c r="EK207" s="1999" t="e">
        <f t="shared" ref="EK207:EK238" si="249">+SUM(DK205:DK207)/SUM(DK193:DK195)-1</f>
        <v>#DIV/0!</v>
      </c>
      <c r="EL207" s="1999">
        <f t="shared" ref="EL207:EL238" si="250">+SUM(DL205:DL207)/SUM(DL193:DL195)-1</f>
        <v>20.571929794644003</v>
      </c>
      <c r="EM207" s="1999" t="e">
        <f t="shared" ref="EM207:EM238" si="251">+SUM(DM205:DM207)/SUM(DM193:DM195)-1</f>
        <v>#DIV/0!</v>
      </c>
      <c r="EN207" s="1999" t="e">
        <f t="shared" ref="EN207:EN238" si="252">+SUM(DN205:DN207)/SUM(DN193:DN195)-1</f>
        <v>#DIV/0!</v>
      </c>
      <c r="EO207" s="1999" t="e">
        <f t="shared" ref="EO207:EO238" si="253">+SUM(DO205:DO207)/SUM(DO193:DO195)-1</f>
        <v>#DIV/0!</v>
      </c>
      <c r="EP207" s="1816"/>
      <c r="EQ207" s="1999">
        <f t="shared" ref="EQ207:EQ238" si="254">+DE207/DE195-1</f>
        <v>3.7524250864387243</v>
      </c>
      <c r="ER207" s="1999" t="e">
        <f t="shared" ref="ER207:ER238" si="255">+DF207/DF195-1</f>
        <v>#DIV/0!</v>
      </c>
      <c r="ES207" s="1999" t="e">
        <f t="shared" ref="ES207:ES238" si="256">+DG207/DG195-1</f>
        <v>#DIV/0!</v>
      </c>
      <c r="ET207" s="1999">
        <f t="shared" ref="ET207:ET238" si="257">+DH207/DH195-1</f>
        <v>0.87762191213583973</v>
      </c>
      <c r="EU207" s="1999" t="e">
        <f t="shared" ref="EU207:EU238" si="258">+DI207/DI195-1</f>
        <v>#DIV/0!</v>
      </c>
      <c r="EV207" s="1999">
        <f t="shared" ref="EV207:EV238" si="259">+DJ207/DJ195-1</f>
        <v>0.81082811547284961</v>
      </c>
      <c r="EW207" s="1999" t="e">
        <f t="shared" ref="EW207:EW238" si="260">+DK207/DK195-1</f>
        <v>#DIV/0!</v>
      </c>
      <c r="EX207" s="1999">
        <f t="shared" ref="EX207:EX238" si="261">+DL207/DL195-1</f>
        <v>11.599378064804114</v>
      </c>
      <c r="EY207" s="1999" t="e">
        <f t="shared" ref="EY207:EY238" si="262">+DM207/DM195-1</f>
        <v>#DIV/0!</v>
      </c>
      <c r="EZ207" s="1999" t="e">
        <f t="shared" ref="EZ207:EZ238" si="263">+DN207/DN195-1</f>
        <v>#DIV/0!</v>
      </c>
      <c r="FA207" s="1999" t="e">
        <f t="shared" ref="FA207:FA238" si="264">+DO207/DO195-1</f>
        <v>#DIV/0!</v>
      </c>
      <c r="FB207" s="1816"/>
      <c r="FC207" s="1816"/>
      <c r="FD207" s="1816"/>
      <c r="FE207" s="2019">
        <f t="shared" si="227"/>
        <v>38801.25</v>
      </c>
      <c r="FF207" s="1816">
        <f t="shared" si="228"/>
        <v>21955.239999999998</v>
      </c>
      <c r="FG207" s="1816">
        <f t="shared" si="229"/>
        <v>1338.86</v>
      </c>
      <c r="FH207" s="1816">
        <f t="shared" si="230"/>
        <v>22761335.720000003</v>
      </c>
      <c r="FI207" s="1816">
        <f t="shared" si="231"/>
        <v>39383.51</v>
      </c>
      <c r="FJ207" s="1816">
        <f t="shared" si="232"/>
        <v>3680536.9000000004</v>
      </c>
      <c r="FK207" s="1816">
        <f t="shared" si="233"/>
        <v>281464.64</v>
      </c>
      <c r="FL207" s="1816">
        <f t="shared" si="234"/>
        <v>194043047.11999997</v>
      </c>
      <c r="FM207" s="1816">
        <f t="shared" si="235"/>
        <v>0</v>
      </c>
      <c r="FN207" s="1816">
        <f t="shared" si="236"/>
        <v>13082414.449999999</v>
      </c>
      <c r="FO207" s="1816">
        <f t="shared" si="237"/>
        <v>0</v>
      </c>
      <c r="FP207" s="1816"/>
      <c r="FQ207" s="2003">
        <f t="shared" si="156"/>
        <v>3.4314202701251943</v>
      </c>
      <c r="FR207" s="2003">
        <f t="shared" si="157"/>
        <v>55.335933490711277</v>
      </c>
      <c r="FS207" s="2003" t="e">
        <f t="shared" si="158"/>
        <v>#DIV/0!</v>
      </c>
      <c r="FT207" s="2003">
        <f t="shared" si="159"/>
        <v>0.4426071922095991</v>
      </c>
      <c r="FU207" s="2003" t="e">
        <f t="shared" si="160"/>
        <v>#DIV/0!</v>
      </c>
      <c r="FV207" s="2003">
        <f t="shared" si="161"/>
        <v>2.9784101779130268E-2</v>
      </c>
      <c r="FW207" s="2003" t="e">
        <f t="shared" si="162"/>
        <v>#DIV/0!</v>
      </c>
      <c r="FX207" s="2003">
        <f t="shared" si="163"/>
        <v>28.769427807030276</v>
      </c>
      <c r="FY207" s="2003" t="e">
        <f t="shared" si="222"/>
        <v>#DIV/0!</v>
      </c>
      <c r="FZ207" s="2003"/>
      <c r="GA207" s="2023">
        <f t="shared" si="183"/>
        <v>12174.580000000002</v>
      </c>
      <c r="GB207" s="2024">
        <f t="shared" si="184"/>
        <v>2743.17</v>
      </c>
      <c r="GC207" s="2024">
        <f t="shared" si="185"/>
        <v>839.31999999999994</v>
      </c>
      <c r="GD207" s="2024">
        <f t="shared" si="186"/>
        <v>8384675.5899999999</v>
      </c>
      <c r="GE207" s="2024">
        <f t="shared" si="187"/>
        <v>1042457.06</v>
      </c>
      <c r="GF207" s="2024">
        <f t="shared" si="188"/>
        <v>85615149.120000005</v>
      </c>
      <c r="GG207" s="2024">
        <f t="shared" si="189"/>
        <v>12917367.579999998</v>
      </c>
      <c r="GH207" s="1816"/>
      <c r="GI207" s="2003">
        <f t="shared" si="240"/>
        <v>4.8641587592119855</v>
      </c>
      <c r="GJ207" s="2003" t="e">
        <f t="shared" si="240"/>
        <v>#DIV/0!</v>
      </c>
      <c r="GK207" s="2003" t="e">
        <f t="shared" si="240"/>
        <v>#DIV/0!</v>
      </c>
      <c r="GL207" s="2003">
        <f t="shared" si="240"/>
        <v>1.9681347345864326</v>
      </c>
      <c r="GM207" s="2003">
        <f t="shared" si="240"/>
        <v>0.32148843021231333</v>
      </c>
      <c r="GN207" s="2003">
        <f t="shared" si="240"/>
        <v>20.571929794644003</v>
      </c>
      <c r="GO207" s="2003" t="e">
        <f t="shared" si="240"/>
        <v>#DIV/0!</v>
      </c>
      <c r="GP207" s="2025"/>
      <c r="GQ207" s="2003"/>
      <c r="GR207" s="2003"/>
      <c r="GS207" s="2003"/>
      <c r="GT207" s="2003"/>
      <c r="GU207" s="2003"/>
      <c r="GV207" s="2003"/>
      <c r="GW207" s="1816"/>
      <c r="GX207" s="1999">
        <f t="shared" si="209"/>
        <v>3.7524250864387243</v>
      </c>
      <c r="GY207" s="1999" t="e">
        <f t="shared" si="210"/>
        <v>#DIV/0!</v>
      </c>
      <c r="GZ207" s="1999" t="e">
        <f t="shared" si="211"/>
        <v>#DIV/0!</v>
      </c>
      <c r="HA207" s="1999">
        <f t="shared" si="212"/>
        <v>0.87762191213583973</v>
      </c>
      <c r="HB207" s="1999" t="e">
        <f t="shared" si="213"/>
        <v>#DIV/0!</v>
      </c>
      <c r="HC207" s="1999">
        <f t="shared" si="214"/>
        <v>0.81082811547284961</v>
      </c>
      <c r="HD207" s="1999" t="e">
        <f t="shared" si="215"/>
        <v>#DIV/0!</v>
      </c>
      <c r="HE207" s="1999">
        <f t="shared" si="220"/>
        <v>3.3000000000000012</v>
      </c>
      <c r="HF207" s="1999" t="e">
        <f t="shared" si="216"/>
        <v>#DIV/0!</v>
      </c>
      <c r="HG207" s="1999" t="e">
        <f t="shared" si="217"/>
        <v>#DIV/0!</v>
      </c>
      <c r="HH207" s="1999" t="e">
        <f t="shared" si="218"/>
        <v>#DIV/0!</v>
      </c>
      <c r="HI207" s="1999">
        <f t="shared" si="219"/>
        <v>-1.9999997671693621</v>
      </c>
      <c r="HJ207" s="1816"/>
      <c r="HK207" s="1816"/>
      <c r="HL207" s="1816"/>
      <c r="HM207" s="1819">
        <f t="shared" si="167"/>
        <v>-8.6862152592877218E-2</v>
      </c>
      <c r="HN207" s="1819">
        <f t="shared" si="168"/>
        <v>0</v>
      </c>
      <c r="HO207" s="1819">
        <f t="shared" si="169"/>
        <v>0.38908853789305864</v>
      </c>
      <c r="HP207" s="1819">
        <f t="shared" si="170"/>
        <v>-0.10345203050387808</v>
      </c>
      <c r="HQ207" s="1819" t="e">
        <f t="shared" si="171"/>
        <v>#DIV/0!</v>
      </c>
      <c r="HR207" s="1819">
        <f t="shared" si="172"/>
        <v>-5.9483712012368128E-2</v>
      </c>
      <c r="HS207" s="1819">
        <f t="shared" si="173"/>
        <v>0.10901203895229372</v>
      </c>
      <c r="HT207" s="1819">
        <f t="shared" si="174"/>
        <v>7.5416641480200441E-2</v>
      </c>
      <c r="HU207" s="1819" t="e">
        <f t="shared" si="175"/>
        <v>#DIV/0!</v>
      </c>
      <c r="HV207" s="1819">
        <f t="shared" si="176"/>
        <v>1.1126450745257479</v>
      </c>
      <c r="HW207" s="1819" t="e">
        <f t="shared" si="177"/>
        <v>#DIV/0!</v>
      </c>
      <c r="HX207" s="1819"/>
      <c r="HY207" s="1822"/>
      <c r="HZ207" s="1822"/>
      <c r="IA207" s="1822"/>
      <c r="IB207" s="1822"/>
      <c r="IC207" s="1822"/>
      <c r="ID207" s="1822"/>
      <c r="IE207" s="1822"/>
      <c r="IF207" s="1822"/>
      <c r="IG207" s="1822"/>
      <c r="IH207" s="1823"/>
      <c r="II207" s="1818"/>
      <c r="IJ207" s="1915">
        <f t="shared" si="48"/>
        <v>44681</v>
      </c>
      <c r="IK207" s="2015">
        <f t="shared" si="178"/>
        <v>492394.93729999999</v>
      </c>
      <c r="IL207" s="2015">
        <f t="shared" si="179"/>
        <v>2362.2317000000003</v>
      </c>
      <c r="IM207" s="2015">
        <f t="shared" si="180"/>
        <v>341419.94569999998</v>
      </c>
      <c r="IN207" s="1822"/>
      <c r="IO207" s="1822">
        <f t="shared" si="181"/>
        <v>83617711.469999999</v>
      </c>
      <c r="IP207" s="1822">
        <f t="shared" si="38"/>
        <v>836177.11470000003</v>
      </c>
      <c r="IQ207" s="1913">
        <f t="shared" si="39"/>
        <v>0.4723091168087965</v>
      </c>
      <c r="IR207" s="1911">
        <f t="shared" si="40"/>
        <v>9049997.9577000011</v>
      </c>
      <c r="IU207" s="1979">
        <v>44681</v>
      </c>
      <c r="IV207" s="1980">
        <v>1978.91</v>
      </c>
      <c r="IW207" s="1980">
        <v>25.864999999999998</v>
      </c>
      <c r="IX207" s="1980">
        <v>113.16</v>
      </c>
      <c r="IY207" s="1980">
        <v>3465</v>
      </c>
      <c r="IZ207" s="1980">
        <v>10469</v>
      </c>
      <c r="JA207" s="1980">
        <v>4498.5</v>
      </c>
      <c r="JB207" s="1981">
        <v>7.82</v>
      </c>
      <c r="JC207" s="1970">
        <v>33911</v>
      </c>
      <c r="JD207" s="1980"/>
      <c r="JE207" s="2002">
        <f t="shared" si="226"/>
        <v>0.10320048612156385</v>
      </c>
      <c r="JF207" s="2002">
        <f t="shared" si="226"/>
        <v>-2.5939790161860099E-2</v>
      </c>
      <c r="JG207" s="2002">
        <f t="shared" si="226"/>
        <v>0.6505250875145856</v>
      </c>
      <c r="JH207" s="2002">
        <f t="shared" si="226"/>
        <v>0.43359536615639227</v>
      </c>
      <c r="JI207" s="2002">
        <f t="shared" si="226"/>
        <v>5.9079413252402624E-2</v>
      </c>
      <c r="JJ207" s="2002">
        <f t="shared" si="226"/>
        <v>0.53742310321257691</v>
      </c>
      <c r="JK207" s="2002">
        <f t="shared" si="226"/>
        <v>1.6680313886045717</v>
      </c>
      <c r="JL207" s="2002">
        <f t="shared" si="226"/>
        <v>0.91869412696616504</v>
      </c>
      <c r="JM207" s="1980"/>
      <c r="JO207" s="1989">
        <v>44681</v>
      </c>
      <c r="JP207" s="1990">
        <v>1886.1</v>
      </c>
      <c r="JQ207" s="1990">
        <v>22.776800000000001</v>
      </c>
      <c r="JR207" s="1990">
        <v>98.48</v>
      </c>
      <c r="JS207" s="1990">
        <v>3031.5</v>
      </c>
      <c r="JT207" s="1990">
        <v>9697</v>
      </c>
      <c r="JU207" s="1990">
        <v>4107</v>
      </c>
      <c r="JV207" s="1995">
        <v>5.7119999999999997</v>
      </c>
      <c r="JW207" s="1991">
        <v>31771</v>
      </c>
    </row>
    <row r="208" spans="1:283" s="2075" customFormat="1">
      <c r="A208" s="2073">
        <v>44712</v>
      </c>
      <c r="B208" s="2074">
        <v>2022</v>
      </c>
      <c r="D208" s="2161">
        <v>54835876.549999997</v>
      </c>
      <c r="E208" s="2162">
        <v>238028.65</v>
      </c>
      <c r="F208" s="2161">
        <v>43190781.399999999</v>
      </c>
      <c r="G208" s="2076">
        <f t="shared" si="85"/>
        <v>-0.1690316085732444</v>
      </c>
      <c r="H208" s="1920">
        <f t="shared" si="36"/>
        <v>0.11365638425706059</v>
      </c>
      <c r="I208" s="1920">
        <f t="shared" si="37"/>
        <v>0.26503392505225865</v>
      </c>
      <c r="J208" s="1920">
        <f t="shared" si="103"/>
        <v>9.3481781736585656</v>
      </c>
      <c r="K208" s="1920"/>
      <c r="L208" s="2076"/>
      <c r="N208" s="1350">
        <f t="shared" si="238"/>
        <v>12.056958719999999</v>
      </c>
      <c r="O208" s="1350"/>
      <c r="P208" s="2077">
        <f t="shared" si="239"/>
        <v>98264686.599999994</v>
      </c>
      <c r="Q208" s="2078"/>
      <c r="R208" s="2076">
        <f t="shared" si="241"/>
        <v>0.17516594119243467</v>
      </c>
      <c r="S208" s="2076" t="str">
        <f t="shared" si="242"/>
        <v>Buy</v>
      </c>
      <c r="T208" s="2078">
        <f t="shared" si="221"/>
        <v>-0.71191240547945878</v>
      </c>
      <c r="U208" s="2078">
        <f t="shared" si="86"/>
        <v>9.3481781736585656</v>
      </c>
      <c r="W208" s="2079"/>
      <c r="X208" s="2162">
        <v>380745.44</v>
      </c>
      <c r="Y208" s="2081">
        <v>2101.64</v>
      </c>
      <c r="Z208" s="2162">
        <v>313768.84000000003</v>
      </c>
      <c r="AA208" s="2162">
        <v>1259211.1299999999</v>
      </c>
      <c r="AB208" s="2161"/>
      <c r="AC208" s="2162">
        <v>3801696.29</v>
      </c>
      <c r="AD208" s="2080">
        <v>1656170.53</v>
      </c>
      <c r="AE208" s="2080">
        <v>8152962.29</v>
      </c>
      <c r="AF208" s="2075">
        <v>1726773.79</v>
      </c>
      <c r="AG208" s="2075">
        <v>36441.519999999997</v>
      </c>
      <c r="AH208" s="2075">
        <v>29324.55</v>
      </c>
      <c r="AI208" s="2080">
        <v>5611383.5199999996</v>
      </c>
      <c r="AJ208" s="2075">
        <v>2853698.17</v>
      </c>
      <c r="AK208" s="2082">
        <v>2359371.98</v>
      </c>
      <c r="AL208" s="2083">
        <v>10332493.560000001</v>
      </c>
      <c r="AM208" s="2083"/>
      <c r="AN208" s="2083">
        <v>16319733.300000001</v>
      </c>
      <c r="AO208" s="2083"/>
      <c r="AP208" s="2083"/>
      <c r="AQ208" s="2083">
        <f t="shared" si="208"/>
        <v>0</v>
      </c>
      <c r="AR208" s="2083"/>
      <c r="AS208" s="2083"/>
      <c r="AT208" s="2084">
        <f t="shared" si="67"/>
        <v>-0.27729924326825439</v>
      </c>
      <c r="AU208" s="2084">
        <f t="shared" si="68"/>
        <v>-0.81074239861678377</v>
      </c>
      <c r="AV208" s="2084">
        <f t="shared" si="69"/>
        <v>4.1765149971850768E-4</v>
      </c>
      <c r="AW208" s="2084">
        <f t="shared" si="70"/>
        <v>1.8201200592876221E-2</v>
      </c>
      <c r="AX208" s="2084" t="e">
        <f t="shared" si="71"/>
        <v>#DIV/0!</v>
      </c>
      <c r="AY208" s="2084">
        <f t="shared" si="72"/>
        <v>-9.1264303741310449E-2</v>
      </c>
      <c r="AZ208" s="2084">
        <f t="shared" si="73"/>
        <v>0.34291111388695517</v>
      </c>
      <c r="BA208" s="2084">
        <f t="shared" si="74"/>
        <v>0.3209004867253662</v>
      </c>
      <c r="BB208" s="2084">
        <f t="shared" si="75"/>
        <v>0.39022579286929782</v>
      </c>
      <c r="BC208" s="2084">
        <f t="shared" si="76"/>
        <v>0.43111464636789631</v>
      </c>
      <c r="BD208" s="2084">
        <f t="shared" si="77"/>
        <v>0.42832095880439791</v>
      </c>
      <c r="BE208" s="2084">
        <f t="shared" si="78"/>
        <v>2.6589506082314029E-2</v>
      </c>
      <c r="BF208" s="2084">
        <f t="shared" si="79"/>
        <v>0.18613665298985627</v>
      </c>
      <c r="BG208" s="2084">
        <f t="shared" si="80"/>
        <v>0.2869844041689027</v>
      </c>
      <c r="BH208" s="2084">
        <f t="shared" si="81"/>
        <v>0.49542219821870859</v>
      </c>
      <c r="BI208" s="2084" t="e">
        <f t="shared" si="82"/>
        <v>#DIV/0!</v>
      </c>
      <c r="BJ208" s="2084">
        <f t="shared" si="83"/>
        <v>0.71292652592884531</v>
      </c>
      <c r="BK208" s="2084" t="e">
        <f t="shared" si="84"/>
        <v>#DIV/0!</v>
      </c>
      <c r="BL208" s="2083"/>
      <c r="BM208" s="2083"/>
      <c r="BN208" s="2084">
        <f t="shared" si="104"/>
        <v>-0.99957346415378756</v>
      </c>
      <c r="BO208" s="2084">
        <f t="shared" si="105"/>
        <v>-5.7810753145546512E-2</v>
      </c>
      <c r="BP208" s="2084">
        <f t="shared" si="223"/>
        <v>-0.55511100120078483</v>
      </c>
      <c r="BQ208" s="2084">
        <f t="shared" si="224"/>
        <v>-0.34027176865152364</v>
      </c>
      <c r="BR208" s="2084">
        <f t="shared" si="225"/>
        <v>-0.12226475700925354</v>
      </c>
      <c r="BS208" s="2084">
        <f t="shared" si="106"/>
        <v>-0.3767108683785122</v>
      </c>
      <c r="BT208" s="2084">
        <f t="shared" si="107"/>
        <v>0.20934629891796708</v>
      </c>
      <c r="BU208" s="2084">
        <f t="shared" si="108"/>
        <v>0.7987253151198368</v>
      </c>
      <c r="BV208" s="2083"/>
      <c r="BW208" s="2083"/>
      <c r="BX208" s="2083"/>
      <c r="BY208" s="2083"/>
      <c r="BZ208" s="2085">
        <f t="shared" si="190"/>
        <v>-0.12384686183657023</v>
      </c>
      <c r="CA208" s="2085">
        <f t="shared" si="191"/>
        <v>-0.19413131221272673</v>
      </c>
      <c r="CB208" s="2085">
        <f t="shared" si="192"/>
        <v>2.1155363155175744E-2</v>
      </c>
      <c r="CC208" s="2085">
        <f t="shared" si="193"/>
        <v>2.816438800529153E-2</v>
      </c>
      <c r="CD208" s="2085" t="e">
        <f t="shared" si="194"/>
        <v>#DIV/0!</v>
      </c>
      <c r="CE208" s="2085">
        <f t="shared" si="195"/>
        <v>-3.3923838484422486E-2</v>
      </c>
      <c r="CF208" s="2085">
        <f t="shared" si="196"/>
        <v>2.6617399598161784E-2</v>
      </c>
      <c r="CG208" s="2085">
        <f t="shared" si="197"/>
        <v>6.3972143278678617E-2</v>
      </c>
      <c r="CH208" s="2085">
        <f t="shared" si="198"/>
        <v>1.4566080850771046E-2</v>
      </c>
      <c r="CI208" s="2085">
        <f t="shared" si="199"/>
        <v>1.9911947177671419E-2</v>
      </c>
      <c r="CJ208" s="2085">
        <f t="shared" si="200"/>
        <v>-9.4558613898695354E-3</v>
      </c>
      <c r="CK208" s="2085">
        <f t="shared" si="201"/>
        <v>2.0925441819481083E-2</v>
      </c>
      <c r="CL208" s="2085">
        <f t="shared" si="202"/>
        <v>2.9916842642615515E-2</v>
      </c>
      <c r="CM208" s="2085">
        <f t="shared" si="203"/>
        <v>4.3323265811584744E-2</v>
      </c>
      <c r="CN208" s="2085">
        <f t="shared" si="204"/>
        <v>7.2442433031028042E-3</v>
      </c>
      <c r="CO208" s="2085" t="e">
        <f t="shared" si="205"/>
        <v>#DIV/0!</v>
      </c>
      <c r="CP208" s="2085">
        <f t="shared" si="206"/>
        <v>0.19980687892771476</v>
      </c>
      <c r="CQ208" s="2086" t="e">
        <f t="shared" si="207"/>
        <v>#DIV/0!</v>
      </c>
      <c r="CR208" s="2085"/>
      <c r="CS208" s="2085"/>
      <c r="CT208" s="2085"/>
      <c r="CU208" s="2085"/>
      <c r="CV208" s="2085"/>
      <c r="CW208" s="2085"/>
      <c r="CX208" s="2085"/>
      <c r="CY208" s="2085"/>
      <c r="CZ208" s="2085"/>
      <c r="DA208" s="2085"/>
      <c r="DB208" s="2085"/>
      <c r="DC208" s="2085"/>
      <c r="DD208" s="2087"/>
      <c r="DE208" s="2088">
        <v>1681.08</v>
      </c>
      <c r="DF208" s="2089">
        <v>0</v>
      </c>
      <c r="DG208" s="2088">
        <v>254.74</v>
      </c>
      <c r="DH208" s="2089">
        <v>3429742.87</v>
      </c>
      <c r="DI208" s="2089">
        <v>199659.42</v>
      </c>
      <c r="DJ208" s="2088">
        <v>198601.28</v>
      </c>
      <c r="DK208" s="2089">
        <v>39677.440000000002</v>
      </c>
      <c r="DL208" s="2088">
        <v>32062205.710000001</v>
      </c>
      <c r="DM208" s="2090"/>
      <c r="DN208" s="2089">
        <v>7258958.8600000003</v>
      </c>
      <c r="DO208" s="2089"/>
      <c r="DP208" s="2090">
        <f t="shared" si="166"/>
        <v>0</v>
      </c>
      <c r="DQ208" s="2090"/>
      <c r="DR208" s="1999">
        <f t="shared" si="145"/>
        <v>0.82325762998633434</v>
      </c>
      <c r="DS208" s="1999" t="e">
        <f t="shared" si="146"/>
        <v>#DIV/0!</v>
      </c>
      <c r="DT208" s="1999" t="e">
        <f t="shared" si="147"/>
        <v>#DIV/0!</v>
      </c>
      <c r="DU208" s="1999">
        <f t="shared" si="148"/>
        <v>1.1214614956922566</v>
      </c>
      <c r="DV208" s="1999" t="e">
        <f t="shared" si="149"/>
        <v>#DIV/0!</v>
      </c>
      <c r="DW208" s="1999">
        <f t="shared" si="150"/>
        <v>0.14114617338978031</v>
      </c>
      <c r="DX208" s="1999" t="e">
        <f t="shared" si="151"/>
        <v>#DIV/0!</v>
      </c>
      <c r="DY208" s="1999">
        <f t="shared" si="152"/>
        <v>12.459584496367551</v>
      </c>
      <c r="DZ208" s="1999" t="e">
        <f t="shared" si="153"/>
        <v>#DIV/0!</v>
      </c>
      <c r="EA208" s="1999" t="e">
        <f t="shared" si="154"/>
        <v>#DIV/0!</v>
      </c>
      <c r="EB208" s="1999" t="e">
        <f t="shared" si="155"/>
        <v>#DIV/0!</v>
      </c>
      <c r="EC208" s="2090"/>
      <c r="ED208" s="2090"/>
      <c r="EE208" s="2091">
        <f t="shared" si="243"/>
        <v>2.6410881817469103</v>
      </c>
      <c r="EF208" s="2091" t="e">
        <f t="shared" si="244"/>
        <v>#DIV/0!</v>
      </c>
      <c r="EG208" s="2091" t="e">
        <f t="shared" si="245"/>
        <v>#DIV/0!</v>
      </c>
      <c r="EH208" s="2091">
        <f t="shared" si="246"/>
        <v>1.8739360280485964</v>
      </c>
      <c r="EI208" s="2091" t="e">
        <f t="shared" si="247"/>
        <v>#DIV/0!</v>
      </c>
      <c r="EJ208" s="2091">
        <f t="shared" si="248"/>
        <v>0.40509581249480608</v>
      </c>
      <c r="EK208" s="2091" t="e">
        <f t="shared" si="249"/>
        <v>#DIV/0!</v>
      </c>
      <c r="EL208" s="2091">
        <f t="shared" si="250"/>
        <v>14.402295278449316</v>
      </c>
      <c r="EM208" s="2091" t="e">
        <f t="shared" si="251"/>
        <v>#DIV/0!</v>
      </c>
      <c r="EN208" s="2091" t="e">
        <f t="shared" si="252"/>
        <v>#DIV/0!</v>
      </c>
      <c r="EO208" s="2091" t="e">
        <f t="shared" si="253"/>
        <v>#DIV/0!</v>
      </c>
      <c r="EP208" s="2090"/>
      <c r="EQ208" s="2091">
        <f t="shared" si="254"/>
        <v>0.82325762998633434</v>
      </c>
      <c r="ER208" s="2091" t="e">
        <f t="shared" si="255"/>
        <v>#DIV/0!</v>
      </c>
      <c r="ES208" s="2091" t="e">
        <f t="shared" si="256"/>
        <v>#DIV/0!</v>
      </c>
      <c r="ET208" s="2091">
        <f t="shared" si="257"/>
        <v>1.1214614956922566</v>
      </c>
      <c r="EU208" s="2091" t="e">
        <f t="shared" si="258"/>
        <v>#DIV/0!</v>
      </c>
      <c r="EV208" s="2091">
        <f t="shared" si="259"/>
        <v>0.14114617338978031</v>
      </c>
      <c r="EW208" s="2091" t="e">
        <f t="shared" si="260"/>
        <v>#DIV/0!</v>
      </c>
      <c r="EX208" s="2091">
        <f t="shared" si="261"/>
        <v>12.459584496367551</v>
      </c>
      <c r="EY208" s="2091" t="e">
        <f t="shared" si="262"/>
        <v>#DIV/0!</v>
      </c>
      <c r="EZ208" s="2091" t="e">
        <f t="shared" si="263"/>
        <v>#DIV/0!</v>
      </c>
      <c r="FA208" s="2091" t="e">
        <f t="shared" si="264"/>
        <v>#DIV/0!</v>
      </c>
      <c r="FB208" s="2090"/>
      <c r="FC208" s="2090"/>
      <c r="FD208" s="2090"/>
      <c r="FE208" s="2092">
        <f t="shared" si="227"/>
        <v>39560.31</v>
      </c>
      <c r="FF208" s="2090">
        <f t="shared" si="228"/>
        <v>21955.239999999998</v>
      </c>
      <c r="FG208" s="2090">
        <f t="shared" si="229"/>
        <v>1593.6</v>
      </c>
      <c r="FH208" s="2090">
        <f t="shared" si="230"/>
        <v>24574389.870000005</v>
      </c>
      <c r="FI208" s="2090">
        <f t="shared" si="231"/>
        <v>239042.93000000002</v>
      </c>
      <c r="FJ208" s="2090">
        <f t="shared" si="232"/>
        <v>3705101.51</v>
      </c>
      <c r="FK208" s="2090">
        <f t="shared" si="233"/>
        <v>321142.08</v>
      </c>
      <c r="FL208" s="2090">
        <f t="shared" si="234"/>
        <v>223723143.21000001</v>
      </c>
      <c r="FM208" s="2090">
        <f t="shared" si="235"/>
        <v>0</v>
      </c>
      <c r="FN208" s="2090">
        <f t="shared" si="236"/>
        <v>20341373.309999999</v>
      </c>
      <c r="FO208" s="2090">
        <f t="shared" si="237"/>
        <v>0</v>
      </c>
      <c r="FP208" s="2090"/>
      <c r="FQ208" s="2093">
        <f t="shared" si="156"/>
        <v>3.8068478819536837</v>
      </c>
      <c r="FR208" s="2093">
        <f t="shared" si="157"/>
        <v>55.335933490711277</v>
      </c>
      <c r="FS208" s="2093" t="e">
        <f t="shared" si="158"/>
        <v>#DIV/0!</v>
      </c>
      <c r="FT208" s="2093">
        <f t="shared" si="159"/>
        <v>0.51997093312932741</v>
      </c>
      <c r="FU208" s="2093" t="e">
        <f t="shared" si="160"/>
        <v>#DIV/0!</v>
      </c>
      <c r="FV208" s="2093">
        <f t="shared" si="161"/>
        <v>1.5400092343791805E-2</v>
      </c>
      <c r="FW208" s="2093" t="e">
        <f t="shared" si="162"/>
        <v>#DIV/0!</v>
      </c>
      <c r="FX208" s="2093">
        <f t="shared" si="163"/>
        <v>24.945130826014431</v>
      </c>
      <c r="FY208" s="2093" t="e">
        <f t="shared" si="222"/>
        <v>#DIV/0!</v>
      </c>
      <c r="FZ208" s="2093"/>
      <c r="GA208" s="2094">
        <f t="shared" si="183"/>
        <v>8359.7200000000012</v>
      </c>
      <c r="GB208" s="2095">
        <f t="shared" si="184"/>
        <v>1260.53</v>
      </c>
      <c r="GC208" s="2095">
        <f t="shared" si="185"/>
        <v>1078.68</v>
      </c>
      <c r="GD208" s="2095">
        <f t="shared" si="186"/>
        <v>10383836.34</v>
      </c>
      <c r="GE208" s="2095">
        <f t="shared" si="187"/>
        <v>763066.24</v>
      </c>
      <c r="GF208" s="2095">
        <f t="shared" si="188"/>
        <v>90639517.050000012</v>
      </c>
      <c r="GG208" s="2095">
        <f t="shared" si="189"/>
        <v>18398184.919999998</v>
      </c>
      <c r="GH208" s="2090"/>
      <c r="GI208" s="2093">
        <f t="shared" si="240"/>
        <v>2.6410881817469103</v>
      </c>
      <c r="GJ208" s="2093" t="e">
        <f t="shared" si="240"/>
        <v>#DIV/0!</v>
      </c>
      <c r="GK208" s="2093" t="e">
        <f t="shared" si="240"/>
        <v>#DIV/0!</v>
      </c>
      <c r="GL208" s="2093">
        <f t="shared" si="240"/>
        <v>1.8739360280485964</v>
      </c>
      <c r="GM208" s="2093">
        <f t="shared" si="240"/>
        <v>0.40509581249480608</v>
      </c>
      <c r="GN208" s="2093">
        <f t="shared" si="240"/>
        <v>14.402295278449316</v>
      </c>
      <c r="GO208" s="2093" t="e">
        <f t="shared" si="240"/>
        <v>#DIV/0!</v>
      </c>
      <c r="GP208" s="2096"/>
      <c r="GQ208" s="2093"/>
      <c r="GR208" s="2093"/>
      <c r="GS208" s="2093"/>
      <c r="GT208" s="2093"/>
      <c r="GU208" s="2093"/>
      <c r="GV208" s="2093"/>
      <c r="GW208" s="2090"/>
      <c r="GX208" s="2091">
        <f t="shared" si="209"/>
        <v>0.82325762998633434</v>
      </c>
      <c r="GY208" s="2091" t="e">
        <f t="shared" si="210"/>
        <v>#DIV/0!</v>
      </c>
      <c r="GZ208" s="2091" t="e">
        <f t="shared" si="211"/>
        <v>#DIV/0!</v>
      </c>
      <c r="HA208" s="2091">
        <f t="shared" si="212"/>
        <v>1.1214614956922566</v>
      </c>
      <c r="HB208" s="2091" t="e">
        <f t="shared" si="213"/>
        <v>#DIV/0!</v>
      </c>
      <c r="HC208" s="2091">
        <f t="shared" si="214"/>
        <v>0.14114617338978031</v>
      </c>
      <c r="HD208" s="2091" t="e">
        <f t="shared" si="215"/>
        <v>#DIV/0!</v>
      </c>
      <c r="HE208" s="2091">
        <f t="shared" si="220"/>
        <v>3.4000000000000012</v>
      </c>
      <c r="HF208" s="2091" t="e">
        <f t="shared" si="216"/>
        <v>#DIV/0!</v>
      </c>
      <c r="HG208" s="2091" t="e">
        <f t="shared" si="217"/>
        <v>#DIV/0!</v>
      </c>
      <c r="HH208" s="2091" t="e">
        <f t="shared" si="218"/>
        <v>#DIV/0!</v>
      </c>
      <c r="HI208" s="2091" t="e">
        <f t="shared" si="219"/>
        <v>#DIV/0!</v>
      </c>
      <c r="HJ208" s="2090"/>
      <c r="HK208" s="2090"/>
      <c r="HL208" s="2090"/>
      <c r="HM208" s="2097">
        <f t="shared" si="167"/>
        <v>-6.7609589958919414E-2</v>
      </c>
      <c r="HN208" s="2097">
        <f t="shared" si="168"/>
        <v>-0.4737279118788954</v>
      </c>
      <c r="HO208" s="2097">
        <f t="shared" si="169"/>
        <v>0.19072406922523255</v>
      </c>
      <c r="HP208" s="2097">
        <f t="shared" si="170"/>
        <v>0.22312437107456629</v>
      </c>
      <c r="HQ208" s="2097">
        <f t="shared" si="171"/>
        <v>5.0696197469448512</v>
      </c>
      <c r="HR208" s="2097">
        <f t="shared" si="172"/>
        <v>4.5005599283512776E-2</v>
      </c>
      <c r="HS208" s="2097">
        <f t="shared" si="173"/>
        <v>0.15327527559266563</v>
      </c>
      <c r="HT208" s="2097">
        <f t="shared" si="174"/>
        <v>0.1215898994026221</v>
      </c>
      <c r="HU208" s="2097" t="e">
        <f t="shared" si="175"/>
        <v>#DIV/0!</v>
      </c>
      <c r="HV208" s="2097">
        <f t="shared" si="176"/>
        <v>0.55486385083909351</v>
      </c>
      <c r="HW208" s="2097" t="e">
        <f t="shared" si="177"/>
        <v>#DIV/0!</v>
      </c>
      <c r="HX208" s="2097"/>
      <c r="HY208" s="2098"/>
      <c r="HZ208" s="2098"/>
      <c r="IA208" s="2098"/>
      <c r="IB208" s="2098"/>
      <c r="IC208" s="2098"/>
      <c r="ID208" s="2098"/>
      <c r="IE208" s="2098"/>
      <c r="IF208" s="2098"/>
      <c r="IG208" s="2098"/>
      <c r="IH208" s="2099"/>
      <c r="II208" s="2100"/>
      <c r="IJ208" s="2101">
        <f t="shared" si="48"/>
        <v>44712</v>
      </c>
      <c r="IK208" s="2083">
        <f t="shared" si="178"/>
        <v>548358.76549999998</v>
      </c>
      <c r="IL208" s="2083">
        <f t="shared" si="179"/>
        <v>2380.2865000000002</v>
      </c>
      <c r="IM208" s="2083">
        <f t="shared" si="180"/>
        <v>431907.81400000001</v>
      </c>
      <c r="IN208" s="2098"/>
      <c r="IO208" s="2098">
        <f t="shared" si="181"/>
        <v>98264686.599999994</v>
      </c>
      <c r="IP208" s="2098">
        <f t="shared" si="38"/>
        <v>982646.86600000004</v>
      </c>
      <c r="IQ208" s="2102">
        <f t="shared" si="39"/>
        <v>0.38419835205956465</v>
      </c>
      <c r="IR208" s="2103">
        <f t="shared" si="40"/>
        <v>9322741.6045999993</v>
      </c>
      <c r="IU208" s="2104">
        <v>44712</v>
      </c>
      <c r="IV208" s="2105">
        <v>1883.81</v>
      </c>
      <c r="IW208" s="2105">
        <v>22.9803</v>
      </c>
      <c r="IX208" s="2105">
        <v>122.84</v>
      </c>
      <c r="IY208" s="2105">
        <v>2956</v>
      </c>
      <c r="IZ208" s="2105">
        <v>9548</v>
      </c>
      <c r="JA208" s="2105">
        <v>3965</v>
      </c>
      <c r="JB208" s="2106">
        <v>8.9710000000000001</v>
      </c>
      <c r="JC208" s="2107">
        <v>30975</v>
      </c>
      <c r="JD208" s="2105"/>
      <c r="JE208" s="2108">
        <f t="shared" si="226"/>
        <v>-1.2093115943929034E-2</v>
      </c>
      <c r="JF208" s="2108">
        <f t="shared" si="226"/>
        <v>-0.18466205428419369</v>
      </c>
      <c r="JG208" s="2108">
        <f t="shared" si="226"/>
        <v>0.76418210541433296</v>
      </c>
      <c r="JH208" s="2108">
        <f t="shared" si="226"/>
        <v>0.16377952755905523</v>
      </c>
      <c r="JI208" s="2108">
        <f t="shared" si="226"/>
        <v>-8.7189292543020991E-2</v>
      </c>
      <c r="JJ208" s="2108">
        <f t="shared" si="226"/>
        <v>0.29532832407709897</v>
      </c>
      <c r="JK208" s="2108">
        <f t="shared" si="226"/>
        <v>1.8854937278867805</v>
      </c>
      <c r="JL208" s="2108">
        <f t="shared" si="226"/>
        <v>0.71009771986970693</v>
      </c>
      <c r="JM208" s="2105"/>
      <c r="JO208" s="2109">
        <v>44712</v>
      </c>
      <c r="JP208" s="2110">
        <v>1811.79</v>
      </c>
      <c r="JQ208" s="2110">
        <v>20.679099999999998</v>
      </c>
      <c r="JR208" s="2110">
        <v>102.46</v>
      </c>
      <c r="JS208" s="2110">
        <v>2742</v>
      </c>
      <c r="JT208" s="2110">
        <v>9090</v>
      </c>
      <c r="JU208" s="2110">
        <v>3489.5</v>
      </c>
      <c r="JV208" s="2111">
        <v>7.0259999999999998</v>
      </c>
      <c r="JW208" s="2112">
        <v>26159</v>
      </c>
    </row>
    <row r="209" spans="1:283" s="2075" customFormat="1">
      <c r="A209" s="2073">
        <v>44742</v>
      </c>
      <c r="B209" s="2074">
        <v>2022</v>
      </c>
      <c r="D209" s="2161">
        <v>56706758.869999997</v>
      </c>
      <c r="E209" s="2162">
        <v>243668.01</v>
      </c>
      <c r="F209" s="2161">
        <v>47718227.960000001</v>
      </c>
      <c r="G209" s="2076">
        <f t="shared" si="85"/>
        <v>-2.3455381661195207E-2</v>
      </c>
      <c r="H209" s="1920">
        <f t="shared" si="36"/>
        <v>3.4117851992282899E-2</v>
      </c>
      <c r="I209" s="1920">
        <f t="shared" si="37"/>
        <v>0.10482437254538768</v>
      </c>
      <c r="J209" s="1920">
        <f t="shared" si="103"/>
        <v>8.5248657190574377</v>
      </c>
      <c r="K209" s="1920"/>
      <c r="L209" s="2076"/>
      <c r="N209" s="1350">
        <f t="shared" si="238"/>
        <v>12.505100393000001</v>
      </c>
      <c r="O209" s="1350"/>
      <c r="P209" s="2077">
        <f t="shared" si="239"/>
        <v>104668654.84</v>
      </c>
      <c r="Q209" s="2078"/>
      <c r="R209" s="2076">
        <f t="shared" si="241"/>
        <v>6.5170596493817179E-2</v>
      </c>
      <c r="S209" s="2076" t="str">
        <f t="shared" si="242"/>
        <v>Buy</v>
      </c>
      <c r="T209" s="2078">
        <f t="shared" si="221"/>
        <v>-0.64745242836828665</v>
      </c>
      <c r="U209" s="2078">
        <f t="shared" si="86"/>
        <v>8.5248657190574377</v>
      </c>
      <c r="W209" s="2079"/>
      <c r="X209" s="2162">
        <v>288871.65999999997</v>
      </c>
      <c r="Y209" s="2081">
        <v>92.05</v>
      </c>
      <c r="Z209" s="2162">
        <v>275606.23</v>
      </c>
      <c r="AA209" s="2162">
        <v>1556450.42</v>
      </c>
      <c r="AB209" s="2161"/>
      <c r="AC209" s="2162">
        <v>4433470.3499999996</v>
      </c>
      <c r="AD209" s="2080">
        <v>1840625.63</v>
      </c>
      <c r="AE209" s="2080">
        <v>7414319.4699999997</v>
      </c>
      <c r="AF209" s="2075">
        <v>1821537.91</v>
      </c>
      <c r="AG209" s="2075">
        <v>37013.919999999998</v>
      </c>
      <c r="AH209" s="2075">
        <v>28960.73</v>
      </c>
      <c r="AI209" s="2080">
        <v>8089036.6799999997</v>
      </c>
      <c r="AJ209" s="2075">
        <v>3458940.28</v>
      </c>
      <c r="AK209" s="2082">
        <v>2886657.82</v>
      </c>
      <c r="AL209" s="2083">
        <v>9560727.2200000007</v>
      </c>
      <c r="AM209" s="2083"/>
      <c r="AN209" s="2083">
        <v>15014448.52</v>
      </c>
      <c r="AO209" s="2083"/>
      <c r="AP209" s="2083"/>
      <c r="AQ209" s="2083">
        <f t="shared" si="208"/>
        <v>-2.0000003278255463E-2</v>
      </c>
      <c r="AR209" s="2083"/>
      <c r="AS209" s="2083"/>
      <c r="AT209" s="2084">
        <f t="shared" si="67"/>
        <v>-0.35759920996350092</v>
      </c>
      <c r="AU209" s="2084">
        <f t="shared" si="68"/>
        <v>-0.99885508378480359</v>
      </c>
      <c r="AV209" s="2084">
        <f t="shared" si="69"/>
        <v>9.6984785193759748E-2</v>
      </c>
      <c r="AW209" s="2084">
        <f t="shared" si="70"/>
        <v>-0.31667389091738996</v>
      </c>
      <c r="AX209" s="2084" t="e">
        <f t="shared" si="71"/>
        <v>#DIV/0!</v>
      </c>
      <c r="AY209" s="2084">
        <f t="shared" si="72"/>
        <v>-8.378566355891548E-2</v>
      </c>
      <c r="AZ209" s="2084">
        <f t="shared" si="73"/>
        <v>0.24326574769992049</v>
      </c>
      <c r="BA209" s="2084">
        <f t="shared" si="74"/>
        <v>-0.1092176999793999</v>
      </c>
      <c r="BB209" s="2084">
        <f t="shared" si="75"/>
        <v>-0.17633699968023098</v>
      </c>
      <c r="BC209" s="2084">
        <f t="shared" si="76"/>
        <v>-0.25699696102352454</v>
      </c>
      <c r="BD209" s="2084">
        <f t="shared" si="77"/>
        <v>-0.19988907807190393</v>
      </c>
      <c r="BE209" s="2084">
        <f t="shared" si="78"/>
        <v>0.13301195198170546</v>
      </c>
      <c r="BF209" s="2084">
        <f t="shared" si="79"/>
        <v>-1.9766857799548787E-2</v>
      </c>
      <c r="BG209" s="2084">
        <f t="shared" si="80"/>
        <v>5.4513585737656634E-3</v>
      </c>
      <c r="BH209" s="2084">
        <f t="shared" si="81"/>
        <v>-0.25207453202708074</v>
      </c>
      <c r="BI209" s="2084" t="e">
        <f t="shared" si="82"/>
        <v>#DIV/0!</v>
      </c>
      <c r="BJ209" s="2084">
        <f t="shared" si="83"/>
        <v>0.92898336533483428</v>
      </c>
      <c r="BK209" s="2084" t="e">
        <f t="shared" si="84"/>
        <v>#DIV/0!</v>
      </c>
      <c r="BL209" s="2083"/>
      <c r="BM209" s="2083"/>
      <c r="BN209" s="2084">
        <f t="shared" si="104"/>
        <v>-0.99997789235995893</v>
      </c>
      <c r="BO209" s="2084">
        <f t="shared" si="105"/>
        <v>0.26316213452812276</v>
      </c>
      <c r="BP209" s="2084">
        <f t="shared" si="223"/>
        <v>-0.35538577442407804</v>
      </c>
      <c r="BQ209" s="2084">
        <f t="shared" si="224"/>
        <v>-0.1161832827305771</v>
      </c>
      <c r="BR209" s="2084">
        <f t="shared" si="225"/>
        <v>-6.8864670665201078E-2</v>
      </c>
      <c r="BS209" s="2084">
        <f t="shared" si="106"/>
        <v>6.6559155124303881E-3</v>
      </c>
      <c r="BT209" s="2084">
        <f t="shared" si="107"/>
        <v>0.41347385731164343</v>
      </c>
      <c r="BU209" s="2084">
        <f t="shared" si="108"/>
        <v>0.52815978219478033</v>
      </c>
      <c r="BV209" s="2083"/>
      <c r="BW209" s="2083"/>
      <c r="BX209" s="2083"/>
      <c r="BY209" s="2083"/>
      <c r="BZ209" s="2085">
        <f t="shared" si="190"/>
        <v>-0.16372814083797416</v>
      </c>
      <c r="CA209" s="2085">
        <f t="shared" si="191"/>
        <v>-0.38815388857286659</v>
      </c>
      <c r="CB209" s="2085">
        <f t="shared" si="192"/>
        <v>-9.3630007178279184E-3</v>
      </c>
      <c r="CC209" s="2085">
        <f t="shared" si="193"/>
        <v>3.4640704534846689E-2</v>
      </c>
      <c r="CD209" s="2085" t="e">
        <f t="shared" si="194"/>
        <v>#DIV/0!</v>
      </c>
      <c r="CE209" s="2085">
        <f t="shared" si="195"/>
        <v>2.4548810262835952E-2</v>
      </c>
      <c r="CF209" s="2085">
        <f t="shared" si="196"/>
        <v>7.149773079846411E-2</v>
      </c>
      <c r="CG209" s="2085">
        <f t="shared" si="197"/>
        <v>2.7085936685153467E-2</v>
      </c>
      <c r="CH209" s="2085">
        <f t="shared" si="198"/>
        <v>4.4890150835952936E-2</v>
      </c>
      <c r="CI209" s="2085">
        <f t="shared" si="199"/>
        <v>4.3924702896614543E-2</v>
      </c>
      <c r="CJ209" s="2085">
        <f t="shared" si="200"/>
        <v>3.9476875413070323E-2</v>
      </c>
      <c r="CK209" s="2085">
        <f t="shared" si="201"/>
        <v>9.3792256144721531E-2</v>
      </c>
      <c r="CL209" s="2085">
        <f t="shared" si="202"/>
        <v>6.3946035916542465E-2</v>
      </c>
      <c r="CM209" s="2085">
        <f t="shared" si="203"/>
        <v>7.8112173994492773E-2</v>
      </c>
      <c r="CN209" s="2085">
        <f t="shared" si="204"/>
        <v>3.0573215192483794E-2</v>
      </c>
      <c r="CO209" s="2085" t="e">
        <f t="shared" si="205"/>
        <v>#DIV/0!</v>
      </c>
      <c r="CP209" s="2085">
        <f t="shared" si="206"/>
        <v>0.1367776439452586</v>
      </c>
      <c r="CQ209" s="2086" t="e">
        <f t="shared" si="207"/>
        <v>#DIV/0!</v>
      </c>
      <c r="CR209" s="2085"/>
      <c r="CS209" s="2085"/>
      <c r="CT209" s="2085"/>
      <c r="CU209" s="2085"/>
      <c r="CV209" s="2085"/>
      <c r="CW209" s="2085"/>
      <c r="CX209" s="2085"/>
      <c r="CY209" s="2085"/>
      <c r="CZ209" s="2085"/>
      <c r="DA209" s="2085"/>
      <c r="DB209" s="2085"/>
      <c r="DC209" s="2085"/>
      <c r="DD209" s="2087"/>
      <c r="DE209" s="2088">
        <v>2627.84</v>
      </c>
      <c r="DF209" s="2089">
        <v>0</v>
      </c>
      <c r="DG209" s="2088">
        <v>126.04</v>
      </c>
      <c r="DH209" s="2089">
        <v>1081324.07</v>
      </c>
      <c r="DI209" s="2089">
        <v>96775.24</v>
      </c>
      <c r="DJ209" s="2088">
        <v>484568.76</v>
      </c>
      <c r="DK209" s="2089">
        <v>73749</v>
      </c>
      <c r="DL209" s="2088">
        <v>35691773.630000003</v>
      </c>
      <c r="DM209" s="2090"/>
      <c r="DN209" s="2089">
        <v>10287283.380000001</v>
      </c>
      <c r="DO209" s="2089"/>
      <c r="DP209" s="2090">
        <f t="shared" si="166"/>
        <v>0</v>
      </c>
      <c r="DQ209" s="2090"/>
      <c r="DR209" s="1999">
        <f t="shared" si="145"/>
        <v>4.7269481075868036E-2</v>
      </c>
      <c r="DS209" s="1999" t="e">
        <f t="shared" si="146"/>
        <v>#DIV/0!</v>
      </c>
      <c r="DT209" s="1999" t="e">
        <f t="shared" si="147"/>
        <v>#DIV/0!</v>
      </c>
      <c r="DU209" s="1999">
        <f t="shared" si="148"/>
        <v>0.32089702608603021</v>
      </c>
      <c r="DV209" s="1999" t="e">
        <f t="shared" si="149"/>
        <v>#DIV/0!</v>
      </c>
      <c r="DW209" s="1999">
        <f t="shared" si="150"/>
        <v>0.1633857601333808</v>
      </c>
      <c r="DX209" s="1999" t="e">
        <f t="shared" si="151"/>
        <v>#DIV/0!</v>
      </c>
      <c r="DY209" s="1999">
        <f t="shared" si="152"/>
        <v>8.461781127228539</v>
      </c>
      <c r="DZ209" s="1999" t="e">
        <f t="shared" si="153"/>
        <v>#DIV/0!</v>
      </c>
      <c r="EA209" s="1999" t="e">
        <f t="shared" si="154"/>
        <v>#DIV/0!</v>
      </c>
      <c r="EB209" s="1999" t="e">
        <f t="shared" si="155"/>
        <v>#DIV/0!</v>
      </c>
      <c r="EC209" s="2090"/>
      <c r="ED209" s="2090"/>
      <c r="EE209" s="2091">
        <f t="shared" si="243"/>
        <v>0.63426487825289191</v>
      </c>
      <c r="EF209" s="2091" t="e">
        <f t="shared" si="244"/>
        <v>#DIV/0!</v>
      </c>
      <c r="EG209" s="2091" t="e">
        <f t="shared" si="245"/>
        <v>#DIV/0!</v>
      </c>
      <c r="EH209" s="2091">
        <f t="shared" si="246"/>
        <v>0.8582520210375244</v>
      </c>
      <c r="EI209" s="2091" t="e">
        <f t="shared" si="247"/>
        <v>#DIV/0!</v>
      </c>
      <c r="EJ209" s="2091">
        <f t="shared" si="248"/>
        <v>0.33361287704050602</v>
      </c>
      <c r="EK209" s="2091" t="e">
        <f t="shared" si="249"/>
        <v>#DIV/0!</v>
      </c>
      <c r="EL209" s="2091">
        <f t="shared" si="250"/>
        <v>10.401227505263689</v>
      </c>
      <c r="EM209" s="2091" t="e">
        <f t="shared" si="251"/>
        <v>#DIV/0!</v>
      </c>
      <c r="EN209" s="2091" t="e">
        <f t="shared" si="252"/>
        <v>#DIV/0!</v>
      </c>
      <c r="EO209" s="2091" t="e">
        <f t="shared" si="253"/>
        <v>#DIV/0!</v>
      </c>
      <c r="EP209" s="2090"/>
      <c r="EQ209" s="2091">
        <f t="shared" si="254"/>
        <v>4.7269481075868036E-2</v>
      </c>
      <c r="ER209" s="2091" t="e">
        <f t="shared" si="255"/>
        <v>#DIV/0!</v>
      </c>
      <c r="ES209" s="2091" t="e">
        <f t="shared" si="256"/>
        <v>#DIV/0!</v>
      </c>
      <c r="ET209" s="2091">
        <f t="shared" si="257"/>
        <v>0.32089702608603021</v>
      </c>
      <c r="EU209" s="2091" t="e">
        <f t="shared" si="258"/>
        <v>#DIV/0!</v>
      </c>
      <c r="EV209" s="2091">
        <f t="shared" si="259"/>
        <v>0.1633857601333808</v>
      </c>
      <c r="EW209" s="2091" t="e">
        <f t="shared" si="260"/>
        <v>#DIV/0!</v>
      </c>
      <c r="EX209" s="2091">
        <f t="shared" si="261"/>
        <v>8.461781127228539</v>
      </c>
      <c r="EY209" s="2091" t="e">
        <f t="shared" si="262"/>
        <v>#DIV/0!</v>
      </c>
      <c r="EZ209" s="2091" t="e">
        <f t="shared" si="263"/>
        <v>#DIV/0!</v>
      </c>
      <c r="FA209" s="2091" t="e">
        <f t="shared" si="264"/>
        <v>#DIV/0!</v>
      </c>
      <c r="FB209" s="2090"/>
      <c r="FC209" s="2090"/>
      <c r="FD209" s="2090"/>
      <c r="FE209" s="2092">
        <f t="shared" si="227"/>
        <v>39678.92</v>
      </c>
      <c r="FF209" s="2090">
        <f t="shared" si="228"/>
        <v>21955.239999999998</v>
      </c>
      <c r="FG209" s="2090">
        <f t="shared" si="229"/>
        <v>1719.6399999999999</v>
      </c>
      <c r="FH209" s="2090">
        <f t="shared" si="230"/>
        <v>24837085.350000005</v>
      </c>
      <c r="FI209" s="2090">
        <f t="shared" si="231"/>
        <v>335818.17000000004</v>
      </c>
      <c r="FJ209" s="2090">
        <f t="shared" si="232"/>
        <v>3773154.29</v>
      </c>
      <c r="FK209" s="2090">
        <f t="shared" si="233"/>
        <v>394891.08</v>
      </c>
      <c r="FL209" s="2090">
        <f t="shared" si="234"/>
        <v>255642712.31</v>
      </c>
      <c r="FM209" s="2090">
        <f t="shared" si="235"/>
        <v>0</v>
      </c>
      <c r="FN209" s="2090">
        <f t="shared" si="236"/>
        <v>30628656.689999998</v>
      </c>
      <c r="FO209" s="2090">
        <f t="shared" si="237"/>
        <v>0</v>
      </c>
      <c r="FP209" s="2090"/>
      <c r="FQ209" s="2093">
        <f t="shared" si="156"/>
        <v>2.7954277624732171</v>
      </c>
      <c r="FR209" s="2093">
        <f t="shared" si="157"/>
        <v>55.335933490711277</v>
      </c>
      <c r="FS209" s="2093" t="e">
        <f t="shared" si="158"/>
        <v>#DIV/0!</v>
      </c>
      <c r="FT209" s="2093">
        <f t="shared" si="159"/>
        <v>0.53617105971733059</v>
      </c>
      <c r="FU209" s="2093" t="e">
        <f t="shared" si="160"/>
        <v>#DIV/0!</v>
      </c>
      <c r="FV209" s="2093">
        <f t="shared" si="161"/>
        <v>-1.2115151621830966E-2</v>
      </c>
      <c r="FW209" s="2093" t="e">
        <f t="shared" si="162"/>
        <v>#DIV/0!</v>
      </c>
      <c r="FX209" s="2093">
        <f t="shared" si="163"/>
        <v>20.400439129271177</v>
      </c>
      <c r="FY209" s="2093" t="e">
        <f t="shared" si="222"/>
        <v>#DIV/0!</v>
      </c>
      <c r="FZ209" s="2093"/>
      <c r="GA209" s="2094">
        <f t="shared" si="183"/>
        <v>6288.21</v>
      </c>
      <c r="GB209" s="2095">
        <f t="shared" si="184"/>
        <v>0</v>
      </c>
      <c r="GC209" s="2095">
        <f t="shared" si="185"/>
        <v>772.59999999999991</v>
      </c>
      <c r="GD209" s="2095">
        <f t="shared" si="186"/>
        <v>5903672.4500000002</v>
      </c>
      <c r="GE209" s="2095">
        <f t="shared" si="187"/>
        <v>1079318.08</v>
      </c>
      <c r="GF209" s="2095">
        <f t="shared" si="188"/>
        <v>93125774.319999993</v>
      </c>
      <c r="GG209" s="2095">
        <f t="shared" si="189"/>
        <v>24436223.039999999</v>
      </c>
      <c r="GH209" s="2090"/>
      <c r="GI209" s="2093">
        <f t="shared" si="240"/>
        <v>0.63426487825289191</v>
      </c>
      <c r="GJ209" s="2093" t="e">
        <f t="shared" si="240"/>
        <v>#DIV/0!</v>
      </c>
      <c r="GK209" s="2093" t="e">
        <f t="shared" si="240"/>
        <v>#DIV/0!</v>
      </c>
      <c r="GL209" s="2093">
        <f t="shared" si="240"/>
        <v>0.8582520210375244</v>
      </c>
      <c r="GM209" s="2093">
        <f t="shared" si="240"/>
        <v>0.33361287704050602</v>
      </c>
      <c r="GN209" s="2093">
        <f t="shared" si="240"/>
        <v>10.401227505263689</v>
      </c>
      <c r="GO209" s="2093" t="e">
        <f t="shared" si="240"/>
        <v>#DIV/0!</v>
      </c>
      <c r="GP209" s="2096"/>
      <c r="GQ209" s="2093"/>
      <c r="GR209" s="2093"/>
      <c r="GS209" s="2093"/>
      <c r="GT209" s="2093"/>
      <c r="GU209" s="2093"/>
      <c r="GV209" s="2093"/>
      <c r="GW209" s="2090"/>
      <c r="GX209" s="2091">
        <f t="shared" si="209"/>
        <v>4.7269481075868036E-2</v>
      </c>
      <c r="GY209" s="2091" t="e">
        <f t="shared" si="210"/>
        <v>#DIV/0!</v>
      </c>
      <c r="GZ209" s="2091" t="e">
        <f t="shared" si="211"/>
        <v>#DIV/0!</v>
      </c>
      <c r="HA209" s="2091">
        <f t="shared" si="212"/>
        <v>0.32089702608603021</v>
      </c>
      <c r="HB209" s="2091" t="e">
        <f t="shared" si="213"/>
        <v>#DIV/0!</v>
      </c>
      <c r="HC209" s="2091">
        <f t="shared" si="214"/>
        <v>0.1633857601333808</v>
      </c>
      <c r="HD209" s="2091" t="e">
        <f t="shared" si="215"/>
        <v>#DIV/0!</v>
      </c>
      <c r="HE209" s="2091">
        <f t="shared" si="220"/>
        <v>3.5000000000000013</v>
      </c>
      <c r="HF209" s="2091" t="e">
        <f t="shared" si="216"/>
        <v>#DIV/0!</v>
      </c>
      <c r="HG209" s="2091" t="e">
        <f t="shared" si="217"/>
        <v>#DIV/0!</v>
      </c>
      <c r="HH209" s="2091" t="e">
        <f t="shared" si="218"/>
        <v>#DIV/0!</v>
      </c>
      <c r="HI209" s="2091">
        <f t="shared" si="219"/>
        <v>-1</v>
      </c>
      <c r="HJ209" s="2090"/>
      <c r="HK209" s="2090"/>
      <c r="HL209" s="2090"/>
      <c r="HM209" s="2097">
        <f t="shared" si="167"/>
        <v>1.6734938339607375E-2</v>
      </c>
      <c r="HN209" s="2097">
        <f t="shared" si="168"/>
        <v>-0.76258716353814071</v>
      </c>
      <c r="HO209" s="2097">
        <f t="shared" si="169"/>
        <v>6.8912952060554922E-2</v>
      </c>
      <c r="HP209" s="2097">
        <f t="shared" si="170"/>
        <v>-4.6518869448160305E-2</v>
      </c>
      <c r="HQ209" s="2097">
        <f t="shared" si="171"/>
        <v>0.40484460259920674</v>
      </c>
      <c r="HR209" s="2097">
        <f t="shared" si="172"/>
        <v>0.15857066583278123</v>
      </c>
      <c r="HS209" s="2097">
        <f t="shared" si="173"/>
        <v>0.20018368540299258</v>
      </c>
      <c r="HT209" s="2097">
        <f t="shared" si="174"/>
        <v>0.12442098600388474</v>
      </c>
      <c r="HU209" s="2097" t="e">
        <f t="shared" si="175"/>
        <v>#DIV/0!</v>
      </c>
      <c r="HV209" s="2097">
        <f t="shared" si="176"/>
        <v>0.49761814778866587</v>
      </c>
      <c r="HW209" s="2097" t="e">
        <f t="shared" si="177"/>
        <v>#DIV/0!</v>
      </c>
      <c r="HX209" s="2097"/>
      <c r="HY209" s="2113"/>
      <c r="HZ209" s="2113"/>
      <c r="IA209" s="2113"/>
      <c r="IB209" s="2113"/>
      <c r="IC209" s="2113"/>
      <c r="ID209" s="2113"/>
      <c r="IE209" s="2113"/>
      <c r="IF209" s="2113"/>
      <c r="IG209" s="2113"/>
      <c r="IH209" s="2114"/>
      <c r="II209" s="2115"/>
      <c r="IJ209" s="2101">
        <f t="shared" si="48"/>
        <v>44742</v>
      </c>
      <c r="IK209" s="2083">
        <f t="shared" si="178"/>
        <v>567067.58869999996</v>
      </c>
      <c r="IL209" s="2083">
        <f t="shared" si="179"/>
        <v>2436.6801</v>
      </c>
      <c r="IM209" s="2083">
        <f t="shared" si="180"/>
        <v>477182.27960000001</v>
      </c>
      <c r="IN209" s="2074"/>
      <c r="IO209" s="2098">
        <f t="shared" si="181"/>
        <v>104668654.84</v>
      </c>
      <c r="IP209" s="2098">
        <f t="shared" si="38"/>
        <v>1046686.5484</v>
      </c>
      <c r="IQ209" s="2102">
        <f t="shared" si="39"/>
        <v>0.64135130835633603</v>
      </c>
      <c r="IR209" s="2103">
        <f t="shared" si="40"/>
        <v>9731730.0909999982</v>
      </c>
      <c r="IU209" s="2104">
        <v>44742</v>
      </c>
      <c r="IV209" s="2105">
        <v>1871.6</v>
      </c>
      <c r="IW209" s="2105">
        <v>22.306799999999999</v>
      </c>
      <c r="IX209" s="2105">
        <v>123.58</v>
      </c>
      <c r="IY209" s="2105">
        <v>2819</v>
      </c>
      <c r="IZ209" s="2105">
        <v>9745</v>
      </c>
      <c r="JA209" s="2105">
        <v>3873</v>
      </c>
      <c r="JB209" s="2106">
        <v>9.3219999999999992</v>
      </c>
      <c r="JC209" s="2107">
        <v>29701</v>
      </c>
      <c r="JD209" s="2105"/>
      <c r="JE209" s="2108">
        <f t="shared" si="226"/>
        <v>-1.9272891143273463E-2</v>
      </c>
      <c r="JF209" s="2108">
        <f t="shared" si="226"/>
        <v>-0.20818972096308741</v>
      </c>
      <c r="JG209" s="2108">
        <f t="shared" si="226"/>
        <v>0.6222105539511682</v>
      </c>
      <c r="JH209" s="2108">
        <f t="shared" si="226"/>
        <v>0.10484029002547524</v>
      </c>
      <c r="JI209" s="2108">
        <f t="shared" si="226"/>
        <v>-4.880429477794046E-2</v>
      </c>
      <c r="JJ209" s="2108">
        <f t="shared" si="226"/>
        <v>0.25644768856447686</v>
      </c>
      <c r="JK209" s="2108">
        <f t="shared" si="226"/>
        <v>1.553972602739726</v>
      </c>
      <c r="JL209" s="2108">
        <f t="shared" si="226"/>
        <v>0.6034659612373805</v>
      </c>
      <c r="JM209" s="2105"/>
      <c r="JO209" s="2109">
        <v>44742</v>
      </c>
      <c r="JP209" s="2110">
        <v>1807.27</v>
      </c>
      <c r="JQ209" s="2110">
        <v>20.279</v>
      </c>
      <c r="JR209" s="2110">
        <v>110.05</v>
      </c>
      <c r="JS209" s="2110">
        <v>2445.5</v>
      </c>
      <c r="JT209" s="2110">
        <v>8258</v>
      </c>
      <c r="JU209" s="2110">
        <v>3157</v>
      </c>
      <c r="JV209" s="2111">
        <v>5.4240000000000004</v>
      </c>
      <c r="JW209" s="2112">
        <v>22400</v>
      </c>
    </row>
    <row r="210" spans="1:283" s="2075" customFormat="1">
      <c r="A210" s="2073">
        <v>44773</v>
      </c>
      <c r="B210" s="2074">
        <v>2022</v>
      </c>
      <c r="D210" s="2161">
        <v>50341667.509999998</v>
      </c>
      <c r="E210" s="2162">
        <v>202038.8</v>
      </c>
      <c r="F210" s="2161">
        <v>57664596.409999996</v>
      </c>
      <c r="G210" s="2076">
        <f t="shared" si="85"/>
        <v>-0.13654790067421552</v>
      </c>
      <c r="H210" s="1920">
        <f t="shared" si="36"/>
        <v>-0.11224572673236266</v>
      </c>
      <c r="I210" s="1920">
        <f t="shared" si="37"/>
        <v>0.20843960212306256</v>
      </c>
      <c r="J210" s="1920">
        <f t="shared" si="103"/>
        <v>4.8088760890555404</v>
      </c>
      <c r="K210" s="1920"/>
      <c r="L210" s="2076"/>
      <c r="N210" s="1350">
        <f t="shared" si="238"/>
        <v>14.857360576999998</v>
      </c>
      <c r="O210" s="1350"/>
      <c r="P210" s="2077">
        <f t="shared" si="239"/>
        <v>108208302.72</v>
      </c>
      <c r="Q210" s="2078"/>
      <c r="R210" s="2076">
        <f t="shared" si="241"/>
        <v>3.3817649471189037E-2</v>
      </c>
      <c r="S210" s="2076" t="str">
        <f t="shared" si="242"/>
        <v>Buy</v>
      </c>
      <c r="T210" s="2078">
        <f t="shared" si="221"/>
        <v>-0.69793538867763805</v>
      </c>
      <c r="U210" s="2078">
        <f t="shared" si="86"/>
        <v>4.8088760890555404</v>
      </c>
      <c r="W210" s="2079"/>
      <c r="X210" s="2162">
        <v>178639.47</v>
      </c>
      <c r="Y210" s="2081">
        <v>0</v>
      </c>
      <c r="Z210" s="2162">
        <v>288324.14</v>
      </c>
      <c r="AA210" s="2162">
        <v>1656921.27</v>
      </c>
      <c r="AB210" s="2161"/>
      <c r="AC210" s="2162">
        <v>5876370.4500000002</v>
      </c>
      <c r="AD210" s="2083">
        <v>1677351.65</v>
      </c>
      <c r="AE210" s="2083">
        <v>8142819.3499999996</v>
      </c>
      <c r="AF210" s="2082">
        <v>1691933.65</v>
      </c>
      <c r="AG210" s="2082">
        <v>32951.19</v>
      </c>
      <c r="AH210" s="2082">
        <v>25819.7</v>
      </c>
      <c r="AI210" s="2083">
        <v>6466857.3399999999</v>
      </c>
      <c r="AJ210" s="2082">
        <v>2913555.49</v>
      </c>
      <c r="AK210" s="2082">
        <v>2280251.39</v>
      </c>
      <c r="AL210" s="2083">
        <v>8143638.5099999998</v>
      </c>
      <c r="AM210" s="2083"/>
      <c r="AN210" s="2083">
        <v>10966233.91</v>
      </c>
      <c r="AO210" s="2083"/>
      <c r="AP210" s="2083"/>
      <c r="AQ210" s="2083">
        <f t="shared" si="208"/>
        <v>0</v>
      </c>
      <c r="AR210" s="2083"/>
      <c r="AS210" s="2083"/>
      <c r="AT210" s="2084">
        <f t="shared" si="67"/>
        <v>-0.47118917558404483</v>
      </c>
      <c r="AU210" s="2084">
        <f t="shared" si="68"/>
        <v>-0.99966752697403372</v>
      </c>
      <c r="AV210" s="2084">
        <f t="shared" si="69"/>
        <v>0.24090725345934505</v>
      </c>
      <c r="AW210" s="2084">
        <f t="shared" si="70"/>
        <v>-0.1371709219017252</v>
      </c>
      <c r="AX210" s="2084" t="e">
        <f t="shared" si="71"/>
        <v>#DIV/0!</v>
      </c>
      <c r="AY210" s="2084">
        <f t="shared" si="72"/>
        <v>0.21723101065139505</v>
      </c>
      <c r="AZ210" s="2084">
        <f t="shared" si="73"/>
        <v>7.4784361085455942E-2</v>
      </c>
      <c r="BA210" s="2084">
        <f t="shared" si="74"/>
        <v>-2.4412503643033268E-2</v>
      </c>
      <c r="BB210" s="2084">
        <f t="shared" si="75"/>
        <v>-0.24508145768821199</v>
      </c>
      <c r="BC210" s="2084">
        <f t="shared" si="76"/>
        <v>-0.30874276133433709</v>
      </c>
      <c r="BD210" s="2084">
        <f t="shared" si="77"/>
        <v>-0.30661333813921043</v>
      </c>
      <c r="BE210" s="2084">
        <f t="shared" si="78"/>
        <v>0.22813908352476808</v>
      </c>
      <c r="BF210" s="2084">
        <f t="shared" si="79"/>
        <v>1.0632775810776041E-2</v>
      </c>
      <c r="BG210" s="2084">
        <f t="shared" si="80"/>
        <v>-2.8466287737236806E-2</v>
      </c>
      <c r="BH210" s="2084">
        <f t="shared" si="81"/>
        <v>-0.35499218432927238</v>
      </c>
      <c r="BI210" s="2084" t="e">
        <f t="shared" si="82"/>
        <v>#DIV/0!</v>
      </c>
      <c r="BJ210" s="2084">
        <f t="shared" si="83"/>
        <v>0.42356280025772097</v>
      </c>
      <c r="BK210" s="2084" t="e">
        <f t="shared" si="84"/>
        <v>#DIV/0!</v>
      </c>
      <c r="BL210" s="2083"/>
      <c r="BM210" s="2083"/>
      <c r="BN210" s="2084">
        <f t="shared" si="104"/>
        <v>-1</v>
      </c>
      <c r="BO210" s="2084">
        <f t="shared" si="105"/>
        <v>0.75477884621504754</v>
      </c>
      <c r="BP210" s="2084">
        <f t="shared" si="223"/>
        <v>-7.5008747983005497E-2</v>
      </c>
      <c r="BQ210" s="2084">
        <f t="shared" si="224"/>
        <v>5.3530310112891222E-2</v>
      </c>
      <c r="BR210" s="2084">
        <f t="shared" si="225"/>
        <v>-8.2941834022326688E-2</v>
      </c>
      <c r="BS210" s="2084">
        <f t="shared" si="106"/>
        <v>8.9311887741459151E-2</v>
      </c>
      <c r="BT210" s="2084">
        <f t="shared" si="107"/>
        <v>-2.5349136118804516E-2</v>
      </c>
      <c r="BU210" s="2084">
        <f t="shared" si="108"/>
        <v>-0.1979958299407919</v>
      </c>
      <c r="BV210" s="2083"/>
      <c r="BW210" s="2083"/>
      <c r="BX210" s="2083"/>
      <c r="BY210" s="2083"/>
      <c r="BZ210" s="2085">
        <f t="shared" si="190"/>
        <v>-0.15157231010989169</v>
      </c>
      <c r="CA210" s="2085">
        <f t="shared" si="191"/>
        <v>-0.67718191874719036</v>
      </c>
      <c r="CB210" s="2085">
        <f t="shared" si="192"/>
        <v>5.0290545579763091E-2</v>
      </c>
      <c r="CC210" s="2085">
        <f t="shared" si="193"/>
        <v>-4.4614623443704926E-2</v>
      </c>
      <c r="CD210" s="2085" t="e">
        <f t="shared" si="194"/>
        <v>#DIV/0!</v>
      </c>
      <c r="CE210" s="2085">
        <f t="shared" si="195"/>
        <v>9.2240153910906342E-2</v>
      </c>
      <c r="CF210" s="2085">
        <f t="shared" si="196"/>
        <v>5.8581594779862245E-2</v>
      </c>
      <c r="CG210" s="2085">
        <f t="shared" si="197"/>
        <v>2.7375703115843253E-2</v>
      </c>
      <c r="CH210" s="2085">
        <f t="shared" si="198"/>
        <v>-2.0662838424757912E-2</v>
      </c>
      <c r="CI210" s="2085">
        <f t="shared" si="199"/>
        <v>-4.5080232433212242E-2</v>
      </c>
      <c r="CJ210" s="2085">
        <f t="shared" si="200"/>
        <v>-2.7649774717521725E-2</v>
      </c>
      <c r="CK210" s="2085">
        <f t="shared" si="201"/>
        <v>3.1239120534563902E-2</v>
      </c>
      <c r="CL210" s="2085">
        <f t="shared" si="202"/>
        <v>8.0973958957761827E-3</v>
      </c>
      <c r="CM210" s="2085">
        <f t="shared" si="203"/>
        <v>1.5865207246168467E-4</v>
      </c>
      <c r="CN210" s="2085">
        <f t="shared" si="204"/>
        <v>-4.5547144526440264E-2</v>
      </c>
      <c r="CO210" s="2085" t="e">
        <f t="shared" si="205"/>
        <v>#DIV/0!</v>
      </c>
      <c r="CP210" s="2085">
        <f t="shared" si="206"/>
        <v>5.728828763616467E-2</v>
      </c>
      <c r="CQ210" s="2086" t="e">
        <f t="shared" si="207"/>
        <v>#DIV/0!</v>
      </c>
      <c r="CR210" s="2085"/>
      <c r="CS210" s="2085"/>
      <c r="CT210" s="2085"/>
      <c r="CU210" s="2085"/>
      <c r="CV210" s="2085"/>
      <c r="CW210" s="2085"/>
      <c r="CX210" s="2085"/>
      <c r="CY210" s="2085"/>
      <c r="CZ210" s="2085"/>
      <c r="DA210" s="2085"/>
      <c r="DB210" s="2085"/>
      <c r="DC210" s="2085"/>
      <c r="DD210" s="2087"/>
      <c r="DE210" s="2088">
        <v>5120.16</v>
      </c>
      <c r="DF210" s="2089">
        <v>0</v>
      </c>
      <c r="DG210" s="2088">
        <v>315.64</v>
      </c>
      <c r="DH210" s="2089">
        <v>3108317.31</v>
      </c>
      <c r="DI210" s="2089">
        <v>107450.46</v>
      </c>
      <c r="DJ210" s="2088">
        <v>325238.09999999998</v>
      </c>
      <c r="DK210" s="2089">
        <v>53272.89</v>
      </c>
      <c r="DL210" s="2088">
        <v>42778292.57</v>
      </c>
      <c r="DM210" s="2090"/>
      <c r="DN210" s="2089">
        <v>11286589.279999999</v>
      </c>
      <c r="DO210" s="2089"/>
      <c r="DP210" s="2090">
        <f t="shared" si="166"/>
        <v>0</v>
      </c>
      <c r="DQ210" s="2090"/>
      <c r="DR210" s="1999">
        <f t="shared" si="145"/>
        <v>1.0570987778322389</v>
      </c>
      <c r="DS210" s="1999" t="e">
        <f t="shared" si="146"/>
        <v>#DIV/0!</v>
      </c>
      <c r="DT210" s="1999" t="e">
        <f t="shared" si="147"/>
        <v>#DIV/0!</v>
      </c>
      <c r="DU210" s="1999">
        <f t="shared" si="148"/>
        <v>0.73645570833297525</v>
      </c>
      <c r="DV210" s="1999" t="e">
        <f t="shared" si="149"/>
        <v>#DIV/0!</v>
      </c>
      <c r="DW210" s="1999">
        <f t="shared" si="150"/>
        <v>0.82409536141797024</v>
      </c>
      <c r="DX210" s="1999">
        <f t="shared" si="151"/>
        <v>11.963697775095573</v>
      </c>
      <c r="DY210" s="1999">
        <f t="shared" si="152"/>
        <v>4.3795334989187475</v>
      </c>
      <c r="DZ210" s="1999" t="e">
        <f t="shared" si="153"/>
        <v>#DIV/0!</v>
      </c>
      <c r="EA210" s="1999" t="e">
        <f t="shared" si="154"/>
        <v>#DIV/0!</v>
      </c>
      <c r="EB210" s="1999" t="e">
        <f t="shared" si="155"/>
        <v>#DIV/0!</v>
      </c>
      <c r="EC210" s="2090"/>
      <c r="ED210" s="2090"/>
      <c r="EE210" s="2091">
        <f t="shared" si="243"/>
        <v>0.59267736099873813</v>
      </c>
      <c r="EF210" s="2091" t="e">
        <f t="shared" si="244"/>
        <v>#DIV/0!</v>
      </c>
      <c r="EG210" s="2091" t="e">
        <f t="shared" si="245"/>
        <v>#DIV/0!</v>
      </c>
      <c r="EH210" s="2091">
        <f t="shared" si="246"/>
        <v>0.80325398770608669</v>
      </c>
      <c r="EI210" s="2091" t="e">
        <f t="shared" si="247"/>
        <v>#DIV/0!</v>
      </c>
      <c r="EJ210" s="2091">
        <f t="shared" si="248"/>
        <v>0.31157351927386845</v>
      </c>
      <c r="EK210" s="2091">
        <f t="shared" si="249"/>
        <v>39.565468354183956</v>
      </c>
      <c r="EL210" s="2091">
        <f t="shared" si="250"/>
        <v>6.8356343105929858</v>
      </c>
      <c r="EM210" s="2091" t="e">
        <f t="shared" si="251"/>
        <v>#DIV/0!</v>
      </c>
      <c r="EN210" s="2091" t="e">
        <f t="shared" si="252"/>
        <v>#DIV/0!</v>
      </c>
      <c r="EO210" s="2091" t="e">
        <f t="shared" si="253"/>
        <v>#DIV/0!</v>
      </c>
      <c r="EP210" s="2090"/>
      <c r="EQ210" s="2091">
        <f t="shared" si="254"/>
        <v>1.0570987778322389</v>
      </c>
      <c r="ER210" s="2091" t="e">
        <f t="shared" si="255"/>
        <v>#DIV/0!</v>
      </c>
      <c r="ES210" s="2091" t="e">
        <f t="shared" si="256"/>
        <v>#DIV/0!</v>
      </c>
      <c r="ET210" s="2091">
        <f t="shared" si="257"/>
        <v>0.73645570833297525</v>
      </c>
      <c r="EU210" s="2091" t="e">
        <f t="shared" si="258"/>
        <v>#DIV/0!</v>
      </c>
      <c r="EV210" s="2091">
        <f t="shared" si="259"/>
        <v>0.82409536141797024</v>
      </c>
      <c r="EW210" s="2091">
        <f t="shared" si="260"/>
        <v>11.963697775095573</v>
      </c>
      <c r="EX210" s="2091">
        <f t="shared" si="261"/>
        <v>4.3795334989187475</v>
      </c>
      <c r="EY210" s="2091" t="e">
        <f t="shared" si="262"/>
        <v>#DIV/0!</v>
      </c>
      <c r="EZ210" s="2091" t="e">
        <f t="shared" si="263"/>
        <v>#DIV/0!</v>
      </c>
      <c r="FA210" s="2091" t="e">
        <f t="shared" si="264"/>
        <v>#DIV/0!</v>
      </c>
      <c r="FB210" s="2090"/>
      <c r="FC210" s="2090"/>
      <c r="FD210" s="2090"/>
      <c r="FE210" s="2092">
        <f t="shared" si="227"/>
        <v>42310.06</v>
      </c>
      <c r="FF210" s="2090">
        <f t="shared" si="228"/>
        <v>21955.239999999998</v>
      </c>
      <c r="FG210" s="2090">
        <f t="shared" si="229"/>
        <v>2035.2799999999997</v>
      </c>
      <c r="FH210" s="2090">
        <f t="shared" si="230"/>
        <v>26155367.190000005</v>
      </c>
      <c r="FI210" s="2090">
        <f t="shared" si="231"/>
        <v>443268.63000000006</v>
      </c>
      <c r="FJ210" s="2090">
        <f t="shared" si="232"/>
        <v>3920091.35</v>
      </c>
      <c r="FK210" s="2090">
        <f t="shared" si="233"/>
        <v>444054.58</v>
      </c>
      <c r="FL210" s="2090">
        <f t="shared" si="234"/>
        <v>290468959.86000001</v>
      </c>
      <c r="FM210" s="2090">
        <f t="shared" si="235"/>
        <v>0</v>
      </c>
      <c r="FN210" s="2090">
        <f t="shared" si="236"/>
        <v>41915245.969999999</v>
      </c>
      <c r="FO210" s="2090">
        <f t="shared" si="237"/>
        <v>0</v>
      </c>
      <c r="FP210" s="2090"/>
      <c r="FQ210" s="2093">
        <f t="shared" si="156"/>
        <v>2.8543791916655885</v>
      </c>
      <c r="FR210" s="2093">
        <f t="shared" si="157"/>
        <v>58.028983169328384</v>
      </c>
      <c r="FS210" s="2093" t="e">
        <f t="shared" si="158"/>
        <v>#DIV/0!</v>
      </c>
      <c r="FT210" s="2093">
        <f t="shared" si="159"/>
        <v>0.58085446462947443</v>
      </c>
      <c r="FU210" s="2093" t="e">
        <f t="shared" si="160"/>
        <v>#DIV/0!</v>
      </c>
      <c r="FV210" s="2093">
        <f t="shared" si="161"/>
        <v>7.6193684433158104E-2</v>
      </c>
      <c r="FW210" s="2093">
        <f t="shared" si="162"/>
        <v>107.05851476739856</v>
      </c>
      <c r="FX210" s="2093">
        <f t="shared" si="163"/>
        <v>13.848320856617342</v>
      </c>
      <c r="FY210" s="2093" t="e">
        <f t="shared" si="222"/>
        <v>#DIV/0!</v>
      </c>
      <c r="FZ210" s="2093"/>
      <c r="GA210" s="2094">
        <f t="shared" si="183"/>
        <v>9429.08</v>
      </c>
      <c r="GB210" s="2095">
        <f t="shared" si="184"/>
        <v>0</v>
      </c>
      <c r="GC210" s="2095">
        <f t="shared" si="185"/>
        <v>696.42000000000007</v>
      </c>
      <c r="GD210" s="2095">
        <f t="shared" si="186"/>
        <v>7619384.25</v>
      </c>
      <c r="GE210" s="2095">
        <f t="shared" si="187"/>
        <v>1008408.14</v>
      </c>
      <c r="GF210" s="2095">
        <f t="shared" si="188"/>
        <v>110532271.91</v>
      </c>
      <c r="GG210" s="2095">
        <f t="shared" si="189"/>
        <v>28832831.520000003</v>
      </c>
      <c r="GH210" s="2090"/>
      <c r="GI210" s="2093">
        <f t="shared" si="240"/>
        <v>0.59267736099873813</v>
      </c>
      <c r="GJ210" s="2093" t="e">
        <f t="shared" si="240"/>
        <v>#DIV/0!</v>
      </c>
      <c r="GK210" s="2093" t="e">
        <f t="shared" si="240"/>
        <v>#DIV/0!</v>
      </c>
      <c r="GL210" s="2093">
        <f t="shared" si="240"/>
        <v>0.80325398770608669</v>
      </c>
      <c r="GM210" s="2093">
        <f t="shared" si="240"/>
        <v>0.31157351927386845</v>
      </c>
      <c r="GN210" s="2093">
        <f t="shared" si="240"/>
        <v>6.8356343105929858</v>
      </c>
      <c r="GO210" s="2093" t="e">
        <f t="shared" si="240"/>
        <v>#DIV/0!</v>
      </c>
      <c r="GP210" s="2096"/>
      <c r="GQ210" s="2093"/>
      <c r="GR210" s="2093"/>
      <c r="GS210" s="2093"/>
      <c r="GT210" s="2093"/>
      <c r="GU210" s="2093"/>
      <c r="GV210" s="2093"/>
      <c r="GW210" s="2090"/>
      <c r="GX210" s="2091">
        <f t="shared" si="209"/>
        <v>1.0570987778322389</v>
      </c>
      <c r="GY210" s="2091" t="e">
        <f t="shared" si="210"/>
        <v>#DIV/0!</v>
      </c>
      <c r="GZ210" s="2091" t="e">
        <f t="shared" si="211"/>
        <v>#DIV/0!</v>
      </c>
      <c r="HA210" s="2091">
        <f t="shared" si="212"/>
        <v>0.73645570833297525</v>
      </c>
      <c r="HB210" s="2091" t="e">
        <f t="shared" si="213"/>
        <v>#DIV/0!</v>
      </c>
      <c r="HC210" s="2091">
        <f t="shared" si="214"/>
        <v>0.82409536141797024</v>
      </c>
      <c r="HD210" s="2091">
        <f t="shared" si="215"/>
        <v>11.963697775095573</v>
      </c>
      <c r="HE210" s="2091">
        <f t="shared" ref="HE210:HE242" si="265">+DL210/DL198-1</f>
        <v>4.3795334989187475</v>
      </c>
      <c r="HF210" s="2091" t="e">
        <f t="shared" si="216"/>
        <v>#DIV/0!</v>
      </c>
      <c r="HG210" s="2091" t="e">
        <f t="shared" si="217"/>
        <v>#DIV/0!</v>
      </c>
      <c r="HH210" s="2091" t="e">
        <f t="shared" si="218"/>
        <v>#DIV/0!</v>
      </c>
      <c r="HI210" s="2091" t="e">
        <f t="shared" si="219"/>
        <v>#DIV/0!</v>
      </c>
      <c r="HJ210" s="2090"/>
      <c r="HK210" s="2090"/>
      <c r="HL210" s="2090"/>
      <c r="HM210" s="2097">
        <f t="shared" si="167"/>
        <v>-2.279734279734269E-2</v>
      </c>
      <c r="HN210" s="2097">
        <f t="shared" si="168"/>
        <v>-0.54048418435605527</v>
      </c>
      <c r="HO210" s="2097">
        <f t="shared" si="169"/>
        <v>0.24609458241127791</v>
      </c>
      <c r="HP210" s="2097">
        <f t="shared" si="170"/>
        <v>0.13009992918957569</v>
      </c>
      <c r="HQ210" s="2097">
        <f t="shared" si="171"/>
        <v>0.31996618884558869</v>
      </c>
      <c r="HR210" s="2097">
        <f t="shared" si="172"/>
        <v>-8.8520862937305655E-2</v>
      </c>
      <c r="HS210" s="2097">
        <f t="shared" si="173"/>
        <v>-2.1532043638790466E-2</v>
      </c>
      <c r="HT210" s="2097">
        <f t="shared" si="174"/>
        <v>0.1026311810470073</v>
      </c>
      <c r="HU210" s="2097" t="e">
        <f t="shared" si="175"/>
        <v>#DIV/0!</v>
      </c>
      <c r="HV210" s="2097">
        <f t="shared" si="176"/>
        <v>0.31212478810562705</v>
      </c>
      <c r="HW210" s="2097" t="e">
        <f t="shared" si="177"/>
        <v>#DIV/0!</v>
      </c>
      <c r="HX210" s="2097"/>
      <c r="HY210" s="2074"/>
      <c r="HZ210" s="2074"/>
      <c r="IA210" s="2074"/>
      <c r="IB210" s="2074"/>
      <c r="IC210" s="2074"/>
      <c r="ID210" s="2074"/>
      <c r="IE210" s="2074"/>
      <c r="IF210" s="2074"/>
      <c r="IG210" s="2074"/>
      <c r="IH210" s="2116"/>
      <c r="II210" s="2074"/>
      <c r="IJ210" s="2101">
        <f t="shared" si="48"/>
        <v>44773</v>
      </c>
      <c r="IK210" s="2083">
        <f t="shared" si="178"/>
        <v>503416.67509999999</v>
      </c>
      <c r="IL210" s="2083">
        <f t="shared" si="179"/>
        <v>2020.3879999999999</v>
      </c>
      <c r="IM210" s="2083">
        <f t="shared" si="180"/>
        <v>576645.96409999998</v>
      </c>
      <c r="IN210" s="2074"/>
      <c r="IO210" s="2098">
        <f t="shared" si="181"/>
        <v>108208302.72</v>
      </c>
      <c r="IP210" s="2098">
        <f t="shared" si="38"/>
        <v>1082083.0271999999</v>
      </c>
      <c r="IQ210" s="2102">
        <f t="shared" si="39"/>
        <v>0.57054358761694246</v>
      </c>
      <c r="IR210" s="2103">
        <f t="shared" si="40"/>
        <v>10124826.810700001</v>
      </c>
      <c r="IU210" s="2104">
        <v>44773</v>
      </c>
      <c r="IV210" s="2105">
        <v>1811.43</v>
      </c>
      <c r="IW210" s="2105">
        <v>20.3584</v>
      </c>
      <c r="IX210" s="2105">
        <v>113.5</v>
      </c>
      <c r="IY210" s="2105">
        <v>2488.5</v>
      </c>
      <c r="IZ210" s="2105">
        <v>8048</v>
      </c>
      <c r="JA210" s="2105">
        <v>3308.5</v>
      </c>
      <c r="JB210" s="2106">
        <v>8.9930000000000003</v>
      </c>
      <c r="JC210" s="2107">
        <v>23619</v>
      </c>
      <c r="JD210" s="2105"/>
      <c r="JE210" s="2108">
        <f t="shared" si="226"/>
        <v>-9.8607793513968423E-3</v>
      </c>
      <c r="JF210" s="2108">
        <f t="shared" si="226"/>
        <v>-0.23114921258355681</v>
      </c>
      <c r="JG210" s="2108">
        <f t="shared" si="226"/>
        <v>0.47096941420425087</v>
      </c>
      <c r="JH210" s="2108">
        <f t="shared" si="226"/>
        <v>-3.9745321242523612E-2</v>
      </c>
      <c r="JI210" s="2108">
        <f t="shared" si="226"/>
        <v>-0.18074006209599425</v>
      </c>
      <c r="JJ210" s="2108">
        <f t="shared" si="226"/>
        <v>9.2996366038982536E-2</v>
      </c>
      <c r="JK210" s="2108">
        <f t="shared" si="226"/>
        <v>1.1923451974646513</v>
      </c>
      <c r="JL210" s="2108">
        <f t="shared" si="226"/>
        <v>0.19077388454751709</v>
      </c>
      <c r="JM210" s="2105"/>
      <c r="JO210" s="2109">
        <v>44773</v>
      </c>
      <c r="JP210" s="2110">
        <v>1696.58</v>
      </c>
      <c r="JQ210" s="2110">
        <v>18.424800000000001</v>
      </c>
      <c r="JR210" s="2110">
        <v>99.1</v>
      </c>
      <c r="JS210" s="2110">
        <v>2336.5</v>
      </c>
      <c r="JT210" s="2110">
        <v>7170</v>
      </c>
      <c r="JU210" s="2110">
        <v>2875</v>
      </c>
      <c r="JV210" s="2111">
        <v>5.51</v>
      </c>
      <c r="JW210" s="2112">
        <v>19385</v>
      </c>
    </row>
    <row r="211" spans="1:283" s="2075" customFormat="1">
      <c r="A211" s="2073">
        <v>44804</v>
      </c>
      <c r="B211" s="2074">
        <v>2022</v>
      </c>
      <c r="D211" s="2161">
        <v>49193320.460000001</v>
      </c>
      <c r="E211" s="2162">
        <v>194556.31</v>
      </c>
      <c r="F211" s="2161">
        <v>68154682.040000007</v>
      </c>
      <c r="G211" s="2076">
        <f t="shared" si="85"/>
        <v>-8.4621097864879813E-2</v>
      </c>
      <c r="H211" s="1920">
        <f t="shared" si="36"/>
        <v>-2.2811065004390008E-2</v>
      </c>
      <c r="I211" s="1920">
        <f t="shared" si="37"/>
        <v>0.18191553020530393</v>
      </c>
      <c r="J211" s="1920">
        <f t="shared" si="103"/>
        <v>4.2383859200482243</v>
      </c>
      <c r="K211" s="1920"/>
      <c r="L211" s="2076"/>
      <c r="N211" s="1350">
        <f t="shared" si="238"/>
        <v>17.353750641000001</v>
      </c>
      <c r="O211" s="1350"/>
      <c r="P211" s="2077">
        <f t="shared" si="239"/>
        <v>117542558.81</v>
      </c>
      <c r="Q211" s="2078"/>
      <c r="R211" s="2076">
        <f t="shared" si="241"/>
        <v>8.6261921270065045E-2</v>
      </c>
      <c r="S211" s="2076" t="str">
        <f t="shared" si="242"/>
        <v>Buy</v>
      </c>
      <c r="T211" s="2078">
        <f t="shared" si="221"/>
        <v>-0.68567688712757335</v>
      </c>
      <c r="U211" s="2078">
        <f t="shared" si="86"/>
        <v>4.2383859200482243</v>
      </c>
      <c r="W211" s="2079"/>
      <c r="X211" s="2162">
        <v>132343.85</v>
      </c>
      <c r="Y211" s="2081">
        <v>249.78</v>
      </c>
      <c r="Z211" s="2162">
        <v>262791.19</v>
      </c>
      <c r="AA211" s="2162">
        <v>1488732.47</v>
      </c>
      <c r="AB211" s="2161"/>
      <c r="AC211" s="2162">
        <v>4519780.4800000004</v>
      </c>
      <c r="AD211" s="2083">
        <v>2035531.76</v>
      </c>
      <c r="AE211" s="2083">
        <v>6746776</v>
      </c>
      <c r="AF211" s="2082">
        <v>1446905.83</v>
      </c>
      <c r="AG211" s="2082">
        <v>29338.54</v>
      </c>
      <c r="AH211" s="2082">
        <v>22140.68</v>
      </c>
      <c r="AI211" s="2083">
        <v>7158543.0599999996</v>
      </c>
      <c r="AJ211" s="2082">
        <v>2939214.78</v>
      </c>
      <c r="AK211" s="2082">
        <v>2472739.62</v>
      </c>
      <c r="AL211" s="2083">
        <v>8005462.6900000004</v>
      </c>
      <c r="AM211" s="2083"/>
      <c r="AN211" s="2083">
        <v>11932769.73</v>
      </c>
      <c r="AO211" s="2083"/>
      <c r="AP211" s="2083"/>
      <c r="AQ211" s="2083">
        <f t="shared" si="208"/>
        <v>0</v>
      </c>
      <c r="AR211" s="2083"/>
      <c r="AS211" s="2083"/>
      <c r="AT211" s="2084">
        <f t="shared" si="67"/>
        <v>-0.58957872646662168</v>
      </c>
      <c r="AU211" s="2084">
        <f t="shared" si="68"/>
        <v>-0.99983956176363553</v>
      </c>
      <c r="AV211" s="2084">
        <f t="shared" si="69"/>
        <v>3.6044043618935762E-2</v>
      </c>
      <c r="AW211" s="2084">
        <f t="shared" si="70"/>
        <v>6.1655477223107491E-2</v>
      </c>
      <c r="AX211" s="2084" t="e">
        <f t="shared" si="71"/>
        <v>#DIV/0!</v>
      </c>
      <c r="AY211" s="2084">
        <f t="shared" si="72"/>
        <v>0.30686947822583921</v>
      </c>
      <c r="AZ211" s="2084">
        <f t="shared" si="73"/>
        <v>5.1838322695562766E-2</v>
      </c>
      <c r="BA211" s="2084">
        <f t="shared" si="74"/>
        <v>-0.1220672957149368</v>
      </c>
      <c r="BB211" s="2084">
        <f t="shared" si="75"/>
        <v>-0.26616889028364066</v>
      </c>
      <c r="BC211" s="2084">
        <f t="shared" si="76"/>
        <v>-0.32525299704399646</v>
      </c>
      <c r="BD211" s="2084">
        <f t="shared" si="77"/>
        <v>-0.35811029128287641</v>
      </c>
      <c r="BE211" s="2084">
        <f t="shared" si="78"/>
        <v>0.31550845044196407</v>
      </c>
      <c r="BF211" s="2084">
        <f t="shared" si="79"/>
        <v>1.2769184582622106E-2</v>
      </c>
      <c r="BG211" s="2084">
        <f t="shared" si="80"/>
        <v>-2.405945068472648E-2</v>
      </c>
      <c r="BH211" s="2084">
        <f t="shared" si="81"/>
        <v>-0.39888775348863348</v>
      </c>
      <c r="BI211" s="2084" t="e">
        <f t="shared" si="82"/>
        <v>#DIV/0!</v>
      </c>
      <c r="BJ211" s="2084">
        <f t="shared" si="83"/>
        <v>-1.6903548472521179E-2</v>
      </c>
      <c r="BK211" s="2084" t="e">
        <f t="shared" si="84"/>
        <v>#DIV/0!</v>
      </c>
      <c r="BL211" s="2083"/>
      <c r="BM211" s="2083"/>
      <c r="BN211" s="2084">
        <f t="shared" si="104"/>
        <v>-0.99992947824195821</v>
      </c>
      <c r="BO211" s="2084">
        <f t="shared" si="105"/>
        <v>0.83740985585786532</v>
      </c>
      <c r="BP211" s="2084">
        <f t="shared" si="223"/>
        <v>-0.1980793038127292</v>
      </c>
      <c r="BQ211" s="2084">
        <f t="shared" si="224"/>
        <v>0.71898275337860129</v>
      </c>
      <c r="BR211" s="2084">
        <f t="shared" si="225"/>
        <v>-6.9860009766311681E-2</v>
      </c>
      <c r="BS211" s="2084">
        <f t="shared" si="106"/>
        <v>0.17660247555441644</v>
      </c>
      <c r="BT211" s="2084">
        <f t="shared" si="107"/>
        <v>9.7543176912984642E-2</v>
      </c>
      <c r="BU211" s="2084">
        <f t="shared" si="108"/>
        <v>-0.13644296046656479</v>
      </c>
      <c r="BV211" s="2083"/>
      <c r="BW211" s="2083"/>
      <c r="BX211" s="2083"/>
      <c r="BY211" s="2083"/>
      <c r="BZ211" s="2085">
        <f t="shared" si="190"/>
        <v>-0.22894962288855092</v>
      </c>
      <c r="CA211" s="2085">
        <f t="shared" si="191"/>
        <v>-0.99409274597437713</v>
      </c>
      <c r="CB211" s="2085">
        <f t="shared" si="192"/>
        <v>1.3318239312136049E-2</v>
      </c>
      <c r="CC211" s="2085">
        <f t="shared" si="193"/>
        <v>-9.5052635468052427E-2</v>
      </c>
      <c r="CD211" s="2085" t="e">
        <f t="shared" si="194"/>
        <v>#DIV/0!</v>
      </c>
      <c r="CE211" s="2085">
        <f t="shared" si="195"/>
        <v>5.1798966740859154E-3</v>
      </c>
      <c r="CF211" s="2085">
        <f t="shared" si="196"/>
        <v>2.6591699503796917E-2</v>
      </c>
      <c r="CG211" s="2085">
        <f t="shared" si="197"/>
        <v>-0.10475774729603926</v>
      </c>
      <c r="CH211" s="2085">
        <f t="shared" si="198"/>
        <v>-0.17300534747073393</v>
      </c>
      <c r="CI211" s="2085">
        <f t="shared" si="199"/>
        <v>-0.21284817740927242</v>
      </c>
      <c r="CJ211" s="2085">
        <f t="shared" si="200"/>
        <v>-0.21186154771878374</v>
      </c>
      <c r="CK211" s="2085">
        <f t="shared" si="201"/>
        <v>4.7891817159441352E-2</v>
      </c>
      <c r="CL211" s="2085">
        <f t="shared" si="202"/>
        <v>-5.2510969349664371E-2</v>
      </c>
      <c r="CM211" s="2085">
        <f t="shared" si="203"/>
        <v>-5.7910319041991065E-2</v>
      </c>
      <c r="CN211" s="2085">
        <f t="shared" si="204"/>
        <v>-0.23030108071142252</v>
      </c>
      <c r="CO211" s="2085" t="e">
        <f t="shared" si="205"/>
        <v>#DIV/0!</v>
      </c>
      <c r="CP211" s="2085">
        <f t="shared" si="206"/>
        <v>5.5919723617672945E-2</v>
      </c>
      <c r="CQ211" s="2086" t="e">
        <f t="shared" si="207"/>
        <v>#DIV/0!</v>
      </c>
      <c r="CR211" s="2085"/>
      <c r="CS211" s="2085"/>
      <c r="CT211" s="2085"/>
      <c r="CU211" s="2085"/>
      <c r="CV211" s="2085"/>
      <c r="CW211" s="2085"/>
      <c r="CX211" s="2085"/>
      <c r="CY211" s="2085"/>
      <c r="CZ211" s="2085"/>
      <c r="DA211" s="2085"/>
      <c r="DB211" s="2085"/>
      <c r="DC211" s="2085"/>
      <c r="DD211" s="2087"/>
      <c r="DE211" s="2088">
        <v>3570.72</v>
      </c>
      <c r="DF211" s="2089">
        <v>0</v>
      </c>
      <c r="DG211" s="2088">
        <v>363.19</v>
      </c>
      <c r="DH211" s="2089">
        <v>1370982.02</v>
      </c>
      <c r="DI211" s="2089">
        <v>107456.38</v>
      </c>
      <c r="DJ211" s="2088">
        <v>830091.57</v>
      </c>
      <c r="DK211" s="2089">
        <v>79692.47</v>
      </c>
      <c r="DL211" s="2088">
        <v>51905638.520000003</v>
      </c>
      <c r="DM211" s="2090"/>
      <c r="DN211" s="2089">
        <v>13856887.18</v>
      </c>
      <c r="DO211" s="2089"/>
      <c r="DP211" s="2090">
        <f t="shared" si="166"/>
        <v>-1.000000536441803E-2</v>
      </c>
      <c r="DQ211" s="2090"/>
      <c r="DR211" s="1999">
        <f t="shared" si="145"/>
        <v>-6.3281628291396164E-3</v>
      </c>
      <c r="DS211" s="1999" t="e">
        <f t="shared" si="146"/>
        <v>#DIV/0!</v>
      </c>
      <c r="DT211" s="1999" t="e">
        <f t="shared" si="147"/>
        <v>#DIV/0!</v>
      </c>
      <c r="DU211" s="1999">
        <f t="shared" si="148"/>
        <v>0.29450459164723131</v>
      </c>
      <c r="DV211" s="1999" t="e">
        <f t="shared" si="149"/>
        <v>#DIV/0!</v>
      </c>
      <c r="DW211" s="1999">
        <f t="shared" si="150"/>
        <v>0.77409603695491747</v>
      </c>
      <c r="DX211" s="1999">
        <f t="shared" si="151"/>
        <v>5.0551940922467198</v>
      </c>
      <c r="DY211" s="1999">
        <f t="shared" si="152"/>
        <v>3.5265632526297201</v>
      </c>
      <c r="DZ211" s="1999" t="e">
        <f t="shared" si="153"/>
        <v>#DIV/0!</v>
      </c>
      <c r="EA211" s="1999" t="e">
        <f t="shared" si="154"/>
        <v>#DIV/0!</v>
      </c>
      <c r="EB211" s="1999" t="e">
        <f t="shared" si="155"/>
        <v>#DIV/0!</v>
      </c>
      <c r="EC211" s="2090"/>
      <c r="ED211" s="2090"/>
      <c r="EE211" s="2091">
        <f t="shared" si="243"/>
        <v>0.31740014502351688</v>
      </c>
      <c r="EF211" s="2091" t="e">
        <f t="shared" si="244"/>
        <v>#DIV/0!</v>
      </c>
      <c r="EG211" s="2091" t="e">
        <f t="shared" si="245"/>
        <v>#DIV/0!</v>
      </c>
      <c r="EH211" s="2091">
        <f t="shared" si="246"/>
        <v>0.51608878310077944</v>
      </c>
      <c r="EI211" s="2091" t="e">
        <f t="shared" si="247"/>
        <v>#DIV/0!</v>
      </c>
      <c r="EJ211" s="2091">
        <f t="shared" si="248"/>
        <v>0.54312514787042154</v>
      </c>
      <c r="EK211" s="2091">
        <f t="shared" si="249"/>
        <v>10.969286177506021</v>
      </c>
      <c r="EL211" s="2091">
        <f t="shared" si="250"/>
        <v>4.6217875881192603</v>
      </c>
      <c r="EM211" s="2091" t="e">
        <f t="shared" si="251"/>
        <v>#DIV/0!</v>
      </c>
      <c r="EN211" s="2091" t="e">
        <f t="shared" si="252"/>
        <v>#DIV/0!</v>
      </c>
      <c r="EO211" s="2091" t="e">
        <f t="shared" si="253"/>
        <v>#DIV/0!</v>
      </c>
      <c r="EP211" s="2090"/>
      <c r="EQ211" s="2091">
        <f t="shared" si="254"/>
        <v>-6.3281628291396164E-3</v>
      </c>
      <c r="ER211" s="2091" t="e">
        <f t="shared" si="255"/>
        <v>#DIV/0!</v>
      </c>
      <c r="ES211" s="2091" t="e">
        <f t="shared" si="256"/>
        <v>#DIV/0!</v>
      </c>
      <c r="ET211" s="2091">
        <f t="shared" si="257"/>
        <v>0.29450459164723131</v>
      </c>
      <c r="EU211" s="2091" t="e">
        <f t="shared" si="258"/>
        <v>#DIV/0!</v>
      </c>
      <c r="EV211" s="2091">
        <f t="shared" si="259"/>
        <v>0.77409603695491747</v>
      </c>
      <c r="EW211" s="2091">
        <f t="shared" si="260"/>
        <v>5.0551940922467198</v>
      </c>
      <c r="EX211" s="2091">
        <f t="shared" si="261"/>
        <v>3.5265632526297201</v>
      </c>
      <c r="EY211" s="2091" t="e">
        <f t="shared" si="262"/>
        <v>#DIV/0!</v>
      </c>
      <c r="EZ211" s="2091" t="e">
        <f t="shared" si="263"/>
        <v>#DIV/0!</v>
      </c>
      <c r="FA211" s="2091" t="e">
        <f t="shared" si="264"/>
        <v>#DIV/0!</v>
      </c>
      <c r="FB211" s="2090"/>
      <c r="FC211" s="2090"/>
      <c r="FD211" s="2090"/>
      <c r="FE211" s="2092">
        <f t="shared" si="227"/>
        <v>42287.320000000007</v>
      </c>
      <c r="FF211" s="2090">
        <f t="shared" si="228"/>
        <v>21955.239999999998</v>
      </c>
      <c r="FG211" s="2090">
        <f t="shared" si="229"/>
        <v>2398.4699999999998</v>
      </c>
      <c r="FH211" s="2090">
        <f t="shared" si="230"/>
        <v>26467270.680000003</v>
      </c>
      <c r="FI211" s="2090">
        <f t="shared" si="231"/>
        <v>550725.01</v>
      </c>
      <c r="FJ211" s="2090">
        <f t="shared" si="232"/>
        <v>4282287.41</v>
      </c>
      <c r="FK211" s="2090">
        <f t="shared" si="233"/>
        <v>510586.04000000004</v>
      </c>
      <c r="FL211" s="2090">
        <f t="shared" si="234"/>
        <v>330907700.50999999</v>
      </c>
      <c r="FM211" s="2090">
        <f t="shared" si="235"/>
        <v>0</v>
      </c>
      <c r="FN211" s="2090">
        <f t="shared" si="236"/>
        <v>55772133.149999999</v>
      </c>
      <c r="FO211" s="2090">
        <f t="shared" si="237"/>
        <v>0</v>
      </c>
      <c r="FP211" s="2090"/>
      <c r="FQ211" s="2093">
        <f t="shared" si="156"/>
        <v>2.0485960718271397</v>
      </c>
      <c r="FR211" s="2093">
        <f t="shared" si="157"/>
        <v>1004.2765567765567</v>
      </c>
      <c r="FS211" s="2093" t="e">
        <f t="shared" si="158"/>
        <v>#DIV/0!</v>
      </c>
      <c r="FT211" s="2093">
        <f t="shared" si="159"/>
        <v>0.66621022340946134</v>
      </c>
      <c r="FU211" s="2093" t="e">
        <f t="shared" si="160"/>
        <v>#DIV/0!</v>
      </c>
      <c r="FV211" s="2093">
        <f t="shared" si="161"/>
        <v>0.3254677385363689</v>
      </c>
      <c r="FW211" s="2093">
        <f t="shared" si="162"/>
        <v>28.564227811747266</v>
      </c>
      <c r="FX211" s="2093">
        <f t="shared" si="163"/>
        <v>9.7682366241378293</v>
      </c>
      <c r="FY211" s="2093" t="e">
        <f t="shared" si="222"/>
        <v>#DIV/0!</v>
      </c>
      <c r="FZ211" s="2093"/>
      <c r="GA211" s="2094">
        <f t="shared" si="183"/>
        <v>11318.72</v>
      </c>
      <c r="GB211" s="2095">
        <f t="shared" si="184"/>
        <v>0</v>
      </c>
      <c r="GC211" s="2095">
        <f t="shared" si="185"/>
        <v>804.87</v>
      </c>
      <c r="GD211" s="2095">
        <f t="shared" si="186"/>
        <v>5560623.4000000004</v>
      </c>
      <c r="GE211" s="2095">
        <f t="shared" si="187"/>
        <v>1639898.43</v>
      </c>
      <c r="GF211" s="2095">
        <f t="shared" si="188"/>
        <v>130375704.72</v>
      </c>
      <c r="GG211" s="2095">
        <f t="shared" si="189"/>
        <v>35430759.840000004</v>
      </c>
      <c r="GH211" s="2090"/>
      <c r="GI211" s="2093">
        <f t="shared" si="240"/>
        <v>0.31740014502351688</v>
      </c>
      <c r="GJ211" s="2093" t="e">
        <f t="shared" si="240"/>
        <v>#DIV/0!</v>
      </c>
      <c r="GK211" s="2093" t="e">
        <f t="shared" si="240"/>
        <v>#DIV/0!</v>
      </c>
      <c r="GL211" s="2093">
        <f t="shared" si="240"/>
        <v>0.51608878310077944</v>
      </c>
      <c r="GM211" s="2093">
        <f t="shared" si="240"/>
        <v>0.54312514787042154</v>
      </c>
      <c r="GN211" s="2093">
        <f t="shared" si="240"/>
        <v>4.6217875881192603</v>
      </c>
      <c r="GO211" s="2093" t="e">
        <f t="shared" si="240"/>
        <v>#DIV/0!</v>
      </c>
      <c r="GP211" s="2096"/>
      <c r="GQ211" s="2093"/>
      <c r="GR211" s="2093"/>
      <c r="GS211" s="2093"/>
      <c r="GT211" s="2093"/>
      <c r="GU211" s="2093"/>
      <c r="GV211" s="2093"/>
      <c r="GW211" s="2090"/>
      <c r="GX211" s="2091">
        <f t="shared" si="209"/>
        <v>-6.3281628291396164E-3</v>
      </c>
      <c r="GY211" s="2091" t="e">
        <f t="shared" si="210"/>
        <v>#DIV/0!</v>
      </c>
      <c r="GZ211" s="2091" t="e">
        <f t="shared" si="211"/>
        <v>#DIV/0!</v>
      </c>
      <c r="HA211" s="2091">
        <f t="shared" si="212"/>
        <v>0.29450459164723131</v>
      </c>
      <c r="HB211" s="2091" t="e">
        <f t="shared" si="213"/>
        <v>#DIV/0!</v>
      </c>
      <c r="HC211" s="2091">
        <f t="shared" si="214"/>
        <v>0.77409603695491747</v>
      </c>
      <c r="HD211" s="2091">
        <f t="shared" si="215"/>
        <v>5.0551940922467198</v>
      </c>
      <c r="HE211" s="2091">
        <f t="shared" si="265"/>
        <v>3.5265632526297201</v>
      </c>
      <c r="HF211" s="2091" t="e">
        <f t="shared" si="216"/>
        <v>#DIV/0!</v>
      </c>
      <c r="HG211" s="2091" t="e">
        <f t="shared" si="217"/>
        <v>#DIV/0!</v>
      </c>
      <c r="HH211" s="2091" t="e">
        <f t="shared" si="218"/>
        <v>#DIV/0!</v>
      </c>
      <c r="HI211" s="2091" t="e">
        <f t="shared" si="219"/>
        <v>#DIV/0!</v>
      </c>
      <c r="HJ211" s="2090"/>
      <c r="HK211" s="2090"/>
      <c r="HL211" s="2090"/>
      <c r="HM211" s="2097">
        <f t="shared" si="167"/>
        <v>-7.00676445828462E-2</v>
      </c>
      <c r="HN211" s="2097">
        <f t="shared" si="168"/>
        <v>-1</v>
      </c>
      <c r="HO211" s="2097">
        <f t="shared" si="169"/>
        <v>-4.5337946275882168E-2</v>
      </c>
      <c r="HP211" s="2097">
        <f t="shared" si="170"/>
        <v>-0.28754330438568787</v>
      </c>
      <c r="HQ211" s="2097">
        <f t="shared" si="171"/>
        <v>0.24241819232730277</v>
      </c>
      <c r="HR211" s="2097">
        <f t="shared" si="172"/>
        <v>0.42074255704417607</v>
      </c>
      <c r="HS211" s="2097">
        <f t="shared" si="173"/>
        <v>0.12902994322219463</v>
      </c>
      <c r="HT211" s="2097">
        <f t="shared" si="174"/>
        <v>0.11057990801358097</v>
      </c>
      <c r="HU211" s="2097" t="e">
        <f t="shared" si="175"/>
        <v>#DIV/0!</v>
      </c>
      <c r="HV211" s="2097">
        <f t="shared" si="176"/>
        <v>0.24035895327057633</v>
      </c>
      <c r="HW211" s="2097" t="e">
        <f t="shared" si="177"/>
        <v>#DIV/0!</v>
      </c>
      <c r="HX211" s="2097"/>
      <c r="HY211" s="2074"/>
      <c r="HZ211" s="2074"/>
      <c r="IA211" s="2074"/>
      <c r="IB211" s="2074"/>
      <c r="IC211" s="2074"/>
      <c r="ID211" s="2074"/>
      <c r="IE211" s="2074"/>
      <c r="IF211" s="2074"/>
      <c r="IG211" s="2074"/>
      <c r="IH211" s="2116"/>
      <c r="II211" s="2074"/>
      <c r="IJ211" s="2101">
        <f t="shared" si="48"/>
        <v>44804</v>
      </c>
      <c r="IK211" s="2083">
        <f t="shared" si="178"/>
        <v>491933.2046</v>
      </c>
      <c r="IL211" s="2083">
        <f t="shared" si="179"/>
        <v>1945.5631000000001</v>
      </c>
      <c r="IM211" s="2083">
        <f t="shared" si="180"/>
        <v>681546.82040000008</v>
      </c>
      <c r="IN211" s="2074"/>
      <c r="IO211" s="2098">
        <f t="shared" si="181"/>
        <v>117542558.81</v>
      </c>
      <c r="IP211" s="2098">
        <f t="shared" si="38"/>
        <v>1175425.5881000001</v>
      </c>
      <c r="IQ211" s="2102">
        <f t="shared" si="39"/>
        <v>0.74471765843364657</v>
      </c>
      <c r="IR211" s="2103">
        <f t="shared" si="40"/>
        <v>10626547.067499999</v>
      </c>
      <c r="IU211" s="2104">
        <v>44804</v>
      </c>
      <c r="IV211" s="2105">
        <v>1802.4</v>
      </c>
      <c r="IW211" s="2105">
        <v>20.824000000000002</v>
      </c>
      <c r="IX211" s="2105">
        <v>105.09</v>
      </c>
      <c r="IY211" s="2105">
        <v>2520.5</v>
      </c>
      <c r="IZ211" s="2105">
        <v>8173</v>
      </c>
      <c r="JA211" s="2105">
        <v>3686.5</v>
      </c>
      <c r="JB211" s="2106">
        <v>9.68</v>
      </c>
      <c r="JC211" s="2107">
        <v>23659</v>
      </c>
      <c r="JD211" s="2105"/>
      <c r="JE211" s="2108">
        <f t="shared" si="226"/>
        <v>-8.3463085328212561E-3</v>
      </c>
      <c r="JF211" s="2108">
        <f t="shared" si="226"/>
        <v>-0.18411804116238883</v>
      </c>
      <c r="JG211" s="2108">
        <f t="shared" si="226"/>
        <v>0.43154883530854127</v>
      </c>
      <c r="JH211" s="2108">
        <f t="shared" si="226"/>
        <v>-7.2663723325974927E-2</v>
      </c>
      <c r="JI211" s="2108">
        <f t="shared" si="226"/>
        <v>-0.15746610999433019</v>
      </c>
      <c r="JJ211" s="2108">
        <f t="shared" si="226"/>
        <v>0.20849041140796598</v>
      </c>
      <c r="JK211" s="2108">
        <f t="shared" si="226"/>
        <v>1.2115604295179345</v>
      </c>
      <c r="JL211" s="2108">
        <f t="shared" si="226"/>
        <v>0.20230714503506464</v>
      </c>
      <c r="JM211" s="2105"/>
      <c r="JO211" s="2109">
        <v>44804</v>
      </c>
      <c r="JP211" s="2110">
        <v>1711.04</v>
      </c>
      <c r="JQ211" s="2110">
        <v>17.992000000000001</v>
      </c>
      <c r="JR211" s="2110">
        <v>92.34</v>
      </c>
      <c r="JS211" s="2110">
        <v>2359</v>
      </c>
      <c r="JT211" s="2110">
        <v>7677.5</v>
      </c>
      <c r="JU211" s="2110">
        <v>3277</v>
      </c>
      <c r="JV211" s="2111">
        <v>7.5890000000000004</v>
      </c>
      <c r="JW211" s="2112">
        <v>21354</v>
      </c>
    </row>
    <row r="212" spans="1:283" s="2075" customFormat="1">
      <c r="A212" s="2073">
        <v>44834</v>
      </c>
      <c r="B212" s="2074">
        <v>2022</v>
      </c>
      <c r="D212" s="2161">
        <v>55309377.659999996</v>
      </c>
      <c r="E212" s="2162">
        <v>222782.56</v>
      </c>
      <c r="F212" s="2161">
        <v>78156176.180000007</v>
      </c>
      <c r="G212" s="2076">
        <f t="shared" si="85"/>
        <v>-1.6156932866862816E-2</v>
      </c>
      <c r="H212" s="1920">
        <f t="shared" si="36"/>
        <v>0.12432698469649095</v>
      </c>
      <c r="I212" s="1920">
        <f t="shared" si="37"/>
        <v>0.14674698554282917</v>
      </c>
      <c r="J212" s="1920">
        <f t="shared" si="103"/>
        <v>3.6490584685923739</v>
      </c>
      <c r="K212" s="1920"/>
      <c r="L212" s="2076"/>
      <c r="N212" s="1350">
        <f t="shared" si="238"/>
        <v>20.397545463</v>
      </c>
      <c r="O212" s="1350"/>
      <c r="P212" s="2077">
        <f t="shared" si="239"/>
        <v>133688336.40000001</v>
      </c>
      <c r="Q212" s="2078"/>
      <c r="R212" s="2076">
        <f t="shared" si="241"/>
        <v>0.1373611205461216</v>
      </c>
      <c r="S212" s="2076" t="str">
        <f t="shared" si="242"/>
        <v>Buy</v>
      </c>
      <c r="T212" s="2078">
        <f t="shared" si="221"/>
        <v>-0.68545604903790869</v>
      </c>
      <c r="U212" s="2078">
        <f t="shared" si="86"/>
        <v>3.6490584685923739</v>
      </c>
      <c r="W212" s="2079"/>
      <c r="X212" s="2162">
        <v>104300.4</v>
      </c>
      <c r="Y212" s="2081">
        <v>1440.35</v>
      </c>
      <c r="Z212" s="2162">
        <v>247350.07</v>
      </c>
      <c r="AA212" s="2162">
        <v>1452321.78</v>
      </c>
      <c r="AB212" s="2161"/>
      <c r="AC212" s="2162">
        <v>4948867.34</v>
      </c>
      <c r="AD212" s="2083">
        <v>1962229.57</v>
      </c>
      <c r="AE212" s="2083">
        <v>9194134.8800000008</v>
      </c>
      <c r="AF212" s="2082">
        <v>2071381.55</v>
      </c>
      <c r="AG212" s="2082">
        <v>39687.58</v>
      </c>
      <c r="AH212" s="2082">
        <v>27198.66</v>
      </c>
      <c r="AI212" s="2083">
        <v>8117637.2599999998</v>
      </c>
      <c r="AJ212" s="2082">
        <v>3512139.59</v>
      </c>
      <c r="AK212" s="2082">
        <v>2917547.43</v>
      </c>
      <c r="AL212" s="2083">
        <v>8152011.2800000003</v>
      </c>
      <c r="AM212" s="2083"/>
      <c r="AN212" s="2083">
        <v>12561129.92</v>
      </c>
      <c r="AO212" s="2083"/>
      <c r="AP212" s="2083"/>
      <c r="AQ212" s="2083">
        <f t="shared" si="208"/>
        <v>0</v>
      </c>
      <c r="AR212" s="2083"/>
      <c r="AS212" s="2083"/>
      <c r="AT212" s="2084">
        <f t="shared" si="67"/>
        <v>-0.64699578019740733</v>
      </c>
      <c r="AU212" s="2084">
        <f t="shared" si="68"/>
        <v>-0.86300060712812188</v>
      </c>
      <c r="AV212" s="2084">
        <f t="shared" si="69"/>
        <v>-3.6731821563684597E-2</v>
      </c>
      <c r="AW212" s="2084">
        <f t="shared" si="70"/>
        <v>0.21951938426833384</v>
      </c>
      <c r="AX212" s="2084" t="e">
        <f t="shared" si="71"/>
        <v>#DIV/0!</v>
      </c>
      <c r="AY212" s="2084">
        <f t="shared" si="72"/>
        <v>0.34921292748642974</v>
      </c>
      <c r="AZ212" s="2084">
        <f t="shared" si="73"/>
        <v>6.6980307885731838E-2</v>
      </c>
      <c r="BA212" s="2084">
        <f t="shared" si="74"/>
        <v>0.10569774380725039</v>
      </c>
      <c r="BB212" s="2084">
        <f t="shared" si="75"/>
        <v>-2.738220716335249E-2</v>
      </c>
      <c r="BC212" s="2084">
        <f t="shared" si="76"/>
        <v>-6.1240787411273256E-2</v>
      </c>
      <c r="BD212" s="2084">
        <f t="shared" si="77"/>
        <v>-0.16174277197450337</v>
      </c>
      <c r="BE212" s="2084">
        <f t="shared" si="78"/>
        <v>0.14892828632763</v>
      </c>
      <c r="BF212" s="2084">
        <f t="shared" si="79"/>
        <v>5.2638678876802292E-2</v>
      </c>
      <c r="BG212" s="2084">
        <f t="shared" si="80"/>
        <v>2.4190685952029556E-2</v>
      </c>
      <c r="BH212" s="2084">
        <f t="shared" si="81"/>
        <v>-0.20057613886308678</v>
      </c>
      <c r="BI212" s="2084" t="e">
        <f t="shared" si="82"/>
        <v>#DIV/0!</v>
      </c>
      <c r="BJ212" s="2084">
        <f t="shared" si="83"/>
        <v>-0.21646177246442166</v>
      </c>
      <c r="BK212" s="2084" t="e">
        <f t="shared" si="84"/>
        <v>#DIV/0!</v>
      </c>
      <c r="BL212" s="2083"/>
      <c r="BM212" s="2083"/>
      <c r="BN212" s="2084">
        <f t="shared" si="104"/>
        <v>-0.99963954828426727</v>
      </c>
      <c r="BO212" s="2084">
        <f t="shared" si="105"/>
        <v>0.10653630940482484</v>
      </c>
      <c r="BP212" s="2084">
        <f t="shared" si="223"/>
        <v>-1.6202063605380679E-2</v>
      </c>
      <c r="BQ212" s="2084">
        <f t="shared" si="224"/>
        <v>0.58740441648861363</v>
      </c>
      <c r="BR212" s="2084">
        <f t="shared" si="225"/>
        <v>0.11580847668040795</v>
      </c>
      <c r="BS212" s="2084">
        <f t="shared" si="106"/>
        <v>0.51007905991037794</v>
      </c>
      <c r="BT212" s="2084">
        <f t="shared" si="107"/>
        <v>0.30995242255206668</v>
      </c>
      <c r="BU212" s="2084">
        <f t="shared" si="108"/>
        <v>-0.2391805033575275</v>
      </c>
      <c r="BV212" s="2083"/>
      <c r="BW212" s="2083"/>
      <c r="BX212" s="2083"/>
      <c r="BY212" s="2083"/>
      <c r="BZ212" s="2085">
        <f t="shared" si="190"/>
        <v>-0.27061097105822973</v>
      </c>
      <c r="CA212" s="2085">
        <f t="shared" si="191"/>
        <v>-0.69143093222527219</v>
      </c>
      <c r="CB212" s="2085">
        <f t="shared" si="192"/>
        <v>5.6609422498690165E-3</v>
      </c>
      <c r="CC212" s="2085">
        <f t="shared" si="193"/>
        <v>7.1958890275579446E-2</v>
      </c>
      <c r="CD212" s="2085" t="e">
        <f t="shared" si="194"/>
        <v>#DIV/0!</v>
      </c>
      <c r="CE212" s="2085">
        <f t="shared" si="195"/>
        <v>8.3177202694632024E-2</v>
      </c>
      <c r="CF212" s="2085">
        <f t="shared" si="196"/>
        <v>1.5519854745829065E-2</v>
      </c>
      <c r="CG212" s="2085">
        <f t="shared" si="197"/>
        <v>8.1261310355706051E-2</v>
      </c>
      <c r="CH212" s="2085">
        <f t="shared" si="198"/>
        <v>3.0931761589875206E-2</v>
      </c>
      <c r="CI212" s="2085">
        <f t="shared" si="199"/>
        <v>2.6404984986510005E-2</v>
      </c>
      <c r="CJ212" s="2085">
        <f t="shared" si="200"/>
        <v>-3.0352317898118208E-2</v>
      </c>
      <c r="CK212" s="2085">
        <f t="shared" si="201"/>
        <v>8.8891844817573951E-2</v>
      </c>
      <c r="CL212" s="2085">
        <f t="shared" si="202"/>
        <v>6.2929697243712779E-2</v>
      </c>
      <c r="CM212" s="2085">
        <f t="shared" si="203"/>
        <v>5.5072050605263101E-2</v>
      </c>
      <c r="CN212" s="2085">
        <f t="shared" si="204"/>
        <v>-5.0551725701454608E-2</v>
      </c>
      <c r="CO212" s="2085" t="e">
        <f t="shared" si="205"/>
        <v>#DIV/0!</v>
      </c>
      <c r="CP212" s="2085">
        <f t="shared" si="206"/>
        <v>-1.9970623713400193E-2</v>
      </c>
      <c r="CQ212" s="2086" t="e">
        <f t="shared" si="207"/>
        <v>#DIV/0!</v>
      </c>
      <c r="CR212" s="2085"/>
      <c r="CS212" s="2085"/>
      <c r="CT212" s="2085"/>
      <c r="CU212" s="2085"/>
      <c r="CV212" s="2085"/>
      <c r="CW212" s="2085"/>
      <c r="CX212" s="2085"/>
      <c r="CY212" s="2085"/>
      <c r="CZ212" s="2085"/>
      <c r="DA212" s="2085"/>
      <c r="DB212" s="2085"/>
      <c r="DC212" s="2085"/>
      <c r="DD212" s="2087"/>
      <c r="DE212" s="2088">
        <v>4123.78</v>
      </c>
      <c r="DF212" s="2089">
        <v>0</v>
      </c>
      <c r="DG212" s="2088">
        <v>317.07</v>
      </c>
      <c r="DH212" s="2089">
        <v>3718420.3</v>
      </c>
      <c r="DI212" s="2089">
        <v>216396.51</v>
      </c>
      <c r="DJ212" s="2088">
        <v>405850.95</v>
      </c>
      <c r="DK212" s="2089">
        <v>59581.73</v>
      </c>
      <c r="DL212" s="2088">
        <v>58080071.090000004</v>
      </c>
      <c r="DM212" s="2090"/>
      <c r="DN212" s="2089">
        <v>15671414.76</v>
      </c>
      <c r="DO212" s="2089"/>
      <c r="DP212" s="2090">
        <f t="shared" si="166"/>
        <v>-1.000000536441803E-2</v>
      </c>
      <c r="DQ212" s="2090"/>
      <c r="DR212" s="1999">
        <f t="shared" si="145"/>
        <v>7.8549477566072445E-2</v>
      </c>
      <c r="DS212" s="1999" t="e">
        <f t="shared" si="146"/>
        <v>#DIV/0!</v>
      </c>
      <c r="DT212" s="1999" t="e">
        <f t="shared" si="147"/>
        <v>#DIV/0!</v>
      </c>
      <c r="DU212" s="1999">
        <f t="shared" si="148"/>
        <v>0.5275327609087832</v>
      </c>
      <c r="DV212" s="1999" t="e">
        <f t="shared" si="149"/>
        <v>#DIV/0!</v>
      </c>
      <c r="DW212" s="1999">
        <f t="shared" si="150"/>
        <v>0.94127295931960475</v>
      </c>
      <c r="DX212" s="1999">
        <f t="shared" si="151"/>
        <v>2.9297862952187672</v>
      </c>
      <c r="DY212" s="1999">
        <f t="shared" si="152"/>
        <v>3.1049267995584628</v>
      </c>
      <c r="DZ212" s="1999" t="e">
        <f t="shared" si="153"/>
        <v>#DIV/0!</v>
      </c>
      <c r="EA212" s="1999" t="e">
        <f t="shared" si="154"/>
        <v>#DIV/0!</v>
      </c>
      <c r="EB212" s="1999" t="e">
        <f t="shared" si="155"/>
        <v>#DIV/0!</v>
      </c>
      <c r="EC212" s="2090"/>
      <c r="ED212" s="2090"/>
      <c r="EE212" s="2091">
        <f t="shared" si="243"/>
        <v>0.29363522657640417</v>
      </c>
      <c r="EF212" s="2091" t="e">
        <f t="shared" si="244"/>
        <v>#DIV/0!</v>
      </c>
      <c r="EG212" s="2091" t="e">
        <f t="shared" si="245"/>
        <v>#DIV/0!</v>
      </c>
      <c r="EH212" s="2091">
        <f t="shared" si="246"/>
        <v>0.55160529922183321</v>
      </c>
      <c r="EI212" s="2091" t="e">
        <f t="shared" si="247"/>
        <v>#DIV/0!</v>
      </c>
      <c r="EJ212" s="2091">
        <f t="shared" si="248"/>
        <v>0.82538525759081516</v>
      </c>
      <c r="EK212" s="2091">
        <f t="shared" si="249"/>
        <v>4.9369532593918901</v>
      </c>
      <c r="EL212" s="2091">
        <f t="shared" si="250"/>
        <v>3.550907374636143</v>
      </c>
      <c r="EM212" s="2091" t="e">
        <f t="shared" si="251"/>
        <v>#DIV/0!</v>
      </c>
      <c r="EN212" s="2091" t="e">
        <f t="shared" si="252"/>
        <v>#DIV/0!</v>
      </c>
      <c r="EO212" s="2091" t="e">
        <f t="shared" si="253"/>
        <v>#DIV/0!</v>
      </c>
      <c r="EP212" s="2090"/>
      <c r="EQ212" s="2091">
        <f t="shared" si="254"/>
        <v>7.8549477566072445E-2</v>
      </c>
      <c r="ER212" s="2091" t="e">
        <f t="shared" si="255"/>
        <v>#DIV/0!</v>
      </c>
      <c r="ES212" s="2091" t="e">
        <f t="shared" si="256"/>
        <v>#DIV/0!</v>
      </c>
      <c r="ET212" s="2091">
        <f t="shared" si="257"/>
        <v>0.5275327609087832</v>
      </c>
      <c r="EU212" s="2091" t="e">
        <f t="shared" si="258"/>
        <v>#DIV/0!</v>
      </c>
      <c r="EV212" s="2091">
        <f t="shared" si="259"/>
        <v>0.94127295931960475</v>
      </c>
      <c r="EW212" s="2091">
        <f t="shared" si="260"/>
        <v>2.9297862952187672</v>
      </c>
      <c r="EX212" s="2091">
        <f t="shared" si="261"/>
        <v>3.1049267995584628</v>
      </c>
      <c r="EY212" s="2091" t="e">
        <f t="shared" si="262"/>
        <v>#DIV/0!</v>
      </c>
      <c r="EZ212" s="2091" t="e">
        <f t="shared" si="263"/>
        <v>#DIV/0!</v>
      </c>
      <c r="FA212" s="2091" t="e">
        <f t="shared" si="264"/>
        <v>#DIV/0!</v>
      </c>
      <c r="FB212" s="2090"/>
      <c r="FC212" s="2090"/>
      <c r="FD212" s="2090"/>
      <c r="FE212" s="2092">
        <f t="shared" si="227"/>
        <v>42587.65</v>
      </c>
      <c r="FF212" s="2090">
        <f t="shared" si="228"/>
        <v>21955.239999999998</v>
      </c>
      <c r="FG212" s="2090">
        <f t="shared" si="229"/>
        <v>2715.54</v>
      </c>
      <c r="FH212" s="2090">
        <f t="shared" si="230"/>
        <v>27751425.48</v>
      </c>
      <c r="FI212" s="2090">
        <f t="shared" si="231"/>
        <v>767121.52</v>
      </c>
      <c r="FJ212" s="2090">
        <f t="shared" si="232"/>
        <v>4479074.0199999996</v>
      </c>
      <c r="FK212" s="2090">
        <f t="shared" si="233"/>
        <v>555006.19999999995</v>
      </c>
      <c r="FL212" s="2090">
        <f t="shared" si="234"/>
        <v>374838902.71000004</v>
      </c>
      <c r="FM212" s="2090">
        <f t="shared" si="235"/>
        <v>0</v>
      </c>
      <c r="FN212" s="2090">
        <f t="shared" si="236"/>
        <v>71443547.909999996</v>
      </c>
      <c r="FO212" s="2090">
        <f t="shared" si="237"/>
        <v>0</v>
      </c>
      <c r="FP212" s="2090"/>
      <c r="FQ212" s="2093">
        <f t="shared" si="156"/>
        <v>1.4598739439979576</v>
      </c>
      <c r="FR212" s="2093">
        <f t="shared" si="157"/>
        <v>1004.2765567765567</v>
      </c>
      <c r="FS212" s="2093" t="e">
        <f t="shared" si="158"/>
        <v>#DIV/0!</v>
      </c>
      <c r="FT212" s="2093">
        <f t="shared" si="159"/>
        <v>0.71216979688164472</v>
      </c>
      <c r="FU212" s="2093" t="e">
        <f t="shared" si="160"/>
        <v>#DIV/0!</v>
      </c>
      <c r="FV212" s="2093">
        <f t="shared" si="161"/>
        <v>0.3910958787749701</v>
      </c>
      <c r="FW212" s="2093">
        <f t="shared" si="162"/>
        <v>16.112935168600611</v>
      </c>
      <c r="FX212" s="2093">
        <f t="shared" si="163"/>
        <v>7.3957941562663336</v>
      </c>
      <c r="FY212" s="2093" t="e">
        <f t="shared" si="222"/>
        <v>#DIV/0!</v>
      </c>
      <c r="FZ212" s="2093"/>
      <c r="GA212" s="2094">
        <f t="shared" si="183"/>
        <v>12814.66</v>
      </c>
      <c r="GB212" s="2095">
        <f t="shared" si="184"/>
        <v>0</v>
      </c>
      <c r="GC212" s="2095">
        <f t="shared" si="185"/>
        <v>995.89999999999986</v>
      </c>
      <c r="GD212" s="2095">
        <f t="shared" si="186"/>
        <v>8197719.6299999999</v>
      </c>
      <c r="GE212" s="2095">
        <f t="shared" si="187"/>
        <v>1561180.6199999999</v>
      </c>
      <c r="GF212" s="2095">
        <f t="shared" si="188"/>
        <v>152764002.18000001</v>
      </c>
      <c r="GG212" s="2095">
        <f t="shared" si="189"/>
        <v>40814891.219999999</v>
      </c>
      <c r="GH212" s="2090"/>
      <c r="GI212" s="2093">
        <f t="shared" si="240"/>
        <v>0.29363522657640417</v>
      </c>
      <c r="GJ212" s="2093" t="e">
        <f t="shared" si="240"/>
        <v>#DIV/0!</v>
      </c>
      <c r="GK212" s="2093" t="e">
        <f t="shared" si="240"/>
        <v>#DIV/0!</v>
      </c>
      <c r="GL212" s="2093">
        <f t="shared" si="240"/>
        <v>0.55160529922183321</v>
      </c>
      <c r="GM212" s="2093">
        <f t="shared" si="240"/>
        <v>0.82538525759081516</v>
      </c>
      <c r="GN212" s="2093">
        <f t="shared" si="240"/>
        <v>3.550907374636143</v>
      </c>
      <c r="GO212" s="2093" t="e">
        <f t="shared" si="240"/>
        <v>#DIV/0!</v>
      </c>
      <c r="GP212" s="2096"/>
      <c r="GQ212" s="2093"/>
      <c r="GR212" s="2093"/>
      <c r="GS212" s="2093"/>
      <c r="GT212" s="2093"/>
      <c r="GU212" s="2093"/>
      <c r="GV212" s="2093"/>
      <c r="GW212" s="2090"/>
      <c r="GX212" s="2091">
        <f t="shared" si="209"/>
        <v>7.8549477566072445E-2</v>
      </c>
      <c r="GY212" s="2091" t="e">
        <f t="shared" si="210"/>
        <v>#DIV/0!</v>
      </c>
      <c r="GZ212" s="2091" t="e">
        <f t="shared" si="211"/>
        <v>#DIV/0!</v>
      </c>
      <c r="HA212" s="2091">
        <f t="shared" si="212"/>
        <v>0.5275327609087832</v>
      </c>
      <c r="HB212" s="2091" t="e">
        <f t="shared" si="213"/>
        <v>#DIV/0!</v>
      </c>
      <c r="HC212" s="2091">
        <f t="shared" si="214"/>
        <v>0.94127295931960475</v>
      </c>
      <c r="HD212" s="2091">
        <f t="shared" si="215"/>
        <v>2.9297862952187672</v>
      </c>
      <c r="HE212" s="2091">
        <f t="shared" si="265"/>
        <v>3.1049267995584628</v>
      </c>
      <c r="HF212" s="2091" t="e">
        <f t="shared" si="216"/>
        <v>#DIV/0!</v>
      </c>
      <c r="HG212" s="2091" t="e">
        <f t="shared" si="217"/>
        <v>#DIV/0!</v>
      </c>
      <c r="HH212" s="2091" t="e">
        <f t="shared" si="218"/>
        <v>#DIV/0!</v>
      </c>
      <c r="HI212" s="2091" t="e">
        <f t="shared" si="219"/>
        <v>#DIV/0!</v>
      </c>
      <c r="HJ212" s="2090"/>
      <c r="HK212" s="2090"/>
      <c r="HL212" s="2090"/>
      <c r="HM212" s="2097">
        <f t="shared" si="167"/>
        <v>0.14316557280849485</v>
      </c>
      <c r="HN212" s="2097" t="e">
        <f t="shared" si="168"/>
        <v>#DIV/0!</v>
      </c>
      <c r="HO212" s="2097">
        <f t="shared" si="169"/>
        <v>-5.1500933562073081E-2</v>
      </c>
      <c r="HP212" s="2097">
        <f t="shared" si="170"/>
        <v>0.22400280375220305</v>
      </c>
      <c r="HQ212" s="2097">
        <f t="shared" si="171"/>
        <v>0.32141812480969412</v>
      </c>
      <c r="HR212" s="2097">
        <f t="shared" si="172"/>
        <v>4.3420310874500156E-3</v>
      </c>
      <c r="HS212" s="2097">
        <f t="shared" si="173"/>
        <v>3.3336774710021722E-2</v>
      </c>
      <c r="HT212" s="2097">
        <f t="shared" si="174"/>
        <v>0.17415647417472835</v>
      </c>
      <c r="HU212" s="2097" t="e">
        <f t="shared" si="175"/>
        <v>#DIV/0!</v>
      </c>
      <c r="HV212" s="2097">
        <f t="shared" si="176"/>
        <v>0.17711753093622518</v>
      </c>
      <c r="HW212" s="2097" t="e">
        <f t="shared" si="177"/>
        <v>#DIV/0!</v>
      </c>
      <c r="HX212" s="2097"/>
      <c r="HY212" s="2113"/>
      <c r="HZ212" s="2113"/>
      <c r="IA212" s="2113"/>
      <c r="IB212" s="2113"/>
      <c r="IC212" s="2113"/>
      <c r="ID212" s="2113"/>
      <c r="IE212" s="2113"/>
      <c r="IF212" s="2113"/>
      <c r="IG212" s="2113"/>
      <c r="IH212" s="2114"/>
      <c r="II212" s="2115"/>
      <c r="IJ212" s="2101">
        <f t="shared" si="48"/>
        <v>44834</v>
      </c>
      <c r="IK212" s="2083">
        <f t="shared" si="178"/>
        <v>553093.77659999998</v>
      </c>
      <c r="IL212" s="2083">
        <f t="shared" si="179"/>
        <v>2227.8256000000001</v>
      </c>
      <c r="IM212" s="2083">
        <f t="shared" si="180"/>
        <v>781561.76180000009</v>
      </c>
      <c r="IN212" s="2074"/>
      <c r="IO212" s="2098">
        <f t="shared" si="181"/>
        <v>133688336.40000001</v>
      </c>
      <c r="IP212" s="2098">
        <f t="shared" si="38"/>
        <v>1336883.3640000001</v>
      </c>
      <c r="IQ212" s="2102">
        <f t="shared" si="39"/>
        <v>0.81303939015160909</v>
      </c>
      <c r="IR212" s="2103">
        <f>SUM(IP201:IP212)</f>
        <v>11226059.047699999</v>
      </c>
      <c r="IU212" s="2104">
        <v>44834</v>
      </c>
      <c r="IV212" s="2105">
        <v>1724.54</v>
      </c>
      <c r="IW212" s="2105">
        <v>19.797499999999999</v>
      </c>
      <c r="IX212" s="2105">
        <v>95.74</v>
      </c>
      <c r="IY212" s="2105">
        <v>2313</v>
      </c>
      <c r="IZ212" s="2105">
        <v>7955.5</v>
      </c>
      <c r="JA212" s="2105">
        <v>3259.5</v>
      </c>
      <c r="JB212" s="2106">
        <v>9.2620000000000005</v>
      </c>
      <c r="JC212" s="2107">
        <v>24964</v>
      </c>
      <c r="JD212" s="2105"/>
      <c r="JE212" s="2108">
        <f t="shared" si="226"/>
        <v>-5.6458010756512245E-2</v>
      </c>
      <c r="JF212" s="2108">
        <f t="shared" si="226"/>
        <v>-0.19900064735394085</v>
      </c>
      <c r="JG212" s="2108">
        <f t="shared" si="226"/>
        <v>0.20382245693448997</v>
      </c>
      <c r="JH212" s="2108">
        <f t="shared" si="226"/>
        <v>-0.21579928801491777</v>
      </c>
      <c r="JI212" s="2108">
        <f t="shared" si="226"/>
        <v>-0.17938006085925007</v>
      </c>
      <c r="JJ212" s="2108">
        <f t="shared" si="226"/>
        <v>4.1873102125619344E-2</v>
      </c>
      <c r="JK212" s="2108">
        <f t="shared" si="226"/>
        <v>0.57866030339185293</v>
      </c>
      <c r="JL212" s="2108">
        <f t="shared" si="226"/>
        <v>0.22420557081208314</v>
      </c>
      <c r="JM212" s="2105"/>
      <c r="JO212" s="2109">
        <v>44834</v>
      </c>
      <c r="JP212" s="2110">
        <v>1622.36</v>
      </c>
      <c r="JQ212" s="2110">
        <v>17.809000000000001</v>
      </c>
      <c r="JR212" s="2110">
        <v>84.06</v>
      </c>
      <c r="JS212" s="2110">
        <v>2114</v>
      </c>
      <c r="JT212" s="2110">
        <v>7341.5</v>
      </c>
      <c r="JU212" s="2110">
        <v>2853</v>
      </c>
      <c r="JV212" s="2111">
        <v>6.6509999999999998</v>
      </c>
      <c r="JW212" s="2112">
        <v>20311</v>
      </c>
    </row>
    <row r="213" spans="1:283">
      <c r="A213" s="2199">
        <v>44865</v>
      </c>
      <c r="B213" s="1807">
        <v>2022</v>
      </c>
      <c r="D213" s="1348">
        <v>49485420.93</v>
      </c>
      <c r="E213" s="1808">
        <v>186926.54</v>
      </c>
      <c r="F213" s="1348">
        <v>66194706.25</v>
      </c>
      <c r="G213" s="1920">
        <f t="shared" si="85"/>
        <v>-0.1766534730205862</v>
      </c>
      <c r="H213" s="1920">
        <f t="shared" si="36"/>
        <v>-0.10529781705014396</v>
      </c>
      <c r="I213" s="1920">
        <f t="shared" si="37"/>
        <v>-0.15304574141974103</v>
      </c>
      <c r="J213" s="1920">
        <f t="shared" si="103"/>
        <v>2.7750312514892466</v>
      </c>
      <c r="K213" s="1920"/>
      <c r="L213" s="1920"/>
      <c r="N213" s="1350">
        <f t="shared" si="238"/>
        <v>21.250556447000005</v>
      </c>
      <c r="O213" s="1350"/>
      <c r="P213" s="1921">
        <f t="shared" si="239"/>
        <v>115867053.72</v>
      </c>
      <c r="R213" s="1920">
        <f t="shared" si="241"/>
        <v>-0.13330469328811245</v>
      </c>
      <c r="S213" s="513" t="str">
        <f t="shared" si="242"/>
        <v>Sell</v>
      </c>
      <c r="T213" s="1801">
        <f t="shared" si="221"/>
        <v>-0.80091484161903659</v>
      </c>
      <c r="U213" s="1801">
        <f t="shared" si="86"/>
        <v>2.7750312514892466</v>
      </c>
      <c r="X213" s="1808">
        <v>106570.27</v>
      </c>
      <c r="Y213" s="2022">
        <v>1239</v>
      </c>
      <c r="Z213" s="1808">
        <v>273629.11</v>
      </c>
      <c r="AA213" s="1808">
        <v>2063146.06</v>
      </c>
      <c r="AC213" s="1808">
        <v>5017008.8099999996</v>
      </c>
      <c r="AD213" s="2015">
        <v>2050049.09</v>
      </c>
      <c r="AE213" s="2015">
        <v>8124189.0700000003</v>
      </c>
      <c r="AF213" s="2026">
        <v>1714790.67</v>
      </c>
      <c r="AG213" s="2026">
        <v>34257.54</v>
      </c>
      <c r="AH213" s="2026">
        <v>24400.79</v>
      </c>
      <c r="AI213" s="2015">
        <v>7570446.1600000001</v>
      </c>
      <c r="AJ213" s="2026">
        <v>3555775.33</v>
      </c>
      <c r="AK213" s="2026">
        <v>2937577.78</v>
      </c>
      <c r="AL213" s="2015">
        <v>5751896.9000000004</v>
      </c>
      <c r="AM213" s="2015"/>
      <c r="AN213" s="2015">
        <v>10260444.34</v>
      </c>
      <c r="AO213" s="2015"/>
      <c r="AP213" s="2015"/>
      <c r="AQ213" s="2015">
        <f t="shared" si="208"/>
        <v>9.9999979138374329E-3</v>
      </c>
      <c r="AR213" s="2015"/>
      <c r="AS213" s="2015"/>
      <c r="AT213" s="2001">
        <f t="shared" si="67"/>
        <v>-0.5953883151179129</v>
      </c>
      <c r="AU213" s="2001">
        <f t="shared" si="68"/>
        <v>0.33525247414174286</v>
      </c>
      <c r="AV213" s="2001">
        <f t="shared" si="69"/>
        <v>-0.10701711808536329</v>
      </c>
      <c r="AW213" s="2001">
        <f t="shared" si="70"/>
        <v>0.11886140769104858</v>
      </c>
      <c r="AX213" s="2001" t="e">
        <f t="shared" si="71"/>
        <v>#DIV/0!</v>
      </c>
      <c r="AY213" s="2001">
        <f t="shared" si="72"/>
        <v>2.6511608027811162E-2</v>
      </c>
      <c r="AZ213" s="2001">
        <f t="shared" si="73"/>
        <v>0.16885149827213763</v>
      </c>
      <c r="BA213" s="2001">
        <f t="shared" si="74"/>
        <v>1.4972472633205225E-2</v>
      </c>
      <c r="BB213" s="2001">
        <f t="shared" si="75"/>
        <v>-1.367741302418235E-3</v>
      </c>
      <c r="BC213" s="2001">
        <f t="shared" si="76"/>
        <v>-2.9349392984252987E-2</v>
      </c>
      <c r="BD213" s="2001">
        <f t="shared" si="77"/>
        <v>-0.12323705445266131</v>
      </c>
      <c r="BE213" s="2001">
        <f t="shared" si="78"/>
        <v>0.13285625363590858</v>
      </c>
      <c r="BF213" s="2001">
        <f t="shared" si="79"/>
        <v>8.4643328015712616E-2</v>
      </c>
      <c r="BG213" s="2001">
        <f t="shared" si="80"/>
        <v>0.10650460961584152</v>
      </c>
      <c r="BH213" s="2001">
        <f t="shared" si="81"/>
        <v>-0.21855117067928898</v>
      </c>
      <c r="BI213" s="2001" t="e">
        <f t="shared" si="82"/>
        <v>#DIV/0!</v>
      </c>
      <c r="BJ213" s="2001">
        <f t="shared" si="83"/>
        <v>-0.17839237770536231</v>
      </c>
      <c r="BK213" s="2001" t="e">
        <f t="shared" si="84"/>
        <v>#DIV/0!</v>
      </c>
      <c r="BL213" s="2015"/>
      <c r="BM213" s="2015"/>
      <c r="BN213" s="2001">
        <f t="shared" si="104"/>
        <v>-0.99969540158316739</v>
      </c>
      <c r="BO213" s="2001">
        <f t="shared" si="105"/>
        <v>0.2182765918123637</v>
      </c>
      <c r="BP213" s="2001">
        <f t="shared" si="223"/>
        <v>-0.1789080411975269</v>
      </c>
      <c r="BQ213" s="2001">
        <f t="shared" si="224"/>
        <v>0.152838394771597</v>
      </c>
      <c r="BR213" s="2001">
        <f t="shared" si="225"/>
        <v>0.11897108067262918</v>
      </c>
      <c r="BS213" s="2001">
        <f t="shared" si="106"/>
        <v>0.28436045519938014</v>
      </c>
      <c r="BT213" s="2001">
        <f t="shared" si="107"/>
        <v>-0.3513386362951777</v>
      </c>
      <c r="BU213" s="2001">
        <f t="shared" si="108"/>
        <v>-0.29883692901690584</v>
      </c>
      <c r="BV213" s="2015"/>
      <c r="BW213" s="2015"/>
      <c r="BX213" s="2015"/>
      <c r="BY213" s="2015"/>
      <c r="BZ213" s="1832">
        <f t="shared" si="190"/>
        <v>-0.25271911030540084</v>
      </c>
      <c r="CA213" s="1832">
        <f t="shared" si="191"/>
        <v>-0.22211122039641384</v>
      </c>
      <c r="CB213" s="1832">
        <f t="shared" si="192"/>
        <v>-2.8922438037853104E-2</v>
      </c>
      <c r="CC213" s="1832">
        <f t="shared" si="193"/>
        <v>0.10844001701313366</v>
      </c>
      <c r="CD213" s="1832" t="e">
        <f t="shared" si="194"/>
        <v>#DIV/0!</v>
      </c>
      <c r="CE213" s="1832">
        <f t="shared" si="195"/>
        <v>5.1539566998247022E-2</v>
      </c>
      <c r="CF213" s="1832">
        <f t="shared" si="196"/>
        <v>4.294401023689165E-2</v>
      </c>
      <c r="CG213" s="1832">
        <f t="shared" si="197"/>
        <v>-7.2566168064647218E-4</v>
      </c>
      <c r="CH213" s="1832">
        <f t="shared" si="198"/>
        <v>-1.3681652360510999E-3</v>
      </c>
      <c r="CI213" s="1832">
        <f t="shared" si="199"/>
        <v>-1.2449100866286478E-2</v>
      </c>
      <c r="CJ213" s="1832">
        <f t="shared" si="200"/>
        <v>-3.6897486532210588E-2</v>
      </c>
      <c r="CK213" s="1832">
        <f t="shared" si="201"/>
        <v>5.5272898252145763E-2</v>
      </c>
      <c r="CL213" s="1832">
        <f t="shared" si="202"/>
        <v>4.4782331147541488E-2</v>
      </c>
      <c r="CM213" s="1832">
        <f t="shared" si="203"/>
        <v>4.4764661112493886E-2</v>
      </c>
      <c r="CN213" s="1832">
        <f t="shared" si="204"/>
        <v>-0.10364669680729999</v>
      </c>
      <c r="CO213" s="1832" t="e">
        <f t="shared" si="205"/>
        <v>#DIV/0!</v>
      </c>
      <c r="CP213" s="1832">
        <f t="shared" si="206"/>
        <v>-9.0715638382219521E-2</v>
      </c>
      <c r="CQ213" s="1833" t="e">
        <f t="shared" si="207"/>
        <v>#DIV/0!</v>
      </c>
      <c r="CR213" s="1832"/>
      <c r="CS213" s="1832"/>
      <c r="CT213" s="1832"/>
      <c r="CU213" s="1832"/>
      <c r="CV213" s="1832"/>
      <c r="CW213" s="1832"/>
      <c r="CX213" s="1832"/>
      <c r="CY213" s="1832"/>
      <c r="CZ213" s="1832"/>
      <c r="DA213" s="1832"/>
      <c r="DB213" s="1832"/>
      <c r="DC213" s="1832"/>
      <c r="DD213" s="1892"/>
      <c r="DE213" s="2009">
        <v>3272.9</v>
      </c>
      <c r="DF213" s="1803">
        <v>0</v>
      </c>
      <c r="DG213" s="2009">
        <v>83.13</v>
      </c>
      <c r="DH213" s="1803">
        <v>1710252.1</v>
      </c>
      <c r="DI213" s="1803">
        <v>294685.38</v>
      </c>
      <c r="DJ213" s="2009">
        <v>712912.15</v>
      </c>
      <c r="DK213" s="1803">
        <v>108391.29</v>
      </c>
      <c r="DL213" s="2009">
        <v>50313903.780000001</v>
      </c>
      <c r="DM213" s="1816"/>
      <c r="DN213" s="1803">
        <v>13051205.52</v>
      </c>
      <c r="DO213" s="1803"/>
      <c r="DP213" s="1816">
        <f t="shared" si="166"/>
        <v>0</v>
      </c>
      <c r="DQ213" s="1816"/>
      <c r="DR213" s="1999">
        <f t="shared" si="145"/>
        <v>-0.26335809137969834</v>
      </c>
      <c r="DS213" s="1999" t="e">
        <f t="shared" si="146"/>
        <v>#DIV/0!</v>
      </c>
      <c r="DT213" s="1999">
        <f t="shared" si="147"/>
        <v>-0.6764614306842065</v>
      </c>
      <c r="DU213" s="1999">
        <f t="shared" si="148"/>
        <v>0.29916255032743688</v>
      </c>
      <c r="DV213" s="1999" t="e">
        <f t="shared" si="149"/>
        <v>#DIV/0!</v>
      </c>
      <c r="DW213" s="1999">
        <f t="shared" si="150"/>
        <v>1.206251678489775</v>
      </c>
      <c r="DX213" s="1999">
        <f t="shared" si="151"/>
        <v>3.3864466522328565</v>
      </c>
      <c r="DY213" s="1999">
        <f t="shared" si="152"/>
        <v>2.1711962648442693</v>
      </c>
      <c r="DZ213" s="1999" t="e">
        <f t="shared" si="153"/>
        <v>#DIV/0!</v>
      </c>
      <c r="EA213" s="1999" t="e">
        <f t="shared" si="154"/>
        <v>#DIV/0!</v>
      </c>
      <c r="EB213" s="1999" t="e">
        <f t="shared" si="155"/>
        <v>#DIV/0!</v>
      </c>
      <c r="EC213" s="1816"/>
      <c r="ED213" s="1816"/>
      <c r="EE213" s="1999">
        <f t="shared" si="243"/>
        <v>-7.525436533666785E-2</v>
      </c>
      <c r="EF213" s="1999" t="e">
        <f t="shared" si="244"/>
        <v>#DIV/0!</v>
      </c>
      <c r="EG213" s="1999">
        <f t="shared" si="245"/>
        <v>1.9710827430528526</v>
      </c>
      <c r="EH213" s="1999">
        <f t="shared" si="246"/>
        <v>0.41371699099329162</v>
      </c>
      <c r="EI213" s="1999" t="e">
        <f t="shared" si="247"/>
        <v>#DIV/0!</v>
      </c>
      <c r="EJ213" s="1999">
        <f t="shared" si="248"/>
        <v>0.94867424225190988</v>
      </c>
      <c r="EK213" s="1999">
        <f t="shared" si="249"/>
        <v>3.6700189768348359</v>
      </c>
      <c r="EL213" s="1999">
        <f t="shared" si="250"/>
        <v>2.8643478039131001</v>
      </c>
      <c r="EM213" s="1999" t="e">
        <f t="shared" si="251"/>
        <v>#DIV/0!</v>
      </c>
      <c r="EN213" s="1999" t="e">
        <f t="shared" si="252"/>
        <v>#DIV/0!</v>
      </c>
      <c r="EO213" s="1999" t="e">
        <f t="shared" si="253"/>
        <v>#DIV/0!</v>
      </c>
      <c r="EP213" s="1816"/>
      <c r="EQ213" s="1999">
        <f t="shared" si="254"/>
        <v>-0.26335809137969834</v>
      </c>
      <c r="ER213" s="1999" t="e">
        <f t="shared" si="255"/>
        <v>#DIV/0!</v>
      </c>
      <c r="ES213" s="1999">
        <f t="shared" si="256"/>
        <v>-0.6764614306842065</v>
      </c>
      <c r="ET213" s="1999">
        <f t="shared" si="257"/>
        <v>0.29916255032743688</v>
      </c>
      <c r="EU213" s="1999" t="e">
        <f t="shared" si="258"/>
        <v>#DIV/0!</v>
      </c>
      <c r="EV213" s="1999">
        <f t="shared" si="259"/>
        <v>1.206251678489775</v>
      </c>
      <c r="EW213" s="1999">
        <f t="shared" si="260"/>
        <v>3.3864466522328565</v>
      </c>
      <c r="EX213" s="1999">
        <f t="shared" si="261"/>
        <v>2.1711962648442693</v>
      </c>
      <c r="EY213" s="1999" t="e">
        <f t="shared" si="262"/>
        <v>#DIV/0!</v>
      </c>
      <c r="EZ213" s="1999" t="e">
        <f t="shared" si="263"/>
        <v>#DIV/0!</v>
      </c>
      <c r="FA213" s="1999" t="e">
        <f t="shared" si="264"/>
        <v>#DIV/0!</v>
      </c>
      <c r="FB213" s="1816"/>
      <c r="FC213" s="1816"/>
      <c r="FD213" s="1816"/>
      <c r="FE213" s="2019">
        <f t="shared" si="227"/>
        <v>41417.550000000003</v>
      </c>
      <c r="FF213" s="1816">
        <f t="shared" si="228"/>
        <v>21955.239999999998</v>
      </c>
      <c r="FG213" s="1816">
        <f t="shared" si="229"/>
        <v>2541.7300000000005</v>
      </c>
      <c r="FH213" s="1816">
        <f t="shared" si="230"/>
        <v>28145251.010000002</v>
      </c>
      <c r="FI213" s="1816">
        <f t="shared" si="231"/>
        <v>1061806.8999999999</v>
      </c>
      <c r="FJ213" s="1816">
        <f t="shared" si="232"/>
        <v>4868853.4300000006</v>
      </c>
      <c r="FK213" s="1816">
        <f t="shared" si="233"/>
        <v>638686.99</v>
      </c>
      <c r="FL213" s="1816">
        <f t="shared" si="234"/>
        <v>409286899.88</v>
      </c>
      <c r="FM213" s="1816">
        <f t="shared" si="235"/>
        <v>0</v>
      </c>
      <c r="FN213" s="1816">
        <f t="shared" si="236"/>
        <v>84494753.429999992</v>
      </c>
      <c r="FO213" s="1816">
        <f t="shared" si="237"/>
        <v>0</v>
      </c>
      <c r="FP213" s="1816"/>
      <c r="FQ213" s="2003">
        <f t="shared" si="156"/>
        <v>0.92537856706543242</v>
      </c>
      <c r="FR213" s="2003">
        <f t="shared" si="157"/>
        <v>1004.2765567765567</v>
      </c>
      <c r="FS213" s="2003">
        <f t="shared" si="158"/>
        <v>8.8923094885965615</v>
      </c>
      <c r="FT213" s="2003">
        <f t="shared" si="159"/>
        <v>0.65663980763735141</v>
      </c>
      <c r="FU213" s="2003" t="e">
        <f t="shared" si="160"/>
        <v>#DIV/0!</v>
      </c>
      <c r="FV213" s="2003">
        <f t="shared" si="161"/>
        <v>0.46673934510120096</v>
      </c>
      <c r="FW213" s="2003">
        <f t="shared" si="162"/>
        <v>10.177098049839287</v>
      </c>
      <c r="FX213" s="2003">
        <f t="shared" si="163"/>
        <v>5.7858852698333267</v>
      </c>
      <c r="FY213" s="2003" t="e">
        <f t="shared" si="222"/>
        <v>#DIV/0!</v>
      </c>
      <c r="FZ213" s="2003"/>
      <c r="GA213" s="2023">
        <f t="shared" si="183"/>
        <v>10967.4</v>
      </c>
      <c r="GB213" s="2024">
        <f t="shared" si="184"/>
        <v>0</v>
      </c>
      <c r="GC213" s="2024">
        <f t="shared" si="185"/>
        <v>763.39</v>
      </c>
      <c r="GD213" s="2024">
        <f t="shared" si="186"/>
        <v>6799654.4199999999</v>
      </c>
      <c r="GE213" s="2024">
        <f t="shared" si="187"/>
        <v>1948854.67</v>
      </c>
      <c r="GF213" s="2024">
        <f t="shared" si="188"/>
        <v>160299613.39000002</v>
      </c>
      <c r="GG213" s="2024">
        <f t="shared" si="189"/>
        <v>42579507.459999993</v>
      </c>
      <c r="GH213" s="1816"/>
      <c r="GI213" s="2003">
        <f t="shared" si="240"/>
        <v>-7.525436533666785E-2</v>
      </c>
      <c r="GJ213" s="2003" t="e">
        <f t="shared" si="240"/>
        <v>#DIV/0!</v>
      </c>
      <c r="GK213" s="2003">
        <f t="shared" si="240"/>
        <v>1.9710827430528526</v>
      </c>
      <c r="GL213" s="2003">
        <f t="shared" si="240"/>
        <v>0.41371699099329162</v>
      </c>
      <c r="GM213" s="2003">
        <f t="shared" si="240"/>
        <v>0.94867424225190988</v>
      </c>
      <c r="GN213" s="2003">
        <f t="shared" si="240"/>
        <v>2.8643478039131001</v>
      </c>
      <c r="GO213" s="2003" t="e">
        <f t="shared" si="240"/>
        <v>#DIV/0!</v>
      </c>
      <c r="GP213" s="2025"/>
      <c r="GQ213" s="2003"/>
      <c r="GR213" s="2003"/>
      <c r="GS213" s="2003"/>
      <c r="GT213" s="2003"/>
      <c r="GU213" s="2003"/>
      <c r="GV213" s="2003"/>
      <c r="GW213" s="1816"/>
      <c r="GX213" s="1999">
        <f t="shared" si="209"/>
        <v>-0.26335809137969834</v>
      </c>
      <c r="GY213" s="1999" t="e">
        <f t="shared" si="210"/>
        <v>#DIV/0!</v>
      </c>
      <c r="GZ213" s="1999">
        <f t="shared" si="211"/>
        <v>-0.6764614306842065</v>
      </c>
      <c r="HA213" s="1999">
        <f t="shared" si="212"/>
        <v>0.29916255032743688</v>
      </c>
      <c r="HB213" s="1999" t="e">
        <f t="shared" si="213"/>
        <v>#DIV/0!</v>
      </c>
      <c r="HC213" s="1999">
        <f t="shared" si="214"/>
        <v>1.206251678489775</v>
      </c>
      <c r="HD213" s="1999">
        <f t="shared" si="215"/>
        <v>3.3864466522328565</v>
      </c>
      <c r="HE213" s="1999">
        <f t="shared" si="265"/>
        <v>2.1711962648442693</v>
      </c>
      <c r="HF213" s="1999" t="e">
        <f t="shared" si="216"/>
        <v>#DIV/0!</v>
      </c>
      <c r="HG213" s="1999" t="e">
        <f t="shared" si="217"/>
        <v>#DIV/0!</v>
      </c>
      <c r="HH213" s="1999" t="e">
        <f t="shared" si="218"/>
        <v>#DIV/0!</v>
      </c>
      <c r="HI213" s="1999" t="e">
        <f t="shared" si="219"/>
        <v>#DIV/0!</v>
      </c>
      <c r="HJ213" s="1816"/>
      <c r="HK213" s="1816"/>
      <c r="HL213" s="1816"/>
      <c r="HM213" s="1819">
        <f t="shared" si="167"/>
        <v>9.2960700974913157E-2</v>
      </c>
      <c r="HN213" s="1819" t="e">
        <f t="shared" si="168"/>
        <v>#DIV/0!</v>
      </c>
      <c r="HO213" s="1819">
        <f t="shared" si="169"/>
        <v>-0.1246549670221111</v>
      </c>
      <c r="HP213" s="1819">
        <f t="shared" si="170"/>
        <v>-0.13529936635012685</v>
      </c>
      <c r="HQ213" s="1819">
        <f t="shared" si="171"/>
        <v>0.13057715646871326</v>
      </c>
      <c r="HR213" s="1819">
        <f t="shared" si="172"/>
        <v>0.22915798282608812</v>
      </c>
      <c r="HS213" s="1819">
        <f t="shared" si="173"/>
        <v>0.22457449178692013</v>
      </c>
      <c r="HT213" s="1819">
        <f t="shared" si="174"/>
        <v>8.2767391321984407E-2</v>
      </c>
      <c r="HU213" s="1819" t="e">
        <f t="shared" si="175"/>
        <v>#DIV/0!</v>
      </c>
      <c r="HV213" s="1819">
        <f t="shared" si="176"/>
        <v>9.9248357881361882E-2</v>
      </c>
      <c r="HW213" s="1819" t="e">
        <f t="shared" si="177"/>
        <v>#DIV/0!</v>
      </c>
      <c r="HX213" s="1819"/>
      <c r="HY213" s="1826">
        <f t="shared" ref="HY213:HY242" si="266">F213/F201-1</f>
        <v>2.7750312514892466</v>
      </c>
      <c r="HZ213" s="1826">
        <f t="shared" ref="HZ213:HZ242" si="267">+DE213/DE201-1</f>
        <v>-0.26335809137969834</v>
      </c>
      <c r="IA213" s="1826"/>
      <c r="IB213" s="1826">
        <f t="shared" ref="IB213:IB242" si="268">+DG213/DG201-1</f>
        <v>-0.6764614306842065</v>
      </c>
      <c r="IC213" s="1826">
        <f t="shared" ref="IC213:IC242" si="269">+DH213/DH201-1</f>
        <v>0.29916255032743688</v>
      </c>
      <c r="ID213" s="1826"/>
      <c r="IE213" s="1826">
        <f t="shared" ref="IE213:IE242" si="270">+DJ213/DJ201-1</f>
        <v>1.206251678489775</v>
      </c>
      <c r="IF213" s="1826">
        <f t="shared" ref="IF213:IF242" si="271">+DK213/DK201-1</f>
        <v>3.3864466522328565</v>
      </c>
      <c r="IG213" s="1826">
        <f t="shared" ref="IG213:IG242" si="272">+DL213/DL201-1</f>
        <v>2.1711962648442693</v>
      </c>
      <c r="IH213" s="1827"/>
      <c r="II213" s="516"/>
      <c r="IJ213" s="1915">
        <f t="shared" si="48"/>
        <v>44865</v>
      </c>
      <c r="IK213" s="2015">
        <f t="shared" si="178"/>
        <v>494854.20929999999</v>
      </c>
      <c r="IL213" s="2015">
        <f t="shared" si="179"/>
        <v>1869.2654</v>
      </c>
      <c r="IM213" s="2015">
        <f t="shared" si="180"/>
        <v>661947.0625</v>
      </c>
      <c r="IN213" s="1807"/>
      <c r="IO213" s="1822">
        <f t="shared" si="181"/>
        <v>115867053.72</v>
      </c>
      <c r="IP213" s="1822">
        <f t="shared" si="38"/>
        <v>1158670.5371999999</v>
      </c>
      <c r="IQ213" s="1913">
        <f t="shared" si="39"/>
        <v>0.4745747097562103</v>
      </c>
      <c r="IR213" s="1911">
        <f t="shared" si="40"/>
        <v>11598963.675899999</v>
      </c>
      <c r="IU213" s="1979">
        <v>44865</v>
      </c>
      <c r="IV213" s="1980">
        <v>1726.13</v>
      </c>
      <c r="IW213" s="1980">
        <v>21.059000000000001</v>
      </c>
      <c r="IX213" s="1980">
        <v>97.92</v>
      </c>
      <c r="IY213" s="1980">
        <v>2359.5</v>
      </c>
      <c r="IZ213" s="1980">
        <v>7792</v>
      </c>
      <c r="JA213" s="1980">
        <v>3120.5</v>
      </c>
      <c r="JB213" s="1981">
        <v>6.9720000000000004</v>
      </c>
      <c r="JC213" s="1970">
        <v>22782</v>
      </c>
      <c r="JD213" s="1980"/>
      <c r="JE213" s="2002">
        <f t="shared" si="226"/>
        <v>-4.5139484325645962E-2</v>
      </c>
      <c r="JF213" s="2002">
        <f t="shared" si="226"/>
        <v>-0.14288737754225733</v>
      </c>
      <c r="JG213" s="2002">
        <f t="shared" si="226"/>
        <v>0.1333333333333333</v>
      </c>
      <c r="JH213" s="2002">
        <f t="shared" si="226"/>
        <v>-0.25603026958852282</v>
      </c>
      <c r="JI213" s="2002">
        <f t="shared" si="226"/>
        <v>-0.24209707226923449</v>
      </c>
      <c r="JJ213" s="2002">
        <f t="shared" si="226"/>
        <v>-0.17762551060745813</v>
      </c>
      <c r="JK213" s="2002">
        <f t="shared" si="226"/>
        <v>0.1045627376425855</v>
      </c>
      <c r="JL213" s="2002">
        <f t="shared" si="226"/>
        <v>8.677193149835416E-2</v>
      </c>
      <c r="JM213" s="1980"/>
      <c r="JO213" s="1989">
        <v>44865</v>
      </c>
      <c r="JP213" s="1990">
        <v>1628.02</v>
      </c>
      <c r="JQ213" s="1990">
        <v>18.277000000000001</v>
      </c>
      <c r="JR213" s="1990">
        <v>88.86</v>
      </c>
      <c r="JS213" s="1990">
        <v>2170.5</v>
      </c>
      <c r="JT213" s="1990">
        <v>7386.5</v>
      </c>
      <c r="JU213" s="1990">
        <v>2697</v>
      </c>
      <c r="JV213" s="1995">
        <v>4.9589999999999996</v>
      </c>
      <c r="JW213" s="1991">
        <v>21258</v>
      </c>
    </row>
    <row r="214" spans="1:283">
      <c r="A214" s="2199">
        <v>44895</v>
      </c>
      <c r="B214" s="1807">
        <v>2022</v>
      </c>
      <c r="D214" s="1348">
        <v>57701630.439999998</v>
      </c>
      <c r="E214" s="1808">
        <v>161585.70000000001</v>
      </c>
      <c r="F214" s="1348">
        <v>90964697.650000006</v>
      </c>
      <c r="G214" s="1920">
        <f t="shared" si="85"/>
        <v>0.10356451661470856</v>
      </c>
      <c r="H214" s="1920">
        <f t="shared" si="36"/>
        <v>0.16603293163096056</v>
      </c>
      <c r="I214" s="1920">
        <f t="shared" si="37"/>
        <v>0.37419897758062803</v>
      </c>
      <c r="J214" s="1920">
        <f t="shared" si="103"/>
        <v>3.5408094783923643</v>
      </c>
      <c r="K214" s="1920"/>
      <c r="L214" s="1920"/>
      <c r="N214" s="1350">
        <f t="shared" si="238"/>
        <v>23.531558008000001</v>
      </c>
      <c r="O214" s="1350"/>
      <c r="P214" s="1921">
        <f t="shared" si="239"/>
        <v>148827913.79000002</v>
      </c>
      <c r="R214" s="1920">
        <f t="shared" si="241"/>
        <v>0.28447137483664697</v>
      </c>
      <c r="S214" s="513" t="str">
        <f t="shared" si="242"/>
        <v>Buy</v>
      </c>
      <c r="T214" s="1801">
        <f t="shared" si="221"/>
        <v>-0.81850217956501203</v>
      </c>
      <c r="U214" s="1801">
        <f t="shared" si="86"/>
        <v>3.5408094783923643</v>
      </c>
      <c r="X214" s="1808">
        <v>191656.1</v>
      </c>
      <c r="Y214" s="2022">
        <v>1984.44</v>
      </c>
      <c r="Z214" s="1808">
        <v>275648.67</v>
      </c>
      <c r="AA214" s="1808">
        <v>2151214.46</v>
      </c>
      <c r="AC214" s="1808">
        <v>5181924.9000000004</v>
      </c>
      <c r="AD214" s="2015">
        <v>2078316.78</v>
      </c>
      <c r="AE214" s="2015">
        <v>8719441.5800000001</v>
      </c>
      <c r="AF214" s="2026">
        <v>1685708.23</v>
      </c>
      <c r="AG214" s="2026">
        <v>34498.730000000003</v>
      </c>
      <c r="AH214" s="2026">
        <v>27279.18</v>
      </c>
      <c r="AI214" s="2015">
        <v>9712836.3499999996</v>
      </c>
      <c r="AJ214" s="2026">
        <v>4237612.3899999997</v>
      </c>
      <c r="AK214" s="2026">
        <v>3651536.6</v>
      </c>
      <c r="AL214" s="2015">
        <v>7016415.4800000004</v>
      </c>
      <c r="AM214" s="2015"/>
      <c r="AN214" s="2015">
        <v>12735556.550000001</v>
      </c>
      <c r="AO214" s="2015"/>
      <c r="AP214" s="2015"/>
      <c r="AQ214" s="2015">
        <f t="shared" si="208"/>
        <v>0</v>
      </c>
      <c r="AR214" s="2015"/>
      <c r="AS214" s="2015"/>
      <c r="AT214" s="2001">
        <f t="shared" si="67"/>
        <v>-0.32895985959806484</v>
      </c>
      <c r="AU214" s="2001">
        <f t="shared" si="68"/>
        <v>12.643594769329784</v>
      </c>
      <c r="AV214" s="2001">
        <f t="shared" si="69"/>
        <v>-3.6401264290240709E-2</v>
      </c>
      <c r="AW214" s="2001">
        <f t="shared" si="70"/>
        <v>0.20513755271639922</v>
      </c>
      <c r="AX214" s="2001" t="e">
        <f t="shared" si="71"/>
        <v>#DIV/0!</v>
      </c>
      <c r="AY214" s="2001">
        <f t="shared" si="72"/>
        <v>2.1455690876550637E-2</v>
      </c>
      <c r="AZ214" s="2001">
        <f t="shared" si="73"/>
        <v>9.6711177767345502E-2</v>
      </c>
      <c r="BA214" s="2001">
        <f t="shared" si="74"/>
        <v>0.16740786270631935</v>
      </c>
      <c r="BB214" s="2001">
        <f t="shared" si="75"/>
        <v>0.10311777104523889</v>
      </c>
      <c r="BC214" s="2001">
        <f t="shared" si="76"/>
        <v>9.204294101979138E-2</v>
      </c>
      <c r="BD214" s="2001">
        <f t="shared" si="77"/>
        <v>2.5448410715862124E-2</v>
      </c>
      <c r="BE214" s="2001">
        <f t="shared" si="78"/>
        <v>0.16977104570651846</v>
      </c>
      <c r="BF214" s="2001">
        <f t="shared" si="79"/>
        <v>0.21411928015739279</v>
      </c>
      <c r="BG214" s="2001">
        <f t="shared" si="80"/>
        <v>0.24438465975928891</v>
      </c>
      <c r="BH214" s="2001">
        <f t="shared" si="81"/>
        <v>-0.18629080994854808</v>
      </c>
      <c r="BI214" s="2001" t="e">
        <f t="shared" si="82"/>
        <v>#DIV/0!</v>
      </c>
      <c r="BJ214" s="2001">
        <f t="shared" si="83"/>
        <v>-6.2150007866759061E-2</v>
      </c>
      <c r="BK214" s="2001" t="e">
        <f t="shared" si="84"/>
        <v>#DIV/0!</v>
      </c>
      <c r="BL214" s="2015"/>
      <c r="BM214" s="2015"/>
      <c r="BN214" s="2001">
        <f t="shared" si="104"/>
        <v>-0.99937985105243798</v>
      </c>
      <c r="BO214" s="2001">
        <f t="shared" si="105"/>
        <v>0.86633178995302162</v>
      </c>
      <c r="BP214" s="2001">
        <f t="shared" si="223"/>
        <v>-4.6286578777909759E-2</v>
      </c>
      <c r="BQ214" s="2001">
        <f t="shared" si="224"/>
        <v>0.92313531800196436</v>
      </c>
      <c r="BR214" s="2001">
        <f t="shared" si="225"/>
        <v>3.6092442128573543E-2</v>
      </c>
      <c r="BS214" s="2001">
        <f t="shared" si="106"/>
        <v>0.52432120890184497</v>
      </c>
      <c r="BT214" s="2001">
        <f t="shared" si="107"/>
        <v>-0.24154896140885873</v>
      </c>
      <c r="BU214" s="2001">
        <f t="shared" si="108"/>
        <v>0.59671829339895788</v>
      </c>
      <c r="BV214" s="2015"/>
      <c r="BW214" s="2015"/>
      <c r="BX214" s="2015"/>
      <c r="BY214" s="2015"/>
      <c r="BZ214" s="1832">
        <f t="shared" si="190"/>
        <v>-0.11991178520131951</v>
      </c>
      <c r="CA214" s="1832">
        <f t="shared" si="191"/>
        <v>0.62637446295818178</v>
      </c>
      <c r="CB214" s="1832">
        <f t="shared" si="192"/>
        <v>3.149067054764032E-5</v>
      </c>
      <c r="CC214" s="1832">
        <f t="shared" si="193"/>
        <v>7.237710116808227E-2</v>
      </c>
      <c r="CD214" s="1832" t="e">
        <f t="shared" si="194"/>
        <v>#DIV/0!</v>
      </c>
      <c r="CE214" s="1832">
        <f t="shared" si="195"/>
        <v>3.0185099214603772E-2</v>
      </c>
      <c r="CF214" s="1832">
        <f t="shared" si="196"/>
        <v>2.484804779851002E-2</v>
      </c>
      <c r="CG214" s="1832">
        <f t="shared" si="197"/>
        <v>3.293913091524181E-2</v>
      </c>
      <c r="CH214" s="1832">
        <f t="shared" si="198"/>
        <v>-1.5529515758385903E-2</v>
      </c>
      <c r="CI214" s="1832">
        <f t="shared" si="199"/>
        <v>-1.4517794267745798E-2</v>
      </c>
      <c r="CJ214" s="1832">
        <f t="shared" si="200"/>
        <v>-1.3083898794091664E-2</v>
      </c>
      <c r="CK214" s="1832">
        <f t="shared" si="201"/>
        <v>4.3414177662171038E-2</v>
      </c>
      <c r="CL214" s="1832">
        <f t="shared" si="202"/>
        <v>4.7539066838016231E-2</v>
      </c>
      <c r="CM214" s="1832">
        <f t="shared" si="203"/>
        <v>5.6679628553454542E-2</v>
      </c>
      <c r="CN214" s="1832">
        <f t="shared" si="204"/>
        <v>-6.4228016803645871E-2</v>
      </c>
      <c r="CO214" s="1832" t="e">
        <f t="shared" si="205"/>
        <v>#DIV/0!</v>
      </c>
      <c r="CP214" s="1832">
        <f t="shared" si="206"/>
        <v>-3.7521873362511005E-2</v>
      </c>
      <c r="CQ214" s="1833" t="e">
        <f t="shared" si="207"/>
        <v>#DIV/0!</v>
      </c>
      <c r="CR214" s="1832"/>
      <c r="CS214" s="1832"/>
      <c r="CT214" s="1832"/>
      <c r="CU214" s="1832"/>
      <c r="CV214" s="1832"/>
      <c r="CW214" s="1832"/>
      <c r="CX214" s="1832"/>
      <c r="CY214" s="1832"/>
      <c r="CZ214" s="1832"/>
      <c r="DA214" s="1832"/>
      <c r="DB214" s="1832"/>
      <c r="DC214" s="1832"/>
      <c r="DD214" s="1892"/>
      <c r="DE214" s="2009">
        <v>5065.8</v>
      </c>
      <c r="DF214" s="1803">
        <v>0</v>
      </c>
      <c r="DG214" s="2009">
        <v>332.45</v>
      </c>
      <c r="DH214" s="1803">
        <v>4902105.82</v>
      </c>
      <c r="DI214" s="1803">
        <v>481416.91</v>
      </c>
      <c r="DJ214" s="2009">
        <v>1861318.66</v>
      </c>
      <c r="DK214" s="1803">
        <v>192370.22</v>
      </c>
      <c r="DL214" s="2009">
        <v>63339308.850000001</v>
      </c>
      <c r="DM214" s="1816"/>
      <c r="DN214" s="1803">
        <v>20182778.940000001</v>
      </c>
      <c r="DO214" s="1803"/>
      <c r="DP214" s="1816">
        <f t="shared" si="166"/>
        <v>0</v>
      </c>
      <c r="DQ214" s="1816"/>
      <c r="DR214" s="1999">
        <f t="shared" si="145"/>
        <v>0.39426967219882747</v>
      </c>
      <c r="DS214" s="1999" t="e">
        <f t="shared" si="146"/>
        <v>#DIV/0!</v>
      </c>
      <c r="DT214" s="1999">
        <f t="shared" si="147"/>
        <v>1.6960506041683558</v>
      </c>
      <c r="DU214" s="1999">
        <f t="shared" si="148"/>
        <v>0.83699768987724976</v>
      </c>
      <c r="DV214" s="1999" t="e">
        <f t="shared" si="149"/>
        <v>#DIV/0!</v>
      </c>
      <c r="DW214" s="1999">
        <f t="shared" si="150"/>
        <v>2.8275725958091162</v>
      </c>
      <c r="DX214" s="1999">
        <f t="shared" si="151"/>
        <v>5.2710599568977186</v>
      </c>
      <c r="DY214" s="1999">
        <f t="shared" si="152"/>
        <v>2.760473813827923</v>
      </c>
      <c r="DZ214" s="1999" t="e">
        <f t="shared" si="153"/>
        <v>#DIV/0!</v>
      </c>
      <c r="EA214" s="1999" t="e">
        <f t="shared" si="154"/>
        <v>#DIV/0!</v>
      </c>
      <c r="EB214" s="1999" t="e">
        <f t="shared" si="155"/>
        <v>#DIV/0!</v>
      </c>
      <c r="EC214" s="1816"/>
      <c r="ED214" s="1816"/>
      <c r="EE214" s="1999">
        <f t="shared" si="243"/>
        <v>4.7289228765310165E-2</v>
      </c>
      <c r="EF214" s="1999" t="e">
        <f t="shared" si="244"/>
        <v>#DIV/0!</v>
      </c>
      <c r="EG214" s="1999">
        <f t="shared" si="245"/>
        <v>0.92675871137409582</v>
      </c>
      <c r="EH214" s="1999">
        <f t="shared" si="246"/>
        <v>0.60934744202550339</v>
      </c>
      <c r="EI214" s="1999" t="e">
        <f t="shared" si="247"/>
        <v>#DIV/0!</v>
      </c>
      <c r="EJ214" s="1999">
        <f t="shared" si="248"/>
        <v>1.9259824799136074</v>
      </c>
      <c r="EK214" s="1999">
        <f t="shared" si="249"/>
        <v>4.1077783419331588</v>
      </c>
      <c r="EL214" s="1999">
        <f t="shared" si="250"/>
        <v>2.6649558233214643</v>
      </c>
      <c r="EM214" s="1999" t="e">
        <f t="shared" si="251"/>
        <v>#DIV/0!</v>
      </c>
      <c r="EN214" s="1999" t="e">
        <f t="shared" si="252"/>
        <v>#DIV/0!</v>
      </c>
      <c r="EO214" s="1999" t="e">
        <f t="shared" si="253"/>
        <v>#DIV/0!</v>
      </c>
      <c r="EP214" s="1816"/>
      <c r="EQ214" s="1999">
        <f t="shared" si="254"/>
        <v>0.39426967219882747</v>
      </c>
      <c r="ER214" s="1999" t="e">
        <f t="shared" si="255"/>
        <v>#DIV/0!</v>
      </c>
      <c r="ES214" s="1999">
        <f t="shared" si="256"/>
        <v>1.6960506041683558</v>
      </c>
      <c r="ET214" s="1999">
        <f t="shared" si="257"/>
        <v>0.83699768987724976</v>
      </c>
      <c r="EU214" s="1999" t="e">
        <f t="shared" si="258"/>
        <v>#DIV/0!</v>
      </c>
      <c r="EV214" s="1999">
        <f t="shared" si="259"/>
        <v>2.8275725958091162</v>
      </c>
      <c r="EW214" s="1999">
        <f t="shared" si="260"/>
        <v>5.2710599568977186</v>
      </c>
      <c r="EX214" s="1999">
        <f t="shared" si="261"/>
        <v>2.760473813827923</v>
      </c>
      <c r="EY214" s="1999" t="e">
        <f t="shared" si="262"/>
        <v>#DIV/0!</v>
      </c>
      <c r="EZ214" s="1999" t="e">
        <f t="shared" si="263"/>
        <v>#DIV/0!</v>
      </c>
      <c r="FA214" s="1999" t="e">
        <f t="shared" si="264"/>
        <v>#DIV/0!</v>
      </c>
      <c r="FB214" s="1816"/>
      <c r="FC214" s="1816"/>
      <c r="FD214" s="1816"/>
      <c r="FE214" s="2019">
        <f t="shared" si="227"/>
        <v>42850.05</v>
      </c>
      <c r="FF214" s="1816">
        <f t="shared" si="228"/>
        <v>21955.239999999998</v>
      </c>
      <c r="FG214" s="1816">
        <f t="shared" si="229"/>
        <v>2750.87</v>
      </c>
      <c r="FH214" s="1816">
        <f t="shared" si="230"/>
        <v>30378814.650000002</v>
      </c>
      <c r="FI214" s="1816">
        <f t="shared" si="231"/>
        <v>1543223.8099999998</v>
      </c>
      <c r="FJ214" s="1816">
        <f t="shared" si="232"/>
        <v>6243879.9000000004</v>
      </c>
      <c r="FK214" s="1816">
        <f t="shared" si="233"/>
        <v>800381.34</v>
      </c>
      <c r="FL214" s="1816">
        <f t="shared" si="234"/>
        <v>455782770.38</v>
      </c>
      <c r="FM214" s="1816">
        <f t="shared" si="235"/>
        <v>0</v>
      </c>
      <c r="FN214" s="1816">
        <f t="shared" si="236"/>
        <v>104677532.36999999</v>
      </c>
      <c r="FO214" s="1816">
        <f t="shared" si="237"/>
        <v>0</v>
      </c>
      <c r="FP214" s="1816"/>
      <c r="FQ214" s="2003">
        <f t="shared" si="156"/>
        <v>0.71250527039367606</v>
      </c>
      <c r="FR214" s="2003">
        <f t="shared" si="157"/>
        <v>1004.2765567765567</v>
      </c>
      <c r="FS214" s="2003">
        <f t="shared" si="158"/>
        <v>6.2343721236028928</v>
      </c>
      <c r="FT214" s="2003">
        <f t="shared" si="159"/>
        <v>0.719258349064817</v>
      </c>
      <c r="FU214" s="2003" t="e">
        <f t="shared" si="160"/>
        <v>#DIV/0!</v>
      </c>
      <c r="FV214" s="2003">
        <f t="shared" si="161"/>
        <v>0.81308338001783764</v>
      </c>
      <c r="FW214" s="2003">
        <f t="shared" si="162"/>
        <v>8.1140568131895918</v>
      </c>
      <c r="FX214" s="2003">
        <f t="shared" si="163"/>
        <v>4.9236256467315487</v>
      </c>
      <c r="FY214" s="2003" t="e">
        <f t="shared" si="222"/>
        <v>#DIV/0!</v>
      </c>
      <c r="FZ214" s="2003"/>
      <c r="GA214" s="2023">
        <f t="shared" si="183"/>
        <v>12462.48</v>
      </c>
      <c r="GB214" s="2024">
        <f t="shared" si="184"/>
        <v>0</v>
      </c>
      <c r="GC214" s="2024">
        <f t="shared" si="185"/>
        <v>732.65</v>
      </c>
      <c r="GD214" s="2024">
        <f t="shared" si="186"/>
        <v>10330778.220000001</v>
      </c>
      <c r="GE214" s="2024">
        <f t="shared" si="187"/>
        <v>2980081.76</v>
      </c>
      <c r="GF214" s="2024">
        <f t="shared" si="188"/>
        <v>171733283.72</v>
      </c>
      <c r="GG214" s="2024">
        <f t="shared" si="189"/>
        <v>48905399.219999999</v>
      </c>
      <c r="GH214" s="1816"/>
      <c r="GI214" s="2003">
        <f t="shared" si="240"/>
        <v>4.7289228765310165E-2</v>
      </c>
      <c r="GJ214" s="2003" t="e">
        <f t="shared" si="240"/>
        <v>#DIV/0!</v>
      </c>
      <c r="GK214" s="2003">
        <f t="shared" si="240"/>
        <v>0.92675871137409582</v>
      </c>
      <c r="GL214" s="2003">
        <f t="shared" si="240"/>
        <v>0.60934744202550339</v>
      </c>
      <c r="GM214" s="2003">
        <f t="shared" si="240"/>
        <v>1.9259824799136074</v>
      </c>
      <c r="GN214" s="2003">
        <f t="shared" si="240"/>
        <v>2.6649558233214643</v>
      </c>
      <c r="GO214" s="2003" t="e">
        <f t="shared" si="240"/>
        <v>#DIV/0!</v>
      </c>
      <c r="GP214" s="2025"/>
      <c r="GQ214" s="2003"/>
      <c r="GR214" s="2003"/>
      <c r="GS214" s="2003"/>
      <c r="GT214" s="2003"/>
      <c r="GU214" s="2003"/>
      <c r="GV214" s="2003"/>
      <c r="GW214" s="1816"/>
      <c r="GX214" s="1999">
        <f t="shared" si="209"/>
        <v>0.39426967219882747</v>
      </c>
      <c r="GY214" s="1999" t="e">
        <f t="shared" si="210"/>
        <v>#DIV/0!</v>
      </c>
      <c r="GZ214" s="1999">
        <f t="shared" si="211"/>
        <v>1.6960506041683558</v>
      </c>
      <c r="HA214" s="1999">
        <f t="shared" si="212"/>
        <v>0.83699768987724976</v>
      </c>
      <c r="HB214" s="1999" t="e">
        <f t="shared" si="213"/>
        <v>#DIV/0!</v>
      </c>
      <c r="HC214" s="1999">
        <f t="shared" si="214"/>
        <v>2.8275725958091162</v>
      </c>
      <c r="HD214" s="1999">
        <f t="shared" si="215"/>
        <v>5.2710599568977186</v>
      </c>
      <c r="HE214" s="1999">
        <f t="shared" si="265"/>
        <v>2.760473813827923</v>
      </c>
      <c r="HF214" s="1999" t="e">
        <f t="shared" si="216"/>
        <v>#DIV/0!</v>
      </c>
      <c r="HG214" s="1999" t="e">
        <f t="shared" si="217"/>
        <v>#DIV/0!</v>
      </c>
      <c r="HH214" s="1999" t="e">
        <f t="shared" si="218"/>
        <v>#DIV/0!</v>
      </c>
      <c r="HI214" s="1999" t="e">
        <f t="shared" si="219"/>
        <v>#DIV/0!</v>
      </c>
      <c r="HJ214" s="1816"/>
      <c r="HK214" s="1816"/>
      <c r="HL214" s="1816"/>
      <c r="HM214" s="1819">
        <f t="shared" si="167"/>
        <v>0.13026491552411379</v>
      </c>
      <c r="HN214" s="1819" t="e">
        <f t="shared" si="168"/>
        <v>#DIV/0!</v>
      </c>
      <c r="HO214" s="1819">
        <f t="shared" si="169"/>
        <v>0.17128465566315598</v>
      </c>
      <c r="HP214" s="1819">
        <f t="shared" si="170"/>
        <v>0.3476821280941409</v>
      </c>
      <c r="HQ214" s="1819">
        <f t="shared" si="171"/>
        <v>0.46749940933850032</v>
      </c>
      <c r="HR214" s="1819">
        <f t="shared" si="172"/>
        <v>0.49906445028796265</v>
      </c>
      <c r="HS214" s="1819">
        <f t="shared" si="173"/>
        <v>0.31658717728897101</v>
      </c>
      <c r="HT214" s="1819">
        <f t="shared" si="174"/>
        <v>0.11579165021067395</v>
      </c>
      <c r="HU214" s="1819" t="e">
        <f t="shared" si="175"/>
        <v>#DIV/0!</v>
      </c>
      <c r="HV214" s="1819">
        <f t="shared" si="176"/>
        <v>0.15424745417139829</v>
      </c>
      <c r="HW214" s="1819" t="e">
        <f t="shared" si="177"/>
        <v>#DIV/0!</v>
      </c>
      <c r="HX214" s="1819"/>
      <c r="HY214" s="1826">
        <f t="shared" si="266"/>
        <v>3.5408094783923643</v>
      </c>
      <c r="HZ214" s="1826">
        <f t="shared" si="267"/>
        <v>0.39426967219882747</v>
      </c>
      <c r="IA214" s="1826"/>
      <c r="IB214" s="1826">
        <f t="shared" si="268"/>
        <v>1.6960506041683558</v>
      </c>
      <c r="IC214" s="1826">
        <f t="shared" si="269"/>
        <v>0.83699768987724976</v>
      </c>
      <c r="ID214" s="1826"/>
      <c r="IE214" s="1826">
        <f t="shared" si="270"/>
        <v>2.8275725958091162</v>
      </c>
      <c r="IF214" s="1826">
        <f t="shared" si="271"/>
        <v>5.2710599568977186</v>
      </c>
      <c r="IG214" s="1826">
        <f t="shared" si="272"/>
        <v>2.760473813827923</v>
      </c>
      <c r="IH214" s="1827"/>
      <c r="II214" s="516"/>
      <c r="IJ214" s="1915">
        <f t="shared" si="48"/>
        <v>44895</v>
      </c>
      <c r="IK214" s="2015">
        <f t="shared" si="178"/>
        <v>577016.30440000002</v>
      </c>
      <c r="IL214" s="2015">
        <f t="shared" si="179"/>
        <v>1615.8570000000002</v>
      </c>
      <c r="IM214" s="2015">
        <f t="shared" si="180"/>
        <v>909646.97650000011</v>
      </c>
      <c r="IN214" s="1807"/>
      <c r="IO214" s="1822">
        <f t="shared" si="181"/>
        <v>148827913.79000002</v>
      </c>
      <c r="IP214" s="1822">
        <f t="shared" si="38"/>
        <v>1488279.1379000002</v>
      </c>
      <c r="IQ214" s="1913">
        <f t="shared" si="39"/>
        <v>1.0329018949189366</v>
      </c>
      <c r="IR214" s="1911">
        <f t="shared" si="40"/>
        <v>12355146.915999999</v>
      </c>
      <c r="IU214" s="1979">
        <v>44895</v>
      </c>
      <c r="IV214" s="1980">
        <v>1778.94</v>
      </c>
      <c r="IW214" s="1980">
        <v>22.194299999999998</v>
      </c>
      <c r="IX214" s="1980">
        <v>98.57</v>
      </c>
      <c r="IY214" s="1980">
        <v>2477.5</v>
      </c>
      <c r="IZ214" s="1980">
        <v>8492.5</v>
      </c>
      <c r="JA214" s="1980">
        <v>3131.5</v>
      </c>
      <c r="JB214" s="1981">
        <v>7.3079999999999998</v>
      </c>
      <c r="JC214" s="1970">
        <v>30254</v>
      </c>
      <c r="JD214" s="1980"/>
      <c r="JE214" s="2002">
        <f t="shared" si="226"/>
        <v>-4.7411484995823261E-2</v>
      </c>
      <c r="JF214" s="2002">
        <f t="shared" si="226"/>
        <v>-0.12336477391221923</v>
      </c>
      <c r="JG214" s="2002">
        <f t="shared" si="226"/>
        <v>0.16265628686010847</v>
      </c>
      <c r="JH214" s="2002">
        <f t="shared" si="226"/>
        <v>-8.898694612980329E-2</v>
      </c>
      <c r="JI214" s="2002">
        <f t="shared" si="226"/>
        <v>-0.13650228774783935</v>
      </c>
      <c r="JJ214" s="2002">
        <f t="shared" si="226"/>
        <v>-6.7311988086373842E-2</v>
      </c>
      <c r="JK214" s="2002">
        <f t="shared" si="226"/>
        <v>0.27851644506647988</v>
      </c>
      <c r="JL214" s="2002">
        <f t="shared" si="226"/>
        <v>0.45130960376091345</v>
      </c>
      <c r="JM214" s="1980"/>
      <c r="JO214" s="1989">
        <v>44895</v>
      </c>
      <c r="JP214" s="1990">
        <v>1629.49</v>
      </c>
      <c r="JQ214" s="1990">
        <v>19.228999999999999</v>
      </c>
      <c r="JR214" s="1990">
        <v>83.03</v>
      </c>
      <c r="JS214" s="1990">
        <v>2242.5</v>
      </c>
      <c r="JT214" s="1990">
        <v>7561</v>
      </c>
      <c r="JU214" s="1990">
        <v>2720</v>
      </c>
      <c r="JV214" s="1995">
        <v>5.7140000000000004</v>
      </c>
      <c r="JW214" s="1991">
        <v>22803</v>
      </c>
    </row>
    <row r="215" spans="1:283">
      <c r="A215" s="2199">
        <v>44926</v>
      </c>
      <c r="B215" s="1807">
        <v>2022</v>
      </c>
      <c r="D215" s="1348">
        <v>47571288.270000003</v>
      </c>
      <c r="E215" s="1808">
        <v>194092.68</v>
      </c>
      <c r="F215" s="1348">
        <v>95015875.25</v>
      </c>
      <c r="G215" s="1920">
        <f t="shared" si="85"/>
        <v>6.4098891221713972E-2</v>
      </c>
      <c r="H215" s="1920">
        <f t="shared" si="36"/>
        <v>-0.17556422743606614</v>
      </c>
      <c r="I215" s="1920">
        <f t="shared" si="37"/>
        <v>4.4535712256061011E-2</v>
      </c>
      <c r="J215" s="1920">
        <f t="shared" si="103"/>
        <v>4.1650981492845638</v>
      </c>
      <c r="K215" s="1920"/>
      <c r="L215" s="1920">
        <f>+AVERAGE(H204:H215)</f>
        <v>1.8982747650681947E-2</v>
      </c>
      <c r="M215" s="1920">
        <f>+AVERAGE(I204:I215)</f>
        <v>0.16467734855506039</v>
      </c>
      <c r="N215" s="1350">
        <f t="shared" si="238"/>
        <v>25.217527915000002</v>
      </c>
      <c r="O215" s="1350"/>
      <c r="P215" s="1921">
        <f t="shared" si="239"/>
        <v>142781256.20000002</v>
      </c>
      <c r="R215" s="1920">
        <f t="shared" si="241"/>
        <v>-4.0628518105360167E-2</v>
      </c>
      <c r="S215" s="513" t="str">
        <f t="shared" si="242"/>
        <v>Sell</v>
      </c>
      <c r="T215" s="1801">
        <f t="shared" si="221"/>
        <v>-0.71843095571633919</v>
      </c>
      <c r="U215" s="1801">
        <f t="shared" si="86"/>
        <v>4.1650981492845638</v>
      </c>
      <c r="X215" s="1808">
        <v>112195.03</v>
      </c>
      <c r="Y215" s="2022">
        <v>2864.96</v>
      </c>
      <c r="Z215" s="1808">
        <v>216249.19</v>
      </c>
      <c r="AA215" s="1808">
        <v>1374699.48</v>
      </c>
      <c r="AC215" s="1808">
        <v>4063452.61</v>
      </c>
      <c r="AD215" s="2015">
        <v>1624113.88</v>
      </c>
      <c r="AE215" s="2015">
        <v>6174635.4299999997</v>
      </c>
      <c r="AF215" s="2026">
        <v>1362567.36</v>
      </c>
      <c r="AG215" s="2026">
        <v>27389.27</v>
      </c>
      <c r="AH215" s="2026">
        <v>21797.64</v>
      </c>
      <c r="AI215" s="2015">
        <v>7949483.5999999996</v>
      </c>
      <c r="AJ215" s="2026">
        <v>3984777.61</v>
      </c>
      <c r="AK215" s="2026">
        <v>3482613.83</v>
      </c>
      <c r="AL215" s="2015">
        <v>6714807.6100000003</v>
      </c>
      <c r="AM215" s="2015"/>
      <c r="AN215" s="2015">
        <v>10459640.789999999</v>
      </c>
      <c r="AO215" s="2015"/>
      <c r="AP215" s="2015"/>
      <c r="AQ215" s="2015">
        <f t="shared" si="208"/>
        <v>-1.9999988377094269E-2</v>
      </c>
      <c r="AR215" s="2015"/>
      <c r="AS215" s="2015"/>
      <c r="AT215" s="2001">
        <f t="shared" si="67"/>
        <v>-1.1708429119253627E-2</v>
      </c>
      <c r="AU215" s="2001">
        <f t="shared" si="68"/>
        <v>2.6023264482613766</v>
      </c>
      <c r="AV215" s="2001">
        <f t="shared" si="69"/>
        <v>-4.1252169474093936E-2</v>
      </c>
      <c r="AW215" s="2001">
        <f t="shared" si="70"/>
        <v>0.21554801144308811</v>
      </c>
      <c r="AX215" s="2001" t="e">
        <f t="shared" si="71"/>
        <v>#DIV/0!</v>
      </c>
      <c r="AY215" s="2001">
        <f t="shared" si="72"/>
        <v>-7.0552666080338167E-2</v>
      </c>
      <c r="AZ215" s="2001">
        <f t="shared" si="73"/>
        <v>1.3632639609581831E-2</v>
      </c>
      <c r="BA215" s="2001">
        <f t="shared" si="74"/>
        <v>-4.4239996870285569E-2</v>
      </c>
      <c r="BB215" s="2001">
        <f t="shared" si="75"/>
        <v>-8.5822610485298489E-2</v>
      </c>
      <c r="BC215" s="2001">
        <f t="shared" si="76"/>
        <v>-5.7186936976470482E-2</v>
      </c>
      <c r="BD215" s="2001">
        <f t="shared" si="77"/>
        <v>-2.2371626886133811E-2</v>
      </c>
      <c r="BE215" s="2001">
        <f t="shared" si="78"/>
        <v>0.16049866189672057</v>
      </c>
      <c r="BF215" s="2001">
        <f t="shared" si="79"/>
        <v>0.25769126516718033</v>
      </c>
      <c r="BG215" s="2001">
        <f t="shared" si="80"/>
        <v>0.31304057580604483</v>
      </c>
      <c r="BH215" s="2001">
        <f t="shared" si="81"/>
        <v>-0.19826221922824494</v>
      </c>
      <c r="BI215" s="2001" t="e">
        <f t="shared" si="82"/>
        <v>#DIV/0!</v>
      </c>
      <c r="BJ215" s="2001">
        <f t="shared" si="83"/>
        <v>-5.6528040894384124E-2</v>
      </c>
      <c r="BK215" s="2001" t="e">
        <f t="shared" si="84"/>
        <v>#DIV/0!</v>
      </c>
      <c r="BL215" s="2015"/>
      <c r="BM215" s="2015"/>
      <c r="BN215" s="2001">
        <f t="shared" si="104"/>
        <v>-0.99889842222599878</v>
      </c>
      <c r="BO215" s="2001">
        <f t="shared" si="105"/>
        <v>0.3124574456014968</v>
      </c>
      <c r="BP215" s="2001">
        <f t="shared" si="223"/>
        <v>-9.3239596697010652E-2</v>
      </c>
      <c r="BQ215" s="2001">
        <f t="shared" si="224"/>
        <v>0.11617640062996859</v>
      </c>
      <c r="BR215" s="2001">
        <f t="shared" si="225"/>
        <v>6.1129746699853049E-2</v>
      </c>
      <c r="BS215" s="2001">
        <f t="shared" si="106"/>
        <v>0.57510990949210949</v>
      </c>
      <c r="BT215" s="2001">
        <f t="shared" si="107"/>
        <v>-0.32107230859374136</v>
      </c>
      <c r="BU215" s="2001">
        <f t="shared" si="108"/>
        <v>0.41798812571483146</v>
      </c>
      <c r="BV215" s="2015"/>
      <c r="BW215" s="2015"/>
      <c r="BX215" s="2015"/>
      <c r="BY215" s="2015"/>
      <c r="BZ215" s="1832">
        <f t="shared" si="190"/>
        <v>-9.312333620958313E-2</v>
      </c>
      <c r="CA215" s="1832">
        <f t="shared" si="191"/>
        <v>0.58307096469573039</v>
      </c>
      <c r="CB215" s="1832">
        <f t="shared" si="192"/>
        <v>-5.3478252436788609E-2</v>
      </c>
      <c r="CC215" s="1832">
        <f t="shared" si="193"/>
        <v>-3.2025763511396743E-2</v>
      </c>
      <c r="CD215" s="1832" t="e">
        <f t="shared" si="194"/>
        <v>#DIV/0!</v>
      </c>
      <c r="CE215" s="1832">
        <f t="shared" si="195"/>
        <v>-7.0972488572615955E-2</v>
      </c>
      <c r="CF215" s="1832">
        <f t="shared" si="196"/>
        <v>-5.4304977666167487E-3</v>
      </c>
      <c r="CG215" s="1832">
        <f t="shared" si="197"/>
        <v>-4.8089685669466142E-2</v>
      </c>
      <c r="CH215" s="1832">
        <f t="shared" si="198"/>
        <v>-3.8250726150374392E-2</v>
      </c>
      <c r="CI215" s="1832">
        <f t="shared" si="199"/>
        <v>-3.2576602681206546E-2</v>
      </c>
      <c r="CJ215" s="1832">
        <f t="shared" si="200"/>
        <v>-3.1709960523974567E-2</v>
      </c>
      <c r="CK215" s="1832">
        <f t="shared" si="201"/>
        <v>3.799041912077894E-2</v>
      </c>
      <c r="CL215" s="1832">
        <f t="shared" si="202"/>
        <v>6.2431725234130209E-2</v>
      </c>
      <c r="CM215" s="1832">
        <f t="shared" si="203"/>
        <v>8.4319194525803498E-2</v>
      </c>
      <c r="CN215" s="1832">
        <f t="shared" si="204"/>
        <v>-3.8544728044642151E-2</v>
      </c>
      <c r="CO215" s="1832" t="e">
        <f t="shared" si="205"/>
        <v>#DIV/0!</v>
      </c>
      <c r="CP215" s="1832">
        <f t="shared" si="206"/>
        <v>-8.6662097103481495E-3</v>
      </c>
      <c r="CQ215" s="1833" t="e">
        <f t="shared" si="207"/>
        <v>#DIV/0!</v>
      </c>
      <c r="CR215" s="1832"/>
      <c r="CS215" s="1832"/>
      <c r="CT215" s="1832"/>
      <c r="CU215" s="1832"/>
      <c r="CV215" s="1832"/>
      <c r="CW215" s="1832"/>
      <c r="CX215" s="1832"/>
      <c r="CY215" s="1832"/>
      <c r="CZ215" s="1832"/>
      <c r="DA215" s="1832"/>
      <c r="DB215" s="1832"/>
      <c r="DC215" s="1832"/>
      <c r="DD215" s="1892"/>
      <c r="DE215" s="2009">
        <v>8575.98</v>
      </c>
      <c r="DF215" s="1803">
        <v>0</v>
      </c>
      <c r="DG215" s="2009">
        <v>198.14</v>
      </c>
      <c r="DH215" s="1803">
        <v>2446633.1800000002</v>
      </c>
      <c r="DI215" s="1803">
        <v>452090.41</v>
      </c>
      <c r="DJ215" s="2009">
        <v>571754.6</v>
      </c>
      <c r="DK215" s="1803">
        <v>153824.41</v>
      </c>
      <c r="DL215" s="2009">
        <v>69546299.519999996</v>
      </c>
      <c r="DM215" s="1816"/>
      <c r="DN215" s="1803">
        <v>21836499.010000002</v>
      </c>
      <c r="DO215" s="1803"/>
      <c r="DP215" s="1816">
        <f t="shared" si="166"/>
        <v>0</v>
      </c>
      <c r="DQ215" s="1816"/>
      <c r="DR215" s="1999">
        <f t="shared" si="145"/>
        <v>2.0021003549599881</v>
      </c>
      <c r="DS215" s="1999">
        <f t="shared" si="146"/>
        <v>-1</v>
      </c>
      <c r="DT215" s="1999">
        <f t="shared" si="147"/>
        <v>1.7553886802948129</v>
      </c>
      <c r="DU215" s="1999">
        <f t="shared" si="148"/>
        <v>1.5419376148647288</v>
      </c>
      <c r="DV215" s="1999" t="e">
        <f t="shared" si="149"/>
        <v>#DIV/0!</v>
      </c>
      <c r="DW215" s="1999">
        <f t="shared" si="150"/>
        <v>3.2523904117418727</v>
      </c>
      <c r="DX215" s="1999">
        <f t="shared" si="151"/>
        <v>14.388211579342254</v>
      </c>
      <c r="DY215" s="1999">
        <f t="shared" si="152"/>
        <v>3.0257263074678695</v>
      </c>
      <c r="DZ215" s="1999" t="e">
        <f t="shared" si="153"/>
        <v>#DIV/0!</v>
      </c>
      <c r="EA215" s="1999" t="e">
        <f t="shared" si="154"/>
        <v>#DIV/0!</v>
      </c>
      <c r="EB215" s="1999" t="e">
        <f t="shared" si="155"/>
        <v>#DIV/0!</v>
      </c>
      <c r="EC215" s="1816"/>
      <c r="ED215" s="1816"/>
      <c r="EE215" s="1999">
        <f t="shared" si="243"/>
        <v>0.54712721897820926</v>
      </c>
      <c r="EF215" s="1999">
        <f t="shared" si="244"/>
        <v>-1</v>
      </c>
      <c r="EG215" s="1999">
        <f t="shared" si="245"/>
        <v>0.35730714791224361</v>
      </c>
      <c r="EH215" s="1999">
        <f t="shared" si="246"/>
        <v>0.83103288353144733</v>
      </c>
      <c r="EI215" s="1999" t="e">
        <f t="shared" si="247"/>
        <v>#DIV/0!</v>
      </c>
      <c r="EJ215" s="1999">
        <f t="shared" si="248"/>
        <v>2.3330360603119171</v>
      </c>
      <c r="EK215" s="1999">
        <f t="shared" si="249"/>
        <v>5.9527027213042256</v>
      </c>
      <c r="EL215" s="1999">
        <f t="shared" si="250"/>
        <v>2.6651036025166466</v>
      </c>
      <c r="EM215" s="1999" t="e">
        <f t="shared" si="251"/>
        <v>#DIV/0!</v>
      </c>
      <c r="EN215" s="1999" t="e">
        <f t="shared" si="252"/>
        <v>#DIV/0!</v>
      </c>
      <c r="EO215" s="1999" t="e">
        <f t="shared" si="253"/>
        <v>#DIV/0!</v>
      </c>
      <c r="EP215" s="1816"/>
      <c r="EQ215" s="1999">
        <f t="shared" si="254"/>
        <v>2.0021003549599881</v>
      </c>
      <c r="ER215" s="1999">
        <f t="shared" si="255"/>
        <v>-1</v>
      </c>
      <c r="ES215" s="1999">
        <f t="shared" si="256"/>
        <v>1.7553886802948129</v>
      </c>
      <c r="ET215" s="1999">
        <f t="shared" si="257"/>
        <v>1.5419376148647288</v>
      </c>
      <c r="EU215" s="1999" t="e">
        <f t="shared" si="258"/>
        <v>#DIV/0!</v>
      </c>
      <c r="EV215" s="1999">
        <f t="shared" si="259"/>
        <v>3.2523904117418727</v>
      </c>
      <c r="EW215" s="1999">
        <f t="shared" si="260"/>
        <v>14.388211579342254</v>
      </c>
      <c r="EX215" s="1999">
        <f t="shared" si="261"/>
        <v>3.0257263074678695</v>
      </c>
      <c r="EY215" s="1999" t="e">
        <f t="shared" si="262"/>
        <v>#DIV/0!</v>
      </c>
      <c r="EZ215" s="1999" t="e">
        <f t="shared" si="263"/>
        <v>#DIV/0!</v>
      </c>
      <c r="FA215" s="1999" t="e">
        <f t="shared" si="264"/>
        <v>#DIV/0!</v>
      </c>
      <c r="FB215" s="1816"/>
      <c r="FC215" s="1816"/>
      <c r="FD215" s="1816"/>
      <c r="FE215" s="2019">
        <f t="shared" si="227"/>
        <v>48569.369999999995</v>
      </c>
      <c r="FF215" s="1816">
        <f t="shared" si="228"/>
        <v>11554.43</v>
      </c>
      <c r="FG215" s="1816">
        <f t="shared" si="229"/>
        <v>2877.1</v>
      </c>
      <c r="FH215" s="1816">
        <f t="shared" si="230"/>
        <v>31862940.66</v>
      </c>
      <c r="FI215" s="1816">
        <f t="shared" si="231"/>
        <v>1995314.2199999997</v>
      </c>
      <c r="FJ215" s="1816">
        <f t="shared" si="232"/>
        <v>6681179.6299999999</v>
      </c>
      <c r="FK215" s="1816">
        <f t="shared" si="233"/>
        <v>944209.5</v>
      </c>
      <c r="FL215" s="1816">
        <f t="shared" si="234"/>
        <v>508053603.50999999</v>
      </c>
      <c r="FM215" s="1816">
        <f t="shared" si="235"/>
        <v>0</v>
      </c>
      <c r="FN215" s="1816">
        <f t="shared" si="236"/>
        <v>126514031.38</v>
      </c>
      <c r="FO215" s="1816">
        <f t="shared" si="237"/>
        <v>0</v>
      </c>
      <c r="FP215" s="1816"/>
      <c r="FQ215" s="2003">
        <f t="shared" ref="FQ215:FQ240" si="273">FE215/FE203-1</f>
        <v>0.8199663805843751</v>
      </c>
      <c r="FR215" s="2003">
        <f t="shared" ref="FR215:FR240" si="274">FF215/FF203-1</f>
        <v>0.10858850676171605</v>
      </c>
      <c r="FS215" s="2003">
        <f t="shared" ref="FS215:FS240" si="275">FG215/FG203-1</f>
        <v>5.3630130927105455</v>
      </c>
      <c r="FT215" s="2003">
        <f t="shared" ref="FT215:FT240" si="276">FH215/FH203-1</f>
        <v>0.81343393163236155</v>
      </c>
      <c r="FU215" s="2003" t="e">
        <f t="shared" ref="FU215:FU240" si="277">FI215/FI203-1</f>
        <v>#DIV/0!</v>
      </c>
      <c r="FV215" s="2003">
        <f t="shared" ref="FV215:FV240" si="278">FJ215/FJ203-1</f>
        <v>0.95379670497316305</v>
      </c>
      <c r="FW215" s="2003">
        <f t="shared" ref="FW215:FW240" si="279">FK215/FK203-1</f>
        <v>8.6530538031187376</v>
      </c>
      <c r="FX215" s="2003">
        <f t="shared" ref="FX215:FX240" si="280">FL215/FL203-1</f>
        <v>4.4077253354026444</v>
      </c>
      <c r="FY215" s="2003" t="e">
        <f t="shared" si="222"/>
        <v>#DIV/0!</v>
      </c>
      <c r="FZ215" s="2003"/>
      <c r="GA215" s="2023">
        <f t="shared" si="183"/>
        <v>16914.68</v>
      </c>
      <c r="GB215" s="2024">
        <f t="shared" si="184"/>
        <v>0</v>
      </c>
      <c r="GC215" s="2024">
        <f t="shared" si="185"/>
        <v>613.72</v>
      </c>
      <c r="GD215" s="2024">
        <f t="shared" si="186"/>
        <v>9058991.0999999996</v>
      </c>
      <c r="GE215" s="2024">
        <f t="shared" si="187"/>
        <v>3145985.41</v>
      </c>
      <c r="GF215" s="2024">
        <f t="shared" si="188"/>
        <v>183199512.14999998</v>
      </c>
      <c r="GG215" s="2024">
        <f t="shared" si="189"/>
        <v>55070483.469999999</v>
      </c>
      <c r="GH215" s="1816"/>
      <c r="GI215" s="2003">
        <f t="shared" si="240"/>
        <v>0.54712721897820926</v>
      </c>
      <c r="GJ215" s="2003">
        <f t="shared" si="240"/>
        <v>-1</v>
      </c>
      <c r="GK215" s="2003">
        <f t="shared" si="240"/>
        <v>0.35730714791224361</v>
      </c>
      <c r="GL215" s="2003">
        <f t="shared" si="240"/>
        <v>0.83103288353144733</v>
      </c>
      <c r="GM215" s="2003">
        <f t="shared" si="240"/>
        <v>2.3330360603119171</v>
      </c>
      <c r="GN215" s="2003">
        <f t="shared" si="240"/>
        <v>2.6651036025166466</v>
      </c>
      <c r="GO215" s="2003" t="e">
        <f t="shared" si="240"/>
        <v>#DIV/0!</v>
      </c>
      <c r="GP215" s="2025"/>
      <c r="GQ215" s="2003"/>
      <c r="GR215" s="2003"/>
      <c r="GS215" s="2003"/>
      <c r="GT215" s="2003"/>
      <c r="GU215" s="2003"/>
      <c r="GV215" s="2003"/>
      <c r="GW215" s="1816"/>
      <c r="GX215" s="1999">
        <f t="shared" si="209"/>
        <v>2.0021003549599881</v>
      </c>
      <c r="GY215" s="1999">
        <f t="shared" si="210"/>
        <v>-1</v>
      </c>
      <c r="GZ215" s="1999">
        <f t="shared" si="211"/>
        <v>1.7553886802948129</v>
      </c>
      <c r="HA215" s="1999">
        <f t="shared" si="212"/>
        <v>1.5419376148647288</v>
      </c>
      <c r="HB215" s="1999" t="e">
        <f t="shared" si="213"/>
        <v>#DIV/0!</v>
      </c>
      <c r="HC215" s="1999">
        <f t="shared" si="214"/>
        <v>3.2523904117418727</v>
      </c>
      <c r="HD215" s="1999">
        <f t="shared" si="215"/>
        <v>14.388211579342254</v>
      </c>
      <c r="HE215" s="1999">
        <f t="shared" si="265"/>
        <v>3.0257263074678695</v>
      </c>
      <c r="HF215" s="1999" t="e">
        <f t="shared" si="216"/>
        <v>#DIV/0!</v>
      </c>
      <c r="HG215" s="1999" t="e">
        <f t="shared" si="217"/>
        <v>#DIV/0!</v>
      </c>
      <c r="HH215" s="1999" t="e">
        <f t="shared" si="218"/>
        <v>#DIV/0!</v>
      </c>
      <c r="HI215" s="1999" t="e">
        <f t="shared" si="219"/>
        <v>#DIV/0!</v>
      </c>
      <c r="HJ215" s="1816"/>
      <c r="HK215" s="1816"/>
      <c r="HL215" s="1816"/>
      <c r="HM215" s="1819">
        <f t="shared" si="167"/>
        <v>0.16336979089846704</v>
      </c>
      <c r="HN215" s="1819" t="e">
        <f t="shared" si="168"/>
        <v>#DIV/0!</v>
      </c>
      <c r="HO215" s="1819">
        <f t="shared" si="169"/>
        <v>-8.3245954600844274E-2</v>
      </c>
      <c r="HP215" s="1819">
        <f t="shared" si="170"/>
        <v>-4.4677965241309736E-2</v>
      </c>
      <c r="HQ215" s="1819">
        <f t="shared" si="171"/>
        <v>0.28543841322457308</v>
      </c>
      <c r="HR215" s="1819">
        <f t="shared" si="172"/>
        <v>5.9611118306552635E-2</v>
      </c>
      <c r="HS215" s="1819">
        <f t="shared" si="173"/>
        <v>0.2038308677367473</v>
      </c>
      <c r="HT215" s="1819">
        <f t="shared" si="174"/>
        <v>0.10047401392244892</v>
      </c>
      <c r="HU215" s="1819" t="e">
        <f t="shared" si="175"/>
        <v>#DIV/0!</v>
      </c>
      <c r="HV215" s="1819">
        <f t="shared" si="176"/>
        <v>0.14247224732474151</v>
      </c>
      <c r="HW215" s="1819" t="e">
        <f t="shared" si="177"/>
        <v>#DIV/0!</v>
      </c>
      <c r="HX215" s="1819"/>
      <c r="HY215" s="1826">
        <f t="shared" si="266"/>
        <v>4.1650981492845638</v>
      </c>
      <c r="HZ215" s="1826">
        <f t="shared" si="267"/>
        <v>2.0021003549599881</v>
      </c>
      <c r="IA215" s="1826">
        <f>+DF215/DF203-1</f>
        <v>-1</v>
      </c>
      <c r="IB215" s="1826">
        <f t="shared" si="268"/>
        <v>1.7553886802948129</v>
      </c>
      <c r="IC215" s="1826">
        <f t="shared" si="269"/>
        <v>1.5419376148647288</v>
      </c>
      <c r="ID215" s="1826"/>
      <c r="IE215" s="1826">
        <f t="shared" si="270"/>
        <v>3.2523904117418727</v>
      </c>
      <c r="IF215" s="1826">
        <f t="shared" si="271"/>
        <v>14.388211579342254</v>
      </c>
      <c r="IG215" s="1826">
        <f t="shared" si="272"/>
        <v>3.0257263074678695</v>
      </c>
      <c r="IH215" s="1827"/>
      <c r="II215" s="516"/>
      <c r="IJ215" s="1915">
        <f t="shared" si="48"/>
        <v>44926</v>
      </c>
      <c r="IK215" s="2015">
        <f t="shared" si="178"/>
        <v>475712.88270000002</v>
      </c>
      <c r="IL215" s="2015">
        <f t="shared" si="179"/>
        <v>1940.9268</v>
      </c>
      <c r="IM215" s="2015">
        <f t="shared" si="180"/>
        <v>950158.75249999994</v>
      </c>
      <c r="IN215" s="1807"/>
      <c r="IO215" s="1822">
        <f t="shared" si="181"/>
        <v>142781256.19999999</v>
      </c>
      <c r="IP215" s="1822">
        <f>IO215*100000/10^7</f>
        <v>1427812.5619999999</v>
      </c>
      <c r="IQ215" s="1913">
        <f t="shared" si="39"/>
        <v>1.2382741256304715</v>
      </c>
      <c r="IR215" s="1911">
        <f t="shared" si="40"/>
        <v>13145051.660700001</v>
      </c>
      <c r="IU215" s="1979">
        <v>44926</v>
      </c>
      <c r="IV215" s="1980">
        <v>1824.02</v>
      </c>
      <c r="IW215" s="1980">
        <v>24.164100000000001</v>
      </c>
      <c r="IX215" s="1980">
        <v>86.88</v>
      </c>
      <c r="IY215" s="1980">
        <v>2545.5</v>
      </c>
      <c r="IZ215" s="1980">
        <v>8543</v>
      </c>
      <c r="JA215" s="1980">
        <v>3318.5</v>
      </c>
      <c r="JB215" s="1981">
        <v>6.97</v>
      </c>
      <c r="JC215" s="1970">
        <v>31441</v>
      </c>
      <c r="JD215" s="1980"/>
      <c r="JE215" s="2002">
        <f t="shared" si="226"/>
        <v>-2.831839055324803E-3</v>
      </c>
      <c r="JF215" s="2002">
        <f t="shared" si="226"/>
        <v>3.671653445339218E-2</v>
      </c>
      <c r="JG215" s="2002">
        <f t="shared" si="226"/>
        <v>9.5310136157337411E-2</v>
      </c>
      <c r="JH215" s="2002">
        <f t="shared" si="226"/>
        <v>-0.10558678847505265</v>
      </c>
      <c r="JI215" s="2002">
        <f t="shared" si="226"/>
        <v>-0.12113574404608818</v>
      </c>
      <c r="JJ215" s="2002">
        <f t="shared" si="226"/>
        <v>-6.097906055461233E-2</v>
      </c>
      <c r="JK215" s="2002">
        <f t="shared" si="226"/>
        <v>0.63691874119304837</v>
      </c>
      <c r="JL215" s="2002">
        <f t="shared" si="226"/>
        <v>0.51471792648263226</v>
      </c>
      <c r="JM215" s="1980"/>
      <c r="JO215" s="1989">
        <v>44926</v>
      </c>
      <c r="JP215" s="1990">
        <v>1768.68</v>
      </c>
      <c r="JQ215" s="1990">
        <v>22.191600000000001</v>
      </c>
      <c r="JR215" s="1990">
        <v>76.099999999999994</v>
      </c>
      <c r="JS215" s="1990">
        <v>2361</v>
      </c>
      <c r="JT215" s="1990">
        <v>8266.5</v>
      </c>
      <c r="JU215" s="1990">
        <v>2948</v>
      </c>
      <c r="JV215" s="1995">
        <v>4.4749999999999996</v>
      </c>
      <c r="JW215" s="1991">
        <v>27215</v>
      </c>
    </row>
    <row r="216" spans="1:283">
      <c r="A216" s="2199">
        <v>44957</v>
      </c>
      <c r="B216" s="1807">
        <v>2023</v>
      </c>
      <c r="D216" s="1348">
        <v>42103893.380000003</v>
      </c>
      <c r="E216" s="1808">
        <v>147425.82</v>
      </c>
      <c r="F216" s="1348">
        <v>76925690.569999993</v>
      </c>
      <c r="G216" s="1920">
        <f t="shared" si="85"/>
        <v>-6.1395260117479311E-2</v>
      </c>
      <c r="H216" s="1920">
        <f t="shared" si="36"/>
        <v>-0.11493056187523765</v>
      </c>
      <c r="I216" s="1920">
        <f t="shared" si="37"/>
        <v>-0.19039118076218542</v>
      </c>
      <c r="J216" s="1920">
        <f t="shared" si="103"/>
        <v>2.683274028214111</v>
      </c>
      <c r="K216" s="1920"/>
      <c r="L216" s="1920"/>
      <c r="N216" s="1350">
        <f t="shared" si="238"/>
        <v>26.290626347</v>
      </c>
      <c r="O216" s="1350"/>
      <c r="P216" s="1921">
        <f t="shared" si="239"/>
        <v>119177009.76999998</v>
      </c>
      <c r="R216" s="1920">
        <f t="shared" si="241"/>
        <v>-0.16531754277982069</v>
      </c>
      <c r="S216" s="513" t="str">
        <f t="shared" si="242"/>
        <v>Sell</v>
      </c>
      <c r="T216" s="1801">
        <f t="shared" si="221"/>
        <v>-0.7897704352980528</v>
      </c>
      <c r="U216" s="1801">
        <f t="shared" si="86"/>
        <v>2.683274028214111</v>
      </c>
      <c r="X216" s="1808">
        <v>26060.6</v>
      </c>
      <c r="Y216" s="2014">
        <v>3542.4</v>
      </c>
      <c r="Z216" s="1808">
        <v>215815.6</v>
      </c>
      <c r="AA216" s="1808">
        <v>1339636.57</v>
      </c>
      <c r="AC216" s="1348">
        <v>4071577.01</v>
      </c>
      <c r="AD216" s="2015">
        <v>1653162.81</v>
      </c>
      <c r="AE216" s="2015">
        <v>8681868.8499999996</v>
      </c>
      <c r="AF216" s="2026">
        <v>1443010.08</v>
      </c>
      <c r="AG216" s="2026">
        <v>25540.5</v>
      </c>
      <c r="AH216" s="2026">
        <v>19635.16</v>
      </c>
      <c r="AI216" s="2015">
        <v>7192269.29</v>
      </c>
      <c r="AJ216" s="2026">
        <v>3334358.05</v>
      </c>
      <c r="AK216" s="2026">
        <v>3059065.53</v>
      </c>
      <c r="AL216" s="2015">
        <v>4730245.2699999996</v>
      </c>
      <c r="AM216" s="2026"/>
      <c r="AN216" s="2015">
        <v>6308105.6600000001</v>
      </c>
      <c r="AO216" s="2015"/>
      <c r="AP216" s="2015"/>
      <c r="AQ216" s="2015">
        <f>+D216-SUM(X216:AO216)</f>
        <v>0</v>
      </c>
      <c r="AR216" s="2015"/>
      <c r="AS216" s="2015"/>
      <c r="AT216" s="2001">
        <f t="shared" si="67"/>
        <v>-3.8759403302634277E-2</v>
      </c>
      <c r="AU216" s="2001">
        <f t="shared" si="68"/>
        <v>1.864946246837798</v>
      </c>
      <c r="AV216" s="2001">
        <f t="shared" si="69"/>
        <v>-9.7039787304028846E-2</v>
      </c>
      <c r="AW216" s="2001">
        <f t="shared" si="70"/>
        <v>-2.7706684667065384E-2</v>
      </c>
      <c r="AX216" s="2001" t="e">
        <f t="shared" si="71"/>
        <v>#DIV/0!</v>
      </c>
      <c r="AY216" s="2001">
        <f t="shared" si="72"/>
        <v>-8.0679953960775319E-2</v>
      </c>
      <c r="AZ216" s="2001">
        <f t="shared" si="73"/>
        <v>-0.11445744855209916</v>
      </c>
      <c r="BA216" s="2001">
        <f t="shared" si="74"/>
        <v>-2.0326285409839051E-2</v>
      </c>
      <c r="BB216" s="2001">
        <f t="shared" si="75"/>
        <v>-0.14175068151333992</v>
      </c>
      <c r="BC216" s="2001">
        <f t="shared" si="76"/>
        <v>-0.1535108263979027</v>
      </c>
      <c r="BD216" s="2001">
        <f t="shared" si="77"/>
        <v>-6.8187430643260494E-2</v>
      </c>
      <c r="BE216" s="2001">
        <f t="shared" si="78"/>
        <v>8.7888807643341726E-2</v>
      </c>
      <c r="BF216" s="2001">
        <f t="shared" si="79"/>
        <v>0.15485143057554263</v>
      </c>
      <c r="BG216" s="2001">
        <f t="shared" si="80"/>
        <v>0.22398912183112363</v>
      </c>
      <c r="BH216" s="2001">
        <f t="shared" si="81"/>
        <v>-0.15737113267460978</v>
      </c>
      <c r="BI216" s="2001" t="e">
        <f t="shared" si="82"/>
        <v>#DIV/0!</v>
      </c>
      <c r="BJ216" s="2001">
        <f t="shared" si="83"/>
        <v>-0.15109020591816946</v>
      </c>
      <c r="BK216" s="2001" t="e">
        <f t="shared" si="84"/>
        <v>#DIV/0!</v>
      </c>
      <c r="BL216" s="2015"/>
      <c r="BM216" s="2015"/>
      <c r="BN216" s="2001">
        <f t="shared" si="104"/>
        <v>-0.99915401413213378</v>
      </c>
      <c r="BO216" s="2001">
        <f t="shared" si="105"/>
        <v>3.9584377193007336E-2</v>
      </c>
      <c r="BP216" s="2001">
        <f t="shared" si="223"/>
        <v>2.8598891449301833E-2</v>
      </c>
      <c r="BQ216" s="2001">
        <f t="shared" si="224"/>
        <v>0.28544419573198976</v>
      </c>
      <c r="BR216" s="2001">
        <f t="shared" si="225"/>
        <v>0.36445925277920521</v>
      </c>
      <c r="BS216" s="2001">
        <f t="shared" si="106"/>
        <v>0.30622796928417517</v>
      </c>
      <c r="BT216" s="2001">
        <f t="shared" si="107"/>
        <v>-0.38416722390892999</v>
      </c>
      <c r="BU216" s="2001">
        <f t="shared" si="108"/>
        <v>-0.17745873754621921</v>
      </c>
      <c r="BV216" s="2015"/>
      <c r="BW216" s="2015"/>
      <c r="BX216" s="2015"/>
      <c r="BY216" s="2015"/>
      <c r="BZ216" s="1832">
        <f t="shared" si="190"/>
        <v>-0.16425419893638293</v>
      </c>
      <c r="CA216" s="1832">
        <f t="shared" si="191"/>
        <v>0.42329591838046521</v>
      </c>
      <c r="CB216" s="1832">
        <f t="shared" si="192"/>
        <v>-3.6824300312001901E-2</v>
      </c>
      <c r="CC216" s="1832">
        <f t="shared" si="193"/>
        <v>-1.7478769408041717E-2</v>
      </c>
      <c r="CD216" s="1832" t="e">
        <f t="shared" si="194"/>
        <v>#DIV/0!</v>
      </c>
      <c r="CE216" s="1832">
        <f t="shared" si="195"/>
        <v>-1.8886807349222212E-2</v>
      </c>
      <c r="CF216" s="1832">
        <f t="shared" si="196"/>
        <v>-3.921635853541372E-2</v>
      </c>
      <c r="CG216" s="1832">
        <f t="shared" si="197"/>
        <v>4.9669756935234899E-2</v>
      </c>
      <c r="CH216" s="1832">
        <f t="shared" si="198"/>
        <v>-4.7042430131016832E-4</v>
      </c>
      <c r="CI216" s="1832">
        <f t="shared" si="199"/>
        <v>-2.2994501599124306E-2</v>
      </c>
      <c r="CJ216" s="1832">
        <f t="shared" si="200"/>
        <v>-2.0400441470008746E-2</v>
      </c>
      <c r="CK216" s="1832">
        <f t="shared" si="201"/>
        <v>8.3256250710639357E-4</v>
      </c>
      <c r="CL216" s="1832">
        <f t="shared" si="202"/>
        <v>2.1676011025128616E-2</v>
      </c>
      <c r="CM216" s="1832">
        <f t="shared" si="203"/>
        <v>3.7920406890091352E-2</v>
      </c>
      <c r="CN216" s="1832">
        <f t="shared" si="204"/>
        <v>-9.1895702514829813E-2</v>
      </c>
      <c r="CO216" s="1832" t="e">
        <f t="shared" si="205"/>
        <v>#DIV/0!</v>
      </c>
      <c r="CP216" s="1832">
        <f t="shared" si="206"/>
        <v>-9.7061407923312526E-2</v>
      </c>
      <c r="CQ216" s="1833" t="e">
        <f t="shared" si="207"/>
        <v>#DIV/0!</v>
      </c>
      <c r="CR216" s="1832"/>
      <c r="CS216" s="1832"/>
      <c r="CT216" s="1832"/>
      <c r="CU216" s="1832"/>
      <c r="CV216" s="1832"/>
      <c r="CW216" s="1832"/>
      <c r="CX216" s="1832"/>
      <c r="CY216" s="1832"/>
      <c r="CZ216" s="1832"/>
      <c r="DA216" s="1832"/>
      <c r="DB216" s="1832"/>
      <c r="DC216" s="1832"/>
      <c r="DD216" s="1892"/>
      <c r="DE216" s="2009">
        <v>9773.33</v>
      </c>
      <c r="DF216" s="1803">
        <v>0</v>
      </c>
      <c r="DG216" s="2009">
        <v>143.37</v>
      </c>
      <c r="DH216" s="1803">
        <v>3967640.57</v>
      </c>
      <c r="DI216" s="1803">
        <v>316238.58</v>
      </c>
      <c r="DJ216" s="2009">
        <v>635078.40000000002</v>
      </c>
      <c r="DK216" s="1803">
        <v>121895.38</v>
      </c>
      <c r="DL216" s="2009">
        <v>58327926.710000001</v>
      </c>
      <c r="DM216" s="1816"/>
      <c r="DN216" s="1803">
        <v>13546994.23</v>
      </c>
      <c r="DO216" s="1803"/>
      <c r="DP216" s="1816">
        <f t="shared" si="166"/>
        <v>0</v>
      </c>
      <c r="DQ216" s="1816"/>
      <c r="DR216" s="1999">
        <f t="shared" si="145"/>
        <v>3.1473395203965149</v>
      </c>
      <c r="DS216" s="1999">
        <f t="shared" si="146"/>
        <v>-1</v>
      </c>
      <c r="DT216" s="1999">
        <f t="shared" si="147"/>
        <v>2.0259603208104684</v>
      </c>
      <c r="DU216" s="1999">
        <f t="shared" si="148"/>
        <v>1.3195964904506168</v>
      </c>
      <c r="DV216" s="1999" t="e">
        <f t="shared" si="149"/>
        <v>#DIV/0!</v>
      </c>
      <c r="DW216" s="1999">
        <f t="shared" si="150"/>
        <v>1.5568152858549076</v>
      </c>
      <c r="DX216" s="1999">
        <f t="shared" si="151"/>
        <v>3.1971408777762784</v>
      </c>
      <c r="DY216" s="1999">
        <f t="shared" si="152"/>
        <v>2.1156481540868275</v>
      </c>
      <c r="DZ216" s="1999" t="e">
        <f t="shared" si="153"/>
        <v>#DIV/0!</v>
      </c>
      <c r="EA216" s="1999">
        <f t="shared" si="154"/>
        <v>81.079679729764038</v>
      </c>
      <c r="EB216" s="1999" t="e">
        <f t="shared" si="155"/>
        <v>#DIV/0!</v>
      </c>
      <c r="EC216" s="1816"/>
      <c r="ED216" s="1816"/>
      <c r="EE216" s="1999">
        <f t="shared" si="243"/>
        <v>1.6468248989147107</v>
      </c>
      <c r="EF216" s="1999">
        <f t="shared" si="244"/>
        <v>-1</v>
      </c>
      <c r="EG216" s="1999">
        <f t="shared" si="245"/>
        <v>1.7780708985985156</v>
      </c>
      <c r="EH216" s="1999">
        <f t="shared" si="246"/>
        <v>1.118562522292859</v>
      </c>
      <c r="EI216" s="1999" t="e">
        <f t="shared" si="247"/>
        <v>#DIV/0!</v>
      </c>
      <c r="EJ216" s="1999">
        <f t="shared" si="248"/>
        <v>2.530126785116892</v>
      </c>
      <c r="EK216" s="1999">
        <f t="shared" si="249"/>
        <v>5.714375611421425</v>
      </c>
      <c r="EL216" s="1999">
        <f t="shared" si="250"/>
        <v>2.6187362215134606</v>
      </c>
      <c r="EM216" s="1999" t="e">
        <f t="shared" si="251"/>
        <v>#DIV/0!</v>
      </c>
      <c r="EN216" s="1999">
        <f t="shared" si="252"/>
        <v>335.66965135418809</v>
      </c>
      <c r="EO216" s="1999" t="e">
        <f t="shared" si="253"/>
        <v>#DIV/0!</v>
      </c>
      <c r="EP216" s="1816"/>
      <c r="EQ216" s="1999">
        <f t="shared" si="254"/>
        <v>3.1473395203965149</v>
      </c>
      <c r="ER216" s="1999">
        <f t="shared" si="255"/>
        <v>-1</v>
      </c>
      <c r="ES216" s="1999">
        <f t="shared" si="256"/>
        <v>2.0259603208104684</v>
      </c>
      <c r="ET216" s="1999">
        <f t="shared" si="257"/>
        <v>1.3195964904506168</v>
      </c>
      <c r="EU216" s="1999" t="e">
        <f t="shared" si="258"/>
        <v>#DIV/0!</v>
      </c>
      <c r="EV216" s="1999">
        <f t="shared" si="259"/>
        <v>1.5568152858549076</v>
      </c>
      <c r="EW216" s="1999">
        <f t="shared" si="260"/>
        <v>3.1971408777762784</v>
      </c>
      <c r="EX216" s="1999">
        <f t="shared" si="261"/>
        <v>2.1156481540868275</v>
      </c>
      <c r="EY216" s="1999" t="e">
        <f t="shared" si="262"/>
        <v>#DIV/0!</v>
      </c>
      <c r="EZ216" s="1999">
        <f t="shared" si="263"/>
        <v>81.079679729764038</v>
      </c>
      <c r="FA216" s="1999" t="e">
        <f t="shared" si="264"/>
        <v>#DIV/0!</v>
      </c>
      <c r="FB216" s="1816"/>
      <c r="FC216" s="1816"/>
      <c r="FD216" s="1816"/>
      <c r="FE216" s="2019">
        <f t="shared" si="227"/>
        <v>55986.17</v>
      </c>
      <c r="FF216" s="1816">
        <f t="shared" si="228"/>
        <v>2743.17</v>
      </c>
      <c r="FG216" s="1816">
        <f t="shared" si="229"/>
        <v>2973.0899999999997</v>
      </c>
      <c r="FH216" s="1816">
        <f t="shared" si="230"/>
        <v>34120093.830000006</v>
      </c>
      <c r="FI216" s="1816">
        <f t="shared" si="231"/>
        <v>2311552.7999999998</v>
      </c>
      <c r="FJ216" s="1816">
        <f t="shared" si="232"/>
        <v>7067871.5300000003</v>
      </c>
      <c r="FK216" s="1816">
        <f t="shared" si="233"/>
        <v>1037062.4</v>
      </c>
      <c r="FL216" s="1816">
        <f t="shared" si="234"/>
        <v>547660569.5</v>
      </c>
      <c r="FM216" s="1816">
        <f t="shared" si="235"/>
        <v>0</v>
      </c>
      <c r="FN216" s="1816">
        <f t="shared" si="236"/>
        <v>139895978.74000001</v>
      </c>
      <c r="FO216" s="1816">
        <f t="shared" si="237"/>
        <v>0</v>
      </c>
      <c r="FP216" s="1816"/>
      <c r="FQ216" s="2003">
        <f t="shared" si="273"/>
        <v>0.95054937206408985</v>
      </c>
      <c r="FR216" s="2003">
        <f t="shared" si="274"/>
        <v>-0.85721632286369975</v>
      </c>
      <c r="FS216" s="2003">
        <f t="shared" si="275"/>
        <v>4.9516555230812349</v>
      </c>
      <c r="FT216" s="2003">
        <f t="shared" si="276"/>
        <v>0.98354678683581742</v>
      </c>
      <c r="FU216" s="2003" t="e">
        <f t="shared" si="277"/>
        <v>#DIV/0!</v>
      </c>
      <c r="FV216" s="2003">
        <f t="shared" si="278"/>
        <v>1.0624496085130737</v>
      </c>
      <c r="FW216" s="2003">
        <f t="shared" si="279"/>
        <v>7.175046136569291</v>
      </c>
      <c r="FX216" s="2003">
        <f t="shared" si="280"/>
        <v>3.8725671852119108</v>
      </c>
      <c r="FY216" s="2003">
        <f t="shared" si="222"/>
        <v>846.61364296093598</v>
      </c>
      <c r="FZ216" s="2003"/>
      <c r="GA216" s="2023">
        <f t="shared" si="183"/>
        <v>23415.11</v>
      </c>
      <c r="GB216" s="2024">
        <f t="shared" si="184"/>
        <v>0</v>
      </c>
      <c r="GC216" s="2024">
        <f t="shared" si="185"/>
        <v>673.95999999999992</v>
      </c>
      <c r="GD216" s="2024">
        <f t="shared" si="186"/>
        <v>11316379.57</v>
      </c>
      <c r="GE216" s="2024">
        <f t="shared" si="187"/>
        <v>3068151.6599999997</v>
      </c>
      <c r="GF216" s="2024">
        <f t="shared" si="188"/>
        <v>191213535.08000001</v>
      </c>
      <c r="GG216" s="2024">
        <f t="shared" si="189"/>
        <v>55566272.180000007</v>
      </c>
      <c r="GH216" s="1816"/>
      <c r="GI216" s="2003">
        <f t="shared" si="240"/>
        <v>1.6468248989147107</v>
      </c>
      <c r="GJ216" s="2003">
        <f t="shared" si="240"/>
        <v>-1</v>
      </c>
      <c r="GK216" s="2003">
        <f t="shared" si="240"/>
        <v>1.7780708985985156</v>
      </c>
      <c r="GL216" s="2003">
        <f t="shared" si="240"/>
        <v>1.118562522292859</v>
      </c>
      <c r="GM216" s="2003">
        <f t="shared" si="240"/>
        <v>2.530126785116892</v>
      </c>
      <c r="GN216" s="2003">
        <f t="shared" si="240"/>
        <v>2.6187362215134606</v>
      </c>
      <c r="GO216" s="2003">
        <f t="shared" si="240"/>
        <v>335.66965135418809</v>
      </c>
      <c r="GP216" s="2025"/>
      <c r="GQ216" s="2003"/>
      <c r="GR216" s="2003"/>
      <c r="GS216" s="2003"/>
      <c r="GT216" s="2003"/>
      <c r="GU216" s="2003"/>
      <c r="GV216" s="2003"/>
      <c r="GW216" s="1816"/>
      <c r="GX216" s="1999">
        <f t="shared" si="209"/>
        <v>3.1473395203965149</v>
      </c>
      <c r="GY216" s="1999">
        <f t="shared" si="210"/>
        <v>-1</v>
      </c>
      <c r="GZ216" s="1999">
        <f t="shared" si="211"/>
        <v>2.0259603208104684</v>
      </c>
      <c r="HA216" s="1999">
        <f t="shared" si="212"/>
        <v>1.3195964904506168</v>
      </c>
      <c r="HB216" s="1999" t="e">
        <f t="shared" si="213"/>
        <v>#DIV/0!</v>
      </c>
      <c r="HC216" s="1999">
        <f t="shared" si="214"/>
        <v>1.5568152858549076</v>
      </c>
      <c r="HD216" s="1999">
        <f t="shared" si="215"/>
        <v>3.1971408777762784</v>
      </c>
      <c r="HE216" s="1999">
        <f t="shared" si="265"/>
        <v>2.1156481540868275</v>
      </c>
      <c r="HF216" s="1999" t="e">
        <f t="shared" si="216"/>
        <v>#DIV/0!</v>
      </c>
      <c r="HG216" s="1999">
        <f t="shared" si="217"/>
        <v>81.079679729764038</v>
      </c>
      <c r="HH216" s="1999" t="e">
        <f t="shared" si="218"/>
        <v>#DIV/0!</v>
      </c>
      <c r="HI216" s="1999" t="e">
        <f t="shared" si="219"/>
        <v>#DIV/0!</v>
      </c>
      <c r="HJ216" s="1816"/>
      <c r="HK216" s="1816"/>
      <c r="HL216" s="1816"/>
      <c r="HM216" s="1819">
        <f t="shared" si="167"/>
        <v>0.25204456223246763</v>
      </c>
      <c r="HN216" s="1819" t="e">
        <f t="shared" si="168"/>
        <v>#DIV/0!</v>
      </c>
      <c r="HO216" s="1819">
        <f t="shared" si="169"/>
        <v>-0.16987897803675489</v>
      </c>
      <c r="HP216" s="1819">
        <f t="shared" si="170"/>
        <v>0.18353027604741312</v>
      </c>
      <c r="HQ216" s="1819">
        <f t="shared" si="171"/>
        <v>0.13452066185762002</v>
      </c>
      <c r="HR216" s="1819">
        <f t="shared" si="172"/>
        <v>-4.4503965632314735E-2</v>
      </c>
      <c r="HS216" s="1819">
        <f t="shared" si="173"/>
        <v>7.1065405099099754E-2</v>
      </c>
      <c r="HT216" s="1819">
        <f t="shared" si="174"/>
        <v>2.190522479764434E-2</v>
      </c>
      <c r="HU216" s="1819" t="e">
        <f t="shared" si="175"/>
        <v>#DIV/0!</v>
      </c>
      <c r="HV216" s="1819">
        <f t="shared" si="176"/>
        <v>-3.663089824494703E-3</v>
      </c>
      <c r="HW216" s="1819" t="e">
        <f t="shared" si="177"/>
        <v>#DIV/0!</v>
      </c>
      <c r="HX216" s="1819"/>
      <c r="HY216" s="1826">
        <f t="shared" si="266"/>
        <v>2.683274028214111</v>
      </c>
      <c r="HZ216" s="1826">
        <f t="shared" si="267"/>
        <v>3.1473395203965149</v>
      </c>
      <c r="IA216" s="1826">
        <f>+DF216/DF204-1</f>
        <v>-1</v>
      </c>
      <c r="IB216" s="1826">
        <f t="shared" si="268"/>
        <v>2.0259603208104684</v>
      </c>
      <c r="IC216" s="1826">
        <f t="shared" si="269"/>
        <v>1.3195964904506168</v>
      </c>
      <c r="ID216" s="1826"/>
      <c r="IE216" s="1826">
        <f t="shared" si="270"/>
        <v>1.5568152858549076</v>
      </c>
      <c r="IF216" s="1826">
        <f t="shared" si="271"/>
        <v>3.1971408777762784</v>
      </c>
      <c r="IG216" s="1826">
        <f t="shared" si="272"/>
        <v>2.1156481540868275</v>
      </c>
      <c r="IH216" s="1827">
        <f t="shared" ref="IH216:IH242" si="281">+DN216/DN204-1</f>
        <v>81.079679729764038</v>
      </c>
      <c r="II216" s="516"/>
      <c r="IJ216" s="1915">
        <f t="shared" si="48"/>
        <v>44957</v>
      </c>
      <c r="IK216" s="2015">
        <f t="shared" si="178"/>
        <v>421038.9338</v>
      </c>
      <c r="IL216" s="2015">
        <f t="shared" si="179"/>
        <v>1474.2582</v>
      </c>
      <c r="IM216" s="2015">
        <f t="shared" si="180"/>
        <v>769256.90569999989</v>
      </c>
      <c r="IN216" s="1807"/>
      <c r="IO216" s="1822">
        <f t="shared" si="181"/>
        <v>119177009.77</v>
      </c>
      <c r="IP216" s="1822">
        <f t="shared" ref="IP216:IP223" si="282">IO216*100000/10^7</f>
        <v>1191770.0977</v>
      </c>
      <c r="IQ216" s="1913">
        <f t="shared" si="39"/>
        <v>0.79363621313053168</v>
      </c>
      <c r="IR216" s="1911">
        <f t="shared" ref="IR216:IR230" si="283">SUM(IP205:IP216)</f>
        <v>13672378.1611</v>
      </c>
      <c r="IU216" s="1979">
        <v>44957</v>
      </c>
      <c r="IV216" s="1980">
        <v>1946.11</v>
      </c>
      <c r="IW216" s="1980">
        <v>24.264299999999999</v>
      </c>
      <c r="IX216" s="1980">
        <v>88.189989999999995</v>
      </c>
      <c r="IY216" s="1980">
        <v>2658.5</v>
      </c>
      <c r="IZ216" s="1980">
        <v>9356</v>
      </c>
      <c r="JA216" s="1980">
        <v>3486.5</v>
      </c>
      <c r="JB216" s="1981">
        <v>4.1719999999999997</v>
      </c>
      <c r="JC216" s="1970">
        <v>31118</v>
      </c>
      <c r="JD216" s="1980"/>
      <c r="JE216" s="2002">
        <f t="shared" si="226"/>
        <v>5.3078429887122303E-2</v>
      </c>
      <c r="JF216" s="2002">
        <f t="shared" si="226"/>
        <v>-8.4345768613076633E-3</v>
      </c>
      <c r="JG216" s="2002">
        <f t="shared" si="226"/>
        <v>-3.3110514198004593E-2</v>
      </c>
      <c r="JH216" s="2002">
        <f t="shared" si="226"/>
        <v>-0.14545162327225969</v>
      </c>
      <c r="JI216" s="2002">
        <f t="shared" si="226"/>
        <v>-7.0349761526232069E-2</v>
      </c>
      <c r="JJ216" s="2002">
        <f t="shared" si="226"/>
        <v>-4.4663652555144595E-2</v>
      </c>
      <c r="JK216" s="2002">
        <f t="shared" si="226"/>
        <v>-0.33407821229050283</v>
      </c>
      <c r="JL216" s="2002">
        <f t="shared" si="226"/>
        <v>0.29507241551523222</v>
      </c>
      <c r="JM216" s="1980"/>
      <c r="JO216" s="1989">
        <v>44957</v>
      </c>
      <c r="JP216" s="1990">
        <v>1832.89</v>
      </c>
      <c r="JQ216" s="1990">
        <v>23.2438</v>
      </c>
      <c r="JR216" s="1990">
        <v>77.84</v>
      </c>
      <c r="JS216" s="1990">
        <v>2255.5</v>
      </c>
      <c r="JT216" s="1990">
        <v>8252</v>
      </c>
      <c r="JU216" s="1990">
        <v>2992</v>
      </c>
      <c r="JV216" s="1995">
        <v>2.677</v>
      </c>
      <c r="JW216" s="1991">
        <v>26690</v>
      </c>
    </row>
    <row r="217" spans="1:283">
      <c r="A217" s="2199">
        <v>44985</v>
      </c>
      <c r="B217" s="1807">
        <v>2023</v>
      </c>
      <c r="D217" s="1348">
        <v>41235266.979999997</v>
      </c>
      <c r="E217" s="1808">
        <v>122630.68</v>
      </c>
      <c r="F217" s="1348">
        <v>90007882.140000001</v>
      </c>
      <c r="G217" s="1920">
        <f t="shared" si="85"/>
        <v>-0.1849557618475598</v>
      </c>
      <c r="H217" s="1920">
        <f t="shared" si="36"/>
        <v>-2.0630548157634654E-2</v>
      </c>
      <c r="I217" s="1920">
        <f t="shared" si="37"/>
        <v>0.17006271211950463</v>
      </c>
      <c r="J217" s="1920">
        <f t="shared" si="103"/>
        <v>1.9232267780431211</v>
      </c>
      <c r="K217" s="1920"/>
      <c r="L217" s="1920"/>
      <c r="N217" s="1350">
        <f t="shared" si="238"/>
        <v>26.194944795999998</v>
      </c>
      <c r="O217" s="1801">
        <f t="shared" ref="O217:Q248" si="284">+N217/N205-1</f>
        <v>2.7383173536455647</v>
      </c>
      <c r="P217" s="1921">
        <f t="shared" si="239"/>
        <v>131365779.80000001</v>
      </c>
      <c r="Q217" s="1801">
        <f t="shared" si="284"/>
        <v>0.59813316507029191</v>
      </c>
      <c r="R217" s="1920">
        <f t="shared" si="241"/>
        <v>0.10227450792332493</v>
      </c>
      <c r="S217" s="513" t="str">
        <f t="shared" si="242"/>
        <v>Buy</v>
      </c>
      <c r="T217" s="1801">
        <f t="shared" si="221"/>
        <v>-0.84976431333073199</v>
      </c>
      <c r="U217" s="1801">
        <f t="shared" si="86"/>
        <v>1.9232267780431211</v>
      </c>
      <c r="X217" s="1808">
        <v>39168.15</v>
      </c>
      <c r="Y217" s="2014">
        <v>1167.5999999999999</v>
      </c>
      <c r="Z217" s="1808">
        <v>201656.87</v>
      </c>
      <c r="AA217" s="1808">
        <v>994269.12</v>
      </c>
      <c r="AB217" s="1348">
        <v>19656.16</v>
      </c>
      <c r="AC217" s="1348">
        <v>3637425.82</v>
      </c>
      <c r="AD217" s="2015">
        <v>1781298.97</v>
      </c>
      <c r="AE217" s="2015">
        <v>8328544.2300000004</v>
      </c>
      <c r="AF217" s="2026">
        <v>1543560.41</v>
      </c>
      <c r="AG217" s="2026">
        <v>23091.26</v>
      </c>
      <c r="AH217" s="2026">
        <v>20675.560000000001</v>
      </c>
      <c r="AI217" s="2015">
        <v>8249000.3300000001</v>
      </c>
      <c r="AJ217" s="2026">
        <v>3142106.18</v>
      </c>
      <c r="AK217" s="2026">
        <v>2740203.56</v>
      </c>
      <c r="AL217" s="2015">
        <v>5060750.63</v>
      </c>
      <c r="AM217" s="2015"/>
      <c r="AN217" s="2015">
        <v>5452692.1500000004</v>
      </c>
      <c r="AO217" s="2015"/>
      <c r="AP217" s="2015"/>
      <c r="AQ217" s="2015">
        <f t="shared" si="208"/>
        <v>-2.0000003278255463E-2</v>
      </c>
      <c r="AR217" s="2015"/>
      <c r="AS217" s="2015"/>
      <c r="AT217" s="2001">
        <f t="shared" si="67"/>
        <v>-0.55922489329094804</v>
      </c>
      <c r="AU217" s="2001">
        <f t="shared" si="68"/>
        <v>0.62420692183824755</v>
      </c>
      <c r="AV217" s="2001">
        <f t="shared" si="69"/>
        <v>-0.2044947210921636</v>
      </c>
      <c r="AW217" s="2001">
        <f t="shared" si="70"/>
        <v>-0.34554206965158429</v>
      </c>
      <c r="AX217" s="2001" t="e">
        <f t="shared" si="71"/>
        <v>#DIV/0!</v>
      </c>
      <c r="AY217" s="2001">
        <f t="shared" si="72"/>
        <v>-0.22282743210441092</v>
      </c>
      <c r="AZ217" s="2001">
        <f t="shared" si="73"/>
        <v>-0.16944480883136781</v>
      </c>
      <c r="BA217" s="2001">
        <f t="shared" si="74"/>
        <v>-0.10956074616745359</v>
      </c>
      <c r="BB217" s="2001">
        <f t="shared" si="75"/>
        <v>-0.20518405149001362</v>
      </c>
      <c r="BC217" s="2001">
        <f t="shared" si="76"/>
        <v>-0.29898256102121057</v>
      </c>
      <c r="BD217" s="2001">
        <f t="shared" si="77"/>
        <v>-0.21260853541700719</v>
      </c>
      <c r="BE217" s="2001">
        <f t="shared" si="78"/>
        <v>-7.9137549671493668E-2</v>
      </c>
      <c r="BF217" s="2001">
        <f t="shared" si="79"/>
        <v>-7.4678999647651012E-2</v>
      </c>
      <c r="BG217" s="2001">
        <f t="shared" si="80"/>
        <v>-2.3644355347063772E-2</v>
      </c>
      <c r="BH217" s="2001">
        <f t="shared" si="81"/>
        <v>-0.21101586293526786</v>
      </c>
      <c r="BI217" s="2001" t="e">
        <f t="shared" si="82"/>
        <v>#DIV/0!</v>
      </c>
      <c r="BJ217" s="2001">
        <f t="shared" si="83"/>
        <v>-0.37507785094542057</v>
      </c>
      <c r="BK217" s="2001" t="e">
        <f t="shared" si="84"/>
        <v>#DIV/0!</v>
      </c>
      <c r="BL217" s="2015"/>
      <c r="BM217" s="2015"/>
      <c r="BN217" s="2001">
        <f t="shared" si="104"/>
        <v>-0.99973876851086363</v>
      </c>
      <c r="BO217" s="2001">
        <f t="shared" si="105"/>
        <v>-0.5062737434374589</v>
      </c>
      <c r="BP217" s="2001">
        <f t="shared" si="223"/>
        <v>-0.10129406855182543</v>
      </c>
      <c r="BQ217" s="2001">
        <f t="shared" si="224"/>
        <v>0.49628062791743077</v>
      </c>
      <c r="BR217" s="2001">
        <f t="shared" si="225"/>
        <v>0.18113077054480375</v>
      </c>
      <c r="BS217" s="2001">
        <f t="shared" si="106"/>
        <v>0.49279112572791273</v>
      </c>
      <c r="BT217" s="2001">
        <f t="shared" si="107"/>
        <v>-0.54116382571865218</v>
      </c>
      <c r="BU217" s="2001">
        <f t="shared" si="108"/>
        <v>-0.26994329357673208</v>
      </c>
      <c r="BV217" s="2015"/>
      <c r="BW217" s="2015"/>
      <c r="BX217" s="2015"/>
      <c r="BY217" s="2015"/>
      <c r="BZ217" s="1832">
        <f t="shared" si="190"/>
        <v>-0.12044077248076135</v>
      </c>
      <c r="CA217" s="1832">
        <f t="shared" si="191"/>
        <v>-2.4636103747126659E-2</v>
      </c>
      <c r="CB217" s="1832">
        <f t="shared" si="192"/>
        <v>-3.7188470503087045E-2</v>
      </c>
      <c r="CC217" s="1832">
        <f t="shared" si="193"/>
        <v>-5.4653580373081878E-2</v>
      </c>
      <c r="CD217" s="1832" t="e">
        <f t="shared" si="194"/>
        <v>#DIV/0!</v>
      </c>
      <c r="CE217" s="1832">
        <f t="shared" si="195"/>
        <v>-5.632654974765583E-2</v>
      </c>
      <c r="CF217" s="1832">
        <f t="shared" si="196"/>
        <v>-1.9313948513513646E-2</v>
      </c>
      <c r="CG217" s="1832">
        <f t="shared" si="197"/>
        <v>-2.1166551060127659E-2</v>
      </c>
      <c r="CH217" s="1832">
        <f t="shared" si="198"/>
        <v>-6.3766091838130645E-2</v>
      </c>
      <c r="CI217" s="1832">
        <f t="shared" si="199"/>
        <v>-0.10284407079670133</v>
      </c>
      <c r="CJ217" s="1832">
        <f t="shared" si="200"/>
        <v>-5.4218456218166455E-2</v>
      </c>
      <c r="CK217" s="1832">
        <f t="shared" si="201"/>
        <v>3.2401186547725835E-3</v>
      </c>
      <c r="CL217" s="1832">
        <f t="shared" si="202"/>
        <v>-1.9867925159023692E-2</v>
      </c>
      <c r="CM217" s="1832">
        <f t="shared" si="203"/>
        <v>-1.1050604428295641E-2</v>
      </c>
      <c r="CN217" s="1832">
        <f t="shared" si="204"/>
        <v>-9.5511345161689909E-2</v>
      </c>
      <c r="CO217" s="1832" t="e">
        <f t="shared" si="205"/>
        <v>#DIV/0!</v>
      </c>
      <c r="CP217" s="1832">
        <f t="shared" si="206"/>
        <v>-0.13585197218291589</v>
      </c>
      <c r="CQ217" s="1833" t="e">
        <f t="shared" si="207"/>
        <v>#DIV/0!</v>
      </c>
      <c r="CR217" s="1832"/>
      <c r="CS217" s="1832"/>
      <c r="CT217" s="1832"/>
      <c r="CU217" s="1832"/>
      <c r="CV217" s="1832"/>
      <c r="CW217" s="1832"/>
      <c r="CX217" s="1832"/>
      <c r="CY217" s="1832"/>
      <c r="CZ217" s="1832"/>
      <c r="DA217" s="1832"/>
      <c r="DB217" s="1832"/>
      <c r="DC217" s="1832"/>
      <c r="DD217" s="1892"/>
      <c r="DE217" s="2009">
        <v>2493.02</v>
      </c>
      <c r="DF217" s="1803">
        <v>0</v>
      </c>
      <c r="DG217" s="2009">
        <v>205.75</v>
      </c>
      <c r="DH217" s="1803">
        <v>2557463.85</v>
      </c>
      <c r="DI217" s="1803">
        <v>288816.03000000003</v>
      </c>
      <c r="DJ217" s="2009">
        <v>1494374.68</v>
      </c>
      <c r="DK217" s="1803">
        <v>245353.41</v>
      </c>
      <c r="DL217" s="2009">
        <v>76109878.109999999</v>
      </c>
      <c r="DM217" s="1816"/>
      <c r="DN217" s="1803">
        <v>9309297.2899999991</v>
      </c>
      <c r="DO217" s="1803"/>
      <c r="DP217" s="1816">
        <f t="shared" si="166"/>
        <v>0</v>
      </c>
      <c r="DQ217" s="1816"/>
      <c r="DR217" s="1999">
        <f t="shared" si="145"/>
        <v>-0.54638878881501607</v>
      </c>
      <c r="DS217" s="1999">
        <f t="shared" si="146"/>
        <v>-1</v>
      </c>
      <c r="DT217" s="1999">
        <f t="shared" si="147"/>
        <v>12.377763328998698</v>
      </c>
      <c r="DU217" s="1999">
        <f t="shared" si="148"/>
        <v>0.78770852385600887</v>
      </c>
      <c r="DV217" s="1999" t="e">
        <f t="shared" si="149"/>
        <v>#DIV/0!</v>
      </c>
      <c r="DW217" s="1999">
        <f t="shared" si="150"/>
        <v>2.1263585318669493</v>
      </c>
      <c r="DX217" s="1999">
        <f t="shared" si="151"/>
        <v>3.1554186261447148</v>
      </c>
      <c r="DY217" s="1999">
        <f t="shared" si="152"/>
        <v>1.814939520285856</v>
      </c>
      <c r="DZ217" s="1999" t="e">
        <f t="shared" si="153"/>
        <v>#DIV/0!</v>
      </c>
      <c r="EA217" s="1999">
        <f t="shared" si="154"/>
        <v>4.2354085348617243</v>
      </c>
      <c r="EB217" s="1999" t="e">
        <f t="shared" si="155"/>
        <v>#DIV/0!</v>
      </c>
      <c r="EC217" s="1816"/>
      <c r="ED217" s="1816"/>
      <c r="EE217" s="1999">
        <f t="shared" si="243"/>
        <v>0.94622065471238059</v>
      </c>
      <c r="EF217" s="1999">
        <f t="shared" si="244"/>
        <v>-1</v>
      </c>
      <c r="EG217" s="1999">
        <f t="shared" si="245"/>
        <v>3.0637112942748947</v>
      </c>
      <c r="EH217" s="1999">
        <f t="shared" si="246"/>
        <v>1.1863214161107831</v>
      </c>
      <c r="EI217" s="1999" t="e">
        <f t="shared" si="247"/>
        <v>#DIV/0!</v>
      </c>
      <c r="EJ217" s="1999">
        <f t="shared" si="248"/>
        <v>2.1378980652320592</v>
      </c>
      <c r="EK217" s="1999">
        <f t="shared" si="249"/>
        <v>4.3125772942776806</v>
      </c>
      <c r="EL217" s="1999">
        <f t="shared" si="250"/>
        <v>2.2360828621697912</v>
      </c>
      <c r="EM217" s="1999" t="e">
        <f t="shared" si="251"/>
        <v>#DIV/0!</v>
      </c>
      <c r="EN217" s="1999">
        <f t="shared" si="252"/>
        <v>21.999720850534722</v>
      </c>
      <c r="EO217" s="1999" t="e">
        <f t="shared" si="253"/>
        <v>#DIV/0!</v>
      </c>
      <c r="EP217" s="1816"/>
      <c r="EQ217" s="1999">
        <f t="shared" si="254"/>
        <v>-0.54638878881501607</v>
      </c>
      <c r="ER217" s="1999">
        <f t="shared" si="255"/>
        <v>-1</v>
      </c>
      <c r="ES217" s="1999">
        <f t="shared" si="256"/>
        <v>12.377763328998698</v>
      </c>
      <c r="ET217" s="1999">
        <f t="shared" si="257"/>
        <v>0.78770852385600887</v>
      </c>
      <c r="EU217" s="1999" t="e">
        <f t="shared" si="258"/>
        <v>#DIV/0!</v>
      </c>
      <c r="EV217" s="1999">
        <f t="shared" si="259"/>
        <v>2.1263585318669493</v>
      </c>
      <c r="EW217" s="1999">
        <f t="shared" si="260"/>
        <v>3.1554186261447148</v>
      </c>
      <c r="EX217" s="1999">
        <f t="shared" si="261"/>
        <v>1.814939520285856</v>
      </c>
      <c r="EY217" s="1999" t="e">
        <f t="shared" si="262"/>
        <v>#DIV/0!</v>
      </c>
      <c r="EZ217" s="1999">
        <f t="shared" si="263"/>
        <v>4.2354085348617243</v>
      </c>
      <c r="FA217" s="1999" t="e">
        <f t="shared" si="264"/>
        <v>#DIV/0!</v>
      </c>
      <c r="FB217" s="1816"/>
      <c r="FC217" s="1816"/>
      <c r="FD217" s="1816"/>
      <c r="FE217" s="2019">
        <f t="shared" si="227"/>
        <v>52983.25</v>
      </c>
      <c r="FF217" s="1816">
        <f t="shared" si="228"/>
        <v>1260.53</v>
      </c>
      <c r="FG217" s="1816">
        <f t="shared" si="229"/>
        <v>3163.46</v>
      </c>
      <c r="FH217" s="1816">
        <f t="shared" si="230"/>
        <v>35246975.560000002</v>
      </c>
      <c r="FI217" s="1816">
        <f t="shared" si="231"/>
        <v>2600368.83</v>
      </c>
      <c r="FJ217" s="1816">
        <f t="shared" si="232"/>
        <v>8084254.1099999994</v>
      </c>
      <c r="FK217" s="1816">
        <f t="shared" si="233"/>
        <v>1223371.6000000001</v>
      </c>
      <c r="FL217" s="1816">
        <f t="shared" si="234"/>
        <v>596732609.82999992</v>
      </c>
      <c r="FM217" s="1816">
        <f t="shared" si="235"/>
        <v>0</v>
      </c>
      <c r="FN217" s="1816">
        <f t="shared" si="236"/>
        <v>147427134.50999999</v>
      </c>
      <c r="FO217" s="1816">
        <f t="shared" si="237"/>
        <v>0</v>
      </c>
      <c r="FP217" s="1816"/>
      <c r="FQ217" s="2003">
        <f t="shared" si="273"/>
        <v>0.58175339356046729</v>
      </c>
      <c r="FR217" s="2003">
        <f t="shared" si="274"/>
        <v>-0.93908926484111155</v>
      </c>
      <c r="FS217" s="2003">
        <f t="shared" si="275"/>
        <v>5.1435951215722833</v>
      </c>
      <c r="FT217" s="2003">
        <f t="shared" si="276"/>
        <v>0.97976011204195212</v>
      </c>
      <c r="FU217" s="2003" t="e">
        <f t="shared" si="277"/>
        <v>#DIV/0!</v>
      </c>
      <c r="FV217" s="2003">
        <f t="shared" si="278"/>
        <v>1.3196581074891185</v>
      </c>
      <c r="FW217" s="2003">
        <f t="shared" si="279"/>
        <v>5.5807594224203303</v>
      </c>
      <c r="FX217" s="2003">
        <f t="shared" si="280"/>
        <v>3.2940155637140673</v>
      </c>
      <c r="FY217" s="2003">
        <f t="shared" si="222"/>
        <v>74.868678131614388</v>
      </c>
      <c r="FZ217" s="2003"/>
      <c r="GA217" s="2023">
        <f t="shared" si="183"/>
        <v>20842.329999999998</v>
      </c>
      <c r="GB217" s="2024">
        <f t="shared" si="184"/>
        <v>0</v>
      </c>
      <c r="GC217" s="2024">
        <f t="shared" si="185"/>
        <v>547.26</v>
      </c>
      <c r="GD217" s="2024">
        <f t="shared" si="186"/>
        <v>8971737.5999999996</v>
      </c>
      <c r="GE217" s="2024">
        <f t="shared" si="187"/>
        <v>2701207.6799999997</v>
      </c>
      <c r="GF217" s="2024">
        <f t="shared" si="188"/>
        <v>203984104.33999997</v>
      </c>
      <c r="GG217" s="2024">
        <f t="shared" si="189"/>
        <v>44692790.530000001</v>
      </c>
      <c r="GH217" s="1816"/>
      <c r="GI217" s="2003">
        <f t="shared" si="240"/>
        <v>0.94622065471238059</v>
      </c>
      <c r="GJ217" s="2003">
        <f t="shared" si="240"/>
        <v>-1</v>
      </c>
      <c r="GK217" s="2003">
        <f t="shared" si="240"/>
        <v>3.0637112942748947</v>
      </c>
      <c r="GL217" s="2003">
        <f t="shared" si="240"/>
        <v>1.1863214161107831</v>
      </c>
      <c r="GM217" s="2003">
        <f t="shared" si="240"/>
        <v>2.1378980652320592</v>
      </c>
      <c r="GN217" s="2003">
        <f t="shared" si="240"/>
        <v>2.2360828621697912</v>
      </c>
      <c r="GO217" s="2003">
        <f t="shared" si="240"/>
        <v>21.999720850534722</v>
      </c>
      <c r="GP217" s="2025"/>
      <c r="GQ217" s="2003"/>
      <c r="GR217" s="2003"/>
      <c r="GS217" s="2003"/>
      <c r="GT217" s="2003"/>
      <c r="GU217" s="2003"/>
      <c r="GV217" s="2003"/>
      <c r="GW217" s="1816"/>
      <c r="GX217" s="1999">
        <f t="shared" si="209"/>
        <v>-0.54638878881501607</v>
      </c>
      <c r="GY217" s="1999">
        <f t="shared" si="210"/>
        <v>-1</v>
      </c>
      <c r="GZ217" s="1999">
        <f t="shared" si="211"/>
        <v>12.377763328998698</v>
      </c>
      <c r="HA217" s="1999">
        <f t="shared" si="212"/>
        <v>0.78770852385600887</v>
      </c>
      <c r="HB217" s="1999" t="e">
        <f t="shared" si="213"/>
        <v>#DIV/0!</v>
      </c>
      <c r="HC217" s="1999">
        <f t="shared" si="214"/>
        <v>2.1263585318669493</v>
      </c>
      <c r="HD217" s="1999">
        <f t="shared" si="215"/>
        <v>3.1554186261447148</v>
      </c>
      <c r="HE217" s="1999">
        <f t="shared" si="265"/>
        <v>1.814939520285856</v>
      </c>
      <c r="HF217" s="1999" t="e">
        <f t="shared" si="216"/>
        <v>#DIV/0!</v>
      </c>
      <c r="HG217" s="1999">
        <f t="shared" si="217"/>
        <v>4.2354085348617243</v>
      </c>
      <c r="HH217" s="1999" t="e">
        <f t="shared" si="218"/>
        <v>#DIV/0!</v>
      </c>
      <c r="HI217" s="1999" t="e">
        <f t="shared" si="219"/>
        <v>#DIV/0!</v>
      </c>
      <c r="HJ217" s="1816"/>
      <c r="HK217" s="1816">
        <f>797+825+626+164+73+1011+1121+719</f>
        <v>5336</v>
      </c>
      <c r="HL217" s="1816"/>
      <c r="HM217" s="1819">
        <f t="shared" si="167"/>
        <v>-5.2926493397494889E-2</v>
      </c>
      <c r="HN217" s="1819" t="e">
        <f t="shared" si="168"/>
        <v>#DIV/0!</v>
      </c>
      <c r="HO217" s="1819">
        <f t="shared" si="169"/>
        <v>-0.10363446786326036</v>
      </c>
      <c r="HP217" s="1819">
        <f t="shared" si="170"/>
        <v>-6.9331313637004066E-2</v>
      </c>
      <c r="HQ217" s="1819">
        <f t="shared" si="171"/>
        <v>4.1128110546233332E-2</v>
      </c>
      <c r="HR217" s="1819">
        <f t="shared" si="172"/>
        <v>0.25998230018898227</v>
      </c>
      <c r="HS217" s="1819">
        <f t="shared" si="173"/>
        <v>0.29206489174508388</v>
      </c>
      <c r="HT217" s="1819">
        <f t="shared" si="174"/>
        <v>6.0178087735547336E-2</v>
      </c>
      <c r="HU217" s="1819" t="e">
        <f t="shared" si="175"/>
        <v>#DIV/0!</v>
      </c>
      <c r="HV217" s="1819">
        <f t="shared" si="176"/>
        <v>-7.5479903511832203E-2</v>
      </c>
      <c r="HW217" s="1819" t="e">
        <f t="shared" si="177"/>
        <v>#DIV/0!</v>
      </c>
      <c r="HX217" s="1819"/>
      <c r="HY217" s="1826">
        <f t="shared" si="266"/>
        <v>1.9232267780431211</v>
      </c>
      <c r="HZ217" s="1826">
        <f t="shared" si="267"/>
        <v>-0.54638878881501607</v>
      </c>
      <c r="IA217" s="1826">
        <f>+DF217/DF205-1</f>
        <v>-1</v>
      </c>
      <c r="IB217" s="1826">
        <f t="shared" si="268"/>
        <v>12.377763328998698</v>
      </c>
      <c r="IC217" s="1826">
        <f t="shared" si="269"/>
        <v>0.78770852385600887</v>
      </c>
      <c r="ID217" s="1826"/>
      <c r="IE217" s="1826">
        <f t="shared" si="270"/>
        <v>2.1263585318669493</v>
      </c>
      <c r="IF217" s="1826">
        <f t="shared" si="271"/>
        <v>3.1554186261447148</v>
      </c>
      <c r="IG217" s="1826">
        <f t="shared" si="272"/>
        <v>1.814939520285856</v>
      </c>
      <c r="IH217" s="1827">
        <f t="shared" si="281"/>
        <v>4.2354085348617243</v>
      </c>
      <c r="II217" s="516"/>
      <c r="IJ217" s="1915">
        <f t="shared" si="48"/>
        <v>44985</v>
      </c>
      <c r="IK217" s="2015">
        <f t="shared" si="178"/>
        <v>412352.66979999997</v>
      </c>
      <c r="IL217" s="2015">
        <f t="shared" si="179"/>
        <v>1226.3067999999998</v>
      </c>
      <c r="IM217" s="2015">
        <f t="shared" si="180"/>
        <v>900078.82140000002</v>
      </c>
      <c r="IN217" s="1807"/>
      <c r="IO217" s="1822">
        <f t="shared" si="181"/>
        <v>131365779.8</v>
      </c>
      <c r="IP217" s="1822">
        <f t="shared" si="282"/>
        <v>1313657.798</v>
      </c>
      <c r="IQ217" s="1913">
        <f t="shared" si="39"/>
        <v>0.59813316507029168</v>
      </c>
      <c r="IR217" s="1911">
        <f t="shared" si="283"/>
        <v>14164040.754500002</v>
      </c>
      <c r="IU217" s="1979">
        <v>44985</v>
      </c>
      <c r="IV217" s="1980">
        <v>1950.52</v>
      </c>
      <c r="IW217" s="1980">
        <v>23.983499999999999</v>
      </c>
      <c r="IX217" s="1980">
        <v>86.61</v>
      </c>
      <c r="IY217" s="1980">
        <v>2631.5</v>
      </c>
      <c r="IZ217" s="1980">
        <v>9200.5</v>
      </c>
      <c r="JA217" s="1980">
        <v>3382.5</v>
      </c>
      <c r="JB217" s="1981">
        <v>2.7469999999999999</v>
      </c>
      <c r="JC217" s="1970">
        <v>29790</v>
      </c>
      <c r="JD217" s="1980"/>
      <c r="JE217" s="2002">
        <f t="shared" ref="JE217:JL232" si="285">+IV217/IV205-1</f>
        <v>2.1744254875563751E-2</v>
      </c>
      <c r="JF217" s="2002">
        <f t="shared" si="285"/>
        <v>-2.3154936461388109E-2</v>
      </c>
      <c r="JG217" s="2002">
        <f t="shared" si="285"/>
        <v>-0.1423903356767996</v>
      </c>
      <c r="JH217" s="2002">
        <f t="shared" si="285"/>
        <v>-0.22477537192517305</v>
      </c>
      <c r="JI217" s="2002">
        <f t="shared" si="285"/>
        <v>-0.10274039399258827</v>
      </c>
      <c r="JJ217" s="2002">
        <f t="shared" si="285"/>
        <v>-8.6551444774507158E-2</v>
      </c>
      <c r="JK217" s="2002">
        <f t="shared" si="285"/>
        <v>-0.50063624795491735</v>
      </c>
      <c r="JL217" s="2002">
        <f t="shared" si="285"/>
        <v>0.20529211846577122</v>
      </c>
      <c r="JM217" s="1980"/>
      <c r="JO217" s="1989">
        <v>44985</v>
      </c>
      <c r="JP217" s="1990">
        <v>1811.04</v>
      </c>
      <c r="JQ217" s="1990">
        <v>20.63</v>
      </c>
      <c r="JR217" s="1990">
        <v>79.939989999999995</v>
      </c>
      <c r="JS217" s="1990">
        <v>2335.5</v>
      </c>
      <c r="JT217" s="1990">
        <v>8716.5</v>
      </c>
      <c r="JU217" s="1990">
        <v>2964</v>
      </c>
      <c r="JV217" s="1995">
        <v>2.073</v>
      </c>
      <c r="JW217" s="1991">
        <v>24554</v>
      </c>
    </row>
    <row r="218" spans="1:283">
      <c r="A218" s="2199">
        <v>45016</v>
      </c>
      <c r="B218" s="1807">
        <v>2023</v>
      </c>
      <c r="D218" s="1348">
        <v>48315388.710000001</v>
      </c>
      <c r="E218" s="1808">
        <v>118578.06</v>
      </c>
      <c r="F218" s="1348">
        <v>125612952.09</v>
      </c>
      <c r="G218" s="1920">
        <f t="shared" si="85"/>
        <v>-0.29638333024970198</v>
      </c>
      <c r="H218" s="1920">
        <f t="shared" si="36"/>
        <v>0.17170063997485485</v>
      </c>
      <c r="I218" s="1920">
        <f t="shared" si="37"/>
        <v>0.39557724394202709</v>
      </c>
      <c r="J218" s="1920">
        <f t="shared" si="103"/>
        <v>1.9052316421254272</v>
      </c>
      <c r="K218" s="1920"/>
      <c r="L218" s="1920"/>
      <c r="N218" s="1350">
        <f t="shared" si="238"/>
        <v>29.254652479999994</v>
      </c>
      <c r="O218" s="1801">
        <f t="shared" si="284"/>
        <v>2.0822746757226609</v>
      </c>
      <c r="P218" s="1921">
        <f t="shared" si="239"/>
        <v>174046918.86000001</v>
      </c>
      <c r="Q218" s="1801">
        <f t="shared" si="284"/>
        <v>0.54853161636603143</v>
      </c>
      <c r="R218" s="1920">
        <f t="shared" si="241"/>
        <v>0.32490302364116896</v>
      </c>
      <c r="S218" s="513" t="str">
        <f t="shared" si="242"/>
        <v>Buy</v>
      </c>
      <c r="T218" s="1801">
        <f t="shared" si="221"/>
        <v>-0.75839697334792622</v>
      </c>
      <c r="U218" s="1801">
        <f t="shared" si="86"/>
        <v>1.9052316421254272</v>
      </c>
      <c r="X218" s="1808">
        <v>41159.01</v>
      </c>
      <c r="Z218" s="1808">
        <v>174653.76</v>
      </c>
      <c r="AA218" s="1808">
        <v>896787.93</v>
      </c>
      <c r="AB218" s="1348">
        <v>100408.68</v>
      </c>
      <c r="AC218" s="1348">
        <v>4103384.16</v>
      </c>
      <c r="AD218" s="2015">
        <v>1703823.66</v>
      </c>
      <c r="AE218" s="2015">
        <v>11018478.880000001</v>
      </c>
      <c r="AF218" s="2026">
        <v>2196922.13</v>
      </c>
      <c r="AG218" s="2026">
        <v>35183.68</v>
      </c>
      <c r="AH218" s="2026">
        <v>25219.55</v>
      </c>
      <c r="AI218" s="2015">
        <v>7959116.5300000003</v>
      </c>
      <c r="AJ218" s="2026">
        <v>3834670.2</v>
      </c>
      <c r="AK218" s="2026">
        <v>3170864.66</v>
      </c>
      <c r="AL218" s="2015">
        <v>6737226.7999999998</v>
      </c>
      <c r="AM218" s="2015">
        <v>400623.35</v>
      </c>
      <c r="AN218" s="2015">
        <v>5865130.0899999999</v>
      </c>
      <c r="AO218" s="2015">
        <v>51735.65</v>
      </c>
      <c r="AP218" s="2015"/>
      <c r="AQ218" s="2015">
        <f t="shared" si="208"/>
        <v>-9.9999904632568359E-3</v>
      </c>
      <c r="AR218" s="2015"/>
      <c r="AS218" s="2015"/>
      <c r="AT218" s="2001">
        <f t="shared" si="67"/>
        <v>-0.74078408192165424</v>
      </c>
      <c r="AU218" s="2001">
        <f t="shared" si="68"/>
        <v>-0.22639773996452262</v>
      </c>
      <c r="AV218" s="2001">
        <f t="shared" si="69"/>
        <v>-0.22651160154422778</v>
      </c>
      <c r="AW218" s="2001">
        <f t="shared" si="70"/>
        <v>-0.42196118488618839</v>
      </c>
      <c r="AX218" s="2001" t="e">
        <f t="shared" si="71"/>
        <v>#DIV/0!</v>
      </c>
      <c r="AY218" s="2001">
        <f t="shared" si="72"/>
        <v>-0.1717804633130986</v>
      </c>
      <c r="AZ218" s="2001">
        <f t="shared" si="73"/>
        <v>-0.10677035586261729</v>
      </c>
      <c r="BA218" s="2001">
        <f t="shared" si="74"/>
        <v>0.21768042226054596</v>
      </c>
      <c r="BB218" s="2001">
        <f t="shared" si="75"/>
        <v>8.8268005744686073E-2</v>
      </c>
      <c r="BC218" s="2001">
        <f t="shared" si="76"/>
        <v>-0.12824411823991011</v>
      </c>
      <c r="BD218" s="2001">
        <f t="shared" si="77"/>
        <v>-0.10816002316896256</v>
      </c>
      <c r="BE218" s="2001">
        <f t="shared" si="78"/>
        <v>-7.2619068080443494E-2</v>
      </c>
      <c r="BF218" s="2001">
        <f t="shared" si="79"/>
        <v>-0.12455512882497466</v>
      </c>
      <c r="BG218" s="2001">
        <f t="shared" si="80"/>
        <v>-0.10937491928210008</v>
      </c>
      <c r="BH218" s="2001">
        <f t="shared" si="81"/>
        <v>-0.15166448143401301</v>
      </c>
      <c r="BI218" s="2001" t="e">
        <f t="shared" si="82"/>
        <v>#DIV/0!</v>
      </c>
      <c r="BJ218" s="2001">
        <f t="shared" si="83"/>
        <v>-0.47315528816962149</v>
      </c>
      <c r="BK218" s="2001" t="e">
        <f t="shared" si="84"/>
        <v>#DIV/0!</v>
      </c>
      <c r="BL218" s="2015"/>
      <c r="BM218" s="2015"/>
      <c r="BN218" s="2001">
        <f t="shared" si="104"/>
        <v>-1</v>
      </c>
      <c r="BO218" s="2001">
        <f t="shared" si="105"/>
        <v>-0.59515937814253128</v>
      </c>
      <c r="BP218" s="2001">
        <f t="shared" si="223"/>
        <v>-6.9020325653518344E-2</v>
      </c>
      <c r="BQ218" s="2001">
        <f t="shared" si="224"/>
        <v>-5.4263327599821998E-2</v>
      </c>
      <c r="BR218" s="2001">
        <f t="shared" si="225"/>
        <v>-1.7578210094029156E-3</v>
      </c>
      <c r="BS218" s="2001">
        <f t="shared" si="106"/>
        <v>0.40349932949369949</v>
      </c>
      <c r="BT218" s="2001">
        <f t="shared" si="107"/>
        <v>-0.6928251604471275</v>
      </c>
      <c r="BU218" s="2001">
        <f t="shared" si="108"/>
        <v>-0.29534222253079367</v>
      </c>
      <c r="BV218" s="2015"/>
      <c r="BW218" s="2015"/>
      <c r="BX218" s="2015"/>
      <c r="BY218" s="2015"/>
      <c r="BZ218" s="1832">
        <f t="shared" si="190"/>
        <v>-0.13751968752664112</v>
      </c>
      <c r="CA218" s="1832">
        <f t="shared" si="191"/>
        <v>0.1065759742184027</v>
      </c>
      <c r="CB218" s="1832">
        <f t="shared" si="192"/>
        <v>-8.3664747973169029E-2</v>
      </c>
      <c r="CC218" s="1832">
        <f t="shared" si="193"/>
        <v>-0.14721231614976249</v>
      </c>
      <c r="CD218" s="1832">
        <f t="shared" si="194"/>
        <v>2.054127561029214</v>
      </c>
      <c r="CE218" s="1832">
        <f t="shared" si="195"/>
        <v>-4.1582470901708968E-2</v>
      </c>
      <c r="CF218" s="1832">
        <f t="shared" si="196"/>
        <v>-3.7686691361798808E-2</v>
      </c>
      <c r="CG218" s="1832">
        <f t="shared" si="197"/>
        <v>7.2305403793893275E-2</v>
      </c>
      <c r="CH218" s="1832">
        <f t="shared" si="198"/>
        <v>6.2213426971270636E-2</v>
      </c>
      <c r="CI218" s="1832">
        <f t="shared" si="199"/>
        <v>6.396997319331188E-3</v>
      </c>
      <c r="CJ218" s="1832">
        <f t="shared" si="200"/>
        <v>7.1954654752379721E-3</v>
      </c>
      <c r="CK218" s="1832">
        <f t="shared" si="201"/>
        <v>9.555736553413352E-3</v>
      </c>
      <c r="CL218" s="1832">
        <f t="shared" si="202"/>
        <v>1.5278035036718762E-2</v>
      </c>
      <c r="CM218" s="1832">
        <f t="shared" si="203"/>
        <v>1.4698942706013796E-2</v>
      </c>
      <c r="CN218" s="1832">
        <f t="shared" si="204"/>
        <v>3.3658741521091828E-2</v>
      </c>
      <c r="CO218" s="1832" t="e">
        <f t="shared" si="205"/>
        <v>#DIV/0!</v>
      </c>
      <c r="CP218" s="1832">
        <f t="shared" si="206"/>
        <v>-9.7206111307637788E-2</v>
      </c>
      <c r="CQ218" s="1833" t="e">
        <f t="shared" si="207"/>
        <v>#DIV/0!</v>
      </c>
      <c r="CR218" s="1832"/>
      <c r="CS218" s="1832"/>
      <c r="CT218" s="1832"/>
      <c r="CU218" s="1832"/>
      <c r="CV218" s="1832"/>
      <c r="CW218" s="1832"/>
      <c r="CX218" s="1832"/>
      <c r="CY218" s="1832"/>
      <c r="CZ218" s="1832"/>
      <c r="DA218" s="1832"/>
      <c r="DB218" s="1832"/>
      <c r="DC218" s="1832"/>
      <c r="DD218" s="1892"/>
      <c r="DE218" s="2009">
        <v>6841.52</v>
      </c>
      <c r="DF218" s="1803">
        <v>0</v>
      </c>
      <c r="DG218" s="2009">
        <v>849.15</v>
      </c>
      <c r="DH218" s="1803">
        <v>10876072.68</v>
      </c>
      <c r="DI218" s="1803">
        <v>605612.09</v>
      </c>
      <c r="DJ218" s="2009">
        <v>1244588.3700000001</v>
      </c>
      <c r="DK218" s="1803">
        <v>425424.31</v>
      </c>
      <c r="DL218" s="2009">
        <v>101786629.47</v>
      </c>
      <c r="DM218" s="1816"/>
      <c r="DN218" s="1803">
        <v>10666934.5</v>
      </c>
      <c r="DO218" s="1803"/>
      <c r="DP218" s="1816">
        <f t="shared" si="166"/>
        <v>0</v>
      </c>
      <c r="DQ218" s="1816"/>
      <c r="DR218" s="1999">
        <f t="shared" si="145"/>
        <v>0.45584389330439312</v>
      </c>
      <c r="DS218" s="1999">
        <f t="shared" si="146"/>
        <v>-1</v>
      </c>
      <c r="DT218" s="1999">
        <f t="shared" si="147"/>
        <v>0.9650791446820326</v>
      </c>
      <c r="DU218" s="1999">
        <f t="shared" si="148"/>
        <v>0.95560482342570774</v>
      </c>
      <c r="DV218" s="1999" t="e">
        <f t="shared" si="149"/>
        <v>#DIV/0!</v>
      </c>
      <c r="DW218" s="1999">
        <f t="shared" si="150"/>
        <v>6.3943152595710524</v>
      </c>
      <c r="DX218" s="1999">
        <f t="shared" si="151"/>
        <v>8.2780584711095706</v>
      </c>
      <c r="DY218" s="1999">
        <f t="shared" si="152"/>
        <v>2.0653530084120035</v>
      </c>
      <c r="DZ218" s="1999" t="e">
        <f t="shared" si="153"/>
        <v>#DIV/0!</v>
      </c>
      <c r="EA218" s="1999">
        <f t="shared" si="154"/>
        <v>1.5103127372789023</v>
      </c>
      <c r="EB218" s="1999" t="e">
        <f t="shared" si="155"/>
        <v>#DIV/0!</v>
      </c>
      <c r="EC218" s="1816"/>
      <c r="ED218" s="1816"/>
      <c r="EE218" s="1999">
        <f t="shared" si="243"/>
        <v>0.52231867569802648</v>
      </c>
      <c r="EF218" s="1999">
        <f t="shared" si="244"/>
        <v>-1</v>
      </c>
      <c r="EG218" s="1999">
        <f t="shared" si="245"/>
        <v>1.4213344649207889</v>
      </c>
      <c r="EH218" s="1999">
        <f t="shared" si="246"/>
        <v>0.99954750543055315</v>
      </c>
      <c r="EI218" s="1999" t="e">
        <f t="shared" si="247"/>
        <v>#DIV/0!</v>
      </c>
      <c r="EJ218" s="1999">
        <f t="shared" si="248"/>
        <v>2.77116166849701</v>
      </c>
      <c r="EK218" s="1999">
        <f t="shared" si="249"/>
        <v>4.9181464276909663</v>
      </c>
      <c r="EL218" s="1999">
        <f t="shared" si="250"/>
        <v>1.991534020257312</v>
      </c>
      <c r="EM218" s="1999" t="e">
        <f t="shared" si="251"/>
        <v>#DIV/0!</v>
      </c>
      <c r="EN218" s="1999">
        <f t="shared" si="252"/>
        <v>4.4135785564694743</v>
      </c>
      <c r="EO218" s="1999" t="e">
        <f t="shared" si="253"/>
        <v>#DIV/0!</v>
      </c>
      <c r="EP218" s="1816"/>
      <c r="EQ218" s="1999">
        <f t="shared" si="254"/>
        <v>0.45584389330439312</v>
      </c>
      <c r="ER218" s="1999">
        <f t="shared" si="255"/>
        <v>-1</v>
      </c>
      <c r="ES218" s="1999">
        <f t="shared" si="256"/>
        <v>0.9650791446820326</v>
      </c>
      <c r="ET218" s="1999">
        <f t="shared" si="257"/>
        <v>0.95560482342570774</v>
      </c>
      <c r="EU218" s="1999" t="e">
        <f t="shared" si="258"/>
        <v>#DIV/0!</v>
      </c>
      <c r="EV218" s="1999">
        <f t="shared" si="259"/>
        <v>6.3943152595710524</v>
      </c>
      <c r="EW218" s="1999">
        <f t="shared" si="260"/>
        <v>8.2780584711095706</v>
      </c>
      <c r="EX218" s="1999">
        <f t="shared" si="261"/>
        <v>2.0653530084120035</v>
      </c>
      <c r="EY218" s="1999" t="e">
        <f t="shared" si="262"/>
        <v>#DIV/0!</v>
      </c>
      <c r="EZ218" s="1999">
        <f t="shared" si="263"/>
        <v>1.5103127372789023</v>
      </c>
      <c r="FA218" s="1999" t="e">
        <f t="shared" si="264"/>
        <v>#DIV/0!</v>
      </c>
      <c r="FB218" s="1816"/>
      <c r="FC218" s="1816"/>
      <c r="FD218" s="1816"/>
      <c r="FE218" s="2019">
        <f t="shared" si="227"/>
        <v>55125.42</v>
      </c>
      <c r="FF218" s="1816">
        <f t="shared" si="228"/>
        <v>0</v>
      </c>
      <c r="FG218" s="1816">
        <f t="shared" si="229"/>
        <v>3580.4899999999993</v>
      </c>
      <c r="FH218" s="1816">
        <f t="shared" si="230"/>
        <v>40561560.280000001</v>
      </c>
      <c r="FI218" s="1816">
        <f t="shared" si="231"/>
        <v>3205980.92</v>
      </c>
      <c r="FJ218" s="1816">
        <f t="shared" si="232"/>
        <v>9160525.5599999987</v>
      </c>
      <c r="FK218" s="1816">
        <f t="shared" si="233"/>
        <v>1602943.1800000002</v>
      </c>
      <c r="FL218" s="1816">
        <f t="shared" si="234"/>
        <v>665313722.93999994</v>
      </c>
      <c r="FM218" s="1816">
        <f t="shared" si="235"/>
        <v>0</v>
      </c>
      <c r="FN218" s="1816">
        <f t="shared" si="236"/>
        <v>153844823.75</v>
      </c>
      <c r="FO218" s="1816">
        <f t="shared" si="237"/>
        <v>0</v>
      </c>
      <c r="FP218" s="1816"/>
      <c r="FQ218" s="2003">
        <f t="shared" si="273"/>
        <v>0.48033644803595443</v>
      </c>
      <c r="FR218" s="2003">
        <f t="shared" si="274"/>
        <v>-1</v>
      </c>
      <c r="FS218" s="2003">
        <f t="shared" si="275"/>
        <v>2.7807167595877678</v>
      </c>
      <c r="FT218" s="2003">
        <f t="shared" si="276"/>
        <v>0.83450009541453207</v>
      </c>
      <c r="FU218" s="2003" t="e">
        <f t="shared" si="277"/>
        <v>#DIV/0!</v>
      </c>
      <c r="FV218" s="2003">
        <f t="shared" si="278"/>
        <v>1.6149357720842437</v>
      </c>
      <c r="FW218" s="2003">
        <f t="shared" si="279"/>
        <v>5.9165714975115211</v>
      </c>
      <c r="FX218" s="2003">
        <f t="shared" si="280"/>
        <v>2.8979041935541168</v>
      </c>
      <c r="FY218" s="2003">
        <f t="shared" si="222"/>
        <v>23.844000347101012</v>
      </c>
      <c r="FZ218" s="2003"/>
      <c r="GA218" s="2023">
        <f t="shared" si="183"/>
        <v>19107.870000000003</v>
      </c>
      <c r="GB218" s="2024">
        <f t="shared" si="184"/>
        <v>0</v>
      </c>
      <c r="GC218" s="2024">
        <f t="shared" si="185"/>
        <v>1198.27</v>
      </c>
      <c r="GD218" s="2024">
        <f t="shared" si="186"/>
        <v>17401177.100000001</v>
      </c>
      <c r="GE218" s="2024">
        <f t="shared" si="187"/>
        <v>3374041.45</v>
      </c>
      <c r="GF218" s="2024">
        <f t="shared" si="188"/>
        <v>236224434.28999999</v>
      </c>
      <c r="GG218" s="2024">
        <f t="shared" si="189"/>
        <v>33523226.02</v>
      </c>
      <c r="GH218" s="1816"/>
      <c r="GI218" s="2003">
        <f t="shared" si="240"/>
        <v>0.52231867569802648</v>
      </c>
      <c r="GJ218" s="2003">
        <f t="shared" si="240"/>
        <v>-1</v>
      </c>
      <c r="GK218" s="2003">
        <f t="shared" si="240"/>
        <v>1.4213344649207889</v>
      </c>
      <c r="GL218" s="2003">
        <f t="shared" si="240"/>
        <v>0.99954750543055315</v>
      </c>
      <c r="GM218" s="2003">
        <f t="shared" si="240"/>
        <v>2.77116166849701</v>
      </c>
      <c r="GN218" s="2003">
        <f t="shared" si="240"/>
        <v>1.991534020257312</v>
      </c>
      <c r="GO218" s="2003">
        <f t="shared" si="240"/>
        <v>4.4135785564694743</v>
      </c>
      <c r="GP218" s="2025"/>
      <c r="GQ218" s="2003"/>
      <c r="GR218" s="2003"/>
      <c r="GS218" s="2003"/>
      <c r="GT218" s="2003"/>
      <c r="GU218" s="2003"/>
      <c r="GV218" s="2003"/>
      <c r="GW218" s="1816"/>
      <c r="GX218" s="1999">
        <f t="shared" si="209"/>
        <v>0.45584389330439312</v>
      </c>
      <c r="GY218" s="1999">
        <f t="shared" si="210"/>
        <v>-1</v>
      </c>
      <c r="GZ218" s="1999">
        <f t="shared" si="211"/>
        <v>0.9650791446820326</v>
      </c>
      <c r="HA218" s="1999">
        <f t="shared" si="212"/>
        <v>0.95560482342570774</v>
      </c>
      <c r="HB218" s="1999" t="e">
        <f t="shared" si="213"/>
        <v>#DIV/0!</v>
      </c>
      <c r="HC218" s="1999">
        <f t="shared" si="214"/>
        <v>6.3943152595710524</v>
      </c>
      <c r="HD218" s="1999">
        <f t="shared" si="215"/>
        <v>8.2780584711095706</v>
      </c>
      <c r="HE218" s="1999">
        <f t="shared" si="265"/>
        <v>2.0653530084120035</v>
      </c>
      <c r="HF218" s="1999" t="e">
        <f t="shared" si="216"/>
        <v>#DIV/0!</v>
      </c>
      <c r="HG218" s="1999">
        <f t="shared" si="217"/>
        <v>1.5103127372789023</v>
      </c>
      <c r="HH218" s="1999" t="e">
        <f t="shared" si="218"/>
        <v>#DIV/0!</v>
      </c>
      <c r="HI218" s="1999" t="e">
        <f t="shared" si="219"/>
        <v>#DIV/0!</v>
      </c>
      <c r="HJ218" s="1816"/>
      <c r="HK218" s="1816">
        <f>+HK217/8</f>
        <v>667</v>
      </c>
      <c r="HL218" s="1816"/>
      <c r="HM218" s="1819">
        <f t="shared" si="167"/>
        <v>0.12229246191789667</v>
      </c>
      <c r="HN218" s="1819" t="e">
        <f t="shared" si="168"/>
        <v>#DIV/0!</v>
      </c>
      <c r="HO218" s="1819">
        <f t="shared" si="169"/>
        <v>0.79558389763615955</v>
      </c>
      <c r="HP218" s="1819">
        <f t="shared" si="170"/>
        <v>0.58815223304021469</v>
      </c>
      <c r="HQ218" s="1819">
        <f t="shared" si="171"/>
        <v>0.16960434541698577</v>
      </c>
      <c r="HR218" s="1819">
        <f t="shared" si="172"/>
        <v>0.10078332275275947</v>
      </c>
      <c r="HS218" s="1819">
        <f t="shared" si="173"/>
        <v>0.38576250934935552</v>
      </c>
      <c r="HT218" s="1819">
        <f t="shared" si="174"/>
        <v>0.16204873590108249</v>
      </c>
      <c r="HU218" s="1819" t="e">
        <f t="shared" si="175"/>
        <v>#DIV/0!</v>
      </c>
      <c r="HV218" s="1819">
        <f t="shared" si="176"/>
        <v>-3.0596300441099622E-2</v>
      </c>
      <c r="HW218" s="1819" t="e">
        <f t="shared" si="177"/>
        <v>#DIV/0!</v>
      </c>
      <c r="HX218" s="1819"/>
      <c r="HY218" s="1826">
        <f t="shared" si="266"/>
        <v>1.9052316421254272</v>
      </c>
      <c r="HZ218" s="1826">
        <f t="shared" si="267"/>
        <v>0.45584389330439312</v>
      </c>
      <c r="IA218" s="1826">
        <f>+DF218/DF206-1</f>
        <v>-1</v>
      </c>
      <c r="IB218" s="1826">
        <f t="shared" si="268"/>
        <v>0.9650791446820326</v>
      </c>
      <c r="IC218" s="1826">
        <f t="shared" si="269"/>
        <v>0.95560482342570774</v>
      </c>
      <c r="ID218" s="1826"/>
      <c r="IE218" s="1826">
        <f t="shared" si="270"/>
        <v>6.3943152595710524</v>
      </c>
      <c r="IF218" s="1826">
        <f t="shared" si="271"/>
        <v>8.2780584711095706</v>
      </c>
      <c r="IG218" s="1826">
        <f t="shared" si="272"/>
        <v>2.0653530084120035</v>
      </c>
      <c r="IH218" s="1827">
        <f t="shared" si="281"/>
        <v>1.5103127372789023</v>
      </c>
      <c r="II218" s="516"/>
      <c r="IJ218" s="1915">
        <f t="shared" si="48"/>
        <v>45016</v>
      </c>
      <c r="IK218" s="2015">
        <f t="shared" si="178"/>
        <v>483153.88709999999</v>
      </c>
      <c r="IL218" s="2015">
        <f t="shared" si="179"/>
        <v>1185.7806</v>
      </c>
      <c r="IM218" s="2015">
        <f t="shared" si="180"/>
        <v>1256129.5209000001</v>
      </c>
      <c r="IN218" s="1807"/>
      <c r="IO218" s="1822">
        <f t="shared" si="181"/>
        <v>174046918.86000001</v>
      </c>
      <c r="IP218" s="1822">
        <f>IO218*100000/10^7</f>
        <v>1740469.1886000002</v>
      </c>
      <c r="IQ218" s="1913">
        <f t="shared" si="39"/>
        <v>0.54853161636603143</v>
      </c>
      <c r="IR218" s="1911">
        <f>SUM(IP207:IP218)</f>
        <v>14780561.829799999</v>
      </c>
      <c r="IU218" s="1979">
        <v>45016</v>
      </c>
      <c r="IV218" s="1980">
        <v>1993.4</v>
      </c>
      <c r="IW218" s="1980">
        <v>24.099</v>
      </c>
      <c r="IX218" s="1980">
        <v>86.18</v>
      </c>
      <c r="IY218" s="1980">
        <v>2431.5</v>
      </c>
      <c r="IZ218" s="1980">
        <v>9100.5</v>
      </c>
      <c r="JA218" s="1980">
        <v>3115.5</v>
      </c>
      <c r="JB218" s="1981">
        <v>3.0089999999999999</v>
      </c>
      <c r="JC218" s="1970">
        <v>24890</v>
      </c>
      <c r="JD218" s="1980"/>
      <c r="JE218" s="2002">
        <f t="shared" si="285"/>
        <v>-2.7970118395131638E-2</v>
      </c>
      <c r="JF218" s="2002">
        <f t="shared" si="285"/>
        <v>-8.7363051439261596E-2</v>
      </c>
      <c r="JG218" s="2002">
        <f t="shared" si="285"/>
        <v>-0.3266135333645882</v>
      </c>
      <c r="JH218" s="2002">
        <f t="shared" si="285"/>
        <v>-0.36827747466874516</v>
      </c>
      <c r="JI218" s="2002">
        <f t="shared" si="285"/>
        <v>-0.14741427768409221</v>
      </c>
      <c r="JJ218" s="2002">
        <f t="shared" si="285"/>
        <v>-0.25350425302503898</v>
      </c>
      <c r="JK218" s="2002">
        <f t="shared" si="285"/>
        <v>-0.46667848280751512</v>
      </c>
      <c r="JL218" s="2002">
        <f t="shared" si="285"/>
        <v>-0.48229959648903864</v>
      </c>
      <c r="JM218" s="1980"/>
      <c r="JO218" s="1989">
        <v>45016</v>
      </c>
      <c r="JP218" s="1990">
        <v>1813.45</v>
      </c>
      <c r="JQ218" s="1990">
        <v>20.025700000000001</v>
      </c>
      <c r="JR218" s="1990">
        <v>72.97</v>
      </c>
      <c r="JS218" s="1990">
        <v>2266.5</v>
      </c>
      <c r="JT218" s="1990">
        <v>8504.5</v>
      </c>
      <c r="JU218" s="1990">
        <v>2857.5</v>
      </c>
      <c r="JV218" s="1995">
        <v>1.9910000000000001</v>
      </c>
      <c r="JW218" s="1991">
        <v>22461</v>
      </c>
    </row>
    <row r="219" spans="1:283">
      <c r="A219" s="2199">
        <v>45046</v>
      </c>
      <c r="B219" s="1807">
        <v>2023</v>
      </c>
      <c r="D219" s="1348">
        <v>40023898.5</v>
      </c>
      <c r="E219" s="1808">
        <v>101722.85</v>
      </c>
      <c r="F219" s="1348">
        <v>91488156.980000004</v>
      </c>
      <c r="G219" s="1920">
        <f t="shared" si="85"/>
        <v>-0.18715861053594141</v>
      </c>
      <c r="H219" s="1920">
        <f t="shared" si="36"/>
        <v>-0.17161178728722271</v>
      </c>
      <c r="I219" s="1920">
        <f t="shared" si="37"/>
        <v>-0.27166621389130352</v>
      </c>
      <c r="J219" s="1920">
        <f t="shared" si="103"/>
        <v>1.6796371486857749</v>
      </c>
      <c r="K219" s="1920"/>
      <c r="L219" s="1920"/>
      <c r="N219" s="1350">
        <f t="shared" si="238"/>
        <v>30.710899121000004</v>
      </c>
      <c r="O219" s="1801">
        <f t="shared" si="284"/>
        <v>1.8391485793233846</v>
      </c>
      <c r="P219" s="1921">
        <f t="shared" si="239"/>
        <v>131613778.33</v>
      </c>
      <c r="Q219" s="1801">
        <f t="shared" si="284"/>
        <v>0.57399402610079586</v>
      </c>
      <c r="R219" s="1920">
        <f t="shared" si="241"/>
        <v>-0.24380288262461236</v>
      </c>
      <c r="S219" s="513" t="str">
        <f t="shared" si="242"/>
        <v>Sell</v>
      </c>
      <c r="T219" s="1801">
        <f t="shared" si="221"/>
        <v>-0.56937818589090983</v>
      </c>
      <c r="U219" s="1801">
        <f t="shared" si="86"/>
        <v>1.6796371486857749</v>
      </c>
      <c r="X219" s="1808">
        <v>58433.13</v>
      </c>
      <c r="Z219" s="1808">
        <v>167505.09</v>
      </c>
      <c r="AA219" s="1808">
        <v>556431.82999999996</v>
      </c>
      <c r="AB219" s="1348">
        <v>93618.35</v>
      </c>
      <c r="AC219" s="1348">
        <v>2316471.73</v>
      </c>
      <c r="AD219" s="2015">
        <v>1131937.75</v>
      </c>
      <c r="AE219" s="2015">
        <v>7770621.0300000003</v>
      </c>
      <c r="AF219" s="2026">
        <v>2027646.54</v>
      </c>
      <c r="AG219" s="2026">
        <v>37960.04</v>
      </c>
      <c r="AH219" s="2026">
        <v>22233.02</v>
      </c>
      <c r="AI219" s="2015">
        <v>9119544.3699999992</v>
      </c>
      <c r="AJ219" s="2026">
        <v>3698287.81</v>
      </c>
      <c r="AK219" s="2026">
        <v>2814307.52</v>
      </c>
      <c r="AL219" s="2015">
        <v>3949324.18</v>
      </c>
      <c r="AM219" s="2015">
        <v>320025.51</v>
      </c>
      <c r="AN219" s="2015">
        <v>5772047.2000000002</v>
      </c>
      <c r="AO219" s="2015">
        <v>167503.42000000001</v>
      </c>
      <c r="AP219" s="2015"/>
      <c r="AQ219" s="2015">
        <f t="shared" si="208"/>
        <v>-1.9999995827674866E-2</v>
      </c>
      <c r="AR219" s="2015"/>
      <c r="AS219" s="2015"/>
      <c r="AT219" s="2001">
        <f t="shared" si="67"/>
        <v>-0.57940176907320029</v>
      </c>
      <c r="AU219" s="2001">
        <f t="shared" si="68"/>
        <v>-0.86086417693462669</v>
      </c>
      <c r="AV219" s="2001">
        <f t="shared" si="69"/>
        <v>-0.23158771065340489</v>
      </c>
      <c r="AW219" s="2001">
        <f t="shared" si="70"/>
        <v>-0.49697595884170565</v>
      </c>
      <c r="AX219" s="2001" t="e">
        <f t="shared" si="71"/>
        <v>#DIV/0!</v>
      </c>
      <c r="AY219" s="2001">
        <f t="shared" si="72"/>
        <v>-0.24477614646085</v>
      </c>
      <c r="AZ219" s="2001">
        <f t="shared" si="73"/>
        <v>-0.13789939324875622</v>
      </c>
      <c r="BA219" s="2001">
        <f t="shared" si="74"/>
        <v>0.1502250769081126</v>
      </c>
      <c r="BB219" s="2001">
        <f t="shared" si="75"/>
        <v>0.28429351945453085</v>
      </c>
      <c r="BC219" s="2001">
        <f t="shared" si="76"/>
        <v>0.10072779471225068</v>
      </c>
      <c r="BD219" s="2001">
        <f t="shared" si="77"/>
        <v>-8.4970626665101801E-3</v>
      </c>
      <c r="BE219" s="2001">
        <f t="shared" si="78"/>
        <v>1.9033587134831942E-2</v>
      </c>
      <c r="BF219" s="2001">
        <f t="shared" si="79"/>
        <v>-7.6291691761853353E-2</v>
      </c>
      <c r="BG219" s="2001">
        <f t="shared" si="80"/>
        <v>-0.14400167972110722</v>
      </c>
      <c r="BH219" s="2001">
        <f t="shared" si="81"/>
        <v>-0.14701792387655999</v>
      </c>
      <c r="BI219" s="2001" t="e">
        <f t="shared" si="82"/>
        <v>#DIV/0!</v>
      </c>
      <c r="BJ219" s="2001">
        <f t="shared" si="83"/>
        <v>-0.42074724853688417</v>
      </c>
      <c r="BK219" s="2001" t="e">
        <f t="shared" si="84"/>
        <v>#DIV/0!</v>
      </c>
      <c r="BL219" s="2015"/>
      <c r="BM219" s="2015"/>
      <c r="BN219" s="2001">
        <f t="shared" si="104"/>
        <v>-1</v>
      </c>
      <c r="BO219" s="2001">
        <f t="shared" si="105"/>
        <v>-0.41713900863677467</v>
      </c>
      <c r="BP219" s="2001">
        <f t="shared" si="223"/>
        <v>-0.26183392409168271</v>
      </c>
      <c r="BQ219" s="2001">
        <f t="shared" si="224"/>
        <v>-0.37875876760497307</v>
      </c>
      <c r="BR219" s="2001">
        <f t="shared" si="225"/>
        <v>0.25046292275707915</v>
      </c>
      <c r="BS219" s="2001">
        <f t="shared" si="106"/>
        <v>0.74563281336526299</v>
      </c>
      <c r="BT219" s="2001">
        <f t="shared" si="107"/>
        <v>-0.62405512384103179</v>
      </c>
      <c r="BU219" s="2001">
        <f t="shared" si="108"/>
        <v>-0.58540803955042797</v>
      </c>
      <c r="BV219" s="2015"/>
      <c r="BW219" s="2015"/>
      <c r="BX219" s="2015"/>
      <c r="BY219" s="2015"/>
      <c r="BZ219" s="1832">
        <f t="shared" si="190"/>
        <v>-0.32474485780711826</v>
      </c>
      <c r="CA219" s="1832">
        <f t="shared" si="191"/>
        <v>5.6546087271865275E-2</v>
      </c>
      <c r="CB219" s="1832">
        <f t="shared" si="192"/>
        <v>-9.9761233165952756E-2</v>
      </c>
      <c r="CC219" s="1832">
        <f t="shared" si="193"/>
        <v>-0.23603304111390477</v>
      </c>
      <c r="CD219" s="1832">
        <f t="shared" si="194"/>
        <v>0.1864877344608129</v>
      </c>
      <c r="CE219" s="1832">
        <f t="shared" si="195"/>
        <v>-0.13607584841211429</v>
      </c>
      <c r="CF219" s="1832">
        <f t="shared" si="196"/>
        <v>-0.10704777976073676</v>
      </c>
      <c r="CG219" s="1832">
        <f t="shared" si="197"/>
        <v>-2.2105193857003491E-2</v>
      </c>
      <c r="CH219" s="1832">
        <f t="shared" si="198"/>
        <v>4.1538865196011132E-2</v>
      </c>
      <c r="CI219" s="1832">
        <f t="shared" si="199"/>
        <v>2.3755856416293186E-2</v>
      </c>
      <c r="CJ219" s="1832">
        <f t="shared" si="200"/>
        <v>-4.4030085747748915E-2</v>
      </c>
      <c r="CK219" s="1832">
        <f t="shared" si="201"/>
        <v>-1.4448438409177533E-2</v>
      </c>
      <c r="CL219" s="1832">
        <f t="shared" si="202"/>
        <v>-2.9099947073585319E-2</v>
      </c>
      <c r="CM219" s="1832">
        <f t="shared" si="203"/>
        <v>-5.1987972308620845E-2</v>
      </c>
      <c r="CN219" s="1832">
        <f t="shared" si="204"/>
        <v>-0.10135979757479885</v>
      </c>
      <c r="CO219" s="1832">
        <f t="shared" si="205"/>
        <v>-0.10059054221377761</v>
      </c>
      <c r="CP219" s="1832">
        <f t="shared" si="206"/>
        <v>-0.17058592356431557</v>
      </c>
      <c r="CQ219" s="1833">
        <f t="shared" si="207"/>
        <v>1.1188394269715372</v>
      </c>
      <c r="CR219" s="1832"/>
      <c r="CS219" s="1832"/>
      <c r="CT219" s="1832"/>
      <c r="CU219" s="1832"/>
      <c r="CV219" s="1832"/>
      <c r="CW219" s="1832"/>
      <c r="CX219" s="1832"/>
      <c r="CY219" s="1832"/>
      <c r="CZ219" s="1832"/>
      <c r="DA219" s="1832"/>
      <c r="DB219" s="1832"/>
      <c r="DC219" s="1832"/>
      <c r="DD219" s="1892"/>
      <c r="DE219" s="2009">
        <v>1775.34</v>
      </c>
      <c r="DF219" s="1803">
        <v>0</v>
      </c>
      <c r="DG219" s="2009">
        <v>191.03</v>
      </c>
      <c r="DH219" s="1803">
        <v>3608215.52</v>
      </c>
      <c r="DI219" s="1803">
        <v>993999.55</v>
      </c>
      <c r="DJ219" s="2009">
        <v>5030374.18</v>
      </c>
      <c r="DK219" s="1803">
        <v>627521.59</v>
      </c>
      <c r="DL219" s="2009">
        <v>69808346.939999998</v>
      </c>
      <c r="DM219" s="1816"/>
      <c r="DN219" s="1803">
        <v>11417732.83</v>
      </c>
      <c r="DO219" s="1803"/>
      <c r="DP219" s="1816">
        <f t="shared" si="166"/>
        <v>0</v>
      </c>
      <c r="DQ219" s="1816"/>
      <c r="DR219" s="1999">
        <f t="shared" si="145"/>
        <v>-0.10304199990905827</v>
      </c>
      <c r="DS219" s="1999" t="e">
        <f t="shared" si="146"/>
        <v>#DIV/0!</v>
      </c>
      <c r="DT219" s="1999">
        <f t="shared" si="147"/>
        <v>-0.51245469858608539</v>
      </c>
      <c r="DU219" s="1999">
        <f t="shared" si="148"/>
        <v>1.5909817921085203</v>
      </c>
      <c r="DV219" s="1999">
        <f t="shared" si="149"/>
        <v>24.238978191634011</v>
      </c>
      <c r="DW219" s="1999">
        <f t="shared" si="150"/>
        <v>11.698218019707985</v>
      </c>
      <c r="DX219" s="1999">
        <f t="shared" si="151"/>
        <v>11.623488980123566</v>
      </c>
      <c r="DY219" s="1999">
        <f t="shared" si="152"/>
        <v>1.751415380544747</v>
      </c>
      <c r="DZ219" s="1999" t="e">
        <f t="shared" si="153"/>
        <v>#DIV/0!</v>
      </c>
      <c r="EA219" s="1999">
        <f t="shared" si="154"/>
        <v>0.65715016651425207</v>
      </c>
      <c r="EB219" s="1999" t="e">
        <f t="shared" si="155"/>
        <v>#DIV/0!</v>
      </c>
      <c r="EC219" s="1816"/>
      <c r="ED219" s="1816"/>
      <c r="EE219" s="1999">
        <f t="shared" si="243"/>
        <v>-8.7452708840879967E-2</v>
      </c>
      <c r="EF219" s="1999">
        <f t="shared" si="244"/>
        <v>-1</v>
      </c>
      <c r="EG219" s="1999">
        <f t="shared" si="245"/>
        <v>0.48445169899442431</v>
      </c>
      <c r="EH219" s="1999">
        <f t="shared" si="246"/>
        <v>1.0324879438776238</v>
      </c>
      <c r="EI219" s="1999">
        <f t="shared" si="247"/>
        <v>46.949704584482184</v>
      </c>
      <c r="EJ219" s="1999">
        <f t="shared" si="248"/>
        <v>6.4529086406686131</v>
      </c>
      <c r="EK219" s="1999">
        <f t="shared" si="249"/>
        <v>7.3973851345053809</v>
      </c>
      <c r="EL219" s="1999">
        <f t="shared" si="250"/>
        <v>1.8932362679507992</v>
      </c>
      <c r="EM219" s="1999" t="e">
        <f t="shared" si="251"/>
        <v>#DIV/0!</v>
      </c>
      <c r="EN219" s="1999">
        <f t="shared" si="252"/>
        <v>1.4303686045605279</v>
      </c>
      <c r="EO219" s="1999" t="e">
        <f t="shared" si="253"/>
        <v>#DIV/0!</v>
      </c>
      <c r="EP219" s="1816"/>
      <c r="EQ219" s="1999">
        <f t="shared" si="254"/>
        <v>-0.10304199990905827</v>
      </c>
      <c r="ER219" s="1999" t="e">
        <f t="shared" si="255"/>
        <v>#DIV/0!</v>
      </c>
      <c r="ES219" s="1999">
        <f t="shared" si="256"/>
        <v>-0.51245469858608539</v>
      </c>
      <c r="ET219" s="1999">
        <f t="shared" si="257"/>
        <v>1.5909817921085203</v>
      </c>
      <c r="EU219" s="1999">
        <f t="shared" si="258"/>
        <v>24.238978191634011</v>
      </c>
      <c r="EV219" s="1999">
        <f t="shared" si="259"/>
        <v>11.698218019707985</v>
      </c>
      <c r="EW219" s="1999">
        <f t="shared" si="260"/>
        <v>11.623488980123566</v>
      </c>
      <c r="EX219" s="1999">
        <f t="shared" si="261"/>
        <v>1.751415380544747</v>
      </c>
      <c r="EY219" s="1999" t="e">
        <f t="shared" si="262"/>
        <v>#DIV/0!</v>
      </c>
      <c r="EZ219" s="1999">
        <f t="shared" si="263"/>
        <v>0.65715016651425207</v>
      </c>
      <c r="FA219" s="1999" t="e">
        <f t="shared" si="264"/>
        <v>#DIV/0!</v>
      </c>
      <c r="FB219" s="1816"/>
      <c r="FC219" s="1816"/>
      <c r="FD219" s="1816"/>
      <c r="FE219" s="2019">
        <f t="shared" si="227"/>
        <v>54921.469999999987</v>
      </c>
      <c r="FF219" s="1816">
        <f t="shared" si="228"/>
        <v>0</v>
      </c>
      <c r="FG219" s="1816">
        <f t="shared" si="229"/>
        <v>3379.7000000000003</v>
      </c>
      <c r="FH219" s="1816">
        <f t="shared" si="230"/>
        <v>42777170.290000007</v>
      </c>
      <c r="FI219" s="1816">
        <f t="shared" si="231"/>
        <v>4160596.96</v>
      </c>
      <c r="FJ219" s="1816">
        <f t="shared" si="232"/>
        <v>13794751.699999999</v>
      </c>
      <c r="FK219" s="1816">
        <f t="shared" si="233"/>
        <v>2180754.14</v>
      </c>
      <c r="FL219" s="1816">
        <f t="shared" si="234"/>
        <v>709750274.9000001</v>
      </c>
      <c r="FM219" s="1816">
        <f t="shared" si="235"/>
        <v>0</v>
      </c>
      <c r="FN219" s="1816">
        <f t="shared" si="236"/>
        <v>158372575.78000003</v>
      </c>
      <c r="FO219" s="1816">
        <f t="shared" si="237"/>
        <v>0</v>
      </c>
      <c r="FP219" s="1816"/>
      <c r="FQ219" s="2003">
        <f t="shared" si="273"/>
        <v>0.41545620308624054</v>
      </c>
      <c r="FR219" s="2003">
        <f t="shared" si="274"/>
        <v>-1</v>
      </c>
      <c r="FS219" s="2003">
        <f t="shared" si="275"/>
        <v>1.524311727887905</v>
      </c>
      <c r="FT219" s="2003">
        <f t="shared" si="276"/>
        <v>0.87937873313877746</v>
      </c>
      <c r="FU219" s="2003">
        <f t="shared" si="277"/>
        <v>104.64312221028547</v>
      </c>
      <c r="FV219" s="2003">
        <f t="shared" si="278"/>
        <v>2.7480270066033023</v>
      </c>
      <c r="FW219" s="2003">
        <f t="shared" si="279"/>
        <v>6.7478795915536676</v>
      </c>
      <c r="FX219" s="2003">
        <f t="shared" si="280"/>
        <v>2.6576949570425823</v>
      </c>
      <c r="FY219" s="2003">
        <f t="shared" si="222"/>
        <v>11.105760476041182</v>
      </c>
      <c r="FZ219" s="2003"/>
      <c r="GA219" s="2023">
        <f t="shared" si="183"/>
        <v>11109.880000000001</v>
      </c>
      <c r="GB219" s="2024">
        <f t="shared" si="184"/>
        <v>0</v>
      </c>
      <c r="GC219" s="2024">
        <f t="shared" si="185"/>
        <v>1245.93</v>
      </c>
      <c r="GD219" s="2024">
        <f t="shared" si="186"/>
        <v>17041752.050000001</v>
      </c>
      <c r="GE219" s="2024">
        <f t="shared" si="187"/>
        <v>7769337.2299999995</v>
      </c>
      <c r="GF219" s="2024">
        <f t="shared" si="188"/>
        <v>247704854.51999998</v>
      </c>
      <c r="GG219" s="2024">
        <f t="shared" si="189"/>
        <v>31393964.619999997</v>
      </c>
      <c r="GH219" s="1816"/>
      <c r="GI219" s="2003">
        <f t="shared" si="240"/>
        <v>-8.7452708840879967E-2</v>
      </c>
      <c r="GJ219" s="2003">
        <f t="shared" si="240"/>
        <v>-1</v>
      </c>
      <c r="GK219" s="2003">
        <f t="shared" si="240"/>
        <v>0.48445169899442431</v>
      </c>
      <c r="GL219" s="2003">
        <f t="shared" si="240"/>
        <v>1.0324879438776238</v>
      </c>
      <c r="GM219" s="2003">
        <f t="shared" si="240"/>
        <v>6.4529086406686131</v>
      </c>
      <c r="GN219" s="2003">
        <f t="shared" si="240"/>
        <v>1.8932362679507992</v>
      </c>
      <c r="GO219" s="2003">
        <f t="shared" si="240"/>
        <v>1.4303686045605279</v>
      </c>
      <c r="GP219" s="2025"/>
      <c r="GQ219" s="2003"/>
      <c r="GR219" s="2003"/>
      <c r="GS219" s="2003"/>
      <c r="GT219" s="2003"/>
      <c r="GU219" s="2003"/>
      <c r="GV219" s="2003"/>
      <c r="GW219" s="1816"/>
      <c r="GX219" s="1999">
        <f t="shared" si="209"/>
        <v>-0.10304199990905827</v>
      </c>
      <c r="GY219" s="1999" t="e">
        <f t="shared" si="210"/>
        <v>#DIV/0!</v>
      </c>
      <c r="GZ219" s="1999">
        <f t="shared" si="211"/>
        <v>-0.51245469858608539</v>
      </c>
      <c r="HA219" s="1999">
        <f t="shared" si="212"/>
        <v>1.5909817921085203</v>
      </c>
      <c r="HB219" s="1999">
        <f t="shared" si="213"/>
        <v>24.238978191634011</v>
      </c>
      <c r="HC219" s="1999">
        <f t="shared" si="214"/>
        <v>11.698218019707985</v>
      </c>
      <c r="HD219" s="1999">
        <f t="shared" si="215"/>
        <v>11.623488980123566</v>
      </c>
      <c r="HE219" s="1999">
        <f t="shared" si="265"/>
        <v>1.751415380544747</v>
      </c>
      <c r="HF219" s="1999" t="e">
        <f t="shared" si="216"/>
        <v>#DIV/0!</v>
      </c>
      <c r="HG219" s="1999">
        <f t="shared" si="217"/>
        <v>0.65715016651425207</v>
      </c>
      <c r="HH219" s="1999" t="e">
        <f t="shared" si="218"/>
        <v>#DIV/0!</v>
      </c>
      <c r="HI219" s="1999">
        <f t="shared" si="219"/>
        <v>-1</v>
      </c>
      <c r="HJ219" s="1816"/>
      <c r="HK219" s="1816"/>
      <c r="HL219" s="1816"/>
      <c r="HM219" s="1819">
        <f t="shared" si="167"/>
        <v>-0.10047313482739517</v>
      </c>
      <c r="HN219" s="1819" t="e">
        <f t="shared" si="168"/>
        <v>#DIV/0!</v>
      </c>
      <c r="HO219" s="1819">
        <f t="shared" si="169"/>
        <v>-8.1799567344955748E-2</v>
      </c>
      <c r="HP219" s="1819">
        <f t="shared" si="170"/>
        <v>-5.2278573178678456E-2</v>
      </c>
      <c r="HQ219" s="1819">
        <f t="shared" si="171"/>
        <v>0.23905832046225428</v>
      </c>
      <c r="HR219" s="1819">
        <f t="shared" si="172"/>
        <v>0.54571946280702965</v>
      </c>
      <c r="HS219" s="1819">
        <f t="shared" si="173"/>
        <v>0.38209122845196442</v>
      </c>
      <c r="HT219" s="1819">
        <f t="shared" si="174"/>
        <v>1.7526041945054471E-2</v>
      </c>
      <c r="HU219" s="1819" t="e">
        <f t="shared" si="175"/>
        <v>#DIV/0!</v>
      </c>
      <c r="HV219" s="1819">
        <f t="shared" si="176"/>
        <v>-0.11602800608093211</v>
      </c>
      <c r="HW219" s="1819" t="e">
        <f t="shared" si="177"/>
        <v>#DIV/0!</v>
      </c>
      <c r="HX219" s="1819"/>
      <c r="HY219" s="1826">
        <f t="shared" si="266"/>
        <v>1.6796371486857749</v>
      </c>
      <c r="HZ219" s="1826">
        <f t="shared" si="267"/>
        <v>-0.10304199990905827</v>
      </c>
      <c r="IA219" s="1826"/>
      <c r="IB219" s="1826">
        <f t="shared" si="268"/>
        <v>-0.51245469858608539</v>
      </c>
      <c r="IC219" s="1826">
        <f t="shared" si="269"/>
        <v>1.5909817921085203</v>
      </c>
      <c r="ID219" s="1826">
        <f t="shared" ref="ID219:ID242" si="286">+DI219/DI207-1</f>
        <v>24.238978191634011</v>
      </c>
      <c r="IE219" s="1826">
        <f t="shared" si="270"/>
        <v>11.698218019707985</v>
      </c>
      <c r="IF219" s="1826">
        <f t="shared" si="271"/>
        <v>11.623488980123566</v>
      </c>
      <c r="IG219" s="1826">
        <f t="shared" si="272"/>
        <v>1.751415380544747</v>
      </c>
      <c r="IH219" s="1827">
        <f t="shared" si="281"/>
        <v>0.65715016651425207</v>
      </c>
      <c r="II219" s="516"/>
      <c r="IJ219" s="1915">
        <f t="shared" si="48"/>
        <v>45046</v>
      </c>
      <c r="IK219" s="2015">
        <f t="shared" si="178"/>
        <v>400238.98499999999</v>
      </c>
      <c r="IL219" s="2015">
        <f t="shared" si="179"/>
        <v>1017.2285000000001</v>
      </c>
      <c r="IM219" s="2015">
        <f t="shared" si="180"/>
        <v>914881.56980000006</v>
      </c>
      <c r="IN219" s="1807"/>
      <c r="IO219" s="1822">
        <f t="shared" si="181"/>
        <v>131613778.33000001</v>
      </c>
      <c r="IP219" s="1822">
        <f t="shared" si="282"/>
        <v>1316137.7833000002</v>
      </c>
      <c r="IQ219" s="1913">
        <f t="shared" si="39"/>
        <v>0.57399402610079608</v>
      </c>
      <c r="IR219" s="1911">
        <f t="shared" si="283"/>
        <v>15260522.498400003</v>
      </c>
      <c r="IU219" s="1979">
        <v>45046</v>
      </c>
      <c r="IV219" s="1980">
        <v>2040.22</v>
      </c>
      <c r="IW219" s="1980">
        <v>25.827999999999999</v>
      </c>
      <c r="IX219" s="1980">
        <v>87.33</v>
      </c>
      <c r="IY219" s="1980">
        <v>2445</v>
      </c>
      <c r="IZ219" s="1980">
        <v>9058.5</v>
      </c>
      <c r="JA219" s="1980">
        <v>2898.5</v>
      </c>
      <c r="JB219" s="1981">
        <v>2.41</v>
      </c>
      <c r="JC219" s="1970">
        <v>25633</v>
      </c>
      <c r="JD219" s="1980"/>
      <c r="JE219" s="2002">
        <f t="shared" si="285"/>
        <v>3.0981702048097137E-2</v>
      </c>
      <c r="JF219" s="2002">
        <f t="shared" si="285"/>
        <v>-1.430504542818456E-3</v>
      </c>
      <c r="JG219" s="2002">
        <f t="shared" si="285"/>
        <v>-0.22826086956521741</v>
      </c>
      <c r="JH219" s="2002">
        <f t="shared" si="285"/>
        <v>-0.2943722943722944</v>
      </c>
      <c r="JI219" s="2002">
        <f t="shared" si="285"/>
        <v>-0.13473111089884415</v>
      </c>
      <c r="JJ219" s="2002">
        <f t="shared" si="285"/>
        <v>-0.35567411359342005</v>
      </c>
      <c r="JK219" s="2002">
        <f t="shared" si="285"/>
        <v>-0.69181585677749358</v>
      </c>
      <c r="JL219" s="2002">
        <f t="shared" si="285"/>
        <v>-0.24410958096192981</v>
      </c>
      <c r="JM219" s="1980"/>
      <c r="JO219" s="1989">
        <v>45046</v>
      </c>
      <c r="JP219" s="1990">
        <v>1983.06</v>
      </c>
      <c r="JQ219" s="1990">
        <v>23.984500000000001</v>
      </c>
      <c r="JR219" s="1990">
        <v>77.689989999999995</v>
      </c>
      <c r="JS219" s="1990">
        <v>2302.5</v>
      </c>
      <c r="JT219" s="1990">
        <v>8528</v>
      </c>
      <c r="JU219" s="1990">
        <v>2600</v>
      </c>
      <c r="JV219" s="1995">
        <v>2.0070000000000001</v>
      </c>
      <c r="JW219" s="1991">
        <v>22706</v>
      </c>
    </row>
    <row r="220" spans="1:283">
      <c r="A220" s="2199">
        <v>45077</v>
      </c>
      <c r="B220" s="1807">
        <v>2023</v>
      </c>
      <c r="D220" s="1348">
        <v>50056894.270000003</v>
      </c>
      <c r="E220" s="1808">
        <v>141680.12</v>
      </c>
      <c r="F220" s="1348">
        <v>140884364.34999999</v>
      </c>
      <c r="G220" s="1920">
        <f t="shared" si="85"/>
        <v>-8.7150649915160194E-2</v>
      </c>
      <c r="H220" s="1920">
        <f t="shared" ref="H220:H240" si="287">+D220/D219-1</f>
        <v>0.25067512526297264</v>
      </c>
      <c r="I220" s="1920">
        <f t="shared" ref="I220:I240" si="288">+F220/F219-1</f>
        <v>0.53991914364171056</v>
      </c>
      <c r="J220" s="1920">
        <f t="shared" si="103"/>
        <v>2.2619082078010284</v>
      </c>
      <c r="K220" s="1920"/>
      <c r="L220" s="1920"/>
      <c r="N220" s="1350">
        <f t="shared" si="238"/>
        <v>35.798547341999999</v>
      </c>
      <c r="O220" s="1801">
        <f t="shared" si="284"/>
        <v>1.9691191761830966</v>
      </c>
      <c r="P220" s="1921">
        <f t="shared" si="239"/>
        <v>191082938.74000001</v>
      </c>
      <c r="Q220" s="1801">
        <f t="shared" si="284"/>
        <v>0.9445738377798889</v>
      </c>
      <c r="R220" s="1920">
        <f t="shared" si="241"/>
        <v>0.45184600856067547</v>
      </c>
      <c r="S220" s="513" t="str">
        <f t="shared" si="242"/>
        <v>Buy</v>
      </c>
      <c r="T220" s="1801">
        <f t="shared" si="221"/>
        <v>-0.40477702999197784</v>
      </c>
      <c r="U220" s="1801">
        <f t="shared" si="86"/>
        <v>2.2619082078010284</v>
      </c>
      <c r="X220" s="1808">
        <v>39464.47</v>
      </c>
      <c r="Z220" s="1808">
        <v>143478.85</v>
      </c>
      <c r="AA220" s="1808">
        <v>504644.03</v>
      </c>
      <c r="AB220" s="1348">
        <v>94549.56</v>
      </c>
      <c r="AC220" s="1348">
        <v>2832978.89</v>
      </c>
      <c r="AD220" s="2015">
        <v>1417327.7</v>
      </c>
      <c r="AE220" s="2015">
        <v>11402082.369999999</v>
      </c>
      <c r="AF220" s="2026">
        <v>2255283.27</v>
      </c>
      <c r="AG220" s="2026">
        <v>39680.19</v>
      </c>
      <c r="AH220" s="2026">
        <v>24106.07</v>
      </c>
      <c r="AI220" s="2015">
        <v>9437897.2799999993</v>
      </c>
      <c r="AJ220" s="2026">
        <v>4282238.79</v>
      </c>
      <c r="AK220" s="2026">
        <v>3340155.59</v>
      </c>
      <c r="AL220" s="2015">
        <v>5464372.6799999997</v>
      </c>
      <c r="AM220" s="2015">
        <v>513696.01</v>
      </c>
      <c r="AN220" s="2015">
        <v>7973836.0700000003</v>
      </c>
      <c r="AO220" s="2015">
        <v>291102.46000000002</v>
      </c>
      <c r="AP220" s="2015"/>
      <c r="AQ220" s="2015">
        <f t="shared" si="208"/>
        <v>-9.9999979138374329E-3</v>
      </c>
      <c r="AR220" s="2015"/>
      <c r="AS220" s="2015"/>
      <c r="AT220" s="2001">
        <f t="shared" si="67"/>
        <v>-0.21624592825155686</v>
      </c>
      <c r="AU220" s="2001">
        <f t="shared" si="68"/>
        <v>-1</v>
      </c>
      <c r="AV220" s="2001">
        <f t="shared" si="69"/>
        <v>-0.23367350265414644</v>
      </c>
      <c r="AW220" s="2001">
        <f t="shared" si="70"/>
        <v>-0.47207542991156426</v>
      </c>
      <c r="AX220" s="2001">
        <f t="shared" si="71"/>
        <v>13.681229192273566</v>
      </c>
      <c r="AY220" s="2001">
        <f t="shared" si="72"/>
        <v>-0.21402677401002745</v>
      </c>
      <c r="AZ220" s="2001">
        <f t="shared" si="73"/>
        <v>-0.1592318874202624</v>
      </c>
      <c r="BA220" s="2001">
        <f t="shared" si="74"/>
        <v>0.30218326983349519</v>
      </c>
      <c r="BB220" s="2001">
        <f t="shared" si="75"/>
        <v>0.48991643021846243</v>
      </c>
      <c r="BC220" s="2001">
        <f t="shared" si="76"/>
        <v>0.4841144614851971</v>
      </c>
      <c r="BD220" s="2001">
        <f t="shared" si="77"/>
        <v>0.15215793815840573</v>
      </c>
      <c r="BE220" s="2001">
        <f t="shared" si="78"/>
        <v>0.13363421564925559</v>
      </c>
      <c r="BF220" s="2001">
        <f t="shared" si="79"/>
        <v>0.12942583497333637</v>
      </c>
      <c r="BG220" s="2001">
        <f t="shared" si="80"/>
        <v>4.6806074127898611E-3</v>
      </c>
      <c r="BH220" s="2001">
        <f t="shared" si="81"/>
        <v>-2.1500307439440647E-2</v>
      </c>
      <c r="BI220" s="2001" t="e">
        <f t="shared" si="82"/>
        <v>#DIV/0!</v>
      </c>
      <c r="BJ220" s="2001">
        <f t="shared" si="83"/>
        <v>-0.11743356136993632</v>
      </c>
      <c r="BK220" s="2001" t="e">
        <f t="shared" si="84"/>
        <v>#DIV/0!</v>
      </c>
      <c r="BL220" s="2015"/>
      <c r="BM220" s="2015"/>
      <c r="BN220" s="2001">
        <f t="shared" si="104"/>
        <v>-1</v>
      </c>
      <c r="BO220" s="2001">
        <f t="shared" si="105"/>
        <v>-0.59923795305081207</v>
      </c>
      <c r="BP220" s="2001">
        <f t="shared" si="223"/>
        <v>-0.25481188556490397</v>
      </c>
      <c r="BQ220" s="2001">
        <f t="shared" si="224"/>
        <v>-0.14421391135368167</v>
      </c>
      <c r="BR220" s="2001">
        <f t="shared" si="225"/>
        <v>0.39852018989284432</v>
      </c>
      <c r="BS220" s="2001">
        <f t="shared" si="106"/>
        <v>0.68191984140125217</v>
      </c>
      <c r="BT220" s="2001">
        <f t="shared" si="107"/>
        <v>-0.47114676159546531</v>
      </c>
      <c r="BU220" s="2001">
        <f t="shared" si="108"/>
        <v>-0.51139911888143419</v>
      </c>
      <c r="BV220" s="2015"/>
      <c r="BW220" s="2015"/>
      <c r="BX220" s="2015"/>
      <c r="BY220" s="2015"/>
      <c r="BZ220" s="1832">
        <f t="shared" si="190"/>
        <v>-0.26255010903344467</v>
      </c>
      <c r="CA220" s="1832">
        <f t="shared" si="191"/>
        <v>-6.7321807639908471E-2</v>
      </c>
      <c r="CB220" s="1832">
        <f t="shared" si="192"/>
        <v>-7.4568903932716202E-2</v>
      </c>
      <c r="CC220" s="1832">
        <f t="shared" si="193"/>
        <v>-0.16855578439774777</v>
      </c>
      <c r="CD220" s="1832">
        <f t="shared" si="194"/>
        <v>8.1856567659814639E-2</v>
      </c>
      <c r="CE220" s="1832">
        <f t="shared" si="195"/>
        <v>-6.7637019710128254E-2</v>
      </c>
      <c r="CF220" s="1832">
        <f t="shared" si="196"/>
        <v>-2.6194242552148861E-2</v>
      </c>
      <c r="CG220" s="1832">
        <f t="shared" si="197"/>
        <v>0.12453967827276302</v>
      </c>
      <c r="CH220" s="1832">
        <f t="shared" si="198"/>
        <v>0.10412251783024651</v>
      </c>
      <c r="CI220" s="1832">
        <f t="shared" si="199"/>
        <v>8.2398287799228642E-2</v>
      </c>
      <c r="CJ220" s="1832">
        <f t="shared" si="200"/>
        <v>2.1069828450707817E-2</v>
      </c>
      <c r="CK220" s="1832">
        <f t="shared" si="201"/>
        <v>3.6778730613360455E-2</v>
      </c>
      <c r="CL220" s="1832">
        <f t="shared" si="202"/>
        <v>1.6530947887632985E-2</v>
      </c>
      <c r="CM220" s="1832">
        <f t="shared" si="203"/>
        <v>-9.3310883511515952E-3</v>
      </c>
      <c r="CN220" s="1832">
        <f t="shared" si="204"/>
        <v>-4.5984798060052179E-2</v>
      </c>
      <c r="CO220" s="1832">
        <f t="shared" si="205"/>
        <v>0.14188285817866975</v>
      </c>
      <c r="CP220" s="1832">
        <f t="shared" si="206"/>
        <v>-7.3419366799958308E-2</v>
      </c>
      <c r="CQ220" s="1833">
        <f t="shared" si="207"/>
        <v>0.55185700553585959</v>
      </c>
      <c r="CR220" s="1832"/>
      <c r="CS220" s="1832"/>
      <c r="CT220" s="1832"/>
      <c r="CU220" s="1832"/>
      <c r="CV220" s="1832"/>
      <c r="CW220" s="1832"/>
      <c r="CX220" s="1832"/>
      <c r="CY220" s="1832"/>
      <c r="CZ220" s="1832"/>
      <c r="DA220" s="1832"/>
      <c r="DB220" s="1832"/>
      <c r="DC220" s="1832"/>
      <c r="DD220" s="1892"/>
      <c r="DE220" s="2009">
        <v>11771.33</v>
      </c>
      <c r="DF220" s="1803">
        <v>0</v>
      </c>
      <c r="DG220" s="2009">
        <v>164.56</v>
      </c>
      <c r="DH220" s="1803">
        <v>16100574.84</v>
      </c>
      <c r="DI220" s="1803">
        <v>1080563.1100000001</v>
      </c>
      <c r="DJ220" s="2009">
        <v>1980453.45</v>
      </c>
      <c r="DK220" s="1803">
        <v>561705.38</v>
      </c>
      <c r="DL220" s="2009">
        <v>105503637.54000001</v>
      </c>
      <c r="DM220" s="1816"/>
      <c r="DN220" s="1803">
        <v>15645494.119999999</v>
      </c>
      <c r="DO220" s="1803"/>
      <c r="DP220" s="1816">
        <f t="shared" ref="DP220:DP243" si="289">F220-SUM(DE220:DO220)</f>
        <v>1.9999980926513672E-2</v>
      </c>
      <c r="DQ220" s="1816"/>
      <c r="DR220" s="1999">
        <f t="shared" si="145"/>
        <v>6.0022426059437981</v>
      </c>
      <c r="DS220" s="1999" t="e">
        <f t="shared" si="146"/>
        <v>#DIV/0!</v>
      </c>
      <c r="DT220" s="1999">
        <f t="shared" si="147"/>
        <v>-0.35400800816518807</v>
      </c>
      <c r="DU220" s="1999">
        <f t="shared" si="148"/>
        <v>3.6943970584010568</v>
      </c>
      <c r="DV220" s="1999">
        <f t="shared" si="149"/>
        <v>4.4120316987798525</v>
      </c>
      <c r="DW220" s="1999">
        <f t="shared" si="150"/>
        <v>8.9720074815227768</v>
      </c>
      <c r="DX220" s="1999">
        <f t="shared" si="151"/>
        <v>13.15679489402542</v>
      </c>
      <c r="DY220" s="1999">
        <f t="shared" si="152"/>
        <v>2.2905919977643361</v>
      </c>
      <c r="DZ220" s="1999" t="e">
        <f t="shared" si="153"/>
        <v>#DIV/0!</v>
      </c>
      <c r="EA220" s="1999">
        <f t="shared" si="154"/>
        <v>1.1553358300752237</v>
      </c>
      <c r="EB220" s="1999" t="e">
        <f t="shared" si="155"/>
        <v>#DIV/0!</v>
      </c>
      <c r="EC220" s="1816"/>
      <c r="ED220" s="1816"/>
      <c r="EE220" s="1999">
        <f t="shared" si="243"/>
        <v>1.4388603924533356</v>
      </c>
      <c r="EF220" s="1999">
        <f t="shared" si="244"/>
        <v>-1</v>
      </c>
      <c r="EG220" s="1999">
        <f t="shared" si="245"/>
        <v>0.11686505729224606</v>
      </c>
      <c r="EH220" s="1999">
        <f t="shared" si="246"/>
        <v>1.9454299970216979</v>
      </c>
      <c r="EI220" s="1999">
        <f t="shared" si="247"/>
        <v>10.212106335878664</v>
      </c>
      <c r="EJ220" s="1999">
        <f t="shared" si="248"/>
        <v>9.8187409785027313</v>
      </c>
      <c r="EK220" s="1999">
        <f t="shared" si="249"/>
        <v>10.939084063389155</v>
      </c>
      <c r="EL220" s="1999">
        <f t="shared" si="250"/>
        <v>2.0571501588776386</v>
      </c>
      <c r="EM220" s="1999" t="e">
        <f t="shared" si="251"/>
        <v>#DIV/0!</v>
      </c>
      <c r="EN220" s="1999">
        <f t="shared" si="252"/>
        <v>1.0507545507374974</v>
      </c>
      <c r="EO220" s="1999" t="e">
        <f t="shared" si="253"/>
        <v>#DIV/0!</v>
      </c>
      <c r="EP220" s="1816"/>
      <c r="EQ220" s="1999">
        <f t="shared" si="254"/>
        <v>6.0022426059437981</v>
      </c>
      <c r="ER220" s="1999" t="e">
        <f t="shared" si="255"/>
        <v>#DIV/0!</v>
      </c>
      <c r="ES220" s="1999">
        <f t="shared" si="256"/>
        <v>-0.35400800816518807</v>
      </c>
      <c r="ET220" s="1999">
        <f t="shared" si="257"/>
        <v>3.6943970584010568</v>
      </c>
      <c r="EU220" s="1999">
        <f t="shared" si="258"/>
        <v>4.4120316987798525</v>
      </c>
      <c r="EV220" s="1999">
        <f t="shared" si="259"/>
        <v>8.9720074815227768</v>
      </c>
      <c r="EW220" s="1999">
        <f t="shared" si="260"/>
        <v>13.15679489402542</v>
      </c>
      <c r="EX220" s="1999">
        <f t="shared" si="261"/>
        <v>2.2905919977643361</v>
      </c>
      <c r="EY220" s="1999" t="e">
        <f t="shared" si="262"/>
        <v>#DIV/0!</v>
      </c>
      <c r="EZ220" s="1999">
        <f t="shared" si="263"/>
        <v>1.1553358300752237</v>
      </c>
      <c r="FA220" s="1999" t="e">
        <f t="shared" si="264"/>
        <v>#DIV/0!</v>
      </c>
      <c r="FB220" s="1816"/>
      <c r="FC220" s="1816"/>
      <c r="FD220" s="1816"/>
      <c r="FE220" s="2019">
        <f t="shared" si="227"/>
        <v>65011.72</v>
      </c>
      <c r="FF220" s="1816">
        <f t="shared" si="228"/>
        <v>0</v>
      </c>
      <c r="FG220" s="1816">
        <f t="shared" si="229"/>
        <v>3289.5200000000004</v>
      </c>
      <c r="FH220" s="1816">
        <f t="shared" si="230"/>
        <v>55448002.260000005</v>
      </c>
      <c r="FI220" s="1816">
        <f t="shared" si="231"/>
        <v>5041500.6500000004</v>
      </c>
      <c r="FJ220" s="1816">
        <f t="shared" si="232"/>
        <v>15576603.869999997</v>
      </c>
      <c r="FK220" s="1816">
        <f t="shared" si="233"/>
        <v>2702782.08</v>
      </c>
      <c r="FL220" s="1816">
        <f t="shared" si="234"/>
        <v>783191706.73000002</v>
      </c>
      <c r="FM220" s="1816">
        <f t="shared" si="235"/>
        <v>0</v>
      </c>
      <c r="FN220" s="1816">
        <f t="shared" si="236"/>
        <v>166759111.04000002</v>
      </c>
      <c r="FO220" s="1816">
        <f t="shared" si="237"/>
        <v>0</v>
      </c>
      <c r="FP220" s="1816"/>
      <c r="FQ220" s="2003">
        <f t="shared" si="273"/>
        <v>0.64335719310591877</v>
      </c>
      <c r="FR220" s="2003">
        <f t="shared" si="274"/>
        <v>-1</v>
      </c>
      <c r="FS220" s="2003">
        <f t="shared" si="275"/>
        <v>1.0642068273092375</v>
      </c>
      <c r="FT220" s="2003">
        <f t="shared" si="276"/>
        <v>1.256332814500106</v>
      </c>
      <c r="FU220" s="2003">
        <f t="shared" si="277"/>
        <v>20.090356656856574</v>
      </c>
      <c r="FV220" s="2003">
        <f t="shared" si="278"/>
        <v>3.2040963865521723</v>
      </c>
      <c r="FW220" s="2003">
        <f t="shared" si="279"/>
        <v>7.41615673660705</v>
      </c>
      <c r="FX220" s="2003">
        <f t="shared" si="280"/>
        <v>2.5007183230697287</v>
      </c>
      <c r="FY220" s="2003">
        <f t="shared" si="222"/>
        <v>7.1980261852831617</v>
      </c>
      <c r="FZ220" s="2003"/>
      <c r="GA220" s="2023">
        <f t="shared" si="183"/>
        <v>20388.190000000002</v>
      </c>
      <c r="GB220" s="2024">
        <f t="shared" si="184"/>
        <v>0</v>
      </c>
      <c r="GC220" s="2024">
        <f t="shared" si="185"/>
        <v>1204.74</v>
      </c>
      <c r="GD220" s="2024">
        <f t="shared" si="186"/>
        <v>30584863.039999999</v>
      </c>
      <c r="GE220" s="2024">
        <f t="shared" si="187"/>
        <v>8255416</v>
      </c>
      <c r="GF220" s="2024">
        <f t="shared" si="188"/>
        <v>277098613.94999999</v>
      </c>
      <c r="GG220" s="2024">
        <f t="shared" si="189"/>
        <v>37730161.449999996</v>
      </c>
      <c r="GH220" s="1816"/>
      <c r="GI220" s="2003">
        <f t="shared" si="240"/>
        <v>1.4388603924533356</v>
      </c>
      <c r="GJ220" s="2003">
        <f t="shared" si="240"/>
        <v>-1</v>
      </c>
      <c r="GK220" s="2003">
        <f t="shared" si="240"/>
        <v>0.11686505729224606</v>
      </c>
      <c r="GL220" s="2003">
        <f t="shared" si="240"/>
        <v>1.9454299970216979</v>
      </c>
      <c r="GM220" s="2003">
        <f t="shared" si="240"/>
        <v>9.8187409785027313</v>
      </c>
      <c r="GN220" s="2003">
        <f t="shared" si="240"/>
        <v>2.0571501588776386</v>
      </c>
      <c r="GO220" s="2003">
        <f t="shared" si="240"/>
        <v>1.0507545507374974</v>
      </c>
      <c r="GP220" s="2025"/>
      <c r="GQ220" s="2003"/>
      <c r="GR220" s="2003"/>
      <c r="GS220" s="2003"/>
      <c r="GT220" s="2003"/>
      <c r="GU220" s="2003"/>
      <c r="GV220" s="2003"/>
      <c r="GW220" s="1816"/>
      <c r="GX220" s="1999">
        <f t="shared" si="209"/>
        <v>6.0022426059437981</v>
      </c>
      <c r="GY220" s="1999" t="e">
        <f t="shared" si="210"/>
        <v>#DIV/0!</v>
      </c>
      <c r="GZ220" s="1999">
        <f t="shared" si="211"/>
        <v>-0.35400800816518807</v>
      </c>
      <c r="HA220" s="1999">
        <f t="shared" si="212"/>
        <v>3.6943970584010568</v>
      </c>
      <c r="HB220" s="1999">
        <f t="shared" si="213"/>
        <v>4.4120316987798525</v>
      </c>
      <c r="HC220" s="1999">
        <f t="shared" si="214"/>
        <v>8.9720074815227768</v>
      </c>
      <c r="HD220" s="1999">
        <f t="shared" si="215"/>
        <v>13.15679489402542</v>
      </c>
      <c r="HE220" s="1999">
        <f t="shared" si="265"/>
        <v>2.2905919977643361</v>
      </c>
      <c r="HF220" s="1999" t="e">
        <f t="shared" si="216"/>
        <v>#DIV/0!</v>
      </c>
      <c r="HG220" s="1999">
        <f t="shared" si="217"/>
        <v>1.1553358300752237</v>
      </c>
      <c r="HH220" s="1999" t="e">
        <f t="shared" si="218"/>
        <v>#DIV/0!</v>
      </c>
      <c r="HI220" s="1999" t="e">
        <f t="shared" si="219"/>
        <v>#DIV/0!</v>
      </c>
      <c r="HJ220" s="1816"/>
      <c r="HK220" s="1816"/>
      <c r="HL220" s="1816"/>
      <c r="HM220" s="1819">
        <f t="shared" ref="HM220:HM251" si="290">AVERAGE(DE216:DE220)/AVERAGE(DE215:DE219)-1</f>
        <v>0.10846700129908537</v>
      </c>
      <c r="HN220" s="1819" t="e">
        <f t="shared" ref="HN220:HN251" si="291">AVERAGE(DF216:DF220)/AVERAGE(DF215:DF219)-1</f>
        <v>#DIV/0!</v>
      </c>
      <c r="HO220" s="1819">
        <f t="shared" ref="HO220:HO251" si="292">AVERAGE(DG216:DG220)/AVERAGE(DG215:DG219)-1</f>
        <v>-2.1153555409968106E-2</v>
      </c>
      <c r="HP220" s="1819">
        <f t="shared" ref="HP220:HP251" si="293">AVERAGE(DH216:DH220)/AVERAGE(DH215:DH219)-1</f>
        <v>0.58210805941388433</v>
      </c>
      <c r="HQ220" s="1819">
        <f t="shared" ref="HQ220:HQ251" si="294">AVERAGE(DI216:DI220)/AVERAGE(DI215:DI219)-1</f>
        <v>0.23655636568536931</v>
      </c>
      <c r="HR220" s="1819">
        <f t="shared" ref="HR220:HR251" si="295">AVERAGE(DJ216:DJ220)/AVERAGE(DJ215:DJ219)-1</f>
        <v>0.15693762639347786</v>
      </c>
      <c r="HS220" s="1819">
        <f t="shared" ref="HS220:HS251" si="296">AVERAGE(DK216:DK220)/AVERAGE(DK215:DK219)-1</f>
        <v>0.25913343110004172</v>
      </c>
      <c r="HT220" s="1819">
        <f t="shared" ref="HT220:HT251" si="297">AVERAGE(DL216:DL220)/AVERAGE(DL215:DL219)-1</f>
        <v>9.5738394023959783E-2</v>
      </c>
      <c r="HU220" s="1819" t="e">
        <f t="shared" ref="HU220:HU251" si="298">AVERAGE(DM216:DM220)/AVERAGE(DM215:DM219)-1</f>
        <v>#DIV/0!</v>
      </c>
      <c r="HV220" s="1819">
        <f t="shared" ref="HV220:HV251" si="299">AVERAGE(DN216:DN220)/AVERAGE(DN215:DN219)-1</f>
        <v>-9.2710999915263881E-2</v>
      </c>
      <c r="HW220" s="1819" t="e">
        <f t="shared" ref="HW220:HW251" si="300">AVERAGE(DO216:DO220)/AVERAGE(DO215:DO219)-1</f>
        <v>#DIV/0!</v>
      </c>
      <c r="HX220" s="1819"/>
      <c r="HY220" s="1826">
        <f t="shared" si="266"/>
        <v>2.2619082078010284</v>
      </c>
      <c r="HZ220" s="1826">
        <f t="shared" si="267"/>
        <v>6.0022426059437981</v>
      </c>
      <c r="IA220" s="1826"/>
      <c r="IB220" s="1826">
        <f t="shared" si="268"/>
        <v>-0.35400800816518807</v>
      </c>
      <c r="IC220" s="1826">
        <f t="shared" si="269"/>
        <v>3.6943970584010568</v>
      </c>
      <c r="ID220" s="1826">
        <f t="shared" si="286"/>
        <v>4.4120316987798525</v>
      </c>
      <c r="IE220" s="1826">
        <f t="shared" si="270"/>
        <v>8.9720074815227768</v>
      </c>
      <c r="IF220" s="1826">
        <f t="shared" si="271"/>
        <v>13.15679489402542</v>
      </c>
      <c r="IG220" s="1826">
        <f t="shared" si="272"/>
        <v>2.2905919977643361</v>
      </c>
      <c r="IH220" s="1827">
        <f t="shared" si="281"/>
        <v>1.1553358300752237</v>
      </c>
      <c r="II220" s="516"/>
      <c r="IJ220" s="1915">
        <f t="shared" si="48"/>
        <v>45077</v>
      </c>
      <c r="IK220" s="2015">
        <f t="shared" ref="IK220:IK251" si="301">D220/100</f>
        <v>500568.94270000001</v>
      </c>
      <c r="IL220" s="2015">
        <f t="shared" ref="IL220:IL251" si="302">E220/100</f>
        <v>1416.8011999999999</v>
      </c>
      <c r="IM220" s="2015">
        <f t="shared" ref="IM220:IM251" si="303">F220/100</f>
        <v>1408843.6435</v>
      </c>
      <c r="IN220" s="1807"/>
      <c r="IO220" s="1822">
        <f t="shared" ref="IO220:IO251" si="304">D220+E220+F220</f>
        <v>191082938.74000001</v>
      </c>
      <c r="IP220" s="1822">
        <f t="shared" si="282"/>
        <v>1910829.3873999999</v>
      </c>
      <c r="IQ220" s="1913">
        <f t="shared" si="39"/>
        <v>0.94457383777988846</v>
      </c>
      <c r="IR220" s="1911">
        <f t="shared" si="283"/>
        <v>16188705.019800002</v>
      </c>
      <c r="IU220" s="1979">
        <v>45077</v>
      </c>
      <c r="IV220" s="1980">
        <v>2050.2800000000002</v>
      </c>
      <c r="IW220" s="1980">
        <v>26.0505</v>
      </c>
      <c r="IX220" s="1980">
        <v>79.31</v>
      </c>
      <c r="IY220" s="1980">
        <v>2366.5</v>
      </c>
      <c r="IZ220" s="1980">
        <v>8591.5</v>
      </c>
      <c r="JA220" s="1980">
        <v>2686.5</v>
      </c>
      <c r="JB220" s="1981">
        <v>2.5920000000000001</v>
      </c>
      <c r="JC220" s="1970">
        <v>24965</v>
      </c>
      <c r="JD220" s="1980"/>
      <c r="JE220" s="2002">
        <f t="shared" si="285"/>
        <v>8.8368784537719014E-2</v>
      </c>
      <c r="JF220" s="2002">
        <f t="shared" si="285"/>
        <v>0.1336013890158092</v>
      </c>
      <c r="JG220" s="2002">
        <f t="shared" si="285"/>
        <v>-0.35436339954412244</v>
      </c>
      <c r="JH220" s="2002">
        <f t="shared" si="285"/>
        <v>-0.19942489851150202</v>
      </c>
      <c r="JI220" s="2002">
        <f t="shared" si="285"/>
        <v>-0.10017804775869288</v>
      </c>
      <c r="JJ220" s="2002">
        <f t="shared" si="285"/>
        <v>-0.32244640605296337</v>
      </c>
      <c r="JK220" s="2002">
        <f t="shared" si="285"/>
        <v>-0.71106900011147034</v>
      </c>
      <c r="JL220" s="2002">
        <f t="shared" si="285"/>
        <v>-0.19402744148506856</v>
      </c>
      <c r="JM220" s="1980"/>
      <c r="JO220" s="1989">
        <v>45077</v>
      </c>
      <c r="JP220" s="1990">
        <v>1941.41</v>
      </c>
      <c r="JQ220" s="1990">
        <v>22.740500000000001</v>
      </c>
      <c r="JR220" s="1990">
        <v>72.33</v>
      </c>
      <c r="JS220" s="1990">
        <v>2205</v>
      </c>
      <c r="JT220" s="1990">
        <v>7901.5</v>
      </c>
      <c r="JU220" s="1990">
        <v>2248.5</v>
      </c>
      <c r="JV220" s="1995">
        <v>2.101</v>
      </c>
      <c r="JW220" s="1991">
        <v>20588</v>
      </c>
    </row>
    <row r="221" spans="1:283">
      <c r="A221" s="2199">
        <v>45107</v>
      </c>
      <c r="B221" s="1807">
        <v>2023</v>
      </c>
      <c r="D221" s="1348">
        <v>46604237.659999996</v>
      </c>
      <c r="E221" s="1808">
        <v>116526.61</v>
      </c>
      <c r="F221" s="1348">
        <v>163965966.53999999</v>
      </c>
      <c r="G221" s="1920">
        <f t="shared" si="85"/>
        <v>-0.17815374060012823</v>
      </c>
      <c r="H221" s="1920">
        <f t="shared" si="287"/>
        <v>-6.8974646956258434E-2</v>
      </c>
      <c r="I221" s="1920">
        <f t="shared" si="288"/>
        <v>0.16383366810427735</v>
      </c>
      <c r="J221" s="1920">
        <f t="shared" si="103"/>
        <v>2.4361285728683204</v>
      </c>
      <c r="K221" s="1920"/>
      <c r="L221" s="1920"/>
      <c r="N221" s="1350">
        <f t="shared" si="238"/>
        <v>39.633848786999998</v>
      </c>
      <c r="O221" s="1801">
        <f t="shared" si="284"/>
        <v>2.1694146821232958</v>
      </c>
      <c r="P221" s="1921">
        <f t="shared" si="239"/>
        <v>210686730.81</v>
      </c>
      <c r="Q221" s="1801">
        <f t="shared" si="284"/>
        <v>1.0128923136736856</v>
      </c>
      <c r="R221" s="1920">
        <f t="shared" si="241"/>
        <v>0.10259310537752508</v>
      </c>
      <c r="S221" s="513" t="str">
        <f t="shared" si="242"/>
        <v>Buy</v>
      </c>
      <c r="T221" s="1801">
        <f t="shared" si="221"/>
        <v>-0.52178125474903336</v>
      </c>
      <c r="U221" s="1801">
        <f t="shared" si="86"/>
        <v>2.4361285728683204</v>
      </c>
      <c r="X221" s="1808">
        <v>64372.92</v>
      </c>
      <c r="Z221" s="1808">
        <v>147015.03</v>
      </c>
      <c r="AA221" s="1808">
        <v>453996.54</v>
      </c>
      <c r="AB221" s="1348">
        <v>94770.8</v>
      </c>
      <c r="AC221" s="1348">
        <v>2871379.97</v>
      </c>
      <c r="AD221" s="2015">
        <v>1405450.55</v>
      </c>
      <c r="AE221" s="2015">
        <v>7885298.9199999999</v>
      </c>
      <c r="AF221" s="2026">
        <v>2012155.79</v>
      </c>
      <c r="AG221" s="2026">
        <v>30286.34</v>
      </c>
      <c r="AH221" s="2026">
        <v>16711.41</v>
      </c>
      <c r="AI221" s="2015">
        <v>9510169.7799999993</v>
      </c>
      <c r="AJ221" s="2026">
        <v>4017659.65</v>
      </c>
      <c r="AK221" s="2026">
        <v>2935065.77</v>
      </c>
      <c r="AL221" s="2015">
        <v>6200260.1600000001</v>
      </c>
      <c r="AM221" s="2015">
        <v>623234.97</v>
      </c>
      <c r="AN221" s="2015">
        <v>7961630.4800000004</v>
      </c>
      <c r="AO221" s="2015">
        <v>374778.57</v>
      </c>
      <c r="AP221" s="2015"/>
      <c r="AQ221" s="2015">
        <f t="shared" si="208"/>
        <v>9.9999979138374329E-3</v>
      </c>
      <c r="AR221" s="2015"/>
      <c r="AS221" s="2015"/>
      <c r="AT221" s="2001">
        <f t="shared" si="67"/>
        <v>0.52527433607023966</v>
      </c>
      <c r="AU221" s="2001">
        <f t="shared" si="68"/>
        <v>-1</v>
      </c>
      <c r="AV221" s="2001">
        <f t="shared" si="69"/>
        <v>-0.22651801795708326</v>
      </c>
      <c r="AW221" s="2001">
        <f t="shared" si="70"/>
        <v>-0.53103804377463693</v>
      </c>
      <c r="AX221" s="2001">
        <f t="shared" si="71"/>
        <v>1.3565492612158567</v>
      </c>
      <c r="AY221" s="2001">
        <f t="shared" si="72"/>
        <v>-0.3209813904005866</v>
      </c>
      <c r="AZ221" s="2001">
        <f t="shared" si="73"/>
        <v>-0.23034326407526329</v>
      </c>
      <c r="BA221" s="2001">
        <f t="shared" si="74"/>
        <v>-3.4638887665825568E-2</v>
      </c>
      <c r="BB221" s="2001">
        <f t="shared" si="75"/>
        <v>0.21444864717488499</v>
      </c>
      <c r="BC221" s="2001">
        <f t="shared" si="76"/>
        <v>0.28766931247989636</v>
      </c>
      <c r="BD221" s="2001">
        <f t="shared" si="77"/>
        <v>-3.7841595952527007E-2</v>
      </c>
      <c r="BE221" s="2001">
        <f t="shared" si="78"/>
        <v>0.19945078043081765</v>
      </c>
      <c r="BF221" s="2001">
        <f t="shared" si="79"/>
        <v>0.16361456942036989</v>
      </c>
      <c r="BG221" s="2001">
        <f t="shared" si="80"/>
        <v>1.3310295401113503E-2</v>
      </c>
      <c r="BH221" s="2001">
        <f t="shared" si="81"/>
        <v>-5.5315426019761915E-2</v>
      </c>
      <c r="BI221" s="2001">
        <f t="shared" si="82"/>
        <v>2.6367238454773045</v>
      </c>
      <c r="BJ221" s="2001">
        <f t="shared" si="83"/>
        <v>0.23156714773580811</v>
      </c>
      <c r="BK221" s="2001">
        <f t="shared" si="84"/>
        <v>15.108514148367711</v>
      </c>
      <c r="BL221" s="2015"/>
      <c r="BM221" s="2015"/>
      <c r="BN221" s="2001">
        <f t="shared" si="104"/>
        <v>-1</v>
      </c>
      <c r="BO221" s="2001">
        <f t="shared" si="105"/>
        <v>-0.70831288027793393</v>
      </c>
      <c r="BP221" s="2001">
        <f t="shared" si="223"/>
        <v>-0.3523403240984796</v>
      </c>
      <c r="BQ221" s="2001">
        <f t="shared" si="224"/>
        <v>-0.23642780634321592</v>
      </c>
      <c r="BR221" s="2001">
        <f t="shared" si="225"/>
        <v>6.3522950677494805E-2</v>
      </c>
      <c r="BS221" s="2001">
        <f t="shared" si="106"/>
        <v>0.17568632164986053</v>
      </c>
      <c r="BT221" s="2001">
        <f t="shared" si="107"/>
        <v>-0.35148655355110114</v>
      </c>
      <c r="BU221" s="2001">
        <f t="shared" si="108"/>
        <v>-0.46973540390812829</v>
      </c>
      <c r="BV221" s="2015"/>
      <c r="BW221" s="2015"/>
      <c r="BX221" s="2015"/>
      <c r="BY221" s="2015"/>
      <c r="BZ221" s="1832">
        <f t="shared" si="190"/>
        <v>0.18754315042448466</v>
      </c>
      <c r="CA221" s="1832">
        <f t="shared" si="191"/>
        <v>-0.50420382165605093</v>
      </c>
      <c r="CB221" s="1832">
        <f t="shared" si="192"/>
        <v>-7.6181812901077173E-2</v>
      </c>
      <c r="CC221" s="1832">
        <f t="shared" si="193"/>
        <v>-0.2063577818256912</v>
      </c>
      <c r="CD221" s="1832">
        <f t="shared" si="194"/>
        <v>4.5972045475375145E-2</v>
      </c>
      <c r="CE221" s="1832">
        <f t="shared" si="195"/>
        <v>-7.0758668228990129E-2</v>
      </c>
      <c r="CF221" s="1832">
        <f t="shared" si="196"/>
        <v>-3.222251970028911E-2</v>
      </c>
      <c r="CG221" s="1832">
        <f t="shared" si="197"/>
        <v>-1.6875911161999491E-2</v>
      </c>
      <c r="CH221" s="1832">
        <f t="shared" si="198"/>
        <v>6.0122576845538012E-2</v>
      </c>
      <c r="CI221" s="1832">
        <f t="shared" si="199"/>
        <v>2.9394074546901905E-2</v>
      </c>
      <c r="CJ221" s="1832">
        <f t="shared" si="200"/>
        <v>-2.6135395786656912E-2</v>
      </c>
      <c r="CK221" s="1832">
        <f t="shared" si="201"/>
        <v>5.5243576980407827E-2</v>
      </c>
      <c r="CL221" s="1832">
        <f t="shared" si="202"/>
        <v>3.7355907638968455E-2</v>
      </c>
      <c r="CM221" s="1832">
        <f t="shared" si="203"/>
        <v>-8.1985497628662696E-3</v>
      </c>
      <c r="CN221" s="1832">
        <f t="shared" si="204"/>
        <v>5.6665617461347129E-2</v>
      </c>
      <c r="CO221" s="1832">
        <f t="shared" si="205"/>
        <v>0.12868365548438665</v>
      </c>
      <c r="CP221" s="1832">
        <f t="shared" si="206"/>
        <v>5.2707343259200456E-2</v>
      </c>
      <c r="CQ221" s="1833">
        <f t="shared" si="207"/>
        <v>0.30077611947434502</v>
      </c>
      <c r="CR221" s="1832"/>
      <c r="CS221" s="1832"/>
      <c r="CT221" s="1832"/>
      <c r="CU221" s="1832"/>
      <c r="CV221" s="1832"/>
      <c r="CW221" s="1832"/>
      <c r="CX221" s="1832"/>
      <c r="CY221" s="1832"/>
      <c r="CZ221" s="1832"/>
      <c r="DA221" s="1832"/>
      <c r="DB221" s="1832"/>
      <c r="DC221" s="1832"/>
      <c r="DD221" s="1892"/>
      <c r="DE221" s="2018">
        <v>20279.38</v>
      </c>
      <c r="DF221" s="1816">
        <v>0</v>
      </c>
      <c r="DG221" s="2018">
        <v>275.10000000000002</v>
      </c>
      <c r="DH221" s="1816">
        <v>6130305.3700000001</v>
      </c>
      <c r="DI221" s="1816">
        <v>1090684.6000000001</v>
      </c>
      <c r="DJ221" s="2018">
        <v>7251245.6299999999</v>
      </c>
      <c r="DK221" s="1816">
        <v>982177.7</v>
      </c>
      <c r="DL221" s="2018">
        <v>128805003.41</v>
      </c>
      <c r="DM221" s="1816"/>
      <c r="DN221" s="1816">
        <v>19685995.350000001</v>
      </c>
      <c r="DO221" s="1816"/>
      <c r="DP221" s="1816">
        <f t="shared" si="289"/>
        <v>0</v>
      </c>
      <c r="DQ221" s="1816"/>
      <c r="DR221" s="1999">
        <f t="shared" si="145"/>
        <v>6.7171288967364831</v>
      </c>
      <c r="DS221" s="1999" t="e">
        <f t="shared" si="146"/>
        <v>#DIV/0!</v>
      </c>
      <c r="DT221" s="1999">
        <f t="shared" si="147"/>
        <v>1.1826404316090131</v>
      </c>
      <c r="DU221" s="1999">
        <f t="shared" si="148"/>
        <v>4.6692582178439803</v>
      </c>
      <c r="DV221" s="1999">
        <f t="shared" si="149"/>
        <v>10.270285663977686</v>
      </c>
      <c r="DW221" s="1999">
        <f t="shared" si="150"/>
        <v>13.964327518761218</v>
      </c>
      <c r="DX221" s="1999">
        <f t="shared" si="151"/>
        <v>12.317844309753353</v>
      </c>
      <c r="DY221" s="1999">
        <f t="shared" si="152"/>
        <v>2.6088148699266527</v>
      </c>
      <c r="DZ221" s="1999" t="e">
        <f t="shared" si="153"/>
        <v>#DIV/0!</v>
      </c>
      <c r="EA221" s="1999">
        <f t="shared" si="154"/>
        <v>0.91362428960326736</v>
      </c>
      <c r="EB221" s="1999" t="e">
        <f t="shared" si="155"/>
        <v>#DIV/0!</v>
      </c>
      <c r="EC221" s="1816"/>
      <c r="ED221" s="1816"/>
      <c r="EE221" s="1999">
        <f t="shared" si="243"/>
        <v>4.3792812262949239</v>
      </c>
      <c r="EF221" s="1999" t="e">
        <f t="shared" si="244"/>
        <v>#DIV/0!</v>
      </c>
      <c r="EG221" s="1999">
        <f t="shared" si="245"/>
        <v>-0.18367848822158928</v>
      </c>
      <c r="EH221" s="1999">
        <f t="shared" si="246"/>
        <v>3.3767834257132607</v>
      </c>
      <c r="EI221" s="1999">
        <f t="shared" si="247"/>
        <v>8.4254794491912097</v>
      </c>
      <c r="EJ221" s="1999">
        <f t="shared" si="248"/>
        <v>12.213966785398425</v>
      </c>
      <c r="EK221" s="1999">
        <f t="shared" si="249"/>
        <v>12.310308135361263</v>
      </c>
      <c r="EL221" s="1999">
        <f t="shared" si="250"/>
        <v>2.2656586225526487</v>
      </c>
      <c r="EM221" s="1999" t="e">
        <f t="shared" si="251"/>
        <v>#DIV/0!</v>
      </c>
      <c r="EN221" s="1999">
        <f t="shared" si="252"/>
        <v>0.91311162217972619</v>
      </c>
      <c r="EO221" s="1999" t="e">
        <f t="shared" si="253"/>
        <v>#DIV/0!</v>
      </c>
      <c r="EP221" s="1816"/>
      <c r="EQ221" s="1999">
        <f t="shared" si="254"/>
        <v>6.7171288967364831</v>
      </c>
      <c r="ER221" s="1999" t="e">
        <f t="shared" si="255"/>
        <v>#DIV/0!</v>
      </c>
      <c r="ES221" s="1999">
        <f t="shared" si="256"/>
        <v>1.1826404316090131</v>
      </c>
      <c r="ET221" s="1999">
        <f t="shared" si="257"/>
        <v>4.6692582178439803</v>
      </c>
      <c r="EU221" s="1999">
        <f t="shared" si="258"/>
        <v>10.270285663977686</v>
      </c>
      <c r="EV221" s="1999">
        <f t="shared" si="259"/>
        <v>13.964327518761218</v>
      </c>
      <c r="EW221" s="1999">
        <f t="shared" si="260"/>
        <v>12.317844309753353</v>
      </c>
      <c r="EX221" s="1999">
        <f t="shared" si="261"/>
        <v>2.6088148699266527</v>
      </c>
      <c r="EY221" s="1999" t="e">
        <f t="shared" si="262"/>
        <v>#DIV/0!</v>
      </c>
      <c r="EZ221" s="1999">
        <f t="shared" si="263"/>
        <v>0.91362428960326736</v>
      </c>
      <c r="FA221" s="1999" t="e">
        <f t="shared" si="264"/>
        <v>#DIV/0!</v>
      </c>
      <c r="FB221" s="1816"/>
      <c r="FC221" s="1816"/>
      <c r="FD221" s="1816"/>
      <c r="FE221" s="2019">
        <f t="shared" si="227"/>
        <v>82663.259999999995</v>
      </c>
      <c r="FF221" s="1816">
        <f t="shared" si="228"/>
        <v>0</v>
      </c>
      <c r="FG221" s="1816">
        <f t="shared" si="229"/>
        <v>3438.58</v>
      </c>
      <c r="FH221" s="1816">
        <f t="shared" si="230"/>
        <v>60496983.559999995</v>
      </c>
      <c r="FI221" s="1816">
        <f t="shared" si="231"/>
        <v>6035410.0099999998</v>
      </c>
      <c r="FJ221" s="1816">
        <f t="shared" si="232"/>
        <v>22343280.739999998</v>
      </c>
      <c r="FK221" s="1816">
        <f t="shared" si="233"/>
        <v>3611210.7800000003</v>
      </c>
      <c r="FL221" s="1816">
        <f t="shared" si="234"/>
        <v>876304936.50999987</v>
      </c>
      <c r="FM221" s="1816">
        <f t="shared" si="235"/>
        <v>0</v>
      </c>
      <c r="FN221" s="1816">
        <f t="shared" si="236"/>
        <v>176157823.01000002</v>
      </c>
      <c r="FO221" s="1816">
        <f t="shared" si="237"/>
        <v>0</v>
      </c>
      <c r="FP221" s="1816"/>
      <c r="FQ221" s="2003">
        <f t="shared" si="273"/>
        <v>1.0833041826743268</v>
      </c>
      <c r="FR221" s="2003">
        <f t="shared" si="274"/>
        <v>-1</v>
      </c>
      <c r="FS221" s="2003">
        <f t="shared" si="275"/>
        <v>0.99959293805680272</v>
      </c>
      <c r="FT221" s="2003">
        <f t="shared" si="276"/>
        <v>1.4357521306339587</v>
      </c>
      <c r="FU221" s="2003">
        <f t="shared" si="277"/>
        <v>16.972255670382573</v>
      </c>
      <c r="FV221" s="2003">
        <f t="shared" si="278"/>
        <v>4.9216451336793856</v>
      </c>
      <c r="FW221" s="2003">
        <f t="shared" si="279"/>
        <v>8.1448274293762228</v>
      </c>
      <c r="FX221" s="2003">
        <f t="shared" si="280"/>
        <v>2.4278502547233431</v>
      </c>
      <c r="FY221" s="2003">
        <f t="shared" si="222"/>
        <v>4.7514054499005853</v>
      </c>
      <c r="FZ221" s="2003"/>
      <c r="GA221" s="2023">
        <f t="shared" si="183"/>
        <v>33826.050000000003</v>
      </c>
      <c r="GB221" s="2024">
        <f t="shared" si="184"/>
        <v>0</v>
      </c>
      <c r="GC221" s="2024">
        <f t="shared" si="185"/>
        <v>630.69000000000005</v>
      </c>
      <c r="GD221" s="2024">
        <f t="shared" si="186"/>
        <v>25839095.73</v>
      </c>
      <c r="GE221" s="2024">
        <f t="shared" si="187"/>
        <v>14262073.26</v>
      </c>
      <c r="GF221" s="2024">
        <f t="shared" si="188"/>
        <v>304116987.88999999</v>
      </c>
      <c r="GG221" s="2024">
        <f t="shared" si="189"/>
        <v>46749222.299999997</v>
      </c>
      <c r="GH221" s="1816"/>
      <c r="GI221" s="2003">
        <f t="shared" ref="GI221:GO236" si="305">GA221/GA209-1</f>
        <v>4.3792812262949239</v>
      </c>
      <c r="GJ221" s="2003" t="e">
        <f t="shared" si="305"/>
        <v>#DIV/0!</v>
      </c>
      <c r="GK221" s="2003">
        <f t="shared" si="305"/>
        <v>-0.18367848822158928</v>
      </c>
      <c r="GL221" s="2003">
        <f t="shared" si="305"/>
        <v>3.3767834257132607</v>
      </c>
      <c r="GM221" s="2003">
        <f t="shared" si="305"/>
        <v>12.213966785398425</v>
      </c>
      <c r="GN221" s="2003">
        <f t="shared" si="305"/>
        <v>2.2656586225526487</v>
      </c>
      <c r="GO221" s="2003">
        <f t="shared" si="305"/>
        <v>0.91311162217972619</v>
      </c>
      <c r="GP221" s="2025"/>
      <c r="GQ221" s="2003"/>
      <c r="GR221" s="2003"/>
      <c r="GS221" s="2003"/>
      <c r="GT221" s="2003"/>
      <c r="GU221" s="2003"/>
      <c r="GV221" s="2003"/>
      <c r="GW221" s="1816"/>
      <c r="GX221" s="1999">
        <f t="shared" si="209"/>
        <v>6.7171288967364831</v>
      </c>
      <c r="GY221" s="1999" t="e">
        <f t="shared" si="210"/>
        <v>#DIV/0!</v>
      </c>
      <c r="GZ221" s="1999">
        <f t="shared" si="211"/>
        <v>1.1826404316090131</v>
      </c>
      <c r="HA221" s="1999">
        <f t="shared" si="212"/>
        <v>4.6692582178439803</v>
      </c>
      <c r="HB221" s="1999">
        <f t="shared" si="213"/>
        <v>10.270285663977686</v>
      </c>
      <c r="HC221" s="1999">
        <f t="shared" si="214"/>
        <v>13.964327518761218</v>
      </c>
      <c r="HD221" s="1999">
        <f t="shared" si="215"/>
        <v>12.317844309753353</v>
      </c>
      <c r="HE221" s="1999">
        <f t="shared" si="265"/>
        <v>2.6088148699266527</v>
      </c>
      <c r="HF221" s="1999" t="e">
        <f t="shared" si="216"/>
        <v>#DIV/0!</v>
      </c>
      <c r="HG221" s="1999">
        <f t="shared" si="217"/>
        <v>0.91362428960326736</v>
      </c>
      <c r="HH221" s="1999" t="e">
        <f t="shared" si="218"/>
        <v>#DIV/0!</v>
      </c>
      <c r="HI221" s="1999" t="e">
        <f t="shared" si="219"/>
        <v>#DIV/0!</v>
      </c>
      <c r="HJ221" s="1816"/>
      <c r="HK221" s="1816"/>
      <c r="HL221" s="1816"/>
      <c r="HM221" s="1819">
        <f t="shared" si="290"/>
        <v>0.3217332107572175</v>
      </c>
      <c r="HN221" s="1819" t="e">
        <f t="shared" si="291"/>
        <v>#DIV/0!</v>
      </c>
      <c r="HO221" s="1819">
        <f t="shared" si="292"/>
        <v>8.4775977243767286E-2</v>
      </c>
      <c r="HP221" s="1819">
        <f t="shared" si="293"/>
        <v>5.8277194727564208E-2</v>
      </c>
      <c r="HQ221" s="1819">
        <f t="shared" si="294"/>
        <v>0.2357357539261733</v>
      </c>
      <c r="HR221" s="1819">
        <f t="shared" si="295"/>
        <v>0.63709683569742226</v>
      </c>
      <c r="HS221" s="1819">
        <f t="shared" si="296"/>
        <v>0.43406947354313363</v>
      </c>
      <c r="HT221" s="1819">
        <f t="shared" si="297"/>
        <v>0.17125355979585444</v>
      </c>
      <c r="HU221" s="1819" t="e">
        <f t="shared" si="298"/>
        <v>#DIV/0!</v>
      </c>
      <c r="HV221" s="1819">
        <f t="shared" si="299"/>
        <v>0.10132630017208277</v>
      </c>
      <c r="HW221" s="1819" t="e">
        <f t="shared" si="300"/>
        <v>#DIV/0!</v>
      </c>
      <c r="HX221" s="1819"/>
      <c r="HY221" s="1826">
        <f t="shared" si="266"/>
        <v>2.4361285728683204</v>
      </c>
      <c r="HZ221" s="1826">
        <f t="shared" si="267"/>
        <v>6.7171288967364831</v>
      </c>
      <c r="IA221" s="1826"/>
      <c r="IB221" s="1826">
        <f t="shared" si="268"/>
        <v>1.1826404316090131</v>
      </c>
      <c r="IC221" s="1826">
        <f t="shared" si="269"/>
        <v>4.6692582178439803</v>
      </c>
      <c r="ID221" s="1826">
        <f t="shared" si="286"/>
        <v>10.270285663977686</v>
      </c>
      <c r="IE221" s="1826">
        <f t="shared" si="270"/>
        <v>13.964327518761218</v>
      </c>
      <c r="IF221" s="1826">
        <f t="shared" si="271"/>
        <v>12.317844309753353</v>
      </c>
      <c r="IG221" s="1826">
        <f t="shared" si="272"/>
        <v>2.6088148699266527</v>
      </c>
      <c r="IH221" s="1827">
        <f t="shared" si="281"/>
        <v>0.91362428960326736</v>
      </c>
      <c r="II221" s="516"/>
      <c r="IJ221" s="1915">
        <f t="shared" si="48"/>
        <v>45107</v>
      </c>
      <c r="IK221" s="2015">
        <f t="shared" si="301"/>
        <v>466042.37659999996</v>
      </c>
      <c r="IL221" s="2015">
        <f t="shared" si="302"/>
        <v>1165.2661000000001</v>
      </c>
      <c r="IM221" s="2015">
        <f t="shared" si="303"/>
        <v>1639659.6653999998</v>
      </c>
      <c r="IN221" s="1807"/>
      <c r="IO221" s="1822">
        <f t="shared" si="304"/>
        <v>210686730.81</v>
      </c>
      <c r="IP221" s="1822">
        <f t="shared" si="282"/>
        <v>2106867.3081</v>
      </c>
      <c r="IQ221" s="1913">
        <f t="shared" ref="IQ221:IQ284" si="306">IP221/IP209-1</f>
        <v>1.0128923136736856</v>
      </c>
      <c r="IR221" s="1911">
        <f t="shared" si="283"/>
        <v>17248885.7795</v>
      </c>
      <c r="IU221" s="1979">
        <v>45107</v>
      </c>
      <c r="IV221" s="1980">
        <v>1977.61</v>
      </c>
      <c r="IW221" s="1980">
        <v>24.292999999999999</v>
      </c>
      <c r="IX221" s="1980">
        <v>77.12</v>
      </c>
      <c r="IY221" s="1980">
        <v>2282.5</v>
      </c>
      <c r="IZ221" s="1980">
        <v>8602.5</v>
      </c>
      <c r="JA221" s="1980">
        <v>2486.5</v>
      </c>
      <c r="JB221" s="1981">
        <v>2.798</v>
      </c>
      <c r="JC221" s="1970">
        <v>23034</v>
      </c>
      <c r="JD221" s="1980"/>
      <c r="JE221" s="2002">
        <f t="shared" si="285"/>
        <v>5.6641376362470686E-2</v>
      </c>
      <c r="JF221" s="2002">
        <f t="shared" si="285"/>
        <v>8.9040113328671122E-2</v>
      </c>
      <c r="JG221" s="2002">
        <f t="shared" si="285"/>
        <v>-0.37595080110050161</v>
      </c>
      <c r="JH221" s="2002">
        <f t="shared" si="285"/>
        <v>-0.19031571479247955</v>
      </c>
      <c r="JI221" s="2002">
        <f t="shared" si="285"/>
        <v>-0.11723961005643924</v>
      </c>
      <c r="JJ221" s="2002">
        <f t="shared" si="285"/>
        <v>-0.35799122127549698</v>
      </c>
      <c r="JK221" s="2002">
        <f t="shared" si="285"/>
        <v>-0.69984981763570042</v>
      </c>
      <c r="JL221" s="2002">
        <f t="shared" si="285"/>
        <v>-0.22447055654691761</v>
      </c>
      <c r="JM221" s="1980"/>
      <c r="JO221" s="1989">
        <v>45107</v>
      </c>
      <c r="JP221" s="1990">
        <v>1907.32</v>
      </c>
      <c r="JQ221" s="1990">
        <v>22.245000000000001</v>
      </c>
      <c r="JR221" s="1990">
        <v>71.84</v>
      </c>
      <c r="JS221" s="1990">
        <v>2148.5</v>
      </c>
      <c r="JT221" s="1990">
        <v>8177.5</v>
      </c>
      <c r="JU221" s="1990">
        <v>2267</v>
      </c>
      <c r="JV221" s="1995">
        <v>2.1579999999999999</v>
      </c>
      <c r="JW221" s="1991">
        <v>20056</v>
      </c>
    </row>
    <row r="222" spans="1:283">
      <c r="A222" s="2199">
        <v>45138</v>
      </c>
      <c r="B222" s="1807">
        <v>2023</v>
      </c>
      <c r="D222" s="1348">
        <v>38656059.869999997</v>
      </c>
      <c r="E222" s="1808">
        <v>81686.19</v>
      </c>
      <c r="F222" s="1348">
        <v>152365554.06</v>
      </c>
      <c r="G222" s="1801">
        <f t="shared" si="85"/>
        <v>-0.2321259548599327</v>
      </c>
      <c r="H222" s="1920">
        <f t="shared" si="287"/>
        <v>-0.17054624620159486</v>
      </c>
      <c r="I222" s="1920">
        <f t="shared" si="288"/>
        <v>-7.0748904329302031E-2</v>
      </c>
      <c r="J222" s="1920">
        <f t="shared" si="103"/>
        <v>1.6422720966720803</v>
      </c>
      <c r="K222" s="1920"/>
      <c r="L222" s="1920"/>
      <c r="N222" s="1350">
        <f t="shared" si="238"/>
        <v>45.721588494999999</v>
      </c>
      <c r="O222" s="1801">
        <f t="shared" si="284"/>
        <v>2.0773695137869579</v>
      </c>
      <c r="P222" s="1921">
        <f t="shared" si="239"/>
        <v>191103300.12</v>
      </c>
      <c r="Q222" s="1801">
        <f t="shared" si="284"/>
        <v>0.76606873332538306</v>
      </c>
      <c r="R222" s="1920">
        <f t="shared" si="241"/>
        <v>-9.2950470182484257E-2</v>
      </c>
      <c r="S222" s="513" t="str">
        <f t="shared" si="242"/>
        <v>Sell</v>
      </c>
      <c r="T222" s="1801">
        <f t="shared" si="221"/>
        <v>-0.5956905802251844</v>
      </c>
      <c r="U222" s="1801">
        <f t="shared" si="86"/>
        <v>1.6422720966720803</v>
      </c>
      <c r="X222" s="1808">
        <v>36356.660000000003</v>
      </c>
      <c r="Z222" s="1808">
        <v>124169.07</v>
      </c>
      <c r="AA222" s="1808">
        <v>419209.65</v>
      </c>
      <c r="AB222" s="1348">
        <v>85578.880000000005</v>
      </c>
      <c r="AC222" s="1348">
        <v>2499847.29</v>
      </c>
      <c r="AD222" s="2015">
        <v>1269409.49</v>
      </c>
      <c r="AE222" s="2015">
        <v>8238952.6699999999</v>
      </c>
      <c r="AF222" s="2026">
        <v>1700415.57</v>
      </c>
      <c r="AG222" s="2026">
        <v>26442.1</v>
      </c>
      <c r="AH222" s="2026">
        <v>13667.58</v>
      </c>
      <c r="AI222" s="2015">
        <v>7829045.2800000003</v>
      </c>
      <c r="AJ222" s="2026">
        <v>3433578.55</v>
      </c>
      <c r="AK222" s="2026">
        <v>2472516.96</v>
      </c>
      <c r="AL222" s="2015">
        <v>4210588.99</v>
      </c>
      <c r="AM222" s="2015">
        <v>426177.09</v>
      </c>
      <c r="AN222" s="2015">
        <v>5558075.5700000003</v>
      </c>
      <c r="AO222" s="2015">
        <v>312028.46000000002</v>
      </c>
      <c r="AP222" s="2015"/>
      <c r="AQ222" s="2015">
        <f t="shared" si="208"/>
        <v>9.9999904632568359E-3</v>
      </c>
      <c r="AR222" s="2015"/>
      <c r="AS222" s="2015"/>
      <c r="AT222" s="2001">
        <f t="shared" si="67"/>
        <v>1.0332639114547737E-2</v>
      </c>
      <c r="AU222" s="2001">
        <f t="shared" si="68"/>
        <v>-1</v>
      </c>
      <c r="AV222" s="2001">
        <f t="shared" si="69"/>
        <v>-0.23749363111459887</v>
      </c>
      <c r="AW222" s="2001">
        <f t="shared" si="70"/>
        <v>-0.43703514599829341</v>
      </c>
      <c r="AX222" s="2001">
        <f t="shared" si="71"/>
        <v>0.28648041991510875</v>
      </c>
      <c r="AY222" s="2001">
        <f t="shared" si="72"/>
        <v>-0.18425212830197235</v>
      </c>
      <c r="AZ222" s="2001">
        <f t="shared" si="73"/>
        <v>-0.11368112972349731</v>
      </c>
      <c r="BA222" s="2001">
        <f t="shared" si="74"/>
        <v>1.5070992815233497E-2</v>
      </c>
      <c r="BB222" s="2001">
        <f t="shared" si="75"/>
        <v>3.4625707439959186E-2</v>
      </c>
      <c r="BC222" s="2001">
        <f t="shared" si="76"/>
        <v>1.8044374301318111E-3</v>
      </c>
      <c r="BD222" s="2001">
        <f t="shared" si="77"/>
        <v>-0.20025604695153099</v>
      </c>
      <c r="BE222" s="2001">
        <f t="shared" si="78"/>
        <v>5.7227988673631103E-2</v>
      </c>
      <c r="BF222" s="2001">
        <f t="shared" si="79"/>
        <v>9.9148143857671345E-2</v>
      </c>
      <c r="BG222" s="2001">
        <f t="shared" si="80"/>
        <v>2.5629360461214556E-3</v>
      </c>
      <c r="BH222" s="2001">
        <f t="shared" si="81"/>
        <v>8.1233104672846501E-3</v>
      </c>
      <c r="BI222" s="2001">
        <f t="shared" si="82"/>
        <v>1.1690287139287228</v>
      </c>
      <c r="BJ222" s="2001">
        <f t="shared" si="83"/>
        <v>0.25767737404084001</v>
      </c>
      <c r="BK222" s="2001">
        <f t="shared" si="84"/>
        <v>3.4604708914337214</v>
      </c>
      <c r="BL222" s="2015"/>
      <c r="BM222" s="2015"/>
      <c r="BN222" s="2001" t="e">
        <f t="shared" si="104"/>
        <v>#DIV/0!</v>
      </c>
      <c r="BO222" s="2001">
        <f t="shared" si="105"/>
        <v>-0.74699482854728516</v>
      </c>
      <c r="BP222" s="2001">
        <f t="shared" si="223"/>
        <v>-0.5745933121013499</v>
      </c>
      <c r="BQ222" s="2001">
        <f t="shared" si="224"/>
        <v>-0.24320610409868437</v>
      </c>
      <c r="BR222" s="2001">
        <f t="shared" si="225"/>
        <v>1.180590110966917E-2</v>
      </c>
      <c r="BS222" s="2001">
        <f t="shared" si="106"/>
        <v>0.21064140870625736</v>
      </c>
      <c r="BT222" s="2001">
        <f t="shared" si="107"/>
        <v>-0.48295973785801061</v>
      </c>
      <c r="BU222" s="2001">
        <f t="shared" si="108"/>
        <v>-0.49316459820069625</v>
      </c>
      <c r="BV222" s="2015"/>
      <c r="BW222" s="2015"/>
      <c r="BX222" s="2015"/>
      <c r="BY222" s="2015"/>
      <c r="BZ222" s="1832">
        <f t="shared" si="190"/>
        <v>-1.1589105056569404E-2</v>
      </c>
      <c r="CA222" s="1832" t="e">
        <f t="shared" si="191"/>
        <v>#DIV/0!</v>
      </c>
      <c r="CB222" s="1832">
        <f t="shared" si="192"/>
        <v>-9.287655326032429E-2</v>
      </c>
      <c r="CC222" s="1832">
        <f t="shared" si="193"/>
        <v>-0.16883077359258902</v>
      </c>
      <c r="CD222" s="1832">
        <f t="shared" si="194"/>
        <v>0.16357850942007834</v>
      </c>
      <c r="CE222" s="1832">
        <f t="shared" si="195"/>
        <v>-7.2173865718344943E-2</v>
      </c>
      <c r="CF222" s="1832">
        <f t="shared" si="196"/>
        <v>-6.8803841784401687E-2</v>
      </c>
      <c r="CG222" s="1832">
        <f t="shared" si="197"/>
        <v>-1.9306434846186882E-3</v>
      </c>
      <c r="CH222" s="1832">
        <f t="shared" si="198"/>
        <v>1.5629923270094048E-2</v>
      </c>
      <c r="CI222" s="1832">
        <f t="shared" si="199"/>
        <v>2.0161309003750905E-2</v>
      </c>
      <c r="CJ222" s="1832">
        <f t="shared" si="200"/>
        <v>-6.4325492325941425E-2</v>
      </c>
      <c r="CK222" s="1832">
        <f t="shared" si="201"/>
        <v>-9.4849947413478963E-3</v>
      </c>
      <c r="CL222" s="1832">
        <f t="shared" si="202"/>
        <v>1.5360892966354234E-2</v>
      </c>
      <c r="CM222" s="1832">
        <f t="shared" si="203"/>
        <v>-1.7845062980859527E-2</v>
      </c>
      <c r="CN222" s="1832">
        <f t="shared" si="204"/>
        <v>-3.1014288376864041E-2</v>
      </c>
      <c r="CO222" s="1832">
        <f t="shared" si="205"/>
        <v>-1.6459209634833161E-2</v>
      </c>
      <c r="CP222" s="1832">
        <f t="shared" si="206"/>
        <v>3.1909870661697148E-3</v>
      </c>
      <c r="CQ222" s="1833">
        <f t="shared" si="207"/>
        <v>8.2021352808505865E-2</v>
      </c>
      <c r="CR222" s="2066" t="str">
        <f t="shared" ref="CR222:DC222" si="307">+DE2</f>
        <v>Copper</v>
      </c>
      <c r="CS222" s="2066" t="str">
        <f t="shared" si="307"/>
        <v>Nikel</v>
      </c>
      <c r="CT222" s="2066" t="str">
        <f t="shared" si="307"/>
        <v>Zinc</v>
      </c>
      <c r="CU222" s="2066" t="str">
        <f t="shared" si="307"/>
        <v>Gold</v>
      </c>
      <c r="CV222" s="2066" t="str">
        <f t="shared" si="307"/>
        <v>GoldM</v>
      </c>
      <c r="CW222" s="2066" t="str">
        <f t="shared" si="307"/>
        <v>Silver</v>
      </c>
      <c r="CX222" s="2066" t="str">
        <f t="shared" si="307"/>
        <v>SilverM</v>
      </c>
      <c r="CY222" s="2066" t="str">
        <f t="shared" si="307"/>
        <v>CRUDEOIL</v>
      </c>
      <c r="CZ222" s="2066" t="str">
        <f t="shared" si="307"/>
        <v>crude oil M</v>
      </c>
      <c r="DA222" s="2066" t="str">
        <f t="shared" si="307"/>
        <v>NATURALGAS</v>
      </c>
      <c r="DB222" s="2066" t="str">
        <f t="shared" si="307"/>
        <v>Natural Gas M</v>
      </c>
      <c r="DC222" s="2066" t="str">
        <f t="shared" si="307"/>
        <v>Checksum</v>
      </c>
      <c r="DD222" s="1892"/>
      <c r="DE222" s="2018">
        <v>23936.639999999999</v>
      </c>
      <c r="DF222" s="2018">
        <v>0</v>
      </c>
      <c r="DG222" s="2018">
        <v>1131.25</v>
      </c>
      <c r="DH222" s="2027">
        <v>18180610.100000001</v>
      </c>
      <c r="DI222" s="2027">
        <v>1149069.27</v>
      </c>
      <c r="DJ222" s="2018">
        <v>2604552.61</v>
      </c>
      <c r="DK222" s="2027">
        <v>641393.47</v>
      </c>
      <c r="DL222" s="2018">
        <v>111473895.22</v>
      </c>
      <c r="DM222" s="1816"/>
      <c r="DN222" s="2027">
        <v>18290965.5</v>
      </c>
      <c r="DO222" s="2027"/>
      <c r="DP222" s="1816">
        <f t="shared" si="289"/>
        <v>0</v>
      </c>
      <c r="DQ222" s="1816"/>
      <c r="DR222" s="1999">
        <f t="shared" si="145"/>
        <v>3.6749789069091587</v>
      </c>
      <c r="DS222" s="1999" t="e">
        <f t="shared" si="146"/>
        <v>#DIV/0!</v>
      </c>
      <c r="DT222" s="1999">
        <f t="shared" si="147"/>
        <v>2.5839880876948422</v>
      </c>
      <c r="DU222" s="1999">
        <f t="shared" si="148"/>
        <v>4.849019995966886</v>
      </c>
      <c r="DV222" s="1999">
        <f t="shared" si="149"/>
        <v>9.6939446327172529</v>
      </c>
      <c r="DW222" s="1999">
        <f t="shared" si="150"/>
        <v>7.0081411433654299</v>
      </c>
      <c r="DX222" s="1999">
        <f t="shared" si="151"/>
        <v>11.03977238704339</v>
      </c>
      <c r="DY222" s="1999">
        <f t="shared" si="152"/>
        <v>1.6058519057905447</v>
      </c>
      <c r="DZ222" s="1999" t="e">
        <f t="shared" si="153"/>
        <v>#DIV/0!</v>
      </c>
      <c r="EA222" s="1999">
        <f t="shared" si="154"/>
        <v>0.62059281561807667</v>
      </c>
      <c r="EB222" s="1999" t="e">
        <f t="shared" si="155"/>
        <v>#DIV/0!</v>
      </c>
      <c r="EC222" s="1816"/>
      <c r="ED222" s="1816"/>
      <c r="EE222" s="1999">
        <f t="shared" si="243"/>
        <v>4.9377319950620846</v>
      </c>
      <c r="EF222" s="1999" t="e">
        <f t="shared" si="244"/>
        <v>#DIV/0!</v>
      </c>
      <c r="EG222" s="1999">
        <f t="shared" si="245"/>
        <v>1.2556934034059903</v>
      </c>
      <c r="EH222" s="1999">
        <f t="shared" si="246"/>
        <v>4.3037737675455867</v>
      </c>
      <c r="EI222" s="1999">
        <f t="shared" si="247"/>
        <v>7.2209440644904159</v>
      </c>
      <c r="EJ222" s="1999">
        <f t="shared" si="248"/>
        <v>10.737560636906402</v>
      </c>
      <c r="EK222" s="1999">
        <f t="shared" si="249"/>
        <v>12.109090180506422</v>
      </c>
      <c r="EL222" s="1999">
        <f t="shared" si="250"/>
        <v>2.1283400783759387</v>
      </c>
      <c r="EM222" s="1999" t="e">
        <f t="shared" si="251"/>
        <v>#DIV/0!</v>
      </c>
      <c r="EN222" s="1999">
        <f t="shared" si="252"/>
        <v>0.85977068997904627</v>
      </c>
      <c r="EO222" s="1999" t="e">
        <f t="shared" si="253"/>
        <v>#DIV/0!</v>
      </c>
      <c r="EP222" s="1816"/>
      <c r="EQ222" s="1999">
        <f t="shared" si="254"/>
        <v>3.6749789069091587</v>
      </c>
      <c r="ER222" s="1999" t="e">
        <f t="shared" si="255"/>
        <v>#DIV/0!</v>
      </c>
      <c r="ES222" s="1999">
        <f t="shared" si="256"/>
        <v>2.5839880876948422</v>
      </c>
      <c r="ET222" s="1999">
        <f t="shared" si="257"/>
        <v>4.849019995966886</v>
      </c>
      <c r="EU222" s="1999">
        <f t="shared" si="258"/>
        <v>9.6939446327172529</v>
      </c>
      <c r="EV222" s="1999">
        <f t="shared" si="259"/>
        <v>7.0081411433654299</v>
      </c>
      <c r="EW222" s="1999">
        <f t="shared" si="260"/>
        <v>11.03977238704339</v>
      </c>
      <c r="EX222" s="1999">
        <f t="shared" si="261"/>
        <v>1.6058519057905447</v>
      </c>
      <c r="EY222" s="1999" t="e">
        <f t="shared" si="262"/>
        <v>#DIV/0!</v>
      </c>
      <c r="EZ222" s="1999">
        <f t="shared" si="263"/>
        <v>0.62059281561807667</v>
      </c>
      <c r="FA222" s="1999" t="e">
        <f t="shared" si="264"/>
        <v>#DIV/0!</v>
      </c>
      <c r="FB222" s="1816"/>
      <c r="FC222" s="1816"/>
      <c r="FD222" s="1816"/>
      <c r="FE222" s="2019">
        <f t="shared" si="227"/>
        <v>101479.74</v>
      </c>
      <c r="FF222" s="1816">
        <f t="shared" si="228"/>
        <v>0</v>
      </c>
      <c r="FG222" s="1816">
        <f t="shared" si="229"/>
        <v>4254.1900000000005</v>
      </c>
      <c r="FH222" s="1816">
        <f t="shared" si="230"/>
        <v>75569276.349999994</v>
      </c>
      <c r="FI222" s="1816">
        <f t="shared" si="231"/>
        <v>7077028.8200000003</v>
      </c>
      <c r="FJ222" s="1816">
        <f t="shared" si="232"/>
        <v>24622595.249999996</v>
      </c>
      <c r="FK222" s="1816">
        <f t="shared" si="233"/>
        <v>4199331.3599999994</v>
      </c>
      <c r="FL222" s="1816">
        <f t="shared" si="234"/>
        <v>945000539.15999997</v>
      </c>
      <c r="FM222" s="1816">
        <f t="shared" si="235"/>
        <v>0</v>
      </c>
      <c r="FN222" s="1816">
        <f t="shared" si="236"/>
        <v>183162199.22999999</v>
      </c>
      <c r="FO222" s="1816">
        <f t="shared" si="237"/>
        <v>0</v>
      </c>
      <c r="FP222" s="1816"/>
      <c r="FQ222" s="2003">
        <f t="shared" si="273"/>
        <v>1.3984778088237175</v>
      </c>
      <c r="FR222" s="2003">
        <f t="shared" si="274"/>
        <v>-1</v>
      </c>
      <c r="FS222" s="2003">
        <f t="shared" si="275"/>
        <v>1.0902234581973986</v>
      </c>
      <c r="FT222" s="2003">
        <f t="shared" si="276"/>
        <v>1.8892454768859999</v>
      </c>
      <c r="FU222" s="2003">
        <f t="shared" si="277"/>
        <v>14.965553032706147</v>
      </c>
      <c r="FV222" s="2003">
        <f t="shared" si="278"/>
        <v>5.2811279257561168</v>
      </c>
      <c r="FW222" s="2003">
        <f t="shared" si="279"/>
        <v>8.4567910097898302</v>
      </c>
      <c r="FX222" s="2003">
        <f t="shared" si="280"/>
        <v>2.2533615282523494</v>
      </c>
      <c r="FY222" s="2003">
        <f t="shared" si="222"/>
        <v>3.3698228410992668</v>
      </c>
      <c r="FZ222" s="2003"/>
      <c r="GA222" s="2023">
        <f t="shared" ref="GA222:GA253" si="308">SUM(DE220:DE222)</f>
        <v>55987.35</v>
      </c>
      <c r="GB222" s="2024">
        <f t="shared" ref="GB222:GB253" si="309">SUM(DF220:DF222)</f>
        <v>0</v>
      </c>
      <c r="GC222" s="2024">
        <f t="shared" ref="GC222:GC253" si="310">SUM(DG220:DG222)</f>
        <v>1570.91</v>
      </c>
      <c r="GD222" s="2024">
        <f t="shared" ref="GD222:GD253" si="311">SUM(DH220:DH222)</f>
        <v>40411490.310000002</v>
      </c>
      <c r="GE222" s="2024">
        <f t="shared" ref="GE222:GE253" si="312">SUM(DJ220:DJ222)</f>
        <v>11836251.689999999</v>
      </c>
      <c r="GF222" s="2024">
        <f t="shared" ref="GF222:GF253" si="313">SUM(DL220:DL222)</f>
        <v>345782536.16999996</v>
      </c>
      <c r="GG222" s="2024">
        <f t="shared" ref="GG222:GG253" si="314">SUM(DN220:DN222)</f>
        <v>53622454.969999999</v>
      </c>
      <c r="GH222" s="1816"/>
      <c r="GI222" s="2003">
        <f t="shared" si="305"/>
        <v>4.9377319950620846</v>
      </c>
      <c r="GJ222" s="2003" t="e">
        <f t="shared" si="305"/>
        <v>#DIV/0!</v>
      </c>
      <c r="GK222" s="2003">
        <f t="shared" si="305"/>
        <v>1.2556934034059903</v>
      </c>
      <c r="GL222" s="2003">
        <f t="shared" si="305"/>
        <v>4.3037737675455867</v>
      </c>
      <c r="GM222" s="2003">
        <f t="shared" si="305"/>
        <v>10.737560636906402</v>
      </c>
      <c r="GN222" s="2003">
        <f t="shared" si="305"/>
        <v>2.1283400783759387</v>
      </c>
      <c r="GO222" s="2003">
        <f t="shared" si="305"/>
        <v>0.85977068997904627</v>
      </c>
      <c r="GP222" s="2025"/>
      <c r="GQ222" s="2003"/>
      <c r="GR222" s="2003"/>
      <c r="GS222" s="2003"/>
      <c r="GT222" s="2003"/>
      <c r="GU222" s="2003"/>
      <c r="GV222" s="2003"/>
      <c r="GW222" s="1816"/>
      <c r="GX222" s="1999">
        <f t="shared" si="209"/>
        <v>3.6749789069091587</v>
      </c>
      <c r="GY222" s="1999" t="e">
        <f t="shared" si="210"/>
        <v>#DIV/0!</v>
      </c>
      <c r="GZ222" s="1999">
        <f t="shared" si="211"/>
        <v>2.5839880876948422</v>
      </c>
      <c r="HA222" s="1999">
        <f t="shared" si="212"/>
        <v>4.849019995966886</v>
      </c>
      <c r="HB222" s="1999">
        <f t="shared" si="213"/>
        <v>9.6939446327172529</v>
      </c>
      <c r="HC222" s="1999">
        <f t="shared" si="214"/>
        <v>7.0081411433654299</v>
      </c>
      <c r="HD222" s="1999">
        <f t="shared" si="215"/>
        <v>11.03977238704339</v>
      </c>
      <c r="HE222" s="1999">
        <f t="shared" si="265"/>
        <v>1.6058519057905447</v>
      </c>
      <c r="HF222" s="1999" t="e">
        <f t="shared" si="216"/>
        <v>#DIV/0!</v>
      </c>
      <c r="HG222" s="1999">
        <f t="shared" si="217"/>
        <v>0.62059281561807667</v>
      </c>
      <c r="HH222" s="1999" t="e">
        <f t="shared" si="218"/>
        <v>#DIV/0!</v>
      </c>
      <c r="HI222" s="1999" t="e">
        <f t="shared" si="219"/>
        <v>#DIV/0!</v>
      </c>
      <c r="HJ222" s="1816"/>
      <c r="HK222" s="1816"/>
      <c r="HL222" s="1816"/>
      <c r="HM222" s="1819">
        <f t="shared" si="290"/>
        <v>0.49683333800580609</v>
      </c>
      <c r="HN222" s="1819" t="e">
        <f t="shared" si="291"/>
        <v>#DIV/0!</v>
      </c>
      <c r="HO222" s="1819">
        <f t="shared" si="292"/>
        <v>0.54906590570660718</v>
      </c>
      <c r="HP222" s="1819">
        <f t="shared" si="293"/>
        <v>0.39781255675883243</v>
      </c>
      <c r="HQ222" s="1819">
        <f t="shared" si="294"/>
        <v>0.21190197724626936</v>
      </c>
      <c r="HR222" s="1819">
        <f t="shared" si="295"/>
        <v>6.5300603431273974E-2</v>
      </c>
      <c r="HS222" s="1819">
        <f t="shared" si="296"/>
        <v>0.13934364711900149</v>
      </c>
      <c r="HT222" s="1819">
        <f t="shared" si="297"/>
        <v>7.3367275900682705E-2</v>
      </c>
      <c r="HU222" s="1819" t="e">
        <f t="shared" si="298"/>
        <v>#DIV/0!</v>
      </c>
      <c r="HV222" s="1819">
        <f t="shared" si="299"/>
        <v>0.13460632576415921</v>
      </c>
      <c r="HW222" s="1819" t="e">
        <f t="shared" si="300"/>
        <v>#DIV/0!</v>
      </c>
      <c r="HX222" s="1819"/>
      <c r="HY222" s="2014">
        <f t="shared" si="266"/>
        <v>1.6422720966720803</v>
      </c>
      <c r="HZ222" s="2014">
        <f t="shared" si="267"/>
        <v>3.6749789069091587</v>
      </c>
      <c r="IA222" s="2014"/>
      <c r="IB222" s="2014">
        <f t="shared" si="268"/>
        <v>2.5839880876948422</v>
      </c>
      <c r="IC222" s="2014">
        <f t="shared" si="269"/>
        <v>4.849019995966886</v>
      </c>
      <c r="ID222" s="2014">
        <f t="shared" si="286"/>
        <v>9.6939446327172529</v>
      </c>
      <c r="IE222" s="2014">
        <f t="shared" si="270"/>
        <v>7.0081411433654299</v>
      </c>
      <c r="IF222" s="2014">
        <f t="shared" si="271"/>
        <v>11.03977238704339</v>
      </c>
      <c r="IG222" s="2014">
        <f t="shared" si="272"/>
        <v>1.6058519057905447</v>
      </c>
      <c r="IH222" s="2028">
        <f t="shared" si="281"/>
        <v>0.62059281561807667</v>
      </c>
      <c r="II222" s="2004"/>
      <c r="IJ222" s="1915">
        <f t="shared" ref="IJ222:IJ285" si="315">EOMONTH(IJ221,1)</f>
        <v>45138</v>
      </c>
      <c r="IK222" s="2015">
        <f t="shared" si="301"/>
        <v>386560.59869999997</v>
      </c>
      <c r="IL222" s="2015">
        <f t="shared" si="302"/>
        <v>816.86189999999999</v>
      </c>
      <c r="IM222" s="2015">
        <f t="shared" si="303"/>
        <v>1523655.5405999999</v>
      </c>
      <c r="IN222" s="2014"/>
      <c r="IO222" s="2015">
        <f t="shared" si="304"/>
        <v>191103300.12</v>
      </c>
      <c r="IP222" s="2015">
        <f t="shared" si="282"/>
        <v>1911033.0012000001</v>
      </c>
      <c r="IQ222" s="2015">
        <f t="shared" si="306"/>
        <v>0.76606873332538328</v>
      </c>
      <c r="IR222" s="2028">
        <f t="shared" si="283"/>
        <v>18077835.7535</v>
      </c>
      <c r="IU222" s="1979">
        <v>45138</v>
      </c>
      <c r="IV222" s="1980">
        <v>1978.72</v>
      </c>
      <c r="IW222" s="1980">
        <v>25.145199999999999</v>
      </c>
      <c r="IX222" s="1980">
        <v>85.56</v>
      </c>
      <c r="IY222" s="1980">
        <v>2282.5</v>
      </c>
      <c r="IZ222" s="1980">
        <v>8831.5</v>
      </c>
      <c r="JA222" s="1980">
        <v>2565</v>
      </c>
      <c r="JB222" s="1981">
        <v>2.7570000000000001</v>
      </c>
      <c r="JC222" s="1970">
        <v>22450</v>
      </c>
      <c r="JD222" s="1980"/>
      <c r="JE222" s="2002">
        <f t="shared" si="285"/>
        <v>9.2352450826142851E-2</v>
      </c>
      <c r="JF222" s="2002">
        <f t="shared" si="285"/>
        <v>0.23512653253693805</v>
      </c>
      <c r="JG222" s="2002">
        <f t="shared" si="285"/>
        <v>-0.24616740088105726</v>
      </c>
      <c r="JH222" s="2002">
        <f t="shared" si="285"/>
        <v>-8.2780791641551166E-2</v>
      </c>
      <c r="JI222" s="2002">
        <f t="shared" si="285"/>
        <v>9.7353379721669908E-2</v>
      </c>
      <c r="JJ222" s="2002">
        <f t="shared" si="285"/>
        <v>-0.22472419525464715</v>
      </c>
      <c r="JK222" s="2002">
        <f t="shared" si="285"/>
        <v>-0.69342822195040588</v>
      </c>
      <c r="JL222" s="2002">
        <f t="shared" si="285"/>
        <v>-4.949405139929719E-2</v>
      </c>
      <c r="JM222" s="1980"/>
      <c r="JO222" s="1989">
        <v>45138</v>
      </c>
      <c r="JP222" s="1990">
        <v>1910.9</v>
      </c>
      <c r="JQ222" s="1990">
        <v>22.72</v>
      </c>
      <c r="JR222" s="1990">
        <v>74.650000000000006</v>
      </c>
      <c r="JS222" s="1990">
        <v>2129</v>
      </c>
      <c r="JT222" s="1990">
        <v>8261.5</v>
      </c>
      <c r="JU222" s="1990">
        <v>2353</v>
      </c>
      <c r="JV222" s="1995">
        <v>2.492</v>
      </c>
      <c r="JW222" s="1991">
        <v>20508</v>
      </c>
    </row>
    <row r="223" spans="1:283">
      <c r="A223" s="2199">
        <v>45169</v>
      </c>
      <c r="B223" s="1807">
        <v>2023</v>
      </c>
      <c r="D223" s="1348">
        <v>39722329.020000003</v>
      </c>
      <c r="E223" s="1808">
        <v>70832.13</v>
      </c>
      <c r="F223" s="1348">
        <v>195575433.22</v>
      </c>
      <c r="G223" s="1920">
        <f t="shared" si="85"/>
        <v>-0.19252596392026511</v>
      </c>
      <c r="H223" s="1920">
        <f t="shared" si="287"/>
        <v>2.7583492823269218E-2</v>
      </c>
      <c r="I223" s="1920">
        <f t="shared" si="288"/>
        <v>0.28359348952968988</v>
      </c>
      <c r="J223" s="1920">
        <f t="shared" si="103"/>
        <v>1.8695817714359917</v>
      </c>
      <c r="K223" s="1920"/>
      <c r="L223" s="1920"/>
      <c r="N223" s="1350">
        <f t="shared" si="238"/>
        <v>51.190695382000008</v>
      </c>
      <c r="O223" s="1801">
        <f t="shared" si="284"/>
        <v>1.9498346749927813</v>
      </c>
      <c r="P223" s="1921">
        <f t="shared" si="239"/>
        <v>235368594.37</v>
      </c>
      <c r="Q223" s="1801">
        <f t="shared" si="284"/>
        <v>1.0024116945629729</v>
      </c>
      <c r="R223" s="1920">
        <f t="shared" si="241"/>
        <v>0.23163019279208874</v>
      </c>
      <c r="S223" s="513" t="str">
        <f t="shared" si="242"/>
        <v>Buy</v>
      </c>
      <c r="T223" s="1801">
        <f t="shared" si="221"/>
        <v>-0.63592992691935812</v>
      </c>
      <c r="U223" s="1801">
        <f t="shared" si="86"/>
        <v>1.8695817714359917</v>
      </c>
      <c r="X223" s="1808">
        <v>64696.99</v>
      </c>
      <c r="Z223" s="1808">
        <v>128118.03</v>
      </c>
      <c r="AA223" s="1808">
        <v>477170.23</v>
      </c>
      <c r="AB223" s="1348">
        <v>90480.4</v>
      </c>
      <c r="AC223" s="1348">
        <v>2423390.7000000002</v>
      </c>
      <c r="AD223" s="2015">
        <v>1396944.79</v>
      </c>
      <c r="AE223" s="2015">
        <v>5902327.0999999996</v>
      </c>
      <c r="AF223" s="2026">
        <v>1492461.58</v>
      </c>
      <c r="AG223" s="2026">
        <v>21344.59</v>
      </c>
      <c r="AH223" s="2026">
        <v>12701.38</v>
      </c>
      <c r="AI223" s="2015">
        <v>9467622.9100000001</v>
      </c>
      <c r="AJ223" s="2026">
        <v>3705497.06</v>
      </c>
      <c r="AK223" s="2026">
        <v>2690444.67</v>
      </c>
      <c r="AL223" s="2015">
        <v>3919256.22</v>
      </c>
      <c r="AM223" s="2015">
        <v>398591.43</v>
      </c>
      <c r="AN223" s="2015">
        <v>7113452.2699999996</v>
      </c>
      <c r="AO223" s="2015">
        <v>417828.68</v>
      </c>
      <c r="AP223" s="2015"/>
      <c r="AQ223" s="2015">
        <f t="shared" si="208"/>
        <v>-9.9999904632568359E-3</v>
      </c>
      <c r="AR223" s="2015"/>
      <c r="AS223" s="2015"/>
      <c r="AT223" s="2001">
        <f t="shared" si="67"/>
        <v>0.1896347106405083</v>
      </c>
      <c r="AU223" s="2001" t="e">
        <f t="shared" si="68"/>
        <v>#DIV/0!</v>
      </c>
      <c r="AV223" s="2001">
        <f t="shared" si="69"/>
        <v>-0.17777773430687105</v>
      </c>
      <c r="AW223" s="2001">
        <f t="shared" si="70"/>
        <v>-0.31028071161171034</v>
      </c>
      <c r="AX223" s="2001">
        <f t="shared" si="71"/>
        <v>-6.1496706992067551E-2</v>
      </c>
      <c r="AY223" s="2001">
        <f t="shared" si="72"/>
        <v>-0.15759676409136114</v>
      </c>
      <c r="AZ223" s="2001">
        <f t="shared" si="73"/>
        <v>-4.2624143372345213E-2</v>
      </c>
      <c r="BA223" s="2001">
        <f t="shared" si="74"/>
        <v>-0.27043007174345091</v>
      </c>
      <c r="BB223" s="2001">
        <f t="shared" si="75"/>
        <v>-0.19673582233115028</v>
      </c>
      <c r="BC223" s="2001">
        <f t="shared" si="76"/>
        <v>-0.30800988903859128</v>
      </c>
      <c r="BD223" s="2001">
        <f t="shared" si="77"/>
        <v>-0.39797109056292856</v>
      </c>
      <c r="BE223" s="2001">
        <f t="shared" si="78"/>
        <v>1.0947114177847661E-2</v>
      </c>
      <c r="BF223" s="2001">
        <f t="shared" si="79"/>
        <v>-5.5730052672503971E-2</v>
      </c>
      <c r="BG223" s="2001">
        <f t="shared" si="80"/>
        <v>-0.13160935468115986</v>
      </c>
      <c r="BH223" s="2001">
        <f t="shared" si="81"/>
        <v>-0.11273771880363148</v>
      </c>
      <c r="BI223" s="2001">
        <f t="shared" si="82"/>
        <v>0.17309475268447461</v>
      </c>
      <c r="BJ223" s="2001">
        <f t="shared" si="83"/>
        <v>5.2120965971337307E-2</v>
      </c>
      <c r="BK223" s="2001">
        <f t="shared" si="84"/>
        <v>1.1645028771223065</v>
      </c>
      <c r="BL223" s="2015"/>
      <c r="BM223" s="2015"/>
      <c r="BN223" s="2001">
        <f t="shared" si="104"/>
        <v>-1</v>
      </c>
      <c r="BO223" s="2001">
        <f t="shared" si="105"/>
        <v>-0.67947885895173632</v>
      </c>
      <c r="BP223" s="2001">
        <f t="shared" si="223"/>
        <v>-0.46382557499783705</v>
      </c>
      <c r="BQ223" s="2001">
        <f t="shared" si="224"/>
        <v>-0.31371997359549919</v>
      </c>
      <c r="BR223" s="2001">
        <f t="shared" si="225"/>
        <v>-0.12516332245208683</v>
      </c>
      <c r="BS223" s="2001">
        <f t="shared" si="106"/>
        <v>0.32256282188236218</v>
      </c>
      <c r="BT223" s="2001">
        <f t="shared" si="107"/>
        <v>-0.51042727050670944</v>
      </c>
      <c r="BU223" s="2001">
        <f t="shared" si="108"/>
        <v>-0.40387249306284911</v>
      </c>
      <c r="BV223" s="2015"/>
      <c r="BW223" s="2015"/>
      <c r="BX223" s="2015"/>
      <c r="BY223" s="2015"/>
      <c r="BZ223" s="1832">
        <f t="shared" si="190"/>
        <v>9.8162367065426359E-2</v>
      </c>
      <c r="CA223" s="1832" t="e">
        <f t="shared" si="191"/>
        <v>#DIV/0!</v>
      </c>
      <c r="CB223" s="1832">
        <f t="shared" si="192"/>
        <v>-6.1488358289890743E-2</v>
      </c>
      <c r="CC223" s="1832">
        <f t="shared" si="193"/>
        <v>-0.14821876639022558</v>
      </c>
      <c r="CD223" s="1832">
        <f t="shared" si="194"/>
        <v>-2.1172368952586007E-2</v>
      </c>
      <c r="CE223" s="1832">
        <f t="shared" si="195"/>
        <v>-0.11487871532580052</v>
      </c>
      <c r="CF223" s="1832">
        <f t="shared" si="196"/>
        <v>-4.42957740242651E-2</v>
      </c>
      <c r="CG223" s="1832">
        <f t="shared" si="197"/>
        <v>-0.11046321609250631</v>
      </c>
      <c r="CH223" s="1832">
        <f t="shared" si="198"/>
        <v>-6.9116100191796481E-2</v>
      </c>
      <c r="CI223" s="1832">
        <f t="shared" si="199"/>
        <v>-8.1621339957836048E-2</v>
      </c>
      <c r="CJ223" s="1832">
        <f t="shared" si="200"/>
        <v>-0.12280224682484775</v>
      </c>
      <c r="CK223" s="1832">
        <f t="shared" si="201"/>
        <v>3.4396985129978797E-2</v>
      </c>
      <c r="CL223" s="1832">
        <f t="shared" si="202"/>
        <v>-6.7045688525148028E-3</v>
      </c>
      <c r="CM223" s="1832">
        <f t="shared" si="203"/>
        <v>-3.2608627467057505E-2</v>
      </c>
      <c r="CN223" s="1832">
        <f t="shared" si="204"/>
        <v>-0.10609120860107257</v>
      </c>
      <c r="CO223" s="1832">
        <f t="shared" si="205"/>
        <v>-8.8972691152389149E-4</v>
      </c>
      <c r="CP223" s="1832">
        <f t="shared" si="206"/>
        <v>3.7678692229762278E-2</v>
      </c>
      <c r="CQ223" s="1833">
        <f t="shared" si="207"/>
        <v>0.3058041768851143</v>
      </c>
      <c r="CR223" s="1832">
        <f t="shared" ref="CR223:CR240" si="316">+DE223/$F223</f>
        <v>1.7233647112562434E-4</v>
      </c>
      <c r="CS223" s="1832">
        <f t="shared" ref="CS223:CS240" si="317">+DF223/$F223</f>
        <v>0</v>
      </c>
      <c r="CT223" s="1832">
        <f t="shared" ref="CT223:CT240" si="318">+DG223/$F223</f>
        <v>1.0211558615102017E-5</v>
      </c>
      <c r="CU223" s="1832">
        <f t="shared" ref="CU223:CU240" si="319">+DH223/$F223</f>
        <v>2.2810217707567353E-2</v>
      </c>
      <c r="CV223" s="1832">
        <f t="shared" ref="CV223:CV240" si="320">+DI223/$F223</f>
        <v>4.7146048193219998E-3</v>
      </c>
      <c r="CW223" s="1832">
        <f t="shared" ref="CW223:CW240" si="321">+DJ223/$F223</f>
        <v>4.8680595426779744E-2</v>
      </c>
      <c r="CX223" s="1832">
        <f t="shared" ref="CX223:CX240" si="322">+DK223/$F223</f>
        <v>7.1596332266582827E-3</v>
      </c>
      <c r="CY223" s="1832">
        <f t="shared" ref="CY223:CY240" si="323">+DL223/$F223</f>
        <v>0.77896596766643744</v>
      </c>
      <c r="CZ223" s="1832">
        <f t="shared" ref="CZ223:CZ240" si="324">+DM223/$F223</f>
        <v>0</v>
      </c>
      <c r="DA223" s="1832">
        <f t="shared" ref="DA223:DA240" si="325">+DN223/$F223</f>
        <v>0.13748643317462569</v>
      </c>
      <c r="DB223" s="1832">
        <f t="shared" ref="DB223:DB240" si="326">+DO223/$F223</f>
        <v>0</v>
      </c>
      <c r="DC223" s="1832"/>
      <c r="DD223" s="1892"/>
      <c r="DE223" s="2018">
        <v>33704.78</v>
      </c>
      <c r="DF223" s="1816">
        <v>0</v>
      </c>
      <c r="DG223" s="2018">
        <v>1997.13</v>
      </c>
      <c r="DH223" s="1816">
        <v>4461118.21</v>
      </c>
      <c r="DI223" s="1816">
        <v>922060.88</v>
      </c>
      <c r="DJ223" s="2018">
        <v>9520728.5399999991</v>
      </c>
      <c r="DK223" s="1816">
        <v>1400248.37</v>
      </c>
      <c r="DL223" s="2018">
        <v>152346606.59</v>
      </c>
      <c r="DM223" s="1816"/>
      <c r="DN223" s="1816">
        <v>26888968.73</v>
      </c>
      <c r="DO223" s="1816"/>
      <c r="DP223" s="1816">
        <f t="shared" si="289"/>
        <v>-9.9999904632568359E-3</v>
      </c>
      <c r="DQ223" s="1816"/>
      <c r="DR223" s="1999">
        <f t="shared" si="145"/>
        <v>8.4392111394900748</v>
      </c>
      <c r="DS223" s="1999" t="e">
        <f t="shared" si="146"/>
        <v>#DIV/0!</v>
      </c>
      <c r="DT223" s="1999">
        <f t="shared" si="147"/>
        <v>4.4988573473939262</v>
      </c>
      <c r="DU223" s="1999">
        <f t="shared" si="148"/>
        <v>2.2539582174826771</v>
      </c>
      <c r="DV223" s="1999">
        <f t="shared" si="149"/>
        <v>7.5807923177758259</v>
      </c>
      <c r="DW223" s="1999">
        <f t="shared" si="150"/>
        <v>10.469491901959683</v>
      </c>
      <c r="DX223" s="1999">
        <f t="shared" si="151"/>
        <v>16.570648393756652</v>
      </c>
      <c r="DY223" s="1999">
        <f t="shared" si="152"/>
        <v>1.9350685384844772</v>
      </c>
      <c r="DZ223" s="1999" t="e">
        <f t="shared" si="153"/>
        <v>#DIV/0!</v>
      </c>
      <c r="EA223" s="1999">
        <f t="shared" si="154"/>
        <v>0.94047684596938463</v>
      </c>
      <c r="EB223" s="1999" t="e">
        <f t="shared" si="155"/>
        <v>#DIV/0!</v>
      </c>
      <c r="EC223" s="1816"/>
      <c r="ED223" s="1816"/>
      <c r="EE223" s="1999">
        <f t="shared" si="243"/>
        <v>5.8842413276412886</v>
      </c>
      <c r="EF223" s="1999" t="e">
        <f t="shared" si="244"/>
        <v>#DIV/0!</v>
      </c>
      <c r="EG223" s="1999">
        <f t="shared" si="245"/>
        <v>3.2286083466895272</v>
      </c>
      <c r="EH223" s="1999">
        <f t="shared" si="246"/>
        <v>4.1742460530594467</v>
      </c>
      <c r="EI223" s="1999">
        <f t="shared" si="247"/>
        <v>9.1443584757904581</v>
      </c>
      <c r="EJ223" s="1999">
        <f t="shared" si="248"/>
        <v>10.815687133745229</v>
      </c>
      <c r="EK223" s="1999">
        <f t="shared" si="249"/>
        <v>13.628009103963558</v>
      </c>
      <c r="EL223" s="1999">
        <f t="shared" si="250"/>
        <v>2.0114928702645791</v>
      </c>
      <c r="EM223" s="1999" t="e">
        <f t="shared" si="251"/>
        <v>#DIV/0!</v>
      </c>
      <c r="EN223" s="1999">
        <f t="shared" si="252"/>
        <v>0.83078008693363636</v>
      </c>
      <c r="EO223" s="1999" t="e">
        <f t="shared" si="253"/>
        <v>#DIV/0!</v>
      </c>
      <c r="EP223" s="1816"/>
      <c r="EQ223" s="1999">
        <f t="shared" si="254"/>
        <v>8.4392111394900748</v>
      </c>
      <c r="ER223" s="1999" t="e">
        <f t="shared" si="255"/>
        <v>#DIV/0!</v>
      </c>
      <c r="ES223" s="1999">
        <f t="shared" si="256"/>
        <v>4.4988573473939262</v>
      </c>
      <c r="ET223" s="1999">
        <f t="shared" si="257"/>
        <v>2.2539582174826771</v>
      </c>
      <c r="EU223" s="1999">
        <f t="shared" si="258"/>
        <v>7.5807923177758259</v>
      </c>
      <c r="EV223" s="1999">
        <f t="shared" si="259"/>
        <v>10.469491901959683</v>
      </c>
      <c r="EW223" s="1999">
        <f t="shared" si="260"/>
        <v>16.570648393756652</v>
      </c>
      <c r="EX223" s="1999">
        <f t="shared" si="261"/>
        <v>1.9350685384844772</v>
      </c>
      <c r="EY223" s="1999" t="e">
        <f t="shared" si="262"/>
        <v>#DIV/0!</v>
      </c>
      <c r="EZ223" s="1999">
        <f t="shared" si="263"/>
        <v>0.94047684596938463</v>
      </c>
      <c r="FA223" s="1999" t="e">
        <f t="shared" si="264"/>
        <v>#DIV/0!</v>
      </c>
      <c r="FB223" s="1816"/>
      <c r="FC223" s="1816"/>
      <c r="FD223" s="1816"/>
      <c r="FE223" s="2019">
        <f t="shared" si="227"/>
        <v>131613.79999999999</v>
      </c>
      <c r="FF223" s="1816">
        <f t="shared" si="228"/>
        <v>0</v>
      </c>
      <c r="FG223" s="1816">
        <f t="shared" si="229"/>
        <v>5888.13</v>
      </c>
      <c r="FH223" s="1816">
        <f t="shared" si="230"/>
        <v>78659412.539999992</v>
      </c>
      <c r="FI223" s="1816">
        <f t="shared" si="231"/>
        <v>7891633.3199999994</v>
      </c>
      <c r="FJ223" s="1816">
        <f t="shared" si="232"/>
        <v>33313232.219999995</v>
      </c>
      <c r="FK223" s="1816">
        <f t="shared" si="233"/>
        <v>5519887.2599999998</v>
      </c>
      <c r="FL223" s="1816">
        <f t="shared" si="234"/>
        <v>1045441507.23</v>
      </c>
      <c r="FM223" s="1816">
        <f t="shared" si="235"/>
        <v>0</v>
      </c>
      <c r="FN223" s="1816">
        <f t="shared" si="236"/>
        <v>196194280.78</v>
      </c>
      <c r="FO223" s="1816">
        <f t="shared" si="237"/>
        <v>0</v>
      </c>
      <c r="FP223" s="1816"/>
      <c r="FQ223" s="2003">
        <f t="shared" si="273"/>
        <v>2.1123703275591823</v>
      </c>
      <c r="FR223" s="2003">
        <f t="shared" si="274"/>
        <v>-1</v>
      </c>
      <c r="FS223" s="2003">
        <f t="shared" si="275"/>
        <v>1.4549525322393029</v>
      </c>
      <c r="FT223" s="2003">
        <f t="shared" si="276"/>
        <v>1.9719502811991485</v>
      </c>
      <c r="FU223" s="2003">
        <f t="shared" si="277"/>
        <v>13.329535025111715</v>
      </c>
      <c r="FV223" s="2003">
        <f t="shared" si="278"/>
        <v>6.7793078862962153</v>
      </c>
      <c r="FW223" s="2003">
        <f t="shared" si="279"/>
        <v>9.8108855855126773</v>
      </c>
      <c r="FX223" s="2003">
        <f t="shared" si="280"/>
        <v>2.1593145327798347</v>
      </c>
      <c r="FY223" s="2003">
        <f t="shared" si="222"/>
        <v>2.5177833390796174</v>
      </c>
      <c r="FZ223" s="2003"/>
      <c r="GA223" s="2023">
        <f t="shared" si="308"/>
        <v>77920.800000000003</v>
      </c>
      <c r="GB223" s="2024">
        <f t="shared" si="309"/>
        <v>0</v>
      </c>
      <c r="GC223" s="2024">
        <f t="shared" si="310"/>
        <v>3403.48</v>
      </c>
      <c r="GD223" s="2024">
        <f t="shared" si="311"/>
        <v>28772033.680000003</v>
      </c>
      <c r="GE223" s="2024">
        <f t="shared" si="312"/>
        <v>19376526.780000001</v>
      </c>
      <c r="GF223" s="2024">
        <f t="shared" si="313"/>
        <v>392625505.22000003</v>
      </c>
      <c r="GG223" s="2024">
        <f t="shared" si="314"/>
        <v>64865929.579999998</v>
      </c>
      <c r="GH223" s="1816"/>
      <c r="GI223" s="2003">
        <f t="shared" si="305"/>
        <v>5.8842413276412886</v>
      </c>
      <c r="GJ223" s="2003" t="e">
        <f t="shared" si="305"/>
        <v>#DIV/0!</v>
      </c>
      <c r="GK223" s="2003">
        <f t="shared" si="305"/>
        <v>3.2286083466895272</v>
      </c>
      <c r="GL223" s="2003">
        <f t="shared" si="305"/>
        <v>4.1742460530594467</v>
      </c>
      <c r="GM223" s="2003">
        <f t="shared" si="305"/>
        <v>10.815687133745229</v>
      </c>
      <c r="GN223" s="2003">
        <f t="shared" si="305"/>
        <v>2.0114928702645791</v>
      </c>
      <c r="GO223" s="2003">
        <f t="shared" si="305"/>
        <v>0.83078008693363636</v>
      </c>
      <c r="GP223" s="2025"/>
      <c r="GQ223" s="2003"/>
      <c r="GR223" s="2003"/>
      <c r="GS223" s="2003"/>
      <c r="GT223" s="2003"/>
      <c r="GU223" s="2003"/>
      <c r="GV223" s="2003"/>
      <c r="GW223" s="1816"/>
      <c r="GX223" s="1999">
        <f t="shared" si="209"/>
        <v>8.4392111394900748</v>
      </c>
      <c r="GY223" s="1999" t="e">
        <f t="shared" si="210"/>
        <v>#DIV/0!</v>
      </c>
      <c r="GZ223" s="1999">
        <f t="shared" si="211"/>
        <v>4.4988573473939262</v>
      </c>
      <c r="HA223" s="1999">
        <f t="shared" si="212"/>
        <v>2.2539582174826771</v>
      </c>
      <c r="HB223" s="1999">
        <f t="shared" si="213"/>
        <v>7.5807923177758259</v>
      </c>
      <c r="HC223" s="1999">
        <f t="shared" si="214"/>
        <v>10.469491901959683</v>
      </c>
      <c r="HD223" s="1999">
        <f t="shared" si="215"/>
        <v>16.570648393756652</v>
      </c>
      <c r="HE223" s="1999">
        <f t="shared" si="265"/>
        <v>1.9350685384844772</v>
      </c>
      <c r="HF223" s="1999" t="e">
        <f t="shared" si="216"/>
        <v>#DIV/0!</v>
      </c>
      <c r="HG223" s="1999">
        <f t="shared" si="217"/>
        <v>0.94047684596938463</v>
      </c>
      <c r="HH223" s="1999" t="e">
        <f t="shared" si="218"/>
        <v>#DIV/0!</v>
      </c>
      <c r="HI223" s="1999">
        <f t="shared" si="219"/>
        <v>-1.4901153200241879E-6</v>
      </c>
      <c r="HJ223" s="1816"/>
      <c r="HK223" s="1816"/>
      <c r="HL223" s="1816"/>
      <c r="HM223" s="1819">
        <f t="shared" si="290"/>
        <v>0.41581283944188763</v>
      </c>
      <c r="HN223" s="1819" t="e">
        <f t="shared" si="291"/>
        <v>#DIV/0!</v>
      </c>
      <c r="HO223" s="1819">
        <f t="shared" si="292"/>
        <v>0.43965546955486023</v>
      </c>
      <c r="HP223" s="1819">
        <f t="shared" si="293"/>
        <v>-0.11685697232313463</v>
      </c>
      <c r="HQ223" s="1819">
        <f t="shared" si="294"/>
        <v>6.4319792916019969E-2</v>
      </c>
      <c r="HR223" s="1819">
        <f t="shared" si="295"/>
        <v>0.45696219261332094</v>
      </c>
      <c r="HS223" s="1819">
        <f t="shared" si="296"/>
        <v>0.3010367802249041</v>
      </c>
      <c r="HT223" s="1819">
        <f t="shared" si="297"/>
        <v>9.7723569135955035E-2</v>
      </c>
      <c r="HU223" s="1819" t="e">
        <f t="shared" si="298"/>
        <v>#DIV/0!</v>
      </c>
      <c r="HV223" s="1819">
        <f t="shared" si="299"/>
        <v>0.21427355494662637</v>
      </c>
      <c r="HW223" s="1819" t="e">
        <f t="shared" si="300"/>
        <v>#DIV/0!</v>
      </c>
      <c r="HX223" s="1819"/>
      <c r="HY223" s="1826">
        <f t="shared" si="266"/>
        <v>1.8695817714359917</v>
      </c>
      <c r="HZ223" s="1826">
        <f t="shared" si="267"/>
        <v>8.4392111394900748</v>
      </c>
      <c r="IA223" s="1826"/>
      <c r="IB223" s="1826">
        <f t="shared" si="268"/>
        <v>4.4988573473939262</v>
      </c>
      <c r="IC223" s="1826">
        <f t="shared" si="269"/>
        <v>2.2539582174826771</v>
      </c>
      <c r="ID223" s="1826">
        <f t="shared" si="286"/>
        <v>7.5807923177758259</v>
      </c>
      <c r="IE223" s="1826">
        <f t="shared" si="270"/>
        <v>10.469491901959683</v>
      </c>
      <c r="IF223" s="1826">
        <f t="shared" si="271"/>
        <v>16.570648393756652</v>
      </c>
      <c r="IG223" s="1826">
        <f t="shared" si="272"/>
        <v>1.9350685384844772</v>
      </c>
      <c r="IH223" s="1827">
        <f t="shared" si="281"/>
        <v>0.94047684596938463</v>
      </c>
      <c r="II223" s="516"/>
      <c r="IJ223" s="1915">
        <f t="shared" si="315"/>
        <v>45169</v>
      </c>
      <c r="IK223" s="2015">
        <f t="shared" si="301"/>
        <v>397223.29020000005</v>
      </c>
      <c r="IL223" s="2015">
        <f t="shared" si="302"/>
        <v>708.32130000000006</v>
      </c>
      <c r="IM223" s="2015">
        <f t="shared" si="303"/>
        <v>1955754.3322000001</v>
      </c>
      <c r="IN223" s="1807"/>
      <c r="IO223" s="1822">
        <f t="shared" si="304"/>
        <v>235368594.37</v>
      </c>
      <c r="IP223" s="1822">
        <f t="shared" si="282"/>
        <v>2353685.9437000002</v>
      </c>
      <c r="IQ223" s="1913">
        <f t="shared" si="306"/>
        <v>1.0024116945629729</v>
      </c>
      <c r="IR223" s="1911">
        <f t="shared" si="283"/>
        <v>19256096.109099999</v>
      </c>
      <c r="IU223" s="1979">
        <v>45169</v>
      </c>
      <c r="IV223" s="1980">
        <v>1944.29</v>
      </c>
      <c r="IW223" s="1980">
        <v>24.723700000000001</v>
      </c>
      <c r="IX223" s="1980">
        <v>87.55</v>
      </c>
      <c r="IY223" s="1980">
        <v>2255.5</v>
      </c>
      <c r="IZ223" s="1980">
        <v>8631</v>
      </c>
      <c r="JA223" s="1980">
        <v>2569</v>
      </c>
      <c r="JB223" s="1981">
        <v>2.9590000000000001</v>
      </c>
      <c r="JC223" s="1970">
        <v>22358</v>
      </c>
      <c r="JD223" s="1980"/>
      <c r="JE223" s="2002">
        <f t="shared" si="285"/>
        <v>7.8722814025743437E-2</v>
      </c>
      <c r="JF223" s="2002">
        <f t="shared" si="285"/>
        <v>0.18726949673453697</v>
      </c>
      <c r="JG223" s="2002">
        <f t="shared" si="285"/>
        <v>-0.1669045579979066</v>
      </c>
      <c r="JH223" s="2002">
        <f t="shared" si="285"/>
        <v>-0.1051378694703432</v>
      </c>
      <c r="JI223" s="2002">
        <f t="shared" si="285"/>
        <v>5.6038174476936264E-2</v>
      </c>
      <c r="JJ223" s="2002">
        <f t="shared" si="285"/>
        <v>-0.30313305303133053</v>
      </c>
      <c r="JK223" s="2002">
        <f t="shared" si="285"/>
        <v>-0.69431818181818183</v>
      </c>
      <c r="JL223" s="2002">
        <f t="shared" si="285"/>
        <v>-5.4989644532735915E-2</v>
      </c>
      <c r="JM223" s="1980"/>
      <c r="JO223" s="1989">
        <v>45169</v>
      </c>
      <c r="JP223" s="1990">
        <v>1889.31</v>
      </c>
      <c r="JQ223" s="1990">
        <v>22.414999999999999</v>
      </c>
      <c r="JR223" s="1990">
        <v>83.2</v>
      </c>
      <c r="JS223" s="1990">
        <v>2137</v>
      </c>
      <c r="JT223" s="1990">
        <v>8167</v>
      </c>
      <c r="JU223" s="1990">
        <v>2283.5</v>
      </c>
      <c r="JV223" s="1995">
        <v>2.4769999999999999</v>
      </c>
      <c r="JW223" s="1991">
        <v>19780</v>
      </c>
    </row>
    <row r="224" spans="1:283">
      <c r="A224" s="2199">
        <v>45199</v>
      </c>
      <c r="B224" s="1807">
        <v>2023</v>
      </c>
      <c r="D224" s="1348">
        <v>41492342.289999999</v>
      </c>
      <c r="E224" s="1808">
        <v>57473.79</v>
      </c>
      <c r="F224" s="1348">
        <v>201647865.93000001</v>
      </c>
      <c r="G224" s="1920">
        <f t="shared" si="85"/>
        <v>-0.24981361126383717</v>
      </c>
      <c r="H224" s="1920">
        <f t="shared" si="287"/>
        <v>4.4559654825597095E-2</v>
      </c>
      <c r="I224" s="1920">
        <f t="shared" si="288"/>
        <v>3.1049056673540409E-2</v>
      </c>
      <c r="J224" s="1920">
        <f t="shared" si="103"/>
        <v>1.5800630965566769</v>
      </c>
      <c r="K224" s="1920"/>
      <c r="L224" s="1920"/>
      <c r="N224" s="1350">
        <f t="shared" si="238"/>
        <v>54.958885321000004</v>
      </c>
      <c r="O224" s="1801">
        <f t="shared" si="284"/>
        <v>1.6943871957874701</v>
      </c>
      <c r="P224" s="1921">
        <f t="shared" si="239"/>
        <v>243197682.00999999</v>
      </c>
      <c r="Q224" s="1801">
        <f t="shared" si="284"/>
        <v>0.819139115340207</v>
      </c>
      <c r="R224" s="1920">
        <f t="shared" si="241"/>
        <v>3.326309383354964E-2</v>
      </c>
      <c r="S224" s="513" t="str">
        <f t="shared" si="242"/>
        <v>Buy</v>
      </c>
      <c r="T224" s="1801">
        <f t="shared" si="221"/>
        <v>-0.74201845063635141</v>
      </c>
      <c r="U224" s="1801">
        <f t="shared" si="86"/>
        <v>1.5800630965566769</v>
      </c>
      <c r="X224" s="1808">
        <v>44974.12</v>
      </c>
      <c r="Z224" s="1808">
        <v>163149.9</v>
      </c>
      <c r="AA224" s="1808">
        <v>435620.4</v>
      </c>
      <c r="AB224" s="1348">
        <v>91170.32</v>
      </c>
      <c r="AC224" s="1348">
        <v>2317912.36</v>
      </c>
      <c r="AD224" s="2015">
        <v>1386623.42</v>
      </c>
      <c r="AE224" s="2015">
        <v>6949073.3399999999</v>
      </c>
      <c r="AF224" s="2015">
        <v>1292999.5900000001</v>
      </c>
      <c r="AG224" s="2015">
        <v>20370.599999999999</v>
      </c>
      <c r="AH224" s="2015">
        <v>12840.23</v>
      </c>
      <c r="AI224" s="2015">
        <v>9269585.4399999995</v>
      </c>
      <c r="AJ224" s="2026">
        <v>3981279.46</v>
      </c>
      <c r="AK224" s="2026">
        <v>2904411.51</v>
      </c>
      <c r="AL224" s="2015">
        <v>3867640.54</v>
      </c>
      <c r="AM224" s="2015">
        <v>413583.3</v>
      </c>
      <c r="AN224" s="2015">
        <v>7846712.4800000004</v>
      </c>
      <c r="AO224" s="2015">
        <v>494395.28</v>
      </c>
      <c r="AP224" s="2015"/>
      <c r="AQ224" s="2015">
        <f t="shared" si="208"/>
        <v>0</v>
      </c>
      <c r="AR224" s="2015"/>
      <c r="AS224" s="2015"/>
      <c r="AT224" s="2001">
        <f t="shared" si="67"/>
        <v>-0.1000967396912269</v>
      </c>
      <c r="AU224" s="2001" t="e">
        <f t="shared" si="68"/>
        <v>#DIV/0!</v>
      </c>
      <c r="AV224" s="2001">
        <f t="shared" si="69"/>
        <v>-9.2930274493848719E-2</v>
      </c>
      <c r="AW224" s="2001">
        <f t="shared" si="70"/>
        <v>-0.12083390866337473</v>
      </c>
      <c r="AX224" s="2001">
        <f t="shared" si="71"/>
        <v>-5.5521246986670825E-2</v>
      </c>
      <c r="AY224" s="2001">
        <f t="shared" si="72"/>
        <v>-9.7206920312226663E-2</v>
      </c>
      <c r="AZ224" s="2001">
        <f t="shared" si="73"/>
        <v>2.48467146566278E-2</v>
      </c>
      <c r="BA224" s="2001">
        <f t="shared" si="74"/>
        <v>-0.22055025125003391</v>
      </c>
      <c r="BB224" s="2001">
        <f t="shared" si="75"/>
        <v>-0.28740019992738464</v>
      </c>
      <c r="BC224" s="2001">
        <f t="shared" si="76"/>
        <v>-0.36848460948958162</v>
      </c>
      <c r="BD224" s="2001">
        <f t="shared" si="77"/>
        <v>-0.37813038754649042</v>
      </c>
      <c r="BE224" s="2001">
        <f t="shared" si="78"/>
        <v>-5.3490757620909379E-2</v>
      </c>
      <c r="BF224" s="2001">
        <f t="shared" si="79"/>
        <v>-7.3163656715197201E-2</v>
      </c>
      <c r="BG224" s="2001">
        <f t="shared" si="80"/>
        <v>-0.11245420455718924</v>
      </c>
      <c r="BH224" s="2001">
        <f t="shared" si="81"/>
        <v>-0.23161785736745932</v>
      </c>
      <c r="BI224" s="2001">
        <f t="shared" si="82"/>
        <v>-0.15004200297017789</v>
      </c>
      <c r="BJ224" s="2001">
        <f t="shared" si="83"/>
        <v>-5.4786257131819172E-2</v>
      </c>
      <c r="BK224" s="2001">
        <f t="shared" si="84"/>
        <v>0.46901279475516966</v>
      </c>
      <c r="BL224" s="2015"/>
      <c r="BM224" s="2015"/>
      <c r="BN224" s="2001">
        <f t="shared" si="104"/>
        <v>-1</v>
      </c>
      <c r="BO224" s="2001">
        <f t="shared" si="105"/>
        <v>-0.70005242226691666</v>
      </c>
      <c r="BP224" s="2001">
        <f t="shared" si="223"/>
        <v>-0.5316277037242223</v>
      </c>
      <c r="BQ224" s="2001">
        <f t="shared" si="224"/>
        <v>-0.29334291909585286</v>
      </c>
      <c r="BR224" s="2001">
        <f t="shared" si="225"/>
        <v>-0.24418409880887026</v>
      </c>
      <c r="BS224" s="2001">
        <f t="shared" si="106"/>
        <v>0.14190683115101388</v>
      </c>
      <c r="BT224" s="2001">
        <f t="shared" si="107"/>
        <v>-0.52555996217905143</v>
      </c>
      <c r="BU224" s="2001">
        <f t="shared" si="108"/>
        <v>-0.37531794273488417</v>
      </c>
      <c r="BV224" s="2015"/>
      <c r="BW224" s="2015"/>
      <c r="BX224" s="2015"/>
      <c r="BY224" s="2015"/>
      <c r="BZ224" s="1832">
        <f t="shared" si="190"/>
        <v>-5.1111943123185677E-2</v>
      </c>
      <c r="CA224" s="1832" t="e">
        <f t="shared" si="191"/>
        <v>#DIV/0!</v>
      </c>
      <c r="CB224" s="1832">
        <f t="shared" si="192"/>
        <v>-6.1315999059364801E-3</v>
      </c>
      <c r="CC224" s="1832">
        <f t="shared" si="193"/>
        <v>-5.009903409741101E-2</v>
      </c>
      <c r="CD224" s="1832">
        <f t="shared" si="194"/>
        <v>-5.33342204831877E-3</v>
      </c>
      <c r="CE224" s="1832">
        <f t="shared" si="195"/>
        <v>1.1129653640962189E-4</v>
      </c>
      <c r="CF224" s="1832">
        <f t="shared" si="196"/>
        <v>3.8465936658204303E-2</v>
      </c>
      <c r="CG224" s="1832">
        <f t="shared" si="197"/>
        <v>-1.9940825381503546E-2</v>
      </c>
      <c r="CH224" s="1832">
        <f t="shared" si="198"/>
        <v>-7.7429367015590334E-2</v>
      </c>
      <c r="CI224" s="1832">
        <f t="shared" si="199"/>
        <v>-0.11296045051012349</v>
      </c>
      <c r="CJ224" s="1832">
        <f t="shared" si="200"/>
        <v>-0.10504190027539873</v>
      </c>
      <c r="CK224" s="1832">
        <f t="shared" si="201"/>
        <v>3.3074716772059087E-3</v>
      </c>
      <c r="CL224" s="1832">
        <f t="shared" si="202"/>
        <v>1.4787468137826831E-2</v>
      </c>
      <c r="CM224" s="1832">
        <f t="shared" si="203"/>
        <v>6.321982108093982E-3</v>
      </c>
      <c r="CN224" s="1832">
        <f t="shared" si="204"/>
        <v>-3.4402089104663691E-3</v>
      </c>
      <c r="CO224" s="1832">
        <f t="shared" si="205"/>
        <v>4.1003096161881247E-2</v>
      </c>
      <c r="CP224" s="1832">
        <f t="shared" si="206"/>
        <v>6.0346803867955101E-2</v>
      </c>
      <c r="CQ224" s="1833">
        <f t="shared" si="207"/>
        <v>0.20911154238162255</v>
      </c>
      <c r="CR224" s="1832">
        <f t="shared" si="316"/>
        <v>2.696006216047535E-4</v>
      </c>
      <c r="CS224" s="1832">
        <f t="shared" si="317"/>
        <v>0</v>
      </c>
      <c r="CT224" s="1832">
        <f t="shared" si="318"/>
        <v>5.4075950418366024E-6</v>
      </c>
      <c r="CU224" s="1832">
        <f t="shared" si="319"/>
        <v>5.8095480981022053E-2</v>
      </c>
      <c r="CV224" s="1832">
        <f t="shared" si="320"/>
        <v>4.294351422993014E-3</v>
      </c>
      <c r="CW224" s="1832">
        <f t="shared" si="321"/>
        <v>1.3346916108372225E-2</v>
      </c>
      <c r="CX224" s="1832">
        <f t="shared" si="322"/>
        <v>3.2082114879637496E-3</v>
      </c>
      <c r="CY224" s="1832">
        <f t="shared" si="323"/>
        <v>0.79114885835380178</v>
      </c>
      <c r="CZ224" s="1832">
        <f t="shared" si="324"/>
        <v>0</v>
      </c>
      <c r="DA224" s="1832">
        <f t="shared" si="325"/>
        <v>0.12963117337960908</v>
      </c>
      <c r="DB224" s="1832">
        <f t="shared" si="326"/>
        <v>0</v>
      </c>
      <c r="DC224" s="1832"/>
      <c r="DD224" s="1892"/>
      <c r="DE224" s="2018">
        <v>54364.39</v>
      </c>
      <c r="DF224" s="1816">
        <v>0</v>
      </c>
      <c r="DG224" s="2018">
        <v>1090.43</v>
      </c>
      <c r="DH224" s="1816">
        <v>11714829.76</v>
      </c>
      <c r="DI224" s="1816">
        <v>865946.8</v>
      </c>
      <c r="DJ224" s="2018">
        <v>2691377.15</v>
      </c>
      <c r="DK224" s="1816">
        <v>646929</v>
      </c>
      <c r="DL224" s="2018">
        <v>159533478.91999999</v>
      </c>
      <c r="DM224" s="1816"/>
      <c r="DN224" s="1816">
        <v>26139849.469999999</v>
      </c>
      <c r="DO224" s="1816"/>
      <c r="DP224" s="1816">
        <f t="shared" si="289"/>
        <v>1.0000020265579224E-2</v>
      </c>
      <c r="DQ224" s="1816"/>
      <c r="DR224" s="1999">
        <f t="shared" si="145"/>
        <v>12.183145075634492</v>
      </c>
      <c r="DS224" s="1999" t="e">
        <f t="shared" si="146"/>
        <v>#DIV/0!</v>
      </c>
      <c r="DT224" s="1999">
        <f t="shared" si="147"/>
        <v>2.4390828523669854</v>
      </c>
      <c r="DU224" s="1999">
        <f t="shared" si="148"/>
        <v>2.1504856403672279</v>
      </c>
      <c r="DV224" s="1999">
        <f t="shared" si="149"/>
        <v>3.0016671248533537</v>
      </c>
      <c r="DW224" s="1999">
        <f t="shared" si="150"/>
        <v>5.6314422819510455</v>
      </c>
      <c r="DX224" s="1999">
        <f t="shared" si="151"/>
        <v>9.8578418250023958</v>
      </c>
      <c r="DY224" s="1999">
        <f t="shared" si="152"/>
        <v>1.7467851868292192</v>
      </c>
      <c r="DZ224" s="1999" t="e">
        <f t="shared" si="153"/>
        <v>#DIV/0!</v>
      </c>
      <c r="EA224" s="1999">
        <f t="shared" si="154"/>
        <v>0.66799551095538745</v>
      </c>
      <c r="EB224" s="1999" t="e">
        <f t="shared" si="155"/>
        <v>#DIV/0!</v>
      </c>
      <c r="EC224" s="1816"/>
      <c r="ED224" s="1816"/>
      <c r="EE224" s="1999">
        <f t="shared" si="243"/>
        <v>7.7404433672059962</v>
      </c>
      <c r="EF224" s="1999" t="e">
        <f t="shared" si="244"/>
        <v>#DIV/0!</v>
      </c>
      <c r="EG224" s="1999">
        <f t="shared" si="245"/>
        <v>3.2361783311577481</v>
      </c>
      <c r="EH224" s="1999">
        <f t="shared" si="246"/>
        <v>3.1909896435431033</v>
      </c>
      <c r="EI224" s="1999">
        <f t="shared" si="247"/>
        <v>5.8097707796612292</v>
      </c>
      <c r="EJ224" s="1999">
        <f t="shared" si="248"/>
        <v>8.4906752685669389</v>
      </c>
      <c r="EK224" s="1999">
        <f t="shared" si="249"/>
        <v>12.963186044515137</v>
      </c>
      <c r="EL224" s="1999">
        <f t="shared" si="250"/>
        <v>1.7712941183039121</v>
      </c>
      <c r="EM224" s="1999" t="e">
        <f t="shared" si="251"/>
        <v>#DIV/0!</v>
      </c>
      <c r="EN224" s="1999">
        <f t="shared" si="252"/>
        <v>0.74739614802775911</v>
      </c>
      <c r="EO224" s="1999" t="e">
        <f t="shared" si="253"/>
        <v>#DIV/0!</v>
      </c>
      <c r="EP224" s="1816"/>
      <c r="EQ224" s="1999">
        <f t="shared" si="254"/>
        <v>12.183145075634492</v>
      </c>
      <c r="ER224" s="1999" t="e">
        <f t="shared" si="255"/>
        <v>#DIV/0!</v>
      </c>
      <c r="ES224" s="1999">
        <f t="shared" si="256"/>
        <v>2.4390828523669854</v>
      </c>
      <c r="ET224" s="1999">
        <f t="shared" si="257"/>
        <v>2.1504856403672279</v>
      </c>
      <c r="EU224" s="1999">
        <f t="shared" si="258"/>
        <v>3.0016671248533537</v>
      </c>
      <c r="EV224" s="1999">
        <f t="shared" si="259"/>
        <v>5.6314422819510455</v>
      </c>
      <c r="EW224" s="1999">
        <f t="shared" si="260"/>
        <v>9.8578418250023958</v>
      </c>
      <c r="EX224" s="1999">
        <f t="shared" si="261"/>
        <v>1.7467851868292192</v>
      </c>
      <c r="EY224" s="1999" t="e">
        <f t="shared" si="262"/>
        <v>#DIV/0!</v>
      </c>
      <c r="EZ224" s="1999">
        <f t="shared" si="263"/>
        <v>0.66799551095538745</v>
      </c>
      <c r="FA224" s="1999" t="e">
        <f t="shared" si="264"/>
        <v>#DIV/0!</v>
      </c>
      <c r="FB224" s="1816"/>
      <c r="FC224" s="1816"/>
      <c r="FD224" s="1816"/>
      <c r="FE224" s="2019">
        <f t="shared" si="227"/>
        <v>181854.41</v>
      </c>
      <c r="FF224" s="1816">
        <f t="shared" si="228"/>
        <v>0</v>
      </c>
      <c r="FG224" s="1816">
        <f t="shared" si="229"/>
        <v>6661.49</v>
      </c>
      <c r="FH224" s="1816">
        <f t="shared" si="230"/>
        <v>86655822</v>
      </c>
      <c r="FI224" s="1816">
        <f t="shared" si="231"/>
        <v>8541183.6099999994</v>
      </c>
      <c r="FJ224" s="1816">
        <f t="shared" si="232"/>
        <v>35598758.419999994</v>
      </c>
      <c r="FK224" s="1816">
        <f t="shared" si="233"/>
        <v>6107234.5299999993</v>
      </c>
      <c r="FL224" s="1816">
        <f t="shared" si="234"/>
        <v>1146894915.0599999</v>
      </c>
      <c r="FM224" s="1816">
        <f t="shared" si="235"/>
        <v>0</v>
      </c>
      <c r="FN224" s="1816">
        <f t="shared" si="236"/>
        <v>206662715.49000001</v>
      </c>
      <c r="FO224" s="1816">
        <f t="shared" si="237"/>
        <v>0</v>
      </c>
      <c r="FP224" s="1816"/>
      <c r="FQ224" s="2003">
        <f t="shared" si="273"/>
        <v>3.2701207979308551</v>
      </c>
      <c r="FR224" s="2003">
        <f t="shared" si="274"/>
        <v>-1</v>
      </c>
      <c r="FS224" s="2003">
        <f t="shared" si="275"/>
        <v>1.4530995676734646</v>
      </c>
      <c r="FT224" s="2003">
        <f t="shared" si="276"/>
        <v>2.1225719220243815</v>
      </c>
      <c r="FU224" s="2003">
        <f t="shared" si="277"/>
        <v>10.134068576253732</v>
      </c>
      <c r="FV224" s="2003">
        <f t="shared" si="278"/>
        <v>6.9477941782261503</v>
      </c>
      <c r="FW224" s="2003">
        <f t="shared" si="279"/>
        <v>10.003903253693382</v>
      </c>
      <c r="FX224" s="2003">
        <f t="shared" si="280"/>
        <v>2.0597008655403974</v>
      </c>
      <c r="FY224" s="2003">
        <f t="shared" si="222"/>
        <v>1.8926715082842813</v>
      </c>
      <c r="FZ224" s="2003"/>
      <c r="GA224" s="2023">
        <f t="shared" si="308"/>
        <v>112005.81</v>
      </c>
      <c r="GB224" s="2024">
        <f t="shared" si="309"/>
        <v>0</v>
      </c>
      <c r="GC224" s="2024">
        <f t="shared" si="310"/>
        <v>4218.8100000000004</v>
      </c>
      <c r="GD224" s="2024">
        <f t="shared" si="311"/>
        <v>34356558.07</v>
      </c>
      <c r="GE224" s="2024">
        <f t="shared" si="312"/>
        <v>14816658.299999999</v>
      </c>
      <c r="GF224" s="2024">
        <f t="shared" si="313"/>
        <v>423353980.73000002</v>
      </c>
      <c r="GG224" s="2024">
        <f t="shared" si="314"/>
        <v>71319783.700000003</v>
      </c>
      <c r="GH224" s="1816"/>
      <c r="GI224" s="2003">
        <f t="shared" si="305"/>
        <v>7.7404433672059962</v>
      </c>
      <c r="GJ224" s="2003" t="e">
        <f t="shared" si="305"/>
        <v>#DIV/0!</v>
      </c>
      <c r="GK224" s="2003">
        <f t="shared" si="305"/>
        <v>3.2361783311577481</v>
      </c>
      <c r="GL224" s="2003">
        <f t="shared" si="305"/>
        <v>3.1909896435431033</v>
      </c>
      <c r="GM224" s="2003">
        <f t="shared" si="305"/>
        <v>8.4906752685669389</v>
      </c>
      <c r="GN224" s="2003">
        <f t="shared" si="305"/>
        <v>1.7712941183039121</v>
      </c>
      <c r="GO224" s="2003">
        <f t="shared" si="305"/>
        <v>0.74739614802775911</v>
      </c>
      <c r="GP224" s="2025"/>
      <c r="GQ224" s="2003"/>
      <c r="GR224" s="2003"/>
      <c r="GS224" s="2003"/>
      <c r="GT224" s="2003"/>
      <c r="GU224" s="2003"/>
      <c r="GV224" s="2003"/>
      <c r="GW224" s="1816"/>
      <c r="GX224" s="1999">
        <f t="shared" si="209"/>
        <v>12.183145075634492</v>
      </c>
      <c r="GY224" s="1999" t="e">
        <f t="shared" si="210"/>
        <v>#DIV/0!</v>
      </c>
      <c r="GZ224" s="1999">
        <f t="shared" si="211"/>
        <v>2.4390828523669854</v>
      </c>
      <c r="HA224" s="1999">
        <f t="shared" si="212"/>
        <v>2.1504856403672279</v>
      </c>
      <c r="HB224" s="1999">
        <f t="shared" si="213"/>
        <v>3.0016671248533537</v>
      </c>
      <c r="HC224" s="1999">
        <f t="shared" si="214"/>
        <v>5.6314422819510455</v>
      </c>
      <c r="HD224" s="1999">
        <f t="shared" si="215"/>
        <v>9.8578418250023958</v>
      </c>
      <c r="HE224" s="1999">
        <f t="shared" si="265"/>
        <v>1.7467851868292192</v>
      </c>
      <c r="HF224" s="1999" t="e">
        <f t="shared" si="216"/>
        <v>#DIV/0!</v>
      </c>
      <c r="HG224" s="1999">
        <f t="shared" si="217"/>
        <v>0.66799551095538745</v>
      </c>
      <c r="HH224" s="1999" t="e">
        <f t="shared" si="218"/>
        <v>#DIV/0!</v>
      </c>
      <c r="HI224" s="1999">
        <f t="shared" si="219"/>
        <v>-2.00000149011532</v>
      </c>
      <c r="HJ224" s="1816"/>
      <c r="HK224" s="1816"/>
      <c r="HL224" s="1816"/>
      <c r="HM224" s="1819">
        <f t="shared" si="290"/>
        <v>0.57494812090025049</v>
      </c>
      <c r="HN224" s="1819" t="e">
        <f t="shared" si="291"/>
        <v>#DIV/0!</v>
      </c>
      <c r="HO224" s="1819">
        <f t="shared" si="292"/>
        <v>0.2392613066529754</v>
      </c>
      <c r="HP224" s="1819">
        <f t="shared" si="293"/>
        <v>0.16721279806035239</v>
      </c>
      <c r="HQ224" s="1819">
        <f t="shared" si="294"/>
        <v>-2.445445390461265E-2</v>
      </c>
      <c r="HR224" s="1819">
        <f t="shared" si="295"/>
        <v>-8.864083127308886E-2</v>
      </c>
      <c r="HS224" s="1819">
        <f t="shared" si="296"/>
        <v>4.6065026706767487E-3</v>
      </c>
      <c r="HT224" s="1819">
        <f t="shared" si="297"/>
        <v>0.15798416834112361</v>
      </c>
      <c r="HU224" s="1819" t="e">
        <f t="shared" si="298"/>
        <v>#DIV/0!</v>
      </c>
      <c r="HV224" s="1819">
        <f t="shared" si="299"/>
        <v>0.16014632566758724</v>
      </c>
      <c r="HW224" s="1819" t="e">
        <f t="shared" si="300"/>
        <v>#DIV/0!</v>
      </c>
      <c r="HX224" s="1819"/>
      <c r="HY224" s="1826">
        <f t="shared" si="266"/>
        <v>1.5800630965566769</v>
      </c>
      <c r="HZ224" s="1826">
        <f t="shared" si="267"/>
        <v>12.183145075634492</v>
      </c>
      <c r="IA224" s="1826"/>
      <c r="IB224" s="1826">
        <f t="shared" si="268"/>
        <v>2.4390828523669854</v>
      </c>
      <c r="IC224" s="1826">
        <f t="shared" si="269"/>
        <v>2.1504856403672279</v>
      </c>
      <c r="ID224" s="1826">
        <f t="shared" si="286"/>
        <v>3.0016671248533537</v>
      </c>
      <c r="IE224" s="1826">
        <f t="shared" si="270"/>
        <v>5.6314422819510455</v>
      </c>
      <c r="IF224" s="1826">
        <f t="shared" si="271"/>
        <v>9.8578418250023958</v>
      </c>
      <c r="IG224" s="1826">
        <f t="shared" si="272"/>
        <v>1.7467851868292192</v>
      </c>
      <c r="IH224" s="1827">
        <f t="shared" si="281"/>
        <v>0.66799551095538745</v>
      </c>
      <c r="II224" s="516"/>
      <c r="IJ224" s="1915">
        <f t="shared" si="315"/>
        <v>45199</v>
      </c>
      <c r="IK224" s="2015">
        <f t="shared" si="301"/>
        <v>414923.42290000001</v>
      </c>
      <c r="IL224" s="2015">
        <f t="shared" si="302"/>
        <v>574.73789999999997</v>
      </c>
      <c r="IM224" s="2015">
        <f t="shared" si="303"/>
        <v>2016478.6593000002</v>
      </c>
      <c r="IN224" s="1807"/>
      <c r="IO224" s="1822">
        <f t="shared" si="304"/>
        <v>243197682.00999999</v>
      </c>
      <c r="IP224" s="1822">
        <f>IO224*100000/10^7</f>
        <v>2431976.8201000001</v>
      </c>
      <c r="IQ224" s="1913">
        <f t="shared" si="306"/>
        <v>0.819139115340207</v>
      </c>
      <c r="IR224" s="1911">
        <f t="shared" si="283"/>
        <v>20351189.565200001</v>
      </c>
      <c r="IU224" s="1979">
        <v>45199</v>
      </c>
      <c r="IV224" s="1980">
        <v>1942.69</v>
      </c>
      <c r="IW224" s="1980">
        <v>24.187999999999999</v>
      </c>
      <c r="IX224" s="1980">
        <v>96.55</v>
      </c>
      <c r="IY224" s="1980">
        <v>2347</v>
      </c>
      <c r="IZ224" s="1980">
        <v>8500.5</v>
      </c>
      <c r="JA224" s="1980">
        <v>2649.5</v>
      </c>
      <c r="JB224" s="1981">
        <v>2.9449999999999998</v>
      </c>
      <c r="JC224" s="1970">
        <v>21085</v>
      </c>
      <c r="JD224" s="1980"/>
      <c r="JE224" s="2002">
        <f t="shared" si="285"/>
        <v>0.12649750078281752</v>
      </c>
      <c r="JF224" s="2002">
        <f t="shared" si="285"/>
        <v>0.22177042555878268</v>
      </c>
      <c r="JG224" s="2002">
        <f t="shared" si="285"/>
        <v>8.4604136202215408E-3</v>
      </c>
      <c r="JH224" s="2002">
        <f t="shared" si="285"/>
        <v>1.4699524427150834E-2</v>
      </c>
      <c r="JI224" s="2002">
        <f t="shared" si="285"/>
        <v>6.8506064986487258E-2</v>
      </c>
      <c r="JJ224" s="2002">
        <f t="shared" si="285"/>
        <v>-0.1871452676790919</v>
      </c>
      <c r="JK224" s="2002">
        <f t="shared" si="285"/>
        <v>-0.68203411790110136</v>
      </c>
      <c r="JL224" s="2002">
        <f t="shared" si="285"/>
        <v>-0.15538375260374937</v>
      </c>
      <c r="JM224" s="1980"/>
      <c r="JO224" s="1989">
        <v>45199</v>
      </c>
      <c r="JP224" s="1990">
        <v>1848.63</v>
      </c>
      <c r="JQ224" s="1990">
        <v>22.179500000000001</v>
      </c>
      <c r="JR224" s="1990">
        <v>88.55</v>
      </c>
      <c r="JS224" s="1990">
        <v>2183.5</v>
      </c>
      <c r="JT224" s="1990">
        <v>8091</v>
      </c>
      <c r="JU224" s="1990">
        <v>2443.5</v>
      </c>
      <c r="JV224" s="1995">
        <v>2.5099999999999998</v>
      </c>
      <c r="JW224" s="1991">
        <v>18694</v>
      </c>
    </row>
    <row r="225" spans="1:283">
      <c r="A225" s="2199">
        <v>45230</v>
      </c>
      <c r="B225" s="1807">
        <v>2023</v>
      </c>
      <c r="D225" s="1348">
        <v>47143293.469999999</v>
      </c>
      <c r="E225" s="1808">
        <v>58164.47</v>
      </c>
      <c r="F225" s="1348">
        <v>206245004.97</v>
      </c>
      <c r="G225" s="1920">
        <f t="shared" si="85"/>
        <v>-4.7329646105528256E-2</v>
      </c>
      <c r="H225" s="1920">
        <f t="shared" si="287"/>
        <v>0.13619262900378426</v>
      </c>
      <c r="I225" s="1920">
        <f t="shared" si="288"/>
        <v>2.2797856147884321E-2</v>
      </c>
      <c r="J225" s="1920">
        <f t="shared" si="103"/>
        <v>2.1157326114729909</v>
      </c>
      <c r="K225" s="1920"/>
      <c r="L225" s="1920"/>
      <c r="N225" s="1350">
        <f t="shared" si="238"/>
        <v>60.346830412000003</v>
      </c>
      <c r="O225" s="1801">
        <f t="shared" si="284"/>
        <v>1.8397764812657091</v>
      </c>
      <c r="P225" s="1921">
        <f t="shared" si="239"/>
        <v>253446462.91</v>
      </c>
      <c r="Q225" s="1801">
        <f t="shared" si="284"/>
        <v>1.1873902440159503</v>
      </c>
      <c r="R225" s="1920">
        <f t="shared" si="241"/>
        <v>4.214177049425416E-2</v>
      </c>
      <c r="S225" s="513" t="str">
        <f t="shared" si="242"/>
        <v>Buy</v>
      </c>
      <c r="T225" s="1801">
        <f t="shared" si="221"/>
        <v>-0.68883781832157176</v>
      </c>
      <c r="U225" s="1801">
        <f t="shared" si="86"/>
        <v>2.1157326114729909</v>
      </c>
      <c r="X225" s="1808">
        <v>30596.21</v>
      </c>
      <c r="Z225" s="1808">
        <v>125046.31</v>
      </c>
      <c r="AA225" s="1808">
        <v>391345.93</v>
      </c>
      <c r="AB225" s="1348">
        <v>63765.96</v>
      </c>
      <c r="AC225" s="1348">
        <v>2566427.29</v>
      </c>
      <c r="AD225" s="2015">
        <v>963845.15</v>
      </c>
      <c r="AE225" s="2015">
        <v>8382967.8200000003</v>
      </c>
      <c r="AF225" s="2015">
        <v>2127349.9300000002</v>
      </c>
      <c r="AG225" s="2015">
        <v>28855.39</v>
      </c>
      <c r="AH225" s="2015">
        <v>23513.09</v>
      </c>
      <c r="AI225" s="2015">
        <v>10565439.52</v>
      </c>
      <c r="AJ225" s="2026">
        <v>4508039.75</v>
      </c>
      <c r="AK225" s="2026">
        <v>3310403.04</v>
      </c>
      <c r="AL225" s="2015">
        <v>4850608.53</v>
      </c>
      <c r="AM225" s="2015">
        <v>507747.48</v>
      </c>
      <c r="AN225" s="2015">
        <v>8096829.4199999999</v>
      </c>
      <c r="AO225" s="2015">
        <v>600512.66</v>
      </c>
      <c r="AP225" s="2015"/>
      <c r="AQ225" s="2015">
        <f t="shared" si="208"/>
        <v>-9.9999979138374329E-3</v>
      </c>
      <c r="AR225" s="2015"/>
      <c r="AS225" s="2015"/>
      <c r="AT225" s="2001">
        <f t="shared" si="67"/>
        <v>5.2263273655350773E-4</v>
      </c>
      <c r="AU225" s="2001" t="e">
        <f t="shared" si="68"/>
        <v>#DIV/0!</v>
      </c>
      <c r="AV225" s="2001">
        <f t="shared" si="69"/>
        <v>3.9822463038956535E-3</v>
      </c>
      <c r="AW225" s="2001">
        <f t="shared" si="70"/>
        <v>-5.349903707240411E-2</v>
      </c>
      <c r="AX225" s="2001">
        <f t="shared" si="71"/>
        <v>-0.10724860497977362</v>
      </c>
      <c r="AY225" s="2001">
        <f t="shared" si="72"/>
        <v>-0.10927026742252199</v>
      </c>
      <c r="AZ225" s="2001">
        <f t="shared" si="73"/>
        <v>-8.4251848132461338E-2</v>
      </c>
      <c r="BA225" s="2001">
        <f t="shared" si="74"/>
        <v>-0.22857986498104677</v>
      </c>
      <c r="BB225" s="2001">
        <f t="shared" si="75"/>
        <v>-0.17678773954988258</v>
      </c>
      <c r="BC225" s="2001">
        <f t="shared" si="76"/>
        <v>-0.26800557170037576</v>
      </c>
      <c r="BD225" s="2001">
        <f t="shared" si="77"/>
        <v>-9.9666954574336497E-2</v>
      </c>
      <c r="BE225" s="2001">
        <f t="shared" si="78"/>
        <v>9.4316948666168354E-2</v>
      </c>
      <c r="BF225" s="2001">
        <f t="shared" si="79"/>
        <v>3.9318207245233827E-2</v>
      </c>
      <c r="BG225" s="2001">
        <f t="shared" si="80"/>
        <v>1.800704299074174E-2</v>
      </c>
      <c r="BH225" s="2001">
        <f t="shared" si="81"/>
        <v>-0.20394779831558429</v>
      </c>
      <c r="BI225" s="2001">
        <f t="shared" si="82"/>
        <v>-0.15557840476122686</v>
      </c>
      <c r="BJ225" s="2001">
        <f t="shared" si="83"/>
        <v>7.2740548824904439E-2</v>
      </c>
      <c r="BK225" s="2001">
        <f t="shared" si="84"/>
        <v>0.54690862034685872</v>
      </c>
      <c r="BL225" s="2015"/>
      <c r="BM225" s="2015"/>
      <c r="BN225" s="2001">
        <f t="shared" si="104"/>
        <v>-1</v>
      </c>
      <c r="BO225" s="2001">
        <f t="shared" si="105"/>
        <v>-0.81031593565411453</v>
      </c>
      <c r="BP225" s="2001">
        <f t="shared" si="223"/>
        <v>-0.48845469737175917</v>
      </c>
      <c r="BQ225" s="2001">
        <f t="shared" si="224"/>
        <v>-0.52984289268897466</v>
      </c>
      <c r="BR225" s="2001">
        <f t="shared" si="225"/>
        <v>3.1852871439881358E-2</v>
      </c>
      <c r="BS225" s="2001">
        <f t="shared" si="106"/>
        <v>0.39561649296505919</v>
      </c>
      <c r="BT225" s="2001">
        <f t="shared" si="107"/>
        <v>-0.15669411077239581</v>
      </c>
      <c r="BU225" s="2001">
        <f t="shared" si="108"/>
        <v>-0.21086951483818483</v>
      </c>
      <c r="BV225" s="2015"/>
      <c r="BW225" s="2015"/>
      <c r="BX225" s="2015"/>
      <c r="BY225" s="2015"/>
      <c r="BZ225" s="1832">
        <f t="shared" ref="BZ225:BZ240" si="327">AVERAGE(X221:X225)/AVERAGE(X220:X224)-1</f>
        <v>-3.5492183063857263E-2</v>
      </c>
      <c r="CA225" s="1832" t="e">
        <f t="shared" ref="CA225:CA240" si="328">AVERAGE(Y221:Y225)/AVERAGE(Y220:Y224)-1</f>
        <v>#DIV/0!</v>
      </c>
      <c r="CB225" s="1832">
        <f t="shared" ref="CB225:CB240" si="329">AVERAGE(Z221:Z225)/AVERAGE(Z220:Z224)-1</f>
        <v>-2.6110969957852004E-2</v>
      </c>
      <c r="CC225" s="1832">
        <f t="shared" ref="CC225:CC240" si="330">AVERAGE(AA221:AA225)/AVERAGE(AA220:AA224)-1</f>
        <v>-4.9461311230872496E-2</v>
      </c>
      <c r="CD225" s="1832">
        <f t="shared" ref="CD225:CD240" si="331">AVERAGE(AB221:AB225)/AVERAGE(AB220:AB224)-1</f>
        <v>-6.7426574738939871E-2</v>
      </c>
      <c r="CE225" s="1832">
        <f t="shared" ref="CE225:CE240" si="332">AVERAGE(AC221:AC225)/AVERAGE(AC220:AC224)-1</f>
        <v>-2.0590275413353232E-2</v>
      </c>
      <c r="CF225" s="1832">
        <f t="shared" ref="CF225:CF240" si="333">AVERAGE(AD221:AD225)/AVERAGE(AD220:AD224)-1</f>
        <v>-6.5953846136728944E-2</v>
      </c>
      <c r="CG225" s="1832">
        <f t="shared" ref="CG225:CG240" si="334">AVERAGE(AE221:AE225)/AVERAGE(AE220:AE224)-1</f>
        <v>-7.4771767036042713E-2</v>
      </c>
      <c r="CH225" s="1832">
        <f t="shared" ref="CH225:CH240" si="335">AVERAGE(AF221:AF225)/AVERAGE(AF220:AF224)-1</f>
        <v>-1.4615414652353831E-2</v>
      </c>
      <c r="CI225" s="1832">
        <f t="shared" ref="CI225:CI240" si="336">AVERAGE(AG221:AG225)/AVERAGE(AG220:AG224)-1</f>
        <v>-7.8370262276267866E-2</v>
      </c>
      <c r="CJ225" s="1832">
        <f t="shared" ref="CJ225:CJ240" si="337">AVERAGE(AH221:AH225)/AVERAGE(AH220:AH224)-1</f>
        <v>-7.4097797646710539E-3</v>
      </c>
      <c r="CK225" s="1832">
        <f t="shared" ref="CK225:CK240" si="338">AVERAGE(AI221:AI225)/AVERAGE(AI220:AI224)-1</f>
        <v>2.4773350956498685E-2</v>
      </c>
      <c r="CL225" s="1832">
        <f t="shared" ref="CL225:CL240" si="339">AVERAGE(AJ221:AJ225)/AVERAGE(AJ220:AJ224)-1</f>
        <v>1.1627086118300767E-2</v>
      </c>
      <c r="CM225" s="1832">
        <f t="shared" ref="CM225:CM240" si="340">AVERAGE(AK221:AK225)/AVERAGE(AK220:AK224)-1</f>
        <v>-2.0744189623432829E-3</v>
      </c>
      <c r="CN225" s="1832">
        <f t="shared" ref="CN225:CN240" si="341">AVERAGE(AL221:AL225)/AVERAGE(AL220:AL224)-1</f>
        <v>-2.5938681173687805E-2</v>
      </c>
      <c r="CO225" s="1832">
        <f t="shared" ref="CO225:CO240" si="342">AVERAGE(AM221:AM225)/AVERAGE(AM220:AM224)-1</f>
        <v>-2.504346008820435E-3</v>
      </c>
      <c r="CP225" s="1832">
        <f t="shared" ref="CP225:CP240" si="343">AVERAGE(AN221:AN225)/AVERAGE(AN220:AN224)-1</f>
        <v>3.3739600320650265E-3</v>
      </c>
      <c r="CQ225" s="1833">
        <f t="shared" ref="CQ225:CQ240" si="344">AVERAGE(AO221:AO225)/AVERAGE(AO220:AO224)-1</f>
        <v>0.16369754209682918</v>
      </c>
      <c r="CR225" s="1832">
        <f t="shared" si="316"/>
        <v>3.5508113280441599E-4</v>
      </c>
      <c r="CS225" s="1832">
        <f t="shared" si="317"/>
        <v>0</v>
      </c>
      <c r="CT225" s="1832">
        <f t="shared" si="318"/>
        <v>4.1076873601047004E-6</v>
      </c>
      <c r="CU225" s="1832">
        <f t="shared" si="319"/>
        <v>4.166008888918208E-2</v>
      </c>
      <c r="CV225" s="1832">
        <f t="shared" si="320"/>
        <v>8.2238092517523727E-3</v>
      </c>
      <c r="CW225" s="1832">
        <f t="shared" si="321"/>
        <v>1.7379240677956674E-2</v>
      </c>
      <c r="CX225" s="1832">
        <f t="shared" si="322"/>
        <v>3.9131648309126072E-3</v>
      </c>
      <c r="CY225" s="1832">
        <f t="shared" si="323"/>
        <v>0.80083020640439229</v>
      </c>
      <c r="CZ225" s="1832">
        <f t="shared" si="324"/>
        <v>0</v>
      </c>
      <c r="DA225" s="1832">
        <f t="shared" si="325"/>
        <v>0.12763430112563953</v>
      </c>
      <c r="DB225" s="1832">
        <f t="shared" si="326"/>
        <v>0</v>
      </c>
      <c r="DC225" s="1832"/>
      <c r="DD225" s="1892"/>
      <c r="DE225" s="2018">
        <v>73233.710000000006</v>
      </c>
      <c r="DF225" s="1816">
        <v>0</v>
      </c>
      <c r="DG225" s="2018">
        <v>847.19</v>
      </c>
      <c r="DH225" s="1816">
        <v>8592185.2400000002</v>
      </c>
      <c r="DI225" s="1816">
        <v>1696119.58</v>
      </c>
      <c r="DJ225" s="2018">
        <v>3584381.58</v>
      </c>
      <c r="DK225" s="1816">
        <v>807070.7</v>
      </c>
      <c r="DL225" s="2018">
        <v>165167229.90000001</v>
      </c>
      <c r="DM225" s="1816"/>
      <c r="DN225" s="1816">
        <v>26323937.07</v>
      </c>
      <c r="DO225" s="1816"/>
      <c r="DP225" s="1816">
        <f t="shared" si="289"/>
        <v>0</v>
      </c>
      <c r="DQ225" s="1816"/>
      <c r="DR225" s="1999">
        <f t="shared" si="145"/>
        <v>21.375786000183325</v>
      </c>
      <c r="DS225" s="1999" t="e">
        <f t="shared" si="146"/>
        <v>#DIV/0!</v>
      </c>
      <c r="DT225" s="1999">
        <f t="shared" si="147"/>
        <v>9.1911463972091916</v>
      </c>
      <c r="DU225" s="1999">
        <f t="shared" si="148"/>
        <v>4.0239290687027953</v>
      </c>
      <c r="DV225" s="1999">
        <f t="shared" si="149"/>
        <v>4.7556963972898822</v>
      </c>
      <c r="DW225" s="1999">
        <f t="shared" si="150"/>
        <v>4.0278026261721029</v>
      </c>
      <c r="DX225" s="1999">
        <f t="shared" si="151"/>
        <v>6.4458999426983477</v>
      </c>
      <c r="DY225" s="1999">
        <f t="shared" si="152"/>
        <v>2.2827353373771548</v>
      </c>
      <c r="DZ225" s="1999" t="e">
        <f t="shared" si="153"/>
        <v>#DIV/0!</v>
      </c>
      <c r="EA225" s="1999">
        <f t="shared" si="154"/>
        <v>1.0169736067415789</v>
      </c>
      <c r="EB225" s="1999" t="e">
        <f t="shared" si="155"/>
        <v>#DIV/0!</v>
      </c>
      <c r="EC225" s="1816"/>
      <c r="ED225" s="1816"/>
      <c r="EE225" s="1999">
        <f t="shared" si="243"/>
        <v>13.707485821616793</v>
      </c>
      <c r="EF225" s="1999" t="e">
        <f t="shared" si="244"/>
        <v>#DIV/0!</v>
      </c>
      <c r="EG225" s="1999">
        <f t="shared" si="245"/>
        <v>4.1543116886519345</v>
      </c>
      <c r="EH225" s="1999">
        <f t="shared" si="246"/>
        <v>2.6425576478046957</v>
      </c>
      <c r="EI225" s="1999">
        <f t="shared" si="247"/>
        <v>4.6328402444686247</v>
      </c>
      <c r="EJ225" s="1999">
        <f t="shared" si="248"/>
        <v>7.1055234713833233</v>
      </c>
      <c r="EK225" s="1999">
        <f t="shared" si="249"/>
        <v>10.524609544914798</v>
      </c>
      <c r="EL225" s="1999">
        <f t="shared" si="250"/>
        <v>1.9759729628877549</v>
      </c>
      <c r="EM225" s="1999" t="e">
        <f t="shared" si="251"/>
        <v>#DIV/0!</v>
      </c>
      <c r="EN225" s="1999">
        <f t="shared" si="252"/>
        <v>0.8636372284142908</v>
      </c>
      <c r="EO225" s="1999" t="e">
        <f t="shared" si="253"/>
        <v>#DIV/0!</v>
      </c>
      <c r="EP225" s="1816"/>
      <c r="EQ225" s="1999">
        <f t="shared" si="254"/>
        <v>21.375786000183325</v>
      </c>
      <c r="ER225" s="1999" t="e">
        <f t="shared" si="255"/>
        <v>#DIV/0!</v>
      </c>
      <c r="ES225" s="1999">
        <f t="shared" si="256"/>
        <v>9.1911463972091916</v>
      </c>
      <c r="ET225" s="1999">
        <f t="shared" si="257"/>
        <v>4.0239290687027953</v>
      </c>
      <c r="EU225" s="1999">
        <f t="shared" si="258"/>
        <v>4.7556963972898822</v>
      </c>
      <c r="EV225" s="1999">
        <f t="shared" si="259"/>
        <v>4.0278026261721029</v>
      </c>
      <c r="EW225" s="1999">
        <f t="shared" si="260"/>
        <v>6.4458999426983477</v>
      </c>
      <c r="EX225" s="1999">
        <f t="shared" si="261"/>
        <v>2.2827353373771548</v>
      </c>
      <c r="EY225" s="1999" t="e">
        <f t="shared" si="262"/>
        <v>#DIV/0!</v>
      </c>
      <c r="EZ225" s="1999">
        <f t="shared" si="263"/>
        <v>1.0169736067415789</v>
      </c>
      <c r="FA225" s="1999" t="e">
        <f t="shared" si="264"/>
        <v>#DIV/0!</v>
      </c>
      <c r="FB225" s="1816"/>
      <c r="FC225" s="1816"/>
      <c r="FD225" s="1816"/>
      <c r="FE225" s="2019">
        <f t="shared" si="227"/>
        <v>251815.22000000003</v>
      </c>
      <c r="FF225" s="1816">
        <f t="shared" si="228"/>
        <v>0</v>
      </c>
      <c r="FG225" s="1816">
        <f t="shared" si="229"/>
        <v>7425.5500000000011</v>
      </c>
      <c r="FH225" s="1816">
        <f t="shared" si="230"/>
        <v>93537755.140000001</v>
      </c>
      <c r="FI225" s="1816">
        <f t="shared" si="231"/>
        <v>9942617.8100000005</v>
      </c>
      <c r="FJ225" s="1816">
        <f t="shared" si="232"/>
        <v>38470227.849999994</v>
      </c>
      <c r="FK225" s="1816">
        <f t="shared" si="233"/>
        <v>6805913.9399999995</v>
      </c>
      <c r="FL225" s="1816">
        <f t="shared" si="234"/>
        <v>1261748241.1800001</v>
      </c>
      <c r="FM225" s="1816">
        <f t="shared" si="235"/>
        <v>0</v>
      </c>
      <c r="FN225" s="1816">
        <f t="shared" si="236"/>
        <v>219935447.03999999</v>
      </c>
      <c r="FO225" s="1816">
        <f t="shared" si="237"/>
        <v>0</v>
      </c>
      <c r="FP225" s="1816"/>
      <c r="FQ225" s="2003">
        <f t="shared" si="273"/>
        <v>5.0799158810697405</v>
      </c>
      <c r="FR225" s="2003">
        <f t="shared" si="274"/>
        <v>-1</v>
      </c>
      <c r="FS225" s="2003">
        <f t="shared" si="275"/>
        <v>1.921455071939191</v>
      </c>
      <c r="FT225" s="2003">
        <f t="shared" si="276"/>
        <v>2.3233938864771915</v>
      </c>
      <c r="FU225" s="2003">
        <f t="shared" si="277"/>
        <v>8.3638662641954973</v>
      </c>
      <c r="FV225" s="2003">
        <f t="shared" si="278"/>
        <v>6.9012910129849585</v>
      </c>
      <c r="FW225" s="2003">
        <f t="shared" si="279"/>
        <v>9.6561023577449099</v>
      </c>
      <c r="FX225" s="2003">
        <f t="shared" si="280"/>
        <v>2.0827965457725024</v>
      </c>
      <c r="FY225" s="2003">
        <f t="shared" si="222"/>
        <v>1.6029479714643626</v>
      </c>
      <c r="FZ225" s="2003"/>
      <c r="GA225" s="2023">
        <f t="shared" si="308"/>
        <v>161302.88</v>
      </c>
      <c r="GB225" s="2024">
        <f t="shared" si="309"/>
        <v>0</v>
      </c>
      <c r="GC225" s="2024">
        <f t="shared" si="310"/>
        <v>3934.7500000000005</v>
      </c>
      <c r="GD225" s="2024">
        <f t="shared" si="311"/>
        <v>24768133.210000001</v>
      </c>
      <c r="GE225" s="2024">
        <f t="shared" si="312"/>
        <v>15796487.27</v>
      </c>
      <c r="GF225" s="2024">
        <f t="shared" si="313"/>
        <v>477047315.40999997</v>
      </c>
      <c r="GG225" s="2024">
        <f t="shared" si="314"/>
        <v>79352755.270000011</v>
      </c>
      <c r="GH225" s="1816"/>
      <c r="GI225" s="2003">
        <f t="shared" si="305"/>
        <v>13.707485821616793</v>
      </c>
      <c r="GJ225" s="2003" t="e">
        <f t="shared" si="305"/>
        <v>#DIV/0!</v>
      </c>
      <c r="GK225" s="2003">
        <f t="shared" si="305"/>
        <v>4.1543116886519345</v>
      </c>
      <c r="GL225" s="2003">
        <f t="shared" si="305"/>
        <v>2.6425576478046957</v>
      </c>
      <c r="GM225" s="2003">
        <f t="shared" si="305"/>
        <v>7.1055234713833233</v>
      </c>
      <c r="GN225" s="2003">
        <f t="shared" si="305"/>
        <v>1.9759729628877549</v>
      </c>
      <c r="GO225" s="2003">
        <f t="shared" si="305"/>
        <v>0.8636372284142908</v>
      </c>
      <c r="GP225" s="2025"/>
      <c r="GQ225" s="2003"/>
      <c r="GR225" s="2003"/>
      <c r="GS225" s="2003"/>
      <c r="GT225" s="2003"/>
      <c r="GU225" s="2003"/>
      <c r="GV225" s="2003"/>
      <c r="GW225" s="1816"/>
      <c r="GX225" s="1999">
        <f t="shared" si="209"/>
        <v>21.375786000183325</v>
      </c>
      <c r="GY225" s="1999" t="e">
        <f t="shared" si="210"/>
        <v>#DIV/0!</v>
      </c>
      <c r="GZ225" s="1999">
        <f t="shared" si="211"/>
        <v>9.1911463972091916</v>
      </c>
      <c r="HA225" s="1999">
        <f t="shared" si="212"/>
        <v>4.0239290687027953</v>
      </c>
      <c r="HB225" s="1999">
        <f t="shared" si="213"/>
        <v>4.7556963972898822</v>
      </c>
      <c r="HC225" s="1999">
        <f t="shared" si="214"/>
        <v>4.0278026261721029</v>
      </c>
      <c r="HD225" s="1999">
        <f t="shared" si="215"/>
        <v>6.4458999426983477</v>
      </c>
      <c r="HE225" s="1999">
        <f t="shared" si="265"/>
        <v>2.2827353373771548</v>
      </c>
      <c r="HF225" s="1999" t="e">
        <f t="shared" si="216"/>
        <v>#DIV/0!</v>
      </c>
      <c r="HG225" s="1999">
        <f t="shared" si="217"/>
        <v>1.0169736067415789</v>
      </c>
      <c r="HH225" s="1999" t="e">
        <f t="shared" si="218"/>
        <v>#DIV/0!</v>
      </c>
      <c r="HI225" s="1999" t="e">
        <f t="shared" si="219"/>
        <v>#DIV/0!</v>
      </c>
      <c r="HJ225" s="1816"/>
      <c r="HK225" s="1816"/>
      <c r="HL225" s="1816"/>
      <c r="HM225" s="1819">
        <f t="shared" si="290"/>
        <v>0.426654621394436</v>
      </c>
      <c r="HN225" s="1819" t="e">
        <f t="shared" si="291"/>
        <v>#DIV/0!</v>
      </c>
      <c r="HO225" s="1819">
        <f t="shared" si="292"/>
        <v>0.14653523581776851</v>
      </c>
      <c r="HP225" s="1819">
        <f t="shared" si="293"/>
        <v>-0.13268650831740725</v>
      </c>
      <c r="HQ225" s="1819">
        <f t="shared" si="294"/>
        <v>0.12050065549279321</v>
      </c>
      <c r="HR225" s="1819">
        <f t="shared" si="295"/>
        <v>6.6695953684301257E-2</v>
      </c>
      <c r="HS225" s="1819">
        <f t="shared" si="296"/>
        <v>5.7972354723238251E-2</v>
      </c>
      <c r="HT225" s="1819">
        <f t="shared" si="297"/>
        <v>9.0720668003891225E-2</v>
      </c>
      <c r="HU225" s="1819" t="e">
        <f t="shared" si="298"/>
        <v>#DIV/0!</v>
      </c>
      <c r="HV225" s="1819">
        <f t="shared" si="299"/>
        <v>0.1001248520772815</v>
      </c>
      <c r="HW225" s="1819" t="e">
        <f t="shared" si="300"/>
        <v>#DIV/0!</v>
      </c>
      <c r="HX225" s="1819"/>
      <c r="HY225" s="1826">
        <f t="shared" si="266"/>
        <v>2.1157326114729909</v>
      </c>
      <c r="HZ225" s="1826">
        <f t="shared" si="267"/>
        <v>21.375786000183325</v>
      </c>
      <c r="IA225" s="1826"/>
      <c r="IB225" s="1826">
        <f t="shared" si="268"/>
        <v>9.1911463972091916</v>
      </c>
      <c r="IC225" s="1826">
        <f t="shared" si="269"/>
        <v>4.0239290687027953</v>
      </c>
      <c r="ID225" s="1826">
        <f t="shared" si="286"/>
        <v>4.7556963972898822</v>
      </c>
      <c r="IE225" s="1826">
        <f t="shared" si="270"/>
        <v>4.0278026261721029</v>
      </c>
      <c r="IF225" s="1826">
        <f t="shared" si="271"/>
        <v>6.4458999426983477</v>
      </c>
      <c r="IG225" s="1826">
        <f t="shared" si="272"/>
        <v>2.2827353373771548</v>
      </c>
      <c r="IH225" s="1827">
        <f t="shared" si="281"/>
        <v>1.0169736067415789</v>
      </c>
      <c r="II225" s="516"/>
      <c r="IJ225" s="1915">
        <f t="shared" si="315"/>
        <v>45230</v>
      </c>
      <c r="IK225" s="2015">
        <f t="shared" si="301"/>
        <v>471432.93469999998</v>
      </c>
      <c r="IL225" s="2015">
        <f t="shared" si="302"/>
        <v>581.64470000000006</v>
      </c>
      <c r="IM225" s="2015">
        <f t="shared" si="303"/>
        <v>2062450.0497000001</v>
      </c>
      <c r="IN225" s="1807"/>
      <c r="IO225" s="1822">
        <f t="shared" si="304"/>
        <v>253446462.91</v>
      </c>
      <c r="IP225" s="1822">
        <f t="shared" ref="IP225:IP288" si="345">IO225*100000/10^7</f>
        <v>2534464.6291</v>
      </c>
      <c r="IQ225" s="1913">
        <f t="shared" si="306"/>
        <v>1.1873902440159503</v>
      </c>
      <c r="IR225" s="1911">
        <f t="shared" si="283"/>
        <v>21726983.657099996</v>
      </c>
      <c r="IU225" s="1979">
        <v>45230</v>
      </c>
      <c r="IV225" s="1980">
        <v>2006.37</v>
      </c>
      <c r="IW225" s="1980">
        <v>23.374700000000001</v>
      </c>
      <c r="IX225" s="1980">
        <v>92.38</v>
      </c>
      <c r="IY225" s="1980">
        <v>2321</v>
      </c>
      <c r="IZ225" s="1980">
        <v>8140.5</v>
      </c>
      <c r="JA225" s="1980">
        <v>2600.5</v>
      </c>
      <c r="JB225" s="1981">
        <v>3.5750000000000002</v>
      </c>
      <c r="JC225" s="1970">
        <v>18939</v>
      </c>
      <c r="JD225" s="1980"/>
      <c r="JE225" s="2002">
        <f t="shared" si="285"/>
        <v>0.16235161893947714</v>
      </c>
      <c r="JF225" s="2002">
        <f t="shared" si="285"/>
        <v>0.10996248634787964</v>
      </c>
      <c r="JG225" s="2002">
        <f t="shared" si="285"/>
        <v>-5.6576797385620936E-2</v>
      </c>
      <c r="JH225" s="2002">
        <f t="shared" si="285"/>
        <v>-1.631701631701632E-2</v>
      </c>
      <c r="JI225" s="2002">
        <f t="shared" si="285"/>
        <v>4.4725359342915771E-2</v>
      </c>
      <c r="JJ225" s="2002">
        <f t="shared" si="285"/>
        <v>-0.16663996154462424</v>
      </c>
      <c r="JK225" s="2002">
        <f t="shared" si="285"/>
        <v>-0.4872346528973035</v>
      </c>
      <c r="JL225" s="2002">
        <f t="shared" si="285"/>
        <v>-0.16868580458256521</v>
      </c>
      <c r="JM225" s="1980"/>
      <c r="JO225" s="1989">
        <v>45230</v>
      </c>
      <c r="JP225" s="1990">
        <v>1820.3</v>
      </c>
      <c r="JQ225" s="1990">
        <v>20.973400000000002</v>
      </c>
      <c r="JR225" s="1990">
        <v>84.07</v>
      </c>
      <c r="JS225" s="1990">
        <v>2176</v>
      </c>
      <c r="JT225" s="1990">
        <v>7899</v>
      </c>
      <c r="JU225" s="1990">
        <v>2414.5</v>
      </c>
      <c r="JV225" s="1995">
        <v>2.84</v>
      </c>
      <c r="JW225" s="1991">
        <v>18079</v>
      </c>
    </row>
    <row r="226" spans="1:283">
      <c r="A226" s="2199">
        <v>45260</v>
      </c>
      <c r="B226" s="1807">
        <v>2023</v>
      </c>
      <c r="D226" s="1348">
        <v>45934758.539999999</v>
      </c>
      <c r="E226" s="1808">
        <v>41921.660000000003</v>
      </c>
      <c r="F226" s="1348">
        <v>195662534.36000001</v>
      </c>
      <c r="G226" s="1920">
        <f t="shared" si="85"/>
        <v>-0.20392615962967575</v>
      </c>
      <c r="H226" s="1920">
        <f t="shared" si="287"/>
        <v>-2.5635352158182578E-2</v>
      </c>
      <c r="I226" s="1920">
        <f t="shared" si="288"/>
        <v>-5.1310191059120602E-2</v>
      </c>
      <c r="J226" s="1920">
        <f t="shared" si="103"/>
        <v>1.1509721838777529</v>
      </c>
      <c r="K226" s="1920"/>
      <c r="L226" s="1920"/>
      <c r="N226" s="1350">
        <f t="shared" si="238"/>
        <v>60.355540525999999</v>
      </c>
      <c r="O226" s="1801">
        <f t="shared" si="284"/>
        <v>1.5648765162715099</v>
      </c>
      <c r="P226" s="1921">
        <f t="shared" si="239"/>
        <v>241639214.56</v>
      </c>
      <c r="Q226" s="1801">
        <f t="shared" si="284"/>
        <v>0.62361487443114405</v>
      </c>
      <c r="R226" s="1920">
        <f t="shared" si="241"/>
        <v>-4.6586755303003824E-2</v>
      </c>
      <c r="S226" s="513" t="str">
        <f t="shared" si="242"/>
        <v>Sell</v>
      </c>
      <c r="T226" s="1801">
        <f t="shared" si="221"/>
        <v>-0.74056082933081324</v>
      </c>
      <c r="U226" s="1801">
        <f t="shared" si="86"/>
        <v>1.1509721838777529</v>
      </c>
      <c r="X226" s="1808">
        <v>38151.5</v>
      </c>
      <c r="Z226" s="1808">
        <v>139467.63</v>
      </c>
      <c r="AA226" s="1808">
        <v>308461.64</v>
      </c>
      <c r="AB226" s="1348">
        <v>48434.080000000002</v>
      </c>
      <c r="AC226" s="1348">
        <v>1948189.42</v>
      </c>
      <c r="AD226" s="2015">
        <v>1189793.58</v>
      </c>
      <c r="AE226" s="2015">
        <v>8381899.0700000003</v>
      </c>
      <c r="AF226" s="2015">
        <v>1743562.96</v>
      </c>
      <c r="AG226" s="2015">
        <v>24537.94</v>
      </c>
      <c r="AH226" s="2015">
        <v>20293.14</v>
      </c>
      <c r="AI226" s="2015">
        <v>12119088.49</v>
      </c>
      <c r="AJ226" s="2026">
        <v>4580907.54</v>
      </c>
      <c r="AK226" s="2026">
        <v>3300341.97</v>
      </c>
      <c r="AL226" s="2015">
        <v>3912870.02</v>
      </c>
      <c r="AM226" s="2015">
        <v>490587.75</v>
      </c>
      <c r="AN226" s="2015">
        <v>7126251.8300000001</v>
      </c>
      <c r="AO226" s="2015">
        <v>561919.98</v>
      </c>
      <c r="AP226" s="2015"/>
      <c r="AQ226" s="2015">
        <f t="shared" si="208"/>
        <v>0</v>
      </c>
      <c r="AR226" s="2015"/>
      <c r="AS226" s="2015"/>
      <c r="AT226" s="2001">
        <f t="shared" si="67"/>
        <v>-0.31255402321404602</v>
      </c>
      <c r="AU226" s="2001" t="e">
        <f t="shared" si="68"/>
        <v>#DIV/0!</v>
      </c>
      <c r="AV226" s="2001">
        <f t="shared" si="69"/>
        <v>7.1028196118062104E-2</v>
      </c>
      <c r="AW226" s="2001">
        <f t="shared" si="70"/>
        <v>-0.15917669089630559</v>
      </c>
      <c r="AX226" s="2001">
        <f t="shared" si="71"/>
        <v>-0.24908503516300695</v>
      </c>
      <c r="AY226" s="2001">
        <f t="shared" si="72"/>
        <v>-0.12342989674891003</v>
      </c>
      <c r="AZ226" s="2001">
        <f t="shared" si="73"/>
        <v>-0.13054227847163302</v>
      </c>
      <c r="BA226" s="2001">
        <f t="shared" si="74"/>
        <v>7.6605702762456707E-2</v>
      </c>
      <c r="BB226" s="2001">
        <f t="shared" si="75"/>
        <v>-7.9001344418004882E-3</v>
      </c>
      <c r="BC226" s="2001">
        <f t="shared" si="76"/>
        <v>-5.5193195396669115E-2</v>
      </c>
      <c r="BD226" s="2001">
        <f t="shared" si="77"/>
        <v>0.31490189151114545</v>
      </c>
      <c r="BE226" s="2001">
        <f t="shared" si="78"/>
        <v>0.19201352601751864</v>
      </c>
      <c r="BF226" s="2001">
        <f t="shared" si="79"/>
        <v>0.1715099843643686</v>
      </c>
      <c r="BG226" s="2001">
        <f t="shared" si="80"/>
        <v>0.17499682947479278</v>
      </c>
      <c r="BH226" s="2001">
        <f t="shared" si="81"/>
        <v>-0.11856062716446036</v>
      </c>
      <c r="BI226" s="2001">
        <f t="shared" si="82"/>
        <v>-2.4920492422293772E-2</v>
      </c>
      <c r="BJ226" s="2001">
        <f t="shared" si="83"/>
        <v>0.11809318632708488</v>
      </c>
      <c r="BK226" s="2001">
        <f t="shared" si="84"/>
        <v>0.49988625661938801</v>
      </c>
      <c r="BL226" s="2015"/>
      <c r="BM226" s="2015"/>
      <c r="BN226" s="2001">
        <f t="shared" si="104"/>
        <v>-1</v>
      </c>
      <c r="BO226" s="2001">
        <f t="shared" si="105"/>
        <v>-0.85661046551351272</v>
      </c>
      <c r="BP226" s="2001">
        <f t="shared" si="223"/>
        <v>-0.62404136347093719</v>
      </c>
      <c r="BQ226" s="2001">
        <f t="shared" si="224"/>
        <v>-0.42752058230507095</v>
      </c>
      <c r="BR226" s="2001">
        <f t="shared" si="225"/>
        <v>-3.8711482484638626E-2</v>
      </c>
      <c r="BS226" s="2001">
        <f t="shared" si="106"/>
        <v>0.24773938871110501</v>
      </c>
      <c r="BT226" s="2001">
        <f t="shared" si="107"/>
        <v>-0.44232635151759858</v>
      </c>
      <c r="BU226" s="2001">
        <f t="shared" si="108"/>
        <v>-0.44044441230171449</v>
      </c>
      <c r="BV226" s="2015"/>
      <c r="BW226" s="2015"/>
      <c r="BX226" s="2015"/>
      <c r="BY226" s="2015"/>
      <c r="BZ226" s="1832">
        <f t="shared" si="327"/>
        <v>-0.10880397216727689</v>
      </c>
      <c r="CA226" s="1832" t="e">
        <f t="shared" si="328"/>
        <v>#DIV/0!</v>
      </c>
      <c r="CB226" s="1832">
        <f t="shared" si="329"/>
        <v>-1.0978062870668048E-2</v>
      </c>
      <c r="CC226" s="1832">
        <f t="shared" si="330"/>
        <v>-6.6840601921769105E-2</v>
      </c>
      <c r="CD226" s="1832">
        <f t="shared" si="331"/>
        <v>-0.10883133181306293</v>
      </c>
      <c r="CE226" s="1832">
        <f t="shared" si="332"/>
        <v>-7.2812811462660831E-2</v>
      </c>
      <c r="CF226" s="1832">
        <f t="shared" si="333"/>
        <v>-3.3579537426731254E-2</v>
      </c>
      <c r="CG226" s="1832">
        <f t="shared" si="334"/>
        <v>1.329278629654751E-2</v>
      </c>
      <c r="CH226" s="1832">
        <f t="shared" si="335"/>
        <v>-3.1139816842394308E-2</v>
      </c>
      <c r="CI226" s="1832">
        <f t="shared" si="336"/>
        <v>-4.5156671276809335E-2</v>
      </c>
      <c r="CJ226" s="1832">
        <f t="shared" si="337"/>
        <v>4.5090817259024529E-2</v>
      </c>
      <c r="CK226" s="1832">
        <f t="shared" si="338"/>
        <v>5.5935130934102517E-2</v>
      </c>
      <c r="CL226" s="1832">
        <f t="shared" si="339"/>
        <v>2.8669771371147013E-2</v>
      </c>
      <c r="CM226" s="1832">
        <f t="shared" si="340"/>
        <v>2.5520871485624319E-2</v>
      </c>
      <c r="CN226" s="1832">
        <f t="shared" si="341"/>
        <v>-9.9243099803701162E-2</v>
      </c>
      <c r="CO226" s="1832">
        <f t="shared" si="342"/>
        <v>-5.5985017259721714E-2</v>
      </c>
      <c r="CP226" s="1832">
        <f t="shared" si="343"/>
        <v>-2.2839092782437898E-2</v>
      </c>
      <c r="CQ226" s="1833">
        <f t="shared" si="344"/>
        <v>8.5081925971326022E-2</v>
      </c>
      <c r="CR226" s="1832">
        <f t="shared" si="316"/>
        <v>2.5613779441183355E-4</v>
      </c>
      <c r="CS226" s="1832">
        <f t="shared" si="317"/>
        <v>0</v>
      </c>
      <c r="CT226" s="1832">
        <f t="shared" si="318"/>
        <v>6.1116452565201247E-6</v>
      </c>
      <c r="CU226" s="1832">
        <f t="shared" si="319"/>
        <v>6.7821555789440199E-2</v>
      </c>
      <c r="CV226" s="1832">
        <f t="shared" si="320"/>
        <v>6.5324242792865351E-3</v>
      </c>
      <c r="CW226" s="1832">
        <f t="shared" si="321"/>
        <v>4.8718264338033279E-2</v>
      </c>
      <c r="CX226" s="1832">
        <f t="shared" si="322"/>
        <v>7.2504180968536846E-3</v>
      </c>
      <c r="CY226" s="1832">
        <f t="shared" si="323"/>
        <v>0.72312662560975727</v>
      </c>
      <c r="CZ226" s="1832">
        <f t="shared" si="324"/>
        <v>0</v>
      </c>
      <c r="DA226" s="1832">
        <f t="shared" si="325"/>
        <v>0.14628846249806901</v>
      </c>
      <c r="DB226" s="1832">
        <f t="shared" si="326"/>
        <v>0</v>
      </c>
      <c r="DC226" s="1832"/>
      <c r="DD226" s="1892"/>
      <c r="DE226" s="2018">
        <v>50116.57</v>
      </c>
      <c r="DF226" s="1816">
        <v>0</v>
      </c>
      <c r="DG226" s="2018">
        <v>1195.82</v>
      </c>
      <c r="DH226" s="1816">
        <v>13270137.49</v>
      </c>
      <c r="DI226" s="1816">
        <v>1278150.69</v>
      </c>
      <c r="DJ226" s="2018">
        <v>9532339.0700000003</v>
      </c>
      <c r="DK226" s="1816">
        <v>1418635.18</v>
      </c>
      <c r="DL226" s="2018">
        <v>141488788.22999999</v>
      </c>
      <c r="DM226" s="1816"/>
      <c r="DN226" s="1816">
        <v>28623171.32</v>
      </c>
      <c r="DO226" s="1816"/>
      <c r="DP226" s="1816">
        <f t="shared" si="289"/>
        <v>-9.9999606609344482E-3</v>
      </c>
      <c r="DQ226" s="1816"/>
      <c r="DR226" s="1999">
        <f t="shared" si="145"/>
        <v>8.8931205337755141</v>
      </c>
      <c r="DS226" s="1999" t="e">
        <f t="shared" si="146"/>
        <v>#DIV/0!</v>
      </c>
      <c r="DT226" s="1999">
        <f t="shared" si="147"/>
        <v>2.5969920288765227</v>
      </c>
      <c r="DU226" s="1999">
        <f t="shared" si="148"/>
        <v>1.7070279543659463</v>
      </c>
      <c r="DV226" s="1999">
        <f t="shared" si="149"/>
        <v>1.6549767227744452</v>
      </c>
      <c r="DW226" s="1999">
        <f t="shared" si="150"/>
        <v>4.1212827093239373</v>
      </c>
      <c r="DX226" s="1999">
        <f t="shared" si="151"/>
        <v>6.3745051598942908</v>
      </c>
      <c r="DY226" s="1999">
        <f t="shared" si="152"/>
        <v>1.233822736605374</v>
      </c>
      <c r="DZ226" s="1999" t="e">
        <f t="shared" si="153"/>
        <v>#DIV/0!</v>
      </c>
      <c r="EA226" s="1999">
        <f t="shared" si="154"/>
        <v>0.41819773209090094</v>
      </c>
      <c r="EB226" s="1999" t="e">
        <f t="shared" si="155"/>
        <v>#DIV/0!</v>
      </c>
      <c r="EC226" s="1816"/>
      <c r="ED226" s="1816"/>
      <c r="EE226" s="1999">
        <f t="shared" si="243"/>
        <v>13.259976344997146</v>
      </c>
      <c r="EF226" s="1999" t="e">
        <f t="shared" si="244"/>
        <v>#DIV/0!</v>
      </c>
      <c r="EG226" s="1999">
        <f t="shared" si="245"/>
        <v>3.2768579813007577</v>
      </c>
      <c r="EH226" s="1999">
        <f t="shared" si="246"/>
        <v>2.2502055290467751</v>
      </c>
      <c r="EI226" s="1999">
        <f t="shared" si="247"/>
        <v>2.8692410207448105</v>
      </c>
      <c r="EJ226" s="1999">
        <f t="shared" si="248"/>
        <v>4.3045852674860843</v>
      </c>
      <c r="EK226" s="1999">
        <f t="shared" si="249"/>
        <v>6.9719405309226836</v>
      </c>
      <c r="EL226" s="1999">
        <f t="shared" si="250"/>
        <v>1.7146135388064421</v>
      </c>
      <c r="EM226" s="1999" t="e">
        <f t="shared" si="251"/>
        <v>#DIV/0!</v>
      </c>
      <c r="EN226" s="1999">
        <f t="shared" si="252"/>
        <v>0.65803692748180787</v>
      </c>
      <c r="EO226" s="1999" t="e">
        <f t="shared" si="253"/>
        <v>#DIV/0!</v>
      </c>
      <c r="EP226" s="1816"/>
      <c r="EQ226" s="1999">
        <f t="shared" si="254"/>
        <v>8.8931205337755141</v>
      </c>
      <c r="ER226" s="1999" t="e">
        <f t="shared" si="255"/>
        <v>#DIV/0!</v>
      </c>
      <c r="ES226" s="1999">
        <f t="shared" si="256"/>
        <v>2.5969920288765227</v>
      </c>
      <c r="ET226" s="1999">
        <f t="shared" si="257"/>
        <v>1.7070279543659463</v>
      </c>
      <c r="EU226" s="1999">
        <f t="shared" si="258"/>
        <v>1.6549767227744452</v>
      </c>
      <c r="EV226" s="1999">
        <f t="shared" si="259"/>
        <v>4.1212827093239373</v>
      </c>
      <c r="EW226" s="1999">
        <f t="shared" si="260"/>
        <v>6.3745051598942908</v>
      </c>
      <c r="EX226" s="1999">
        <f t="shared" si="261"/>
        <v>1.233822736605374</v>
      </c>
      <c r="EY226" s="1999" t="e">
        <f t="shared" si="262"/>
        <v>#DIV/0!</v>
      </c>
      <c r="EZ226" s="1999">
        <f t="shared" si="263"/>
        <v>0.41819773209090094</v>
      </c>
      <c r="FA226" s="1999" t="e">
        <f t="shared" si="264"/>
        <v>#DIV/0!</v>
      </c>
      <c r="FB226" s="1816"/>
      <c r="FC226" s="1816"/>
      <c r="FD226" s="1816"/>
      <c r="FE226" s="2019">
        <f t="shared" si="227"/>
        <v>296865.99</v>
      </c>
      <c r="FF226" s="1816">
        <f t="shared" si="228"/>
        <v>0</v>
      </c>
      <c r="FG226" s="1816">
        <f t="shared" si="229"/>
        <v>8288.92</v>
      </c>
      <c r="FH226" s="1816">
        <f t="shared" si="230"/>
        <v>101905786.80999999</v>
      </c>
      <c r="FI226" s="1816">
        <f t="shared" si="231"/>
        <v>10739351.59</v>
      </c>
      <c r="FJ226" s="1816">
        <f t="shared" si="232"/>
        <v>46141248.259999998</v>
      </c>
      <c r="FK226" s="1816">
        <f t="shared" si="233"/>
        <v>8032178.8999999994</v>
      </c>
      <c r="FL226" s="1816">
        <f t="shared" si="234"/>
        <v>1339897720.5599999</v>
      </c>
      <c r="FM226" s="1816">
        <f t="shared" si="235"/>
        <v>0</v>
      </c>
      <c r="FN226" s="1816">
        <f t="shared" si="236"/>
        <v>228375839.41999999</v>
      </c>
      <c r="FO226" s="1816">
        <f t="shared" si="237"/>
        <v>0</v>
      </c>
      <c r="FP226" s="1816"/>
      <c r="FQ226" s="2003">
        <f t="shared" si="273"/>
        <v>5.9280196872582405</v>
      </c>
      <c r="FR226" s="2003">
        <f t="shared" si="274"/>
        <v>-1</v>
      </c>
      <c r="FS226" s="2003">
        <f t="shared" si="275"/>
        <v>2.0131994605343038</v>
      </c>
      <c r="FT226" s="2003">
        <f t="shared" si="276"/>
        <v>2.35450174682836</v>
      </c>
      <c r="FU226" s="2003">
        <f t="shared" si="277"/>
        <v>5.9590369980100304</v>
      </c>
      <c r="FV226" s="2003">
        <f t="shared" si="278"/>
        <v>6.3898359672164728</v>
      </c>
      <c r="FW226" s="2003">
        <f t="shared" si="279"/>
        <v>9.0354399816467481</v>
      </c>
      <c r="FX226" s="2003">
        <f t="shared" si="280"/>
        <v>1.9397726452952275</v>
      </c>
      <c r="FY226" s="2003">
        <f t="shared" si="222"/>
        <v>1.1817082830417509</v>
      </c>
      <c r="FZ226" s="2003"/>
      <c r="GA226" s="2023">
        <f t="shared" si="308"/>
        <v>177714.67</v>
      </c>
      <c r="GB226" s="2024">
        <f t="shared" si="309"/>
        <v>0</v>
      </c>
      <c r="GC226" s="2024">
        <f t="shared" si="310"/>
        <v>3133.44</v>
      </c>
      <c r="GD226" s="2024">
        <f t="shared" si="311"/>
        <v>33577152.490000002</v>
      </c>
      <c r="GE226" s="2024">
        <f t="shared" si="312"/>
        <v>15808097.800000001</v>
      </c>
      <c r="GF226" s="2024">
        <f t="shared" si="313"/>
        <v>466189497.04999995</v>
      </c>
      <c r="GG226" s="2024">
        <f t="shared" si="314"/>
        <v>81086957.859999999</v>
      </c>
      <c r="GH226" s="1816"/>
      <c r="GI226" s="2003">
        <f t="shared" si="305"/>
        <v>13.259976344997146</v>
      </c>
      <c r="GJ226" s="2003" t="e">
        <f t="shared" si="305"/>
        <v>#DIV/0!</v>
      </c>
      <c r="GK226" s="2003">
        <f t="shared" si="305"/>
        <v>3.2768579813007577</v>
      </c>
      <c r="GL226" s="2003">
        <f t="shared" si="305"/>
        <v>2.2502055290467751</v>
      </c>
      <c r="GM226" s="2003">
        <f t="shared" si="305"/>
        <v>4.3045852674860843</v>
      </c>
      <c r="GN226" s="2003">
        <f t="shared" si="305"/>
        <v>1.7146135388064421</v>
      </c>
      <c r="GO226" s="2003">
        <f t="shared" si="305"/>
        <v>0.65803692748180787</v>
      </c>
      <c r="GP226" s="2025"/>
      <c r="GQ226" s="2003"/>
      <c r="GR226" s="2003"/>
      <c r="GS226" s="2003"/>
      <c r="GT226" s="2003"/>
      <c r="GU226" s="2003"/>
      <c r="GV226" s="2003"/>
      <c r="GW226" s="1816"/>
      <c r="GX226" s="1999">
        <f t="shared" ref="GX226:GX242" si="346">+DE226/DE214-1</f>
        <v>8.8931205337755141</v>
      </c>
      <c r="GY226" s="1999" t="e">
        <f t="shared" ref="GY226:GY242" si="347">+DF226/DF214-1</f>
        <v>#DIV/0!</v>
      </c>
      <c r="GZ226" s="1999">
        <f t="shared" ref="GZ226:GZ242" si="348">+DG226/DG214-1</f>
        <v>2.5969920288765227</v>
      </c>
      <c r="HA226" s="1999">
        <f t="shared" ref="HA226:HA242" si="349">+DH226/DH214-1</f>
        <v>1.7070279543659463</v>
      </c>
      <c r="HB226" s="1999">
        <f t="shared" ref="HB226:HB242" si="350">+DI226/DI214-1</f>
        <v>1.6549767227744452</v>
      </c>
      <c r="HC226" s="1999">
        <f t="shared" ref="HC226:HC242" si="351">+DJ226/DJ214-1</f>
        <v>4.1212827093239373</v>
      </c>
      <c r="HD226" s="1999">
        <f t="shared" ref="HD226:HD242" si="352">+DK226/DK214-1</f>
        <v>6.3745051598942908</v>
      </c>
      <c r="HE226" s="1999">
        <f t="shared" si="265"/>
        <v>1.233822736605374</v>
      </c>
      <c r="HF226" s="1999" t="e">
        <f t="shared" ref="HF226:HF242" si="353">+DM226/DM214-1</f>
        <v>#DIV/0!</v>
      </c>
      <c r="HG226" s="1999">
        <f t="shared" ref="HG226:HG242" si="354">+DN226/DN214-1</f>
        <v>0.41819773209090094</v>
      </c>
      <c r="HH226" s="1999" t="e">
        <f t="shared" ref="HH226:HH242" si="355">+DO226/DO214-1</f>
        <v>#DIV/0!</v>
      </c>
      <c r="HI226" s="1999" t="e">
        <f t="shared" ref="HI226:HI242" si="356">+DP226/DP214-1</f>
        <v>#DIV/0!</v>
      </c>
      <c r="HJ226" s="1816"/>
      <c r="HK226" s="1816"/>
      <c r="HL226" s="1816"/>
      <c r="HM226" s="1819">
        <f t="shared" si="290"/>
        <v>0.14517978638460982</v>
      </c>
      <c r="HN226" s="1819" t="e">
        <f t="shared" si="291"/>
        <v>#DIV/0!</v>
      </c>
      <c r="HO226" s="1819">
        <f t="shared" si="292"/>
        <v>0.17238396584973126</v>
      </c>
      <c r="HP226" s="1819">
        <f t="shared" si="293"/>
        <v>0.1454761718498736</v>
      </c>
      <c r="HQ226" s="1819">
        <f t="shared" si="294"/>
        <v>3.2751569388374202E-2</v>
      </c>
      <c r="HR226" s="1819">
        <f t="shared" si="295"/>
        <v>8.8923594707019937E-2</v>
      </c>
      <c r="HS226" s="1819">
        <f t="shared" si="296"/>
        <v>9.7470991258682416E-2</v>
      </c>
      <c r="HT226" s="1819">
        <f t="shared" si="297"/>
        <v>1.7682031649958407E-2</v>
      </c>
      <c r="HU226" s="1819" t="e">
        <f t="shared" si="298"/>
        <v>#DIV/0!</v>
      </c>
      <c r="HV226" s="1819">
        <f t="shared" si="299"/>
        <v>7.6171461634318094E-2</v>
      </c>
      <c r="HW226" s="1819" t="e">
        <f t="shared" si="300"/>
        <v>#DIV/0!</v>
      </c>
      <c r="HX226" s="1819"/>
      <c r="HY226" s="1826">
        <f t="shared" si="266"/>
        <v>1.1509721838777529</v>
      </c>
      <c r="HZ226" s="1826">
        <f t="shared" si="267"/>
        <v>8.8931205337755141</v>
      </c>
      <c r="IA226" s="1826"/>
      <c r="IB226" s="1826">
        <f t="shared" si="268"/>
        <v>2.5969920288765227</v>
      </c>
      <c r="IC226" s="1826">
        <f t="shared" si="269"/>
        <v>1.7070279543659463</v>
      </c>
      <c r="ID226" s="1826">
        <f t="shared" si="286"/>
        <v>1.6549767227744452</v>
      </c>
      <c r="IE226" s="1826">
        <f t="shared" si="270"/>
        <v>4.1212827093239373</v>
      </c>
      <c r="IF226" s="1826">
        <f t="shared" si="271"/>
        <v>6.3745051598942908</v>
      </c>
      <c r="IG226" s="1826">
        <f t="shared" si="272"/>
        <v>1.233822736605374</v>
      </c>
      <c r="IH226" s="1827">
        <f t="shared" si="281"/>
        <v>0.41819773209090094</v>
      </c>
      <c r="II226" s="516"/>
      <c r="IJ226" s="1915">
        <f t="shared" si="315"/>
        <v>45260</v>
      </c>
      <c r="IK226" s="2015">
        <f t="shared" si="301"/>
        <v>459347.58539999998</v>
      </c>
      <c r="IL226" s="2015">
        <f t="shared" si="302"/>
        <v>419.21660000000003</v>
      </c>
      <c r="IM226" s="2015">
        <f t="shared" si="303"/>
        <v>1956625.3436000003</v>
      </c>
      <c r="IN226" s="1807"/>
      <c r="IO226" s="1822">
        <f t="shared" si="304"/>
        <v>241639214.56</v>
      </c>
      <c r="IP226" s="1822">
        <f t="shared" si="345"/>
        <v>2416392.1455999999</v>
      </c>
      <c r="IQ226" s="1913">
        <f t="shared" si="306"/>
        <v>0.62361487443114383</v>
      </c>
      <c r="IR226" s="1911">
        <f t="shared" si="283"/>
        <v>22655096.664799999</v>
      </c>
      <c r="IU226" s="1979">
        <v>45260</v>
      </c>
      <c r="IV226" s="1980">
        <v>2044.24</v>
      </c>
      <c r="IW226" s="1980">
        <v>25.271999999999998</v>
      </c>
      <c r="IX226" s="1980">
        <v>86.85</v>
      </c>
      <c r="IY226" s="1980">
        <v>2287.5</v>
      </c>
      <c r="IZ226" s="1980">
        <v>8473</v>
      </c>
      <c r="JA226" s="1980">
        <v>2656</v>
      </c>
      <c r="JB226" s="1981">
        <v>3.5150000000000001</v>
      </c>
      <c r="JC226" s="1970">
        <v>18445</v>
      </c>
      <c r="JD226" s="1980"/>
      <c r="JE226" s="2002">
        <f t="shared" si="285"/>
        <v>0.14913375380844762</v>
      </c>
      <c r="JF226" s="2002">
        <f t="shared" si="285"/>
        <v>0.13867073978453925</v>
      </c>
      <c r="JG226" s="2002">
        <f t="shared" si="285"/>
        <v>-0.1189002739170133</v>
      </c>
      <c r="JH226" s="2002">
        <f t="shared" si="285"/>
        <v>-7.6690211907164518E-2</v>
      </c>
      <c r="JI226" s="2002">
        <f t="shared" si="285"/>
        <v>-2.2961436561672599E-3</v>
      </c>
      <c r="JJ226" s="2002">
        <f t="shared" si="285"/>
        <v>-0.1518441641385917</v>
      </c>
      <c r="JK226" s="2002">
        <f t="shared" si="285"/>
        <v>-0.51902025177887245</v>
      </c>
      <c r="JL226" s="2002">
        <f t="shared" si="285"/>
        <v>-0.39032855159648316</v>
      </c>
      <c r="JM226" s="1980"/>
      <c r="JO226" s="1989">
        <v>45260</v>
      </c>
      <c r="JP226" s="1990">
        <v>1940.2</v>
      </c>
      <c r="JQ226" s="1990">
        <v>22.267499999999998</v>
      </c>
      <c r="JR226" s="1990">
        <v>77.42</v>
      </c>
      <c r="JS226" s="1990">
        <v>2193</v>
      </c>
      <c r="JT226" s="1990">
        <v>8035.5</v>
      </c>
      <c r="JU226" s="1990">
        <v>2475.5</v>
      </c>
      <c r="JV226" s="1995">
        <v>2.706</v>
      </c>
      <c r="JW226" s="1991">
        <v>16079</v>
      </c>
    </row>
    <row r="227" spans="1:283">
      <c r="A227" s="2199">
        <v>45291</v>
      </c>
      <c r="B227" s="1807">
        <v>2023</v>
      </c>
      <c r="D227" s="1348">
        <v>37795105.240000002</v>
      </c>
      <c r="E227" s="1808">
        <v>40189.33</v>
      </c>
      <c r="F227" s="1348">
        <v>202824083.66999999</v>
      </c>
      <c r="G227" s="1920">
        <f t="shared" si="85"/>
        <v>-0.20550595507343405</v>
      </c>
      <c r="H227" s="1920">
        <f t="shared" si="287"/>
        <v>-0.17720030666781417</v>
      </c>
      <c r="I227" s="1920">
        <f t="shared" si="288"/>
        <v>3.6601536075493213E-2</v>
      </c>
      <c r="J227" s="1920">
        <f t="shared" si="103"/>
        <v>1.1346336402873898</v>
      </c>
      <c r="K227" s="1920"/>
      <c r="L227" s="1920">
        <f>+AVERAGE(H216:H227)</f>
        <v>-9.9014922844555819E-3</v>
      </c>
      <c r="M227" s="1920">
        <f>+AVERAGE(I216:I227)</f>
        <v>8.8276518016018005E-2</v>
      </c>
      <c r="N227" s="1350">
        <f t="shared" si="238"/>
        <v>60.473162299999998</v>
      </c>
      <c r="O227" s="1801">
        <f t="shared" si="284"/>
        <v>1.3980606863541563</v>
      </c>
      <c r="P227" s="1921">
        <f t="shared" ref="P227:P266" si="357">+F227+E227+D227</f>
        <v>240659378.24000001</v>
      </c>
      <c r="Q227" s="1801">
        <f t="shared" si="284"/>
        <v>0.68551100224876693</v>
      </c>
      <c r="R227" s="1920">
        <f t="shared" si="241"/>
        <v>-4.0549557396309943E-3</v>
      </c>
      <c r="S227" s="513" t="str">
        <f t="shared" si="242"/>
        <v>Sell</v>
      </c>
      <c r="T227" s="1801">
        <f t="shared" si="221"/>
        <v>-0.792937425563911</v>
      </c>
      <c r="U227" s="1801">
        <f t="shared" si="86"/>
        <v>1.1346336402873898</v>
      </c>
      <c r="X227" s="1808">
        <v>29408.32</v>
      </c>
      <c r="Z227" s="1808">
        <v>105344.6</v>
      </c>
      <c r="AA227" s="1808">
        <v>471116.42</v>
      </c>
      <c r="AB227" s="1348">
        <v>72609.67</v>
      </c>
      <c r="AC227" s="1348">
        <v>1605607.78</v>
      </c>
      <c r="AD227" s="2014">
        <v>1005251.33</v>
      </c>
      <c r="AE227" s="2014">
        <v>7180855.4699999997</v>
      </c>
      <c r="AF227" s="1538">
        <v>2030058.34</v>
      </c>
      <c r="AG227" s="1538">
        <v>26227.4</v>
      </c>
      <c r="AH227" s="1538">
        <v>24773.21</v>
      </c>
      <c r="AI227" s="2014">
        <v>8459811.0500000007</v>
      </c>
      <c r="AJ227" s="2015">
        <v>3977951.78</v>
      </c>
      <c r="AK227" s="2015">
        <v>2761518.36</v>
      </c>
      <c r="AL227" s="2015">
        <v>3434980.25</v>
      </c>
      <c r="AM227" s="2015">
        <v>445487.61</v>
      </c>
      <c r="AN227" s="2015">
        <v>5660638.7199999997</v>
      </c>
      <c r="AO227" s="2015">
        <v>503464.94</v>
      </c>
      <c r="AP227" s="2015"/>
      <c r="AQ227" s="2015">
        <f t="shared" si="208"/>
        <v>-9.9999979138374329E-3</v>
      </c>
      <c r="AR227" s="2015"/>
      <c r="AS227" s="2015"/>
      <c r="AT227" s="2001">
        <f t="shared" si="67"/>
        <v>-0.32782627578302392</v>
      </c>
      <c r="AU227" s="2001" t="e">
        <f t="shared" si="68"/>
        <v>#DIV/0!</v>
      </c>
      <c r="AV227" s="2001">
        <f t="shared" si="69"/>
        <v>-0.10971208630911533</v>
      </c>
      <c r="AW227" s="2001">
        <f t="shared" si="70"/>
        <v>-0.12092812022532007</v>
      </c>
      <c r="AX227" s="2001">
        <f t="shared" si="71"/>
        <v>-0.30842350547993169</v>
      </c>
      <c r="AY227" s="2001">
        <f t="shared" si="72"/>
        <v>-0.15479941802340835</v>
      </c>
      <c r="AZ227" s="2001">
        <f t="shared" si="73"/>
        <v>-0.22060018736347853</v>
      </c>
      <c r="BA227" s="2001">
        <f t="shared" si="74"/>
        <v>0.13538745582434686</v>
      </c>
      <c r="BB227" s="2001">
        <f t="shared" si="75"/>
        <v>0.31545550001001588</v>
      </c>
      <c r="BC227" s="2001">
        <f t="shared" si="76"/>
        <v>0.16819095947036633</v>
      </c>
      <c r="BD227" s="2001">
        <f t="shared" si="77"/>
        <v>0.74906546143901465</v>
      </c>
      <c r="BE227" s="2001">
        <f t="shared" si="78"/>
        <v>0.17232709940065405</v>
      </c>
      <c r="BF227" s="2001">
        <f t="shared" si="79"/>
        <v>0.1750433315975044</v>
      </c>
      <c r="BG227" s="2001">
        <f t="shared" si="80"/>
        <v>0.16174908577490199</v>
      </c>
      <c r="BH227" s="2001">
        <f t="shared" si="81"/>
        <v>1.6751263905439684E-2</v>
      </c>
      <c r="BI227" s="2001">
        <f t="shared" si="82"/>
        <v>0.1659229765576633</v>
      </c>
      <c r="BJ227" s="2001">
        <f t="shared" si="83"/>
        <v>1.7812426616514054E-2</v>
      </c>
      <c r="BK227" s="2001">
        <f t="shared" si="84"/>
        <v>0.3607468139617811</v>
      </c>
      <c r="BL227" s="2015"/>
      <c r="BM227" s="2015"/>
      <c r="BN227" s="2001">
        <f t="shared" si="104"/>
        <v>-1</v>
      </c>
      <c r="BO227" s="2001">
        <f t="shared" si="105"/>
        <v>-0.65729497475331844</v>
      </c>
      <c r="BP227" s="2001">
        <f t="shared" si="223"/>
        <v>-0.60486612393395178</v>
      </c>
      <c r="BQ227" s="2001">
        <f t="shared" si="224"/>
        <v>-0.38104627860208917</v>
      </c>
      <c r="BR227" s="2001">
        <f t="shared" si="225"/>
        <v>0.16296023488466904</v>
      </c>
      <c r="BS227" s="2001">
        <f t="shared" si="106"/>
        <v>6.419630200885007E-2</v>
      </c>
      <c r="BT227" s="2001">
        <f t="shared" si="107"/>
        <v>-0.48844695939099292</v>
      </c>
      <c r="BU227" s="2001">
        <f t="shared" si="108"/>
        <v>-0.45881136516543797</v>
      </c>
      <c r="BV227" s="2015"/>
      <c r="BW227" s="2015"/>
      <c r="BX227" s="2015"/>
      <c r="BY227" s="2015"/>
      <c r="BZ227" s="1832">
        <f t="shared" si="327"/>
        <v>-3.2351644610455477E-2</v>
      </c>
      <c r="CA227" s="1832" t="e">
        <f t="shared" si="328"/>
        <v>#DIV/0!</v>
      </c>
      <c r="CB227" s="1832">
        <f t="shared" si="329"/>
        <v>-2.7685041511965713E-2</v>
      </c>
      <c r="CC227" s="1832">
        <f t="shared" si="330"/>
        <v>2.5547086059343638E-2</v>
      </c>
      <c r="CD227" s="1832">
        <f t="shared" si="331"/>
        <v>-3.4180803587194775E-2</v>
      </c>
      <c r="CE227" s="1832">
        <f t="shared" si="332"/>
        <v>-7.6068154926506426E-2</v>
      </c>
      <c r="CF227" s="1832">
        <f t="shared" si="333"/>
        <v>-4.256073546339656E-2</v>
      </c>
      <c r="CG227" s="1832">
        <f t="shared" si="334"/>
        <v>-2.7951157066317456E-2</v>
      </c>
      <c r="CH227" s="1832">
        <f t="shared" si="335"/>
        <v>3.9446101265564693E-2</v>
      </c>
      <c r="CI227" s="1832">
        <f t="shared" si="336"/>
        <v>-1.7663422860370037E-3</v>
      </c>
      <c r="CJ227" s="1832">
        <f t="shared" si="337"/>
        <v>0.13377791740377876</v>
      </c>
      <c r="CK227" s="1832">
        <f t="shared" si="338"/>
        <v>1.2807223540340695E-2</v>
      </c>
      <c r="CL227" s="1832">
        <f t="shared" si="339"/>
        <v>2.6936765074952351E-2</v>
      </c>
      <c r="CM227" s="1832">
        <f t="shared" si="340"/>
        <v>1.9689267864354765E-2</v>
      </c>
      <c r="CN227" s="1832">
        <f t="shared" si="341"/>
        <v>-3.7358993965420195E-2</v>
      </c>
      <c r="CO227" s="1832">
        <f t="shared" si="342"/>
        <v>8.6335368195564755E-3</v>
      </c>
      <c r="CP227" s="1832">
        <f t="shared" si="343"/>
        <v>2.8695959045366148E-3</v>
      </c>
      <c r="CQ227" s="1833">
        <f t="shared" si="344"/>
        <v>8.0210197486215495E-2</v>
      </c>
      <c r="CR227" s="1832">
        <f t="shared" si="316"/>
        <v>2.6919155266015262E-4</v>
      </c>
      <c r="CS227" s="1832">
        <f t="shared" si="317"/>
        <v>0</v>
      </c>
      <c r="CT227" s="1832">
        <f t="shared" si="318"/>
        <v>5.7553323001782162E-6</v>
      </c>
      <c r="CU227" s="1832">
        <f t="shared" si="319"/>
        <v>3.4335228460001949E-2</v>
      </c>
      <c r="CV227" s="1832">
        <f t="shared" si="320"/>
        <v>1.2631695179594449E-2</v>
      </c>
      <c r="CW227" s="1832">
        <f t="shared" si="321"/>
        <v>1.2141273982071186E-2</v>
      </c>
      <c r="CX227" s="1832">
        <f t="shared" si="322"/>
        <v>2.7202206464675706E-3</v>
      </c>
      <c r="CY227" s="1832">
        <f t="shared" si="323"/>
        <v>0.79689932992857393</v>
      </c>
      <c r="CZ227" s="1832">
        <f t="shared" si="324"/>
        <v>0</v>
      </c>
      <c r="DA227" s="1832">
        <f t="shared" si="325"/>
        <v>0.14099730486902687</v>
      </c>
      <c r="DB227" s="1832">
        <f t="shared" si="326"/>
        <v>0</v>
      </c>
      <c r="DC227" s="1832"/>
      <c r="DD227" s="1892"/>
      <c r="DE227" s="2018">
        <v>54598.53</v>
      </c>
      <c r="DF227" s="1816">
        <v>0</v>
      </c>
      <c r="DG227" s="2018">
        <v>1167.32</v>
      </c>
      <c r="DH227" s="1816">
        <v>6964011.25</v>
      </c>
      <c r="DI227" s="1816">
        <v>2562012</v>
      </c>
      <c r="DJ227" s="2018">
        <v>2462542.77</v>
      </c>
      <c r="DK227" s="1816">
        <v>551726.26</v>
      </c>
      <c r="DL227" s="2018">
        <v>161630376.37</v>
      </c>
      <c r="DM227" s="1816"/>
      <c r="DN227" s="1816">
        <v>28597649.16</v>
      </c>
      <c r="DO227" s="1816"/>
      <c r="DP227" s="1816">
        <f t="shared" si="289"/>
        <v>9.9999904632568359E-3</v>
      </c>
      <c r="DQ227" s="1816"/>
      <c r="DR227" s="1999">
        <f t="shared" si="145"/>
        <v>5.3664479161565213</v>
      </c>
      <c r="DS227" s="1999" t="e">
        <f t="shared" si="146"/>
        <v>#DIV/0!</v>
      </c>
      <c r="DT227" s="1999">
        <f t="shared" si="147"/>
        <v>4.8913899263147274</v>
      </c>
      <c r="DU227" s="1999">
        <f t="shared" si="148"/>
        <v>1.8463650811765739</v>
      </c>
      <c r="DV227" s="1999">
        <f t="shared" si="149"/>
        <v>4.6670346092941903</v>
      </c>
      <c r="DW227" s="1999">
        <f t="shared" si="150"/>
        <v>3.3069924929331576</v>
      </c>
      <c r="DX227" s="1999">
        <f t="shared" si="151"/>
        <v>2.5867276201481935</v>
      </c>
      <c r="DY227" s="1999">
        <f t="shared" si="152"/>
        <v>1.3240686777808883</v>
      </c>
      <c r="DZ227" s="1999" t="e">
        <f t="shared" si="153"/>
        <v>#DIV/0!</v>
      </c>
      <c r="EA227" s="1999">
        <f t="shared" si="154"/>
        <v>0.30962610567306315</v>
      </c>
      <c r="EB227" s="1999" t="e">
        <f t="shared" si="155"/>
        <v>#DIV/0!</v>
      </c>
      <c r="EC227" s="1816"/>
      <c r="ED227" s="1816"/>
      <c r="EE227" s="1999">
        <f t="shared" si="243"/>
        <v>9.5203769743205306</v>
      </c>
      <c r="EF227" s="1999" t="e">
        <f t="shared" si="244"/>
        <v>#DIV/0!</v>
      </c>
      <c r="EG227" s="1999">
        <f t="shared" si="245"/>
        <v>4.2309359316952353</v>
      </c>
      <c r="EH227" s="1999">
        <f t="shared" si="246"/>
        <v>2.1820689149368966</v>
      </c>
      <c r="EI227" s="1999">
        <f t="shared" si="247"/>
        <v>3.5076658328941379</v>
      </c>
      <c r="EJ227" s="1999">
        <f t="shared" si="248"/>
        <v>3.9521092407100511</v>
      </c>
      <c r="EK227" s="1999">
        <f t="shared" si="249"/>
        <v>5.1098067885604541</v>
      </c>
      <c r="EL227" s="1999">
        <f t="shared" si="250"/>
        <v>1.5561552484734609</v>
      </c>
      <c r="EM227" s="1999" t="e">
        <f t="shared" si="251"/>
        <v>#DIV/0!</v>
      </c>
      <c r="EN227" s="1999">
        <f t="shared" si="252"/>
        <v>0.51705146361229137</v>
      </c>
      <c r="EO227" s="1999" t="e">
        <f t="shared" si="253"/>
        <v>#DIV/0!</v>
      </c>
      <c r="EP227" s="1816"/>
      <c r="EQ227" s="1999">
        <f t="shared" si="254"/>
        <v>5.3664479161565213</v>
      </c>
      <c r="ER227" s="1999" t="e">
        <f t="shared" si="255"/>
        <v>#DIV/0!</v>
      </c>
      <c r="ES227" s="1999">
        <f t="shared" si="256"/>
        <v>4.8913899263147274</v>
      </c>
      <c r="ET227" s="1999">
        <f t="shared" si="257"/>
        <v>1.8463650811765739</v>
      </c>
      <c r="EU227" s="1999">
        <f t="shared" si="258"/>
        <v>4.6670346092941903</v>
      </c>
      <c r="EV227" s="1999">
        <f t="shared" si="259"/>
        <v>3.3069924929331576</v>
      </c>
      <c r="EW227" s="1999">
        <f t="shared" si="260"/>
        <v>2.5867276201481935</v>
      </c>
      <c r="EX227" s="1999">
        <f t="shared" si="261"/>
        <v>1.3240686777808883</v>
      </c>
      <c r="EY227" s="1999" t="e">
        <f t="shared" si="262"/>
        <v>#DIV/0!</v>
      </c>
      <c r="EZ227" s="1999">
        <f t="shared" si="263"/>
        <v>0.30962610567306315</v>
      </c>
      <c r="FA227" s="1999" t="e">
        <f t="shared" si="264"/>
        <v>#DIV/0!</v>
      </c>
      <c r="FB227" s="1816"/>
      <c r="FC227" s="1816"/>
      <c r="FD227" s="1816"/>
      <c r="FE227" s="2019">
        <f t="shared" si="227"/>
        <v>342888.54000000004</v>
      </c>
      <c r="FF227" s="1816">
        <f t="shared" si="228"/>
        <v>0</v>
      </c>
      <c r="FG227" s="1816">
        <f t="shared" si="229"/>
        <v>9258.1</v>
      </c>
      <c r="FH227" s="1816">
        <f t="shared" si="230"/>
        <v>106423164.88</v>
      </c>
      <c r="FI227" s="1816">
        <f t="shared" si="231"/>
        <v>12849273.18</v>
      </c>
      <c r="FJ227" s="1816">
        <f t="shared" si="232"/>
        <v>48032036.43</v>
      </c>
      <c r="FK227" s="1816">
        <f t="shared" si="233"/>
        <v>8430080.75</v>
      </c>
      <c r="FL227" s="1816">
        <f t="shared" si="234"/>
        <v>1431981797.4100003</v>
      </c>
      <c r="FM227" s="1816">
        <f t="shared" si="235"/>
        <v>0</v>
      </c>
      <c r="FN227" s="1816">
        <f t="shared" si="236"/>
        <v>235136989.56999996</v>
      </c>
      <c r="FO227" s="1816">
        <f t="shared" si="237"/>
        <v>0</v>
      </c>
      <c r="FP227" s="1816"/>
      <c r="FQ227" s="2003">
        <f t="shared" si="273"/>
        <v>6.0597691508043043</v>
      </c>
      <c r="FR227" s="2003">
        <f t="shared" si="274"/>
        <v>-1</v>
      </c>
      <c r="FS227" s="2003">
        <f t="shared" si="275"/>
        <v>2.2178582600535264</v>
      </c>
      <c r="FT227" s="2003">
        <f t="shared" si="276"/>
        <v>2.3400295978833232</v>
      </c>
      <c r="FU227" s="2003">
        <f t="shared" si="277"/>
        <v>5.4397241553262727</v>
      </c>
      <c r="FV227" s="2003">
        <f t="shared" si="278"/>
        <v>6.189155072904394</v>
      </c>
      <c r="FW227" s="2003">
        <f t="shared" si="279"/>
        <v>7.9281888712197883</v>
      </c>
      <c r="FX227" s="2003">
        <f t="shared" si="280"/>
        <v>1.8185643946167085</v>
      </c>
      <c r="FY227" s="2003">
        <f t="shared" si="222"/>
        <v>0.85858427721537023</v>
      </c>
      <c r="FZ227" s="2003"/>
      <c r="GA227" s="2023">
        <f t="shared" si="308"/>
        <v>177948.81</v>
      </c>
      <c r="GB227" s="2024">
        <f t="shared" si="309"/>
        <v>0</v>
      </c>
      <c r="GC227" s="2024">
        <f t="shared" si="310"/>
        <v>3210.33</v>
      </c>
      <c r="GD227" s="2024">
        <f t="shared" si="311"/>
        <v>28826333.98</v>
      </c>
      <c r="GE227" s="2024">
        <f t="shared" si="312"/>
        <v>15579263.42</v>
      </c>
      <c r="GF227" s="2024">
        <f t="shared" si="313"/>
        <v>468286394.5</v>
      </c>
      <c r="GG227" s="2024">
        <f t="shared" si="314"/>
        <v>83544757.549999997</v>
      </c>
      <c r="GH227" s="1816"/>
      <c r="GI227" s="2003">
        <f t="shared" si="305"/>
        <v>9.5203769743205306</v>
      </c>
      <c r="GJ227" s="2003" t="e">
        <f t="shared" si="305"/>
        <v>#DIV/0!</v>
      </c>
      <c r="GK227" s="2003">
        <f t="shared" si="305"/>
        <v>4.2309359316952353</v>
      </c>
      <c r="GL227" s="2003">
        <f t="shared" si="305"/>
        <v>2.1820689149368966</v>
      </c>
      <c r="GM227" s="2003">
        <f t="shared" si="305"/>
        <v>3.9521092407100511</v>
      </c>
      <c r="GN227" s="2003">
        <f t="shared" si="305"/>
        <v>1.5561552484734609</v>
      </c>
      <c r="GO227" s="2003">
        <f t="shared" si="305"/>
        <v>0.51705146361229137</v>
      </c>
      <c r="GP227" s="2025"/>
      <c r="GQ227" s="2003"/>
      <c r="GR227" s="2003"/>
      <c r="GS227" s="2003"/>
      <c r="GT227" s="2003"/>
      <c r="GU227" s="2003"/>
      <c r="GV227" s="2003"/>
      <c r="GW227" s="1816"/>
      <c r="GX227" s="1999">
        <f t="shared" si="346"/>
        <v>5.3664479161565213</v>
      </c>
      <c r="GY227" s="1999" t="e">
        <f t="shared" si="347"/>
        <v>#DIV/0!</v>
      </c>
      <c r="GZ227" s="1999">
        <f t="shared" si="348"/>
        <v>4.8913899263147274</v>
      </c>
      <c r="HA227" s="1999">
        <f t="shared" si="349"/>
        <v>1.8463650811765739</v>
      </c>
      <c r="HB227" s="1999">
        <f t="shared" si="350"/>
        <v>4.6670346092941903</v>
      </c>
      <c r="HC227" s="1999">
        <f t="shared" si="351"/>
        <v>3.3069924929331576</v>
      </c>
      <c r="HD227" s="1999">
        <f t="shared" si="352"/>
        <v>2.5867276201481935</v>
      </c>
      <c r="HE227" s="1999">
        <f t="shared" si="265"/>
        <v>1.3240686777808883</v>
      </c>
      <c r="HF227" s="1999" t="e">
        <f t="shared" si="353"/>
        <v>#DIV/0!</v>
      </c>
      <c r="HG227" s="1999">
        <f t="shared" si="354"/>
        <v>0.30962610567306315</v>
      </c>
      <c r="HH227" s="1999" t="e">
        <f t="shared" si="355"/>
        <v>#DIV/0!</v>
      </c>
      <c r="HI227" s="1999" t="e">
        <f t="shared" si="356"/>
        <v>#DIV/0!</v>
      </c>
      <c r="HJ227" s="1816"/>
      <c r="HK227" s="1816"/>
      <c r="HL227" s="1816"/>
      <c r="HM227" s="1819">
        <f t="shared" si="290"/>
        <v>0.13027871936519664</v>
      </c>
      <c r="HN227" s="1819" t="e">
        <f t="shared" si="291"/>
        <v>#DIV/0!</v>
      </c>
      <c r="HO227" s="1819">
        <f t="shared" si="292"/>
        <v>5.7603061090865104E-3</v>
      </c>
      <c r="HP227" s="1819">
        <f t="shared" si="293"/>
        <v>-0.19951658037987829</v>
      </c>
      <c r="HQ227" s="1819">
        <f t="shared" si="294"/>
        <v>0.23902211753347125</v>
      </c>
      <c r="HR227" s="1819">
        <f t="shared" si="295"/>
        <v>-5.0838761846246916E-3</v>
      </c>
      <c r="HS227" s="1819">
        <f t="shared" si="296"/>
        <v>-1.8246267987936937E-2</v>
      </c>
      <c r="HT227" s="1819">
        <f t="shared" si="297"/>
        <v>6.8706567346098479E-2</v>
      </c>
      <c r="HU227" s="1819" t="e">
        <f t="shared" si="298"/>
        <v>#DIV/0!</v>
      </c>
      <c r="HV227" s="1819">
        <f t="shared" si="299"/>
        <v>8.1626176818018426E-2</v>
      </c>
      <c r="HW227" s="1819" t="e">
        <f t="shared" si="300"/>
        <v>#DIV/0!</v>
      </c>
      <c r="HX227" s="1819"/>
      <c r="HY227" s="1826">
        <f t="shared" si="266"/>
        <v>1.1346336402873898</v>
      </c>
      <c r="HZ227" s="1826">
        <f t="shared" si="267"/>
        <v>5.3664479161565213</v>
      </c>
      <c r="IA227" s="1826"/>
      <c r="IB227" s="1826">
        <f t="shared" si="268"/>
        <v>4.8913899263147274</v>
      </c>
      <c r="IC227" s="1826">
        <f t="shared" si="269"/>
        <v>1.8463650811765739</v>
      </c>
      <c r="ID227" s="1826">
        <f t="shared" si="286"/>
        <v>4.6670346092941903</v>
      </c>
      <c r="IE227" s="1826">
        <f t="shared" si="270"/>
        <v>3.3069924929331576</v>
      </c>
      <c r="IF227" s="1826">
        <f t="shared" si="271"/>
        <v>2.5867276201481935</v>
      </c>
      <c r="IG227" s="1826">
        <f t="shared" si="272"/>
        <v>1.3240686777808883</v>
      </c>
      <c r="IH227" s="1827">
        <f t="shared" si="281"/>
        <v>0.30962610567306315</v>
      </c>
      <c r="II227" s="516"/>
      <c r="IJ227" s="1915">
        <f t="shared" si="315"/>
        <v>45291</v>
      </c>
      <c r="IK227" s="2015">
        <f t="shared" si="301"/>
        <v>377951.05240000004</v>
      </c>
      <c r="IL227" s="2015">
        <f t="shared" si="302"/>
        <v>401.89330000000001</v>
      </c>
      <c r="IM227" s="2015">
        <f t="shared" si="303"/>
        <v>2028240.8366999999</v>
      </c>
      <c r="IN227" s="1807"/>
      <c r="IO227" s="1822">
        <f t="shared" si="304"/>
        <v>240659378.23999998</v>
      </c>
      <c r="IP227" s="1822">
        <f t="shared" si="345"/>
        <v>2406593.7823999994</v>
      </c>
      <c r="IQ227" s="1913">
        <f t="shared" si="306"/>
        <v>0.68551100224876693</v>
      </c>
      <c r="IR227" s="1911">
        <f t="shared" si="283"/>
        <v>23633877.885200001</v>
      </c>
      <c r="IU227" s="1979">
        <v>45291</v>
      </c>
      <c r="IV227" s="1980">
        <v>2077.4899999999998</v>
      </c>
      <c r="IW227" s="1980">
        <v>25.486000000000001</v>
      </c>
      <c r="IX227" s="1980">
        <v>81.069999999999993</v>
      </c>
      <c r="IY227" s="1980">
        <v>2387</v>
      </c>
      <c r="IZ227" s="1980">
        <v>8690.5</v>
      </c>
      <c r="JA227" s="1980">
        <v>2658</v>
      </c>
      <c r="JB227" s="1981">
        <v>2.8140000000000001</v>
      </c>
      <c r="JC227" s="1970">
        <v>17150</v>
      </c>
      <c r="JD227" s="1980"/>
      <c r="JE227" s="2002">
        <f t="shared" si="285"/>
        <v>0.13896229208013056</v>
      </c>
      <c r="JF227" s="2002">
        <f t="shared" si="285"/>
        <v>5.4705120405891261E-2</v>
      </c>
      <c r="JG227" s="2002">
        <f t="shared" si="285"/>
        <v>-6.6873848987108686E-2</v>
      </c>
      <c r="JH227" s="2002">
        <f t="shared" si="285"/>
        <v>-6.2266745236692178E-2</v>
      </c>
      <c r="JI227" s="2002">
        <f t="shared" si="285"/>
        <v>1.7265597565258028E-2</v>
      </c>
      <c r="JJ227" s="2002">
        <f t="shared" si="285"/>
        <v>-0.19903570890462563</v>
      </c>
      <c r="JK227" s="2002">
        <f t="shared" si="285"/>
        <v>-0.59626972740315631</v>
      </c>
      <c r="JL227" s="2002">
        <f t="shared" si="285"/>
        <v>-0.45453388887121915</v>
      </c>
      <c r="JM227" s="1980"/>
      <c r="JO227" s="1989">
        <v>45291</v>
      </c>
      <c r="JP227" s="1990">
        <v>1979.54</v>
      </c>
      <c r="JQ227" s="1990">
        <v>22.7743</v>
      </c>
      <c r="JR227" s="1990">
        <v>73.239999999999995</v>
      </c>
      <c r="JS227" s="1990">
        <v>2117</v>
      </c>
      <c r="JT227" s="1990">
        <v>8286</v>
      </c>
      <c r="JU227" s="1990">
        <v>2399.5</v>
      </c>
      <c r="JV227" s="1995">
        <v>2.3109999999999999</v>
      </c>
      <c r="JW227" s="1991">
        <v>16143</v>
      </c>
    </row>
    <row r="228" spans="1:283">
      <c r="A228" s="2199">
        <v>45322</v>
      </c>
      <c r="B228" s="1807">
        <v>2024</v>
      </c>
      <c r="D228" s="1348">
        <v>41246127.509999998</v>
      </c>
      <c r="E228" s="1808">
        <v>35945.49</v>
      </c>
      <c r="F228" s="1348">
        <v>261514529.03</v>
      </c>
      <c r="G228" s="1920">
        <f t="shared" si="85"/>
        <v>-2.0372602178578059E-2</v>
      </c>
      <c r="H228" s="1920">
        <f t="shared" si="287"/>
        <v>9.1308709106269426E-2</v>
      </c>
      <c r="I228" s="1920">
        <f t="shared" si="288"/>
        <v>0.28936625423384577</v>
      </c>
      <c r="J228" s="1920">
        <f t="shared" si="103"/>
        <v>2.399573368691827</v>
      </c>
      <c r="K228" s="1920"/>
      <c r="L228" s="1920"/>
      <c r="N228" s="1350">
        <f t="shared" si="238"/>
        <v>66.000114705999991</v>
      </c>
      <c r="O228" s="1801">
        <f t="shared" si="284"/>
        <v>1.5104048049251291</v>
      </c>
      <c r="P228" s="1921">
        <f t="shared" si="357"/>
        <v>302796602.03000003</v>
      </c>
      <c r="Q228" s="1801">
        <f t="shared" si="284"/>
        <v>1.5407299831936374</v>
      </c>
      <c r="R228" s="1920">
        <f t="shared" si="241"/>
        <v>0.25819572976721084</v>
      </c>
      <c r="S228" s="513" t="str">
        <f t="shared" si="242"/>
        <v>Buy</v>
      </c>
      <c r="T228" s="1801">
        <f t="shared" si="221"/>
        <v>-0.75617914148281495</v>
      </c>
      <c r="U228" s="1801">
        <f t="shared" si="86"/>
        <v>2.399573368691827</v>
      </c>
      <c r="X228" s="1808">
        <v>37007.14</v>
      </c>
      <c r="Z228" s="1808">
        <v>121334.07</v>
      </c>
      <c r="AA228" s="1808">
        <v>520705.17000000388</v>
      </c>
      <c r="AB228" s="1348">
        <v>86218.16</v>
      </c>
      <c r="AC228" s="1348">
        <v>1650274.57</v>
      </c>
      <c r="AD228" s="2014">
        <v>1052429.02</v>
      </c>
      <c r="AE228" s="2015">
        <v>9089482.0800000001</v>
      </c>
      <c r="AF228" s="1538">
        <v>2038948.08</v>
      </c>
      <c r="AG228" s="1538">
        <v>25094.53</v>
      </c>
      <c r="AH228" s="1538">
        <v>18120.919999999998</v>
      </c>
      <c r="AI228" s="2014">
        <v>8126297.8600000003</v>
      </c>
      <c r="AJ228" s="2015">
        <v>3405131.97</v>
      </c>
      <c r="AK228" s="2015">
        <v>2352665.81</v>
      </c>
      <c r="AL228" s="2015">
        <v>3892625.28</v>
      </c>
      <c r="AM228" s="2015">
        <v>515587.15</v>
      </c>
      <c r="AN228" s="2015">
        <v>7564379.5499999998</v>
      </c>
      <c r="AO228" s="2015">
        <v>749826.15</v>
      </c>
      <c r="AP228" s="2015"/>
      <c r="AQ228" s="2015">
        <f t="shared" si="208"/>
        <v>0</v>
      </c>
      <c r="AR228" s="2015"/>
      <c r="AS228" s="2015"/>
      <c r="AT228" s="2001">
        <f t="shared" ref="AT228:AT240" si="358">+SUM(X226:X228)/SUM(X223:X225)-1</f>
        <v>-0.25451659017938033</v>
      </c>
      <c r="AU228" s="2001" t="e">
        <f t="shared" ref="AU228:AU240" si="359">+SUM(Y226:Y228)/SUM(Y223:Y225)-1</f>
        <v>#DIV/0!</v>
      </c>
      <c r="AV228" s="2001">
        <f t="shared" ref="AV228:AV240" si="360">+SUM(Z226:Z228)/SUM(Z223:Z225)-1</f>
        <v>-0.12050498200589999</v>
      </c>
      <c r="AW228" s="2001">
        <f t="shared" ref="AW228:AW240" si="361">+SUM(AA226:AA228)/SUM(AA223:AA225)-1</f>
        <v>-2.9546982411076117E-3</v>
      </c>
      <c r="AX228" s="2001">
        <f t="shared" ref="AX228:AX240" si="362">+SUM(AB226:AB228)/SUM(AB223:AB225)-1</f>
        <v>-0.15546934299657211</v>
      </c>
      <c r="AY228" s="2001">
        <f t="shared" ref="AY228:AY240" si="363">+SUM(AC226:AC228)/SUM(AC223:AC225)-1</f>
        <v>-0.28786757026413812</v>
      </c>
      <c r="AZ228" s="2001">
        <f t="shared" ref="AZ228:AZ240" si="364">+SUM(AD226:AD228)/SUM(AD223:AD225)-1</f>
        <v>-0.13340920308828697</v>
      </c>
      <c r="BA228" s="2001">
        <f t="shared" ref="BA228:BA240" si="365">+SUM(AE226:AE228)/SUM(AE223:AE225)-1</f>
        <v>0.16095926745503286</v>
      </c>
      <c r="BB228" s="2001">
        <f t="shared" ref="BB228:BB240" si="366">+SUM(AF226:AF228)/SUM(AF223:AF225)-1</f>
        <v>0.18314530351065206</v>
      </c>
      <c r="BC228" s="2001">
        <f t="shared" ref="BC228:BC240" si="367">+SUM(AG226:AG228)/SUM(AG223:AG225)-1</f>
        <v>7.4950354666207808E-2</v>
      </c>
      <c r="BD228" s="2001">
        <f t="shared" ref="BD228:BD240" si="368">+SUM(AH226:AH228)/SUM(AH223:AH225)-1</f>
        <v>0.28809818427184353</v>
      </c>
      <c r="BE228" s="2001">
        <f t="shared" ref="BE228:BE240" si="369">+SUM(AI226:AI228)/SUM(AI223:AI225)-1</f>
        <v>-2.0388958453535277E-2</v>
      </c>
      <c r="BF228" s="2001">
        <f t="shared" ref="BF228:BF240" si="370">+SUM(AJ226:AJ228)/SUM(AJ223:AJ225)-1</f>
        <v>-1.8928122809676262E-2</v>
      </c>
      <c r="BG228" s="2001">
        <f t="shared" ref="BG228:BG240" si="371">+SUM(AK226:AK228)/SUM(AK223:AK225)-1</f>
        <v>-5.5105984887882764E-2</v>
      </c>
      <c r="BH228" s="2001">
        <f t="shared" ref="BH228:BH240" si="372">+SUM(AL226:AL228)/SUM(AL223:AL225)-1</f>
        <v>-0.1105463228652781</v>
      </c>
      <c r="BI228" s="2001">
        <f t="shared" ref="BI228:BI240" si="373">+SUM(AM226:AM228)/SUM(AM223:AM225)-1</f>
        <v>9.9809139509820177E-2</v>
      </c>
      <c r="BJ228" s="2001">
        <f t="shared" ref="BJ228:BJ240" si="374">+SUM(AN226:AN228)/SUM(AN223:AN225)-1</f>
        <v>-0.11734938431482456</v>
      </c>
      <c r="BK228" s="2001">
        <f t="shared" ref="BK228:BK240" si="375">+SUM(AO226:AO228)/SUM(AO223:AO225)-1</f>
        <v>0.19995182637939957</v>
      </c>
      <c r="BL228" s="2015"/>
      <c r="BM228" s="2015"/>
      <c r="BN228" s="2001">
        <f t="shared" si="104"/>
        <v>-1</v>
      </c>
      <c r="BO228" s="2001">
        <f t="shared" si="105"/>
        <v>-0.61130863275850711</v>
      </c>
      <c r="BP228" s="2001">
        <f t="shared" si="223"/>
        <v>-0.59468418110554166</v>
      </c>
      <c r="BQ228" s="2001">
        <f t="shared" si="224"/>
        <v>-0.36338452956124756</v>
      </c>
      <c r="BR228" s="2001">
        <f t="shared" si="225"/>
        <v>4.694994096806715E-2</v>
      </c>
      <c r="BS228" s="2001">
        <f t="shared" si="106"/>
        <v>0.12986562826542891</v>
      </c>
      <c r="BT228" s="2001">
        <f t="shared" si="107"/>
        <v>-0.17707749644872006</v>
      </c>
      <c r="BU228" s="2001">
        <f t="shared" si="108"/>
        <v>0.1991523220617708</v>
      </c>
      <c r="BV228" s="2015"/>
      <c r="BW228" s="2015"/>
      <c r="BX228" s="2015"/>
      <c r="BY228" s="2015"/>
      <c r="BZ228" s="1832">
        <f t="shared" si="327"/>
        <v>-0.13323500482179573</v>
      </c>
      <c r="CA228" s="1832" t="e">
        <f t="shared" si="328"/>
        <v>#DIV/0!</v>
      </c>
      <c r="CB228" s="1832">
        <f t="shared" si="329"/>
        <v>-1.026121371301314E-2</v>
      </c>
      <c r="CC228" s="1832">
        <f t="shared" si="330"/>
        <v>2.0892947422907815E-2</v>
      </c>
      <c r="CD228" s="1832">
        <f t="shared" si="331"/>
        <v>-1.1630832829618298E-2</v>
      </c>
      <c r="CE228" s="1832">
        <f t="shared" si="332"/>
        <v>-7.1179318603302622E-2</v>
      </c>
      <c r="CF228" s="1832">
        <f t="shared" si="333"/>
        <v>-5.7975294793277454E-2</v>
      </c>
      <c r="CG228" s="1832">
        <f t="shared" si="334"/>
        <v>8.6614244198462309E-2</v>
      </c>
      <c r="CH228" s="1832">
        <f t="shared" si="335"/>
        <v>6.291265214934505E-2</v>
      </c>
      <c r="CI228" s="1832">
        <f t="shared" si="336"/>
        <v>3.0905440037871657E-2</v>
      </c>
      <c r="CJ228" s="1832">
        <f t="shared" si="337"/>
        <v>5.7580530603940305E-2</v>
      </c>
      <c r="CK228" s="1832">
        <f t="shared" si="338"/>
        <v>-2.6890205289242797E-2</v>
      </c>
      <c r="CL228" s="1832">
        <f t="shared" si="339"/>
        <v>-1.4472862346596949E-2</v>
      </c>
      <c r="CM228" s="1832">
        <f t="shared" si="340"/>
        <v>-2.2568060532395462E-2</v>
      </c>
      <c r="CN228" s="1832">
        <f t="shared" si="341"/>
        <v>-1.3325227024381103E-3</v>
      </c>
      <c r="CO228" s="1832">
        <f t="shared" si="342"/>
        <v>5.1859860824229553E-2</v>
      </c>
      <c r="CP228" s="1832">
        <f t="shared" si="343"/>
        <v>1.2580312751323985E-2</v>
      </c>
      <c r="CQ228" s="1833">
        <f t="shared" si="344"/>
        <v>0.12877494906621023</v>
      </c>
      <c r="CR228" s="1832">
        <f t="shared" si="316"/>
        <v>1.8648661770683265E-4</v>
      </c>
      <c r="CS228" s="1832">
        <f t="shared" si="317"/>
        <v>0</v>
      </c>
      <c r="CT228" s="1832">
        <f t="shared" si="318"/>
        <v>2.4631901041570972E-6</v>
      </c>
      <c r="CU228" s="1832">
        <f t="shared" si="319"/>
        <v>6.6061761746392875E-2</v>
      </c>
      <c r="CV228" s="1832">
        <f t="shared" si="320"/>
        <v>6.0438754047913096E-3</v>
      </c>
      <c r="CW228" s="1832">
        <f t="shared" si="321"/>
        <v>1.4659736704572188E-2</v>
      </c>
      <c r="CX228" s="1832">
        <f t="shared" si="322"/>
        <v>2.6283319804428535E-3</v>
      </c>
      <c r="CY228" s="1832">
        <f t="shared" si="323"/>
        <v>0.75571305889979301</v>
      </c>
      <c r="CZ228" s="1832">
        <f t="shared" si="324"/>
        <v>0</v>
      </c>
      <c r="DA228" s="1832">
        <f t="shared" si="325"/>
        <v>0.15470428537971925</v>
      </c>
      <c r="DB228" s="1832">
        <f t="shared" si="326"/>
        <v>0</v>
      </c>
      <c r="DC228" s="1832"/>
      <c r="DD228" s="1892"/>
      <c r="DE228" s="2018">
        <v>48768.959999999999</v>
      </c>
      <c r="DF228" s="1816">
        <v>0</v>
      </c>
      <c r="DG228" s="2018">
        <v>644.16</v>
      </c>
      <c r="DH228" s="1816">
        <v>17276110.510000002</v>
      </c>
      <c r="DI228" s="1816">
        <v>1580561.23</v>
      </c>
      <c r="DJ228" s="2018">
        <v>3833734.14</v>
      </c>
      <c r="DK228" s="1816">
        <v>687347</v>
      </c>
      <c r="DL228" s="2018">
        <v>197629944.68000001</v>
      </c>
      <c r="DM228" s="1816"/>
      <c r="DN228" s="1816">
        <v>40457418.329999998</v>
      </c>
      <c r="DO228" s="1816"/>
      <c r="DP228" s="1816">
        <f t="shared" si="289"/>
        <v>2.000001072883606E-2</v>
      </c>
      <c r="DQ228" s="1816"/>
      <c r="DR228" s="1999">
        <f t="shared" si="145"/>
        <v>3.9900044304244302</v>
      </c>
      <c r="DS228" s="1999" t="e">
        <f t="shared" si="146"/>
        <v>#DIV/0!</v>
      </c>
      <c r="DT228" s="1999">
        <f t="shared" si="147"/>
        <v>3.4929901653065487</v>
      </c>
      <c r="DU228" s="1999">
        <f t="shared" si="148"/>
        <v>3.3542529130858245</v>
      </c>
      <c r="DV228" s="1999">
        <f t="shared" si="149"/>
        <v>3.9980025523767528</v>
      </c>
      <c r="DW228" s="1999">
        <f t="shared" si="150"/>
        <v>5.0366312883574693</v>
      </c>
      <c r="DX228" s="1999">
        <f t="shared" si="151"/>
        <v>4.638827328812626</v>
      </c>
      <c r="DY228" s="1999">
        <f t="shared" si="152"/>
        <v>2.3882559492058451</v>
      </c>
      <c r="DZ228" s="1999" t="e">
        <f t="shared" si="153"/>
        <v>#DIV/0!</v>
      </c>
      <c r="EA228" s="1999">
        <f t="shared" si="154"/>
        <v>1.9864498089477665</v>
      </c>
      <c r="EB228" s="1999" t="e">
        <f t="shared" si="155"/>
        <v>#DIV/0!</v>
      </c>
      <c r="EC228" s="1816"/>
      <c r="ED228" s="1816"/>
      <c r="EE228" s="1999">
        <f t="shared" si="243"/>
        <v>5.5549151808383561</v>
      </c>
      <c r="EF228" s="1999" t="e">
        <f t="shared" si="244"/>
        <v>#DIV/0!</v>
      </c>
      <c r="EG228" s="1999">
        <f t="shared" si="245"/>
        <v>3.4621342512908777</v>
      </c>
      <c r="EH228" s="1999">
        <f t="shared" si="246"/>
        <v>2.3146872653017594</v>
      </c>
      <c r="EI228" s="1999">
        <f t="shared" si="247"/>
        <v>3.3374608550426137</v>
      </c>
      <c r="EJ228" s="1999">
        <f t="shared" si="248"/>
        <v>4.1590070290071655</v>
      </c>
      <c r="EK228" s="1999">
        <f t="shared" si="249"/>
        <v>4.6777721874474523</v>
      </c>
      <c r="EL228" s="1999">
        <f t="shared" si="250"/>
        <v>1.618795312112693</v>
      </c>
      <c r="EM228" s="1999" t="e">
        <f t="shared" si="251"/>
        <v>#DIV/0!</v>
      </c>
      <c r="EN228" s="1999">
        <f t="shared" si="252"/>
        <v>0.75786920694596049</v>
      </c>
      <c r="EO228" s="1999" t="e">
        <f t="shared" si="253"/>
        <v>#DIV/0!</v>
      </c>
      <c r="EP228" s="1816"/>
      <c r="EQ228" s="1999">
        <f t="shared" si="254"/>
        <v>3.9900044304244302</v>
      </c>
      <c r="ER228" s="1999" t="e">
        <f t="shared" si="255"/>
        <v>#DIV/0!</v>
      </c>
      <c r="ES228" s="1999">
        <f t="shared" si="256"/>
        <v>3.4929901653065487</v>
      </c>
      <c r="ET228" s="1999">
        <f t="shared" si="257"/>
        <v>3.3542529130858245</v>
      </c>
      <c r="EU228" s="1999">
        <f t="shared" si="258"/>
        <v>3.9980025523767528</v>
      </c>
      <c r="EV228" s="1999">
        <f t="shared" si="259"/>
        <v>5.0366312883574693</v>
      </c>
      <c r="EW228" s="1999">
        <f t="shared" si="260"/>
        <v>4.638827328812626</v>
      </c>
      <c r="EX228" s="1999">
        <f t="shared" si="261"/>
        <v>2.3882559492058451</v>
      </c>
      <c r="EY228" s="1999" t="e">
        <f t="shared" si="262"/>
        <v>#DIV/0!</v>
      </c>
      <c r="EZ228" s="1999">
        <f t="shared" si="263"/>
        <v>1.9864498089477665</v>
      </c>
      <c r="FA228" s="1999" t="e">
        <f t="shared" si="264"/>
        <v>#DIV/0!</v>
      </c>
      <c r="FB228" s="1816"/>
      <c r="FC228" s="1816"/>
      <c r="FD228" s="1816"/>
      <c r="FE228" s="2019">
        <f t="shared" si="227"/>
        <v>381884.17</v>
      </c>
      <c r="FF228" s="1816">
        <f t="shared" si="228"/>
        <v>0</v>
      </c>
      <c r="FG228" s="1816">
        <f t="shared" si="229"/>
        <v>9758.89</v>
      </c>
      <c r="FH228" s="1816">
        <f t="shared" si="230"/>
        <v>119731634.81999999</v>
      </c>
      <c r="FI228" s="1816">
        <f t="shared" si="231"/>
        <v>14113595.83</v>
      </c>
      <c r="FJ228" s="1816">
        <f t="shared" si="232"/>
        <v>51230692.170000002</v>
      </c>
      <c r="FK228" s="1816">
        <f t="shared" si="233"/>
        <v>8995532.3699999992</v>
      </c>
      <c r="FL228" s="1816">
        <f t="shared" si="234"/>
        <v>1571283815.3799999</v>
      </c>
      <c r="FM228" s="1816">
        <f t="shared" si="235"/>
        <v>0</v>
      </c>
      <c r="FN228" s="1816">
        <f t="shared" si="236"/>
        <v>262047413.67000002</v>
      </c>
      <c r="FO228" s="1816">
        <f t="shared" si="237"/>
        <v>0</v>
      </c>
      <c r="FP228" s="1816"/>
      <c r="FQ228" s="2003">
        <f t="shared" si="273"/>
        <v>5.8210447330117416</v>
      </c>
      <c r="FR228" s="2003">
        <f t="shared" si="274"/>
        <v>-1</v>
      </c>
      <c r="FS228" s="2003">
        <f t="shared" si="275"/>
        <v>2.2824065198160839</v>
      </c>
      <c r="FT228" s="2003">
        <f t="shared" si="276"/>
        <v>2.5091238440477635</v>
      </c>
      <c r="FU228" s="2003">
        <f t="shared" si="277"/>
        <v>5.1056774606230064</v>
      </c>
      <c r="FV228" s="2003">
        <f t="shared" si="278"/>
        <v>6.248390403326983</v>
      </c>
      <c r="FW228" s="2003">
        <f t="shared" si="279"/>
        <v>7.674051214276016</v>
      </c>
      <c r="FX228" s="2003">
        <f t="shared" si="280"/>
        <v>1.8690833390005448</v>
      </c>
      <c r="FY228" s="2003">
        <f t="shared" si="222"/>
        <v>0.87315901450620914</v>
      </c>
      <c r="FZ228" s="2003"/>
      <c r="GA228" s="2023">
        <f t="shared" si="308"/>
        <v>153484.06</v>
      </c>
      <c r="GB228" s="2024">
        <f t="shared" si="309"/>
        <v>0</v>
      </c>
      <c r="GC228" s="2024">
        <f t="shared" si="310"/>
        <v>3007.2999999999997</v>
      </c>
      <c r="GD228" s="2024">
        <f t="shared" si="311"/>
        <v>37510259.25</v>
      </c>
      <c r="GE228" s="2024">
        <f t="shared" si="312"/>
        <v>15828615.98</v>
      </c>
      <c r="GF228" s="2024">
        <f t="shared" si="313"/>
        <v>500749109.28000003</v>
      </c>
      <c r="GG228" s="2024">
        <f t="shared" si="314"/>
        <v>97678238.810000002</v>
      </c>
      <c r="GH228" s="1816"/>
      <c r="GI228" s="2003">
        <f t="shared" si="305"/>
        <v>5.5549151808383561</v>
      </c>
      <c r="GJ228" s="2003" t="e">
        <f t="shared" si="305"/>
        <v>#DIV/0!</v>
      </c>
      <c r="GK228" s="2003">
        <f t="shared" si="305"/>
        <v>3.4621342512908777</v>
      </c>
      <c r="GL228" s="2003">
        <f t="shared" si="305"/>
        <v>2.3146872653017594</v>
      </c>
      <c r="GM228" s="2003">
        <f t="shared" si="305"/>
        <v>4.1590070290071655</v>
      </c>
      <c r="GN228" s="2003">
        <f t="shared" si="305"/>
        <v>1.618795312112693</v>
      </c>
      <c r="GO228" s="2003">
        <f t="shared" si="305"/>
        <v>0.75786920694596049</v>
      </c>
      <c r="GP228" s="2025"/>
      <c r="GQ228" s="2003"/>
      <c r="GR228" s="2003"/>
      <c r="GS228" s="2003"/>
      <c r="GT228" s="2003"/>
      <c r="GU228" s="2003"/>
      <c r="GV228" s="2003"/>
      <c r="GW228" s="1816"/>
      <c r="GX228" s="1999">
        <f t="shared" si="346"/>
        <v>3.9900044304244302</v>
      </c>
      <c r="GY228" s="1999" t="e">
        <f t="shared" si="347"/>
        <v>#DIV/0!</v>
      </c>
      <c r="GZ228" s="1999">
        <f t="shared" si="348"/>
        <v>3.4929901653065487</v>
      </c>
      <c r="HA228" s="1999">
        <f t="shared" si="349"/>
        <v>3.3542529130858245</v>
      </c>
      <c r="HB228" s="1999">
        <f t="shared" si="350"/>
        <v>3.9980025523767528</v>
      </c>
      <c r="HC228" s="1999">
        <f t="shared" si="351"/>
        <v>5.0366312883574693</v>
      </c>
      <c r="HD228" s="1999">
        <f t="shared" si="352"/>
        <v>4.638827328812626</v>
      </c>
      <c r="HE228" s="1999">
        <f t="shared" si="265"/>
        <v>2.3882559492058451</v>
      </c>
      <c r="HF228" s="1999" t="e">
        <f t="shared" si="353"/>
        <v>#DIV/0!</v>
      </c>
      <c r="HG228" s="1999">
        <f t="shared" si="354"/>
        <v>1.9864498089477665</v>
      </c>
      <c r="HH228" s="1999" t="e">
        <f t="shared" si="355"/>
        <v>#DIV/0!</v>
      </c>
      <c r="HI228" s="1999" t="e">
        <f t="shared" si="356"/>
        <v>#DIV/0!</v>
      </c>
      <c r="HJ228" s="1816"/>
      <c r="HK228" s="1816"/>
      <c r="HL228" s="1816"/>
      <c r="HM228" s="1819">
        <f t="shared" si="290"/>
        <v>5.6628427897994049E-2</v>
      </c>
      <c r="HN228" s="1819" t="e">
        <f t="shared" si="291"/>
        <v>#DIV/0!</v>
      </c>
      <c r="HO228" s="1819">
        <f t="shared" si="292"/>
        <v>-0.21482909355355517</v>
      </c>
      <c r="HP228" s="1819">
        <f t="shared" si="293"/>
        <v>0.28476316632650223</v>
      </c>
      <c r="HQ228" s="1819">
        <f t="shared" si="294"/>
        <v>8.9906373791223348E-2</v>
      </c>
      <c r="HR228" s="1819">
        <f t="shared" si="295"/>
        <v>-0.20463167458539067</v>
      </c>
      <c r="HS228" s="1819">
        <f t="shared" si="296"/>
        <v>-0.14776353786194818</v>
      </c>
      <c r="HT228" s="1819">
        <f t="shared" si="297"/>
        <v>5.8043173156349104E-2</v>
      </c>
      <c r="HU228" s="1819" t="e">
        <f t="shared" si="298"/>
        <v>#DIV/0!</v>
      </c>
      <c r="HV228" s="1819">
        <f t="shared" si="299"/>
        <v>9.9349010417924877E-2</v>
      </c>
      <c r="HW228" s="1819" t="e">
        <f t="shared" si="300"/>
        <v>#DIV/0!</v>
      </c>
      <c r="HX228" s="1819"/>
      <c r="HY228" s="1826">
        <f t="shared" si="266"/>
        <v>2.399573368691827</v>
      </c>
      <c r="HZ228" s="1826">
        <f t="shared" si="267"/>
        <v>3.9900044304244302</v>
      </c>
      <c r="IA228" s="1826"/>
      <c r="IB228" s="1826">
        <f t="shared" si="268"/>
        <v>3.4929901653065487</v>
      </c>
      <c r="IC228" s="1826">
        <f t="shared" si="269"/>
        <v>3.3542529130858245</v>
      </c>
      <c r="ID228" s="1826">
        <f t="shared" si="286"/>
        <v>3.9980025523767528</v>
      </c>
      <c r="IE228" s="1826">
        <f t="shared" si="270"/>
        <v>5.0366312883574693</v>
      </c>
      <c r="IF228" s="1826">
        <f t="shared" si="271"/>
        <v>4.638827328812626</v>
      </c>
      <c r="IG228" s="1826">
        <f t="shared" si="272"/>
        <v>2.3882559492058451</v>
      </c>
      <c r="IH228" s="1827">
        <f t="shared" si="281"/>
        <v>1.9864498089477665</v>
      </c>
      <c r="II228" s="516"/>
      <c r="IJ228" s="1915">
        <f t="shared" si="315"/>
        <v>45322</v>
      </c>
      <c r="IK228" s="2015">
        <f t="shared" si="301"/>
        <v>412461.27509999997</v>
      </c>
      <c r="IL228" s="2015">
        <f t="shared" si="302"/>
        <v>359.45489999999995</v>
      </c>
      <c r="IM228" s="2015">
        <f t="shared" si="303"/>
        <v>2615145.2903</v>
      </c>
      <c r="IN228" s="1807"/>
      <c r="IO228" s="1822">
        <f t="shared" si="304"/>
        <v>302796602.02999997</v>
      </c>
      <c r="IP228" s="1822">
        <f t="shared" si="345"/>
        <v>3027966.0202999995</v>
      </c>
      <c r="IQ228" s="1913">
        <f t="shared" si="306"/>
        <v>1.5407299831936365</v>
      </c>
      <c r="IR228" s="1911">
        <f t="shared" si="283"/>
        <v>25470073.807800002</v>
      </c>
      <c r="IU228" s="1979">
        <v>45322</v>
      </c>
      <c r="IV228" s="1980">
        <v>2058.96</v>
      </c>
      <c r="IW228" s="1980">
        <v>23.663799999999998</v>
      </c>
      <c r="IX228" s="1980">
        <v>83.55</v>
      </c>
      <c r="IY228" s="1980">
        <v>2335.5</v>
      </c>
      <c r="IZ228" s="1980">
        <v>8615</v>
      </c>
      <c r="JA228" s="1980">
        <v>2621</v>
      </c>
      <c r="JB228" s="1981">
        <v>3.3130000000000002</v>
      </c>
      <c r="JC228" s="1970">
        <v>16785</v>
      </c>
      <c r="JD228" s="1980"/>
      <c r="JE228" s="2002">
        <f t="shared" si="285"/>
        <v>5.7987472445031552E-2</v>
      </c>
      <c r="JF228" s="2002">
        <f t="shared" si="285"/>
        <v>-2.4748292759321333E-2</v>
      </c>
      <c r="JG228" s="2002">
        <f t="shared" si="285"/>
        <v>-5.2613567594235966E-2</v>
      </c>
      <c r="JH228" s="2002">
        <f t="shared" si="285"/>
        <v>-0.12149708482226818</v>
      </c>
      <c r="JI228" s="2002">
        <f t="shared" si="285"/>
        <v>-7.9200513039760612E-2</v>
      </c>
      <c r="JJ228" s="2002">
        <f t="shared" si="285"/>
        <v>-0.24824322386347342</v>
      </c>
      <c r="JK228" s="2002">
        <f t="shared" si="285"/>
        <v>-0.20589645254074773</v>
      </c>
      <c r="JL228" s="2002">
        <f t="shared" si="285"/>
        <v>-0.46060158107847549</v>
      </c>
      <c r="JM228" s="1980"/>
      <c r="JO228" s="1989">
        <v>45322</v>
      </c>
      <c r="JP228" s="1990">
        <v>2006.25</v>
      </c>
      <c r="JQ228" s="1990">
        <v>22.096</v>
      </c>
      <c r="JR228" s="1990">
        <v>75.89</v>
      </c>
      <c r="JS228" s="1990">
        <v>2159</v>
      </c>
      <c r="JT228" s="1990">
        <v>8268</v>
      </c>
      <c r="JU228" s="1990">
        <v>2456.5</v>
      </c>
      <c r="JV228" s="1995">
        <v>2.077</v>
      </c>
      <c r="JW228" s="1991">
        <v>16007</v>
      </c>
    </row>
    <row r="229" spans="1:283">
      <c r="A229" s="2199">
        <v>45351</v>
      </c>
      <c r="B229" s="1807">
        <v>2024</v>
      </c>
      <c r="D229" s="1348">
        <v>34476678.060000002</v>
      </c>
      <c r="E229" s="1808">
        <v>26131.21</v>
      </c>
      <c r="F229" s="1348">
        <v>221016649.46000001</v>
      </c>
      <c r="G229" s="1920">
        <f t="shared" si="85"/>
        <v>-0.16390312019267528</v>
      </c>
      <c r="H229" s="1920">
        <f t="shared" si="287"/>
        <v>-0.16412327310870001</v>
      </c>
      <c r="I229" s="1920">
        <f t="shared" si="288"/>
        <v>-0.1548590042787038</v>
      </c>
      <c r="J229" s="1920">
        <f t="shared" si="103"/>
        <v>1.4555254962696091</v>
      </c>
      <c r="K229" s="1920"/>
      <c r="L229" s="1920"/>
      <c r="N229" s="1350">
        <f t="shared" si="238"/>
        <v>68.535526215999994</v>
      </c>
      <c r="O229" s="1801">
        <f t="shared" si="284"/>
        <v>1.6163645981977965</v>
      </c>
      <c r="P229" s="1921">
        <f t="shared" si="357"/>
        <v>255519458.73000002</v>
      </c>
      <c r="Q229" s="1801">
        <f t="shared" si="284"/>
        <v>0.94509908987728619</v>
      </c>
      <c r="R229" s="1920">
        <f t="shared" ref="R229:R240" si="376">+P229/P228-1</f>
        <v>-0.15613498626816147</v>
      </c>
      <c r="S229" s="513" t="str">
        <f t="shared" si="242"/>
        <v>Sell</v>
      </c>
      <c r="T229" s="1801">
        <f t="shared" si="221"/>
        <v>-0.78691131778768575</v>
      </c>
      <c r="U229" s="1801">
        <f t="shared" si="86"/>
        <v>1.4555254962696091</v>
      </c>
      <c r="X229" s="1808">
        <v>55800.75</v>
      </c>
      <c r="Z229" s="1808">
        <v>121030.65</v>
      </c>
      <c r="AA229" s="1808">
        <v>439703.63000000775</v>
      </c>
      <c r="AB229" s="1348">
        <v>73493.399999999994</v>
      </c>
      <c r="AC229" s="1348">
        <v>1472194.41</v>
      </c>
      <c r="AD229" s="2014">
        <v>1102202.55</v>
      </c>
      <c r="AE229" s="2015">
        <v>5801734.9699999997</v>
      </c>
      <c r="AF229" s="1538">
        <v>1604040.95</v>
      </c>
      <c r="AG229" s="1538">
        <v>21886.31</v>
      </c>
      <c r="AH229" s="1538">
        <v>16209.57</v>
      </c>
      <c r="AI229" s="2014">
        <v>10118966.939999999</v>
      </c>
      <c r="AJ229" s="2015">
        <v>3433570.91</v>
      </c>
      <c r="AK229" s="2015">
        <v>2394254.0099999998</v>
      </c>
      <c r="AL229" s="2015">
        <v>2901547.65</v>
      </c>
      <c r="AM229" s="2015">
        <v>346240.54</v>
      </c>
      <c r="AN229" s="2015">
        <v>4203237.7</v>
      </c>
      <c r="AO229" s="2015">
        <v>370563.12</v>
      </c>
      <c r="AP229" s="2015"/>
      <c r="AQ229" s="2015">
        <f t="shared" si="208"/>
        <v>0</v>
      </c>
      <c r="AR229" s="2015"/>
      <c r="AS229" s="2015"/>
      <c r="AT229" s="2001">
        <f t="shared" si="358"/>
        <v>7.4694366068502216E-2</v>
      </c>
      <c r="AU229" s="2001" t="e">
        <f t="shared" si="359"/>
        <v>#DIV/0!</v>
      </c>
      <c r="AV229" s="2001">
        <f t="shared" si="360"/>
        <v>-0.18695646562028712</v>
      </c>
      <c r="AW229" s="2001">
        <f t="shared" si="361"/>
        <v>0.260780302954851</v>
      </c>
      <c r="AX229" s="2001">
        <f t="shared" si="362"/>
        <v>0.14235540518293832</v>
      </c>
      <c r="AY229" s="2001">
        <f t="shared" si="363"/>
        <v>-0.30800488200484166</v>
      </c>
      <c r="AZ229" s="2001">
        <f t="shared" si="364"/>
        <v>-0.10744380892810423</v>
      </c>
      <c r="BA229" s="2001">
        <f t="shared" si="365"/>
        <v>-6.9236394039776994E-2</v>
      </c>
      <c r="BB229" s="2001">
        <f t="shared" si="366"/>
        <v>9.8594794542296249E-2</v>
      </c>
      <c r="BC229" s="2001">
        <f t="shared" si="367"/>
        <v>-7.5333567503790277E-3</v>
      </c>
      <c r="BD229" s="2001">
        <f t="shared" si="368"/>
        <v>4.3378527095956132E-2</v>
      </c>
      <c r="BE229" s="2001">
        <f t="shared" si="369"/>
        <v>-0.16426797783682534</v>
      </c>
      <c r="BF229" s="2001">
        <f t="shared" si="370"/>
        <v>-0.17242027495812184</v>
      </c>
      <c r="BG229" s="2001">
        <f t="shared" si="371"/>
        <v>-0.21089703945300942</v>
      </c>
      <c r="BH229" s="2001">
        <f t="shared" si="372"/>
        <v>-0.19016255748088273</v>
      </c>
      <c r="BI229" s="2001">
        <f t="shared" si="373"/>
        <v>-7.4085882278207671E-2</v>
      </c>
      <c r="BJ229" s="2001">
        <f t="shared" si="374"/>
        <v>-0.24454218472979827</v>
      </c>
      <c r="BK229" s="2001">
        <f t="shared" si="375"/>
        <v>-1.990171073408753E-2</v>
      </c>
      <c r="BL229" s="2015"/>
      <c r="BM229" s="2015"/>
      <c r="BN229" s="2001">
        <f t="shared" si="104"/>
        <v>-1</v>
      </c>
      <c r="BO229" s="2001">
        <f t="shared" si="105"/>
        <v>-0.55776195684322594</v>
      </c>
      <c r="BP229" s="2001">
        <f t="shared" si="223"/>
        <v>-0.5952647606157917</v>
      </c>
      <c r="BQ229" s="2001">
        <f t="shared" si="224"/>
        <v>-0.3812366320517212</v>
      </c>
      <c r="BR229" s="2001">
        <f t="shared" si="225"/>
        <v>-0.3033914679708678</v>
      </c>
      <c r="BS229" s="2001">
        <f t="shared" si="106"/>
        <v>0.22669008791274936</v>
      </c>
      <c r="BT229" s="2001">
        <f t="shared" si="107"/>
        <v>-0.42665666377637734</v>
      </c>
      <c r="BU229" s="2001">
        <f t="shared" si="108"/>
        <v>-0.22914450616838877</v>
      </c>
      <c r="BV229" s="2015"/>
      <c r="BW229" s="2015"/>
      <c r="BX229" s="2015"/>
      <c r="BY229" s="2015"/>
      <c r="BZ229" s="1832">
        <f t="shared" si="327"/>
        <v>6.0102103234705107E-2</v>
      </c>
      <c r="CA229" s="1832" t="e">
        <f t="shared" si="328"/>
        <v>#DIV/0!</v>
      </c>
      <c r="CB229" s="1832">
        <f t="shared" si="329"/>
        <v>-6.4368811985026086E-2</v>
      </c>
      <c r="CC229" s="1832">
        <f t="shared" si="330"/>
        <v>1.9194879983934765E-3</v>
      </c>
      <c r="CD229" s="1832">
        <f t="shared" si="331"/>
        <v>-4.8804550900709787E-2</v>
      </c>
      <c r="CE229" s="1832">
        <f t="shared" si="332"/>
        <v>-8.3830636439289785E-2</v>
      </c>
      <c r="CF229" s="1832">
        <f t="shared" si="333"/>
        <v>-5.080810851486961E-2</v>
      </c>
      <c r="CG229" s="1832">
        <f t="shared" si="334"/>
        <v>-2.8694737874542686E-2</v>
      </c>
      <c r="CH229" s="1832">
        <f t="shared" si="335"/>
        <v>3.3688301973496149E-2</v>
      </c>
      <c r="CI229" s="1832">
        <f t="shared" si="336"/>
        <v>1.2117356829940862E-2</v>
      </c>
      <c r="CJ229" s="1832">
        <f t="shared" si="337"/>
        <v>3.3848905255634776E-2</v>
      </c>
      <c r="CK229" s="1832">
        <f t="shared" si="338"/>
        <v>1.7498508632707521E-2</v>
      </c>
      <c r="CL229" s="1832">
        <f t="shared" si="339"/>
        <v>-2.6778479210003758E-2</v>
      </c>
      <c r="CM229" s="1832">
        <f t="shared" si="340"/>
        <v>-3.4872214053277339E-2</v>
      </c>
      <c r="CN229" s="1832">
        <f t="shared" si="341"/>
        <v>-4.8404540289709197E-2</v>
      </c>
      <c r="CO229" s="1832">
        <f t="shared" si="342"/>
        <v>-2.8378824450869033E-2</v>
      </c>
      <c r="CP229" s="1832">
        <f t="shared" si="343"/>
        <v>-0.10038555317492759</v>
      </c>
      <c r="CQ229" s="1833">
        <f t="shared" si="344"/>
        <v>-4.2552266616752377E-2</v>
      </c>
      <c r="CR229" s="1832">
        <f t="shared" si="316"/>
        <v>1.0120314489722697E-4</v>
      </c>
      <c r="CS229" s="1832">
        <f t="shared" si="317"/>
        <v>0</v>
      </c>
      <c r="CT229" s="1832">
        <f t="shared" si="318"/>
        <v>5.4590457458652306E-6</v>
      </c>
      <c r="CU229" s="1832">
        <f t="shared" si="319"/>
        <v>3.027394572466794E-2</v>
      </c>
      <c r="CV229" s="1832">
        <f t="shared" si="320"/>
        <v>7.0398322651325559E-3</v>
      </c>
      <c r="CW229" s="1832">
        <f t="shared" si="321"/>
        <v>5.9354428012782706E-2</v>
      </c>
      <c r="CX229" s="1832">
        <f t="shared" si="322"/>
        <v>6.4604099441766998E-3</v>
      </c>
      <c r="CY229" s="1832">
        <f t="shared" si="323"/>
        <v>0.8033318264655589</v>
      </c>
      <c r="CZ229" s="1832">
        <f t="shared" si="324"/>
        <v>0</v>
      </c>
      <c r="DA229" s="1832">
        <f t="shared" si="325"/>
        <v>9.3432895442283476E-2</v>
      </c>
      <c r="DB229" s="1832">
        <f t="shared" si="326"/>
        <v>0</v>
      </c>
      <c r="DC229" s="1832"/>
      <c r="DD229" s="1892"/>
      <c r="DE229" s="2018">
        <v>22367.58</v>
      </c>
      <c r="DF229" s="1816">
        <v>0</v>
      </c>
      <c r="DG229" s="2018">
        <v>1206.54</v>
      </c>
      <c r="DH229" s="1816">
        <v>6691046.0499999998</v>
      </c>
      <c r="DI229" s="1816">
        <v>1555920.14</v>
      </c>
      <c r="DJ229" s="2018">
        <v>13118316.810000001</v>
      </c>
      <c r="DK229" s="1816">
        <v>1427858.16</v>
      </c>
      <c r="DL229" s="2018">
        <v>177549708.69</v>
      </c>
      <c r="DM229" s="1816"/>
      <c r="DN229" s="1816">
        <v>20650225.5</v>
      </c>
      <c r="DO229" s="1816"/>
      <c r="DP229" s="1816">
        <f t="shared" si="289"/>
        <v>-9.9999904632568359E-3</v>
      </c>
      <c r="DQ229" s="1816"/>
      <c r="DR229" s="1999">
        <f t="shared" si="145"/>
        <v>7.9720820530922349</v>
      </c>
      <c r="DS229" s="1999" t="e">
        <f t="shared" si="146"/>
        <v>#DIV/0!</v>
      </c>
      <c r="DT229" s="1999">
        <f t="shared" si="147"/>
        <v>4.8641069258809235</v>
      </c>
      <c r="DU229" s="1999">
        <f t="shared" si="148"/>
        <v>1.6162817707081176</v>
      </c>
      <c r="DV229" s="1999">
        <f t="shared" si="149"/>
        <v>4.3872360893541806</v>
      </c>
      <c r="DW229" s="1999">
        <f t="shared" si="150"/>
        <v>7.7784656589604424</v>
      </c>
      <c r="DX229" s="1999">
        <f t="shared" si="151"/>
        <v>4.8195977793828089</v>
      </c>
      <c r="DY229" s="1999">
        <f t="shared" si="152"/>
        <v>1.3328076867156606</v>
      </c>
      <c r="DZ229" s="1999" t="e">
        <f t="shared" si="153"/>
        <v>#DIV/0!</v>
      </c>
      <c r="EA229" s="1999">
        <f t="shared" si="154"/>
        <v>1.2182367644636689</v>
      </c>
      <c r="EB229" s="1999" t="e">
        <f t="shared" si="155"/>
        <v>#DIV/0!</v>
      </c>
      <c r="EC229" s="1816"/>
      <c r="ED229" s="1816"/>
      <c r="EE229" s="1999">
        <f t="shared" si="243"/>
        <v>5.0326782082425527</v>
      </c>
      <c r="EF229" s="1999" t="e">
        <f t="shared" si="244"/>
        <v>#DIV/0!</v>
      </c>
      <c r="EG229" s="1999">
        <f t="shared" si="245"/>
        <v>4.5147827358111323</v>
      </c>
      <c r="EH229" s="1999">
        <f t="shared" si="246"/>
        <v>2.4476228785380441</v>
      </c>
      <c r="EI229" s="1999">
        <f t="shared" si="247"/>
        <v>4.3904556727704209</v>
      </c>
      <c r="EJ229" s="1999">
        <f t="shared" si="248"/>
        <v>6.1873754334949913</v>
      </c>
      <c r="EK229" s="1999">
        <f t="shared" si="249"/>
        <v>4.118151192577165</v>
      </c>
      <c r="EL229" s="1999">
        <f t="shared" si="250"/>
        <v>1.6316267705117209</v>
      </c>
      <c r="EM229" s="1999" t="e">
        <f t="shared" si="251"/>
        <v>#DIV/0!</v>
      </c>
      <c r="EN229" s="1999">
        <f t="shared" si="252"/>
        <v>1.0071535459345595</v>
      </c>
      <c r="EO229" s="1999" t="e">
        <f t="shared" si="253"/>
        <v>#DIV/0!</v>
      </c>
      <c r="EP229" s="1816"/>
      <c r="EQ229" s="1999">
        <f t="shared" si="254"/>
        <v>7.9720820530922349</v>
      </c>
      <c r="ER229" s="1999" t="e">
        <f t="shared" si="255"/>
        <v>#DIV/0!</v>
      </c>
      <c r="ES229" s="1999">
        <f t="shared" si="256"/>
        <v>4.8641069258809235</v>
      </c>
      <c r="ET229" s="1999">
        <f t="shared" si="257"/>
        <v>1.6162817707081176</v>
      </c>
      <c r="EU229" s="1999">
        <f t="shared" si="258"/>
        <v>4.3872360893541806</v>
      </c>
      <c r="EV229" s="1999">
        <f t="shared" si="259"/>
        <v>7.7784656589604424</v>
      </c>
      <c r="EW229" s="1999">
        <f t="shared" si="260"/>
        <v>4.8195977793828089</v>
      </c>
      <c r="EX229" s="1999">
        <f t="shared" si="261"/>
        <v>1.3328076867156606</v>
      </c>
      <c r="EY229" s="1999" t="e">
        <f t="shared" si="262"/>
        <v>#DIV/0!</v>
      </c>
      <c r="EZ229" s="1999">
        <f t="shared" si="263"/>
        <v>1.2182367644636689</v>
      </c>
      <c r="FA229" s="1999" t="e">
        <f t="shared" si="264"/>
        <v>#DIV/0!</v>
      </c>
      <c r="FB229" s="1816"/>
      <c r="FC229" s="1816"/>
      <c r="FD229" s="1816"/>
      <c r="FE229" s="2019">
        <f t="shared" si="227"/>
        <v>401758.7300000001</v>
      </c>
      <c r="FF229" s="1816">
        <f t="shared" si="228"/>
        <v>0</v>
      </c>
      <c r="FG229" s="1816">
        <f t="shared" si="229"/>
        <v>10759.68</v>
      </c>
      <c r="FH229" s="1816">
        <f t="shared" si="230"/>
        <v>123865217.02</v>
      </c>
      <c r="FI229" s="1816">
        <f t="shared" si="231"/>
        <v>15380699.939999999</v>
      </c>
      <c r="FJ229" s="1816">
        <f t="shared" si="232"/>
        <v>62854634.300000004</v>
      </c>
      <c r="FK229" s="1816">
        <f t="shared" si="233"/>
        <v>10178037.119999999</v>
      </c>
      <c r="FL229" s="1816">
        <f t="shared" si="234"/>
        <v>1672723645.9600003</v>
      </c>
      <c r="FM229" s="1816">
        <f t="shared" si="235"/>
        <v>0</v>
      </c>
      <c r="FN229" s="1816">
        <f t="shared" si="236"/>
        <v>273388341.88</v>
      </c>
      <c r="FO229" s="1816">
        <f t="shared" si="237"/>
        <v>0</v>
      </c>
      <c r="FP229" s="1816"/>
      <c r="FQ229" s="2003">
        <f t="shared" si="273"/>
        <v>6.5827498313146151</v>
      </c>
      <c r="FR229" s="2003">
        <f t="shared" si="274"/>
        <v>-1</v>
      </c>
      <c r="FS229" s="2003">
        <f t="shared" si="275"/>
        <v>2.4012378851004912</v>
      </c>
      <c r="FT229" s="2003">
        <f t="shared" si="276"/>
        <v>2.5142083838980023</v>
      </c>
      <c r="FU229" s="2003">
        <f t="shared" si="277"/>
        <v>4.914814761104485</v>
      </c>
      <c r="FV229" s="2003">
        <f t="shared" si="278"/>
        <v>6.7749453993845341</v>
      </c>
      <c r="FW229" s="2003">
        <f t="shared" si="279"/>
        <v>7.3196611070585575</v>
      </c>
      <c r="FX229" s="2003">
        <f t="shared" si="280"/>
        <v>1.8031376506079226</v>
      </c>
      <c r="FY229" s="2003">
        <f t="shared" si="222"/>
        <v>0.8543963618953474</v>
      </c>
      <c r="FZ229" s="2003"/>
      <c r="GA229" s="2023">
        <f t="shared" si="308"/>
        <v>125735.06999999999</v>
      </c>
      <c r="GB229" s="2024">
        <f t="shared" si="309"/>
        <v>0</v>
      </c>
      <c r="GC229" s="2024">
        <f t="shared" si="310"/>
        <v>3018.02</v>
      </c>
      <c r="GD229" s="2024">
        <f t="shared" si="311"/>
        <v>30931167.810000002</v>
      </c>
      <c r="GE229" s="2024">
        <f t="shared" si="312"/>
        <v>19414593.719999999</v>
      </c>
      <c r="GF229" s="2024">
        <f t="shared" si="313"/>
        <v>536810029.74000001</v>
      </c>
      <c r="GG229" s="2024">
        <f t="shared" si="314"/>
        <v>89705292.989999995</v>
      </c>
      <c r="GH229" s="1816"/>
      <c r="GI229" s="2003">
        <f t="shared" si="305"/>
        <v>5.0326782082425527</v>
      </c>
      <c r="GJ229" s="2003" t="e">
        <f t="shared" si="305"/>
        <v>#DIV/0!</v>
      </c>
      <c r="GK229" s="2003">
        <f t="shared" si="305"/>
        <v>4.5147827358111323</v>
      </c>
      <c r="GL229" s="2003">
        <f t="shared" si="305"/>
        <v>2.4476228785380441</v>
      </c>
      <c r="GM229" s="2003">
        <f t="shared" si="305"/>
        <v>6.1873754334949913</v>
      </c>
      <c r="GN229" s="2003">
        <f t="shared" si="305"/>
        <v>1.6316267705117209</v>
      </c>
      <c r="GO229" s="2003">
        <f t="shared" si="305"/>
        <v>1.0071535459345595</v>
      </c>
      <c r="GP229" s="2025"/>
      <c r="GQ229" s="2003"/>
      <c r="GR229" s="2003"/>
      <c r="GS229" s="2003"/>
      <c r="GT229" s="2003"/>
      <c r="GU229" s="2003"/>
      <c r="GV229" s="2003"/>
      <c r="GW229" s="1816"/>
      <c r="GX229" s="1999">
        <f t="shared" si="346"/>
        <v>7.9720820530922349</v>
      </c>
      <c r="GY229" s="1999" t="e">
        <f t="shared" si="347"/>
        <v>#DIV/0!</v>
      </c>
      <c r="GZ229" s="1999">
        <f t="shared" si="348"/>
        <v>4.8641069258809235</v>
      </c>
      <c r="HA229" s="1999">
        <f t="shared" si="349"/>
        <v>1.6162817707081176</v>
      </c>
      <c r="HB229" s="1999">
        <f t="shared" si="350"/>
        <v>4.3872360893541806</v>
      </c>
      <c r="HC229" s="1999">
        <f t="shared" si="351"/>
        <v>7.7784656589604424</v>
      </c>
      <c r="HD229" s="1999">
        <f t="shared" si="352"/>
        <v>4.8195977793828089</v>
      </c>
      <c r="HE229" s="1999">
        <f t="shared" si="265"/>
        <v>1.3328076867156606</v>
      </c>
      <c r="HF229" s="1999" t="e">
        <f t="shared" si="353"/>
        <v>#DIV/0!</v>
      </c>
      <c r="HG229" s="1999">
        <f t="shared" si="354"/>
        <v>1.2182367644636689</v>
      </c>
      <c r="HH229" s="1999" t="e">
        <f t="shared" si="355"/>
        <v>#DIV/0!</v>
      </c>
      <c r="HI229" s="1999" t="e">
        <f t="shared" si="356"/>
        <v>#DIV/0!</v>
      </c>
      <c r="HJ229" s="1816"/>
      <c r="HK229" s="1816"/>
      <c r="HL229" s="1816"/>
      <c r="HM229" s="1819">
        <f t="shared" si="290"/>
        <v>-0.11383436785884982</v>
      </c>
      <c r="HN229" s="1819" t="e">
        <f t="shared" si="291"/>
        <v>#DIV/0!</v>
      </c>
      <c r="HO229" s="1819">
        <f t="shared" si="292"/>
        <v>2.3480662983425216E-2</v>
      </c>
      <c r="HP229" s="1819">
        <f t="shared" si="293"/>
        <v>-8.6890704813881836E-2</v>
      </c>
      <c r="HQ229" s="1819">
        <f t="shared" si="294"/>
        <v>8.6432602394679092E-2</v>
      </c>
      <c r="HR229" s="1819">
        <f t="shared" si="295"/>
        <v>0.47171384835793884</v>
      </c>
      <c r="HS229" s="1819">
        <f t="shared" si="296"/>
        <v>0.18992815963829579</v>
      </c>
      <c r="HT229" s="1819">
        <f t="shared" si="297"/>
        <v>2.1825954013133808E-2</v>
      </c>
      <c r="HU229" s="1819" t="e">
        <f t="shared" si="298"/>
        <v>#DIV/0!</v>
      </c>
      <c r="HV229" s="1819">
        <f t="shared" si="299"/>
        <v>-3.6562874100059539E-2</v>
      </c>
      <c r="HW229" s="1819" t="e">
        <f t="shared" si="300"/>
        <v>#DIV/0!</v>
      </c>
      <c r="HX229" s="1819"/>
      <c r="HY229" s="1826">
        <f t="shared" si="266"/>
        <v>1.4555254962696091</v>
      </c>
      <c r="HZ229" s="1826">
        <f t="shared" si="267"/>
        <v>7.9720820530922349</v>
      </c>
      <c r="IA229" s="1826"/>
      <c r="IB229" s="1826">
        <f t="shared" si="268"/>
        <v>4.8641069258809235</v>
      </c>
      <c r="IC229" s="1826">
        <f t="shared" si="269"/>
        <v>1.6162817707081176</v>
      </c>
      <c r="ID229" s="1826">
        <f t="shared" si="286"/>
        <v>4.3872360893541806</v>
      </c>
      <c r="IE229" s="1826">
        <f t="shared" si="270"/>
        <v>7.7784656589604424</v>
      </c>
      <c r="IF229" s="1826">
        <f t="shared" si="271"/>
        <v>4.8195977793828089</v>
      </c>
      <c r="IG229" s="1826">
        <f t="shared" si="272"/>
        <v>1.3328076867156606</v>
      </c>
      <c r="IH229" s="1827">
        <f t="shared" si="281"/>
        <v>1.2182367644636689</v>
      </c>
      <c r="II229" s="516"/>
      <c r="IJ229" s="1915">
        <f t="shared" si="315"/>
        <v>45351</v>
      </c>
      <c r="IK229" s="2015">
        <f t="shared" si="301"/>
        <v>344766.7806</v>
      </c>
      <c r="IL229" s="2015">
        <f t="shared" si="302"/>
        <v>261.31209999999999</v>
      </c>
      <c r="IM229" s="2015">
        <f t="shared" si="303"/>
        <v>2210166.4945999999</v>
      </c>
      <c r="IN229" s="1807"/>
      <c r="IO229" s="1822">
        <f t="shared" si="304"/>
        <v>255519458.73000002</v>
      </c>
      <c r="IP229" s="1822">
        <f t="shared" si="345"/>
        <v>2555194.5872999998</v>
      </c>
      <c r="IQ229" s="1913">
        <f t="shared" si="306"/>
        <v>0.94509908987728619</v>
      </c>
      <c r="IR229" s="1911">
        <f t="shared" si="283"/>
        <v>26711610.597100001</v>
      </c>
      <c r="IU229" s="1979">
        <v>45351</v>
      </c>
      <c r="IV229" s="1980">
        <v>2054.9899999999998</v>
      </c>
      <c r="IW229" s="1980">
        <v>23.4207</v>
      </c>
      <c r="IX229" s="1980">
        <v>83.68</v>
      </c>
      <c r="IY229" s="1980">
        <v>2247</v>
      </c>
      <c r="IZ229" s="1980">
        <v>8584.5</v>
      </c>
      <c r="JA229" s="1980">
        <v>2478</v>
      </c>
      <c r="JB229" s="1981">
        <v>2.0819999999999999</v>
      </c>
      <c r="JC229" s="1970">
        <v>17896</v>
      </c>
      <c r="JD229" s="1980"/>
      <c r="JE229" s="2002">
        <f t="shared" si="285"/>
        <v>5.3560076287348934E-2</v>
      </c>
      <c r="JF229" s="2002">
        <f t="shared" si="285"/>
        <v>-2.3466132966414421E-2</v>
      </c>
      <c r="JG229" s="2002">
        <f t="shared" si="285"/>
        <v>-3.382981180002298E-2</v>
      </c>
      <c r="JH229" s="2002">
        <f t="shared" si="285"/>
        <v>-0.14611438343150296</v>
      </c>
      <c r="JI229" s="2002">
        <f t="shared" si="285"/>
        <v>-6.6952882995489404E-2</v>
      </c>
      <c r="JJ229" s="2002">
        <f t="shared" si="285"/>
        <v>-0.26740576496674062</v>
      </c>
      <c r="JK229" s="2002">
        <f t="shared" si="285"/>
        <v>-0.24208227156898432</v>
      </c>
      <c r="JL229" s="2002">
        <f t="shared" si="285"/>
        <v>-0.39926149714669357</v>
      </c>
      <c r="JM229" s="1980"/>
      <c r="JO229" s="1989">
        <v>45351</v>
      </c>
      <c r="JP229" s="1990">
        <v>1992.33</v>
      </c>
      <c r="JQ229" s="1990">
        <v>22.119499999999999</v>
      </c>
      <c r="JR229" s="1990">
        <v>77.33</v>
      </c>
      <c r="JS229" s="1990">
        <v>2180</v>
      </c>
      <c r="JT229" s="1990">
        <v>8169</v>
      </c>
      <c r="JU229" s="1990">
        <v>2300.5</v>
      </c>
      <c r="JV229" s="1995">
        <v>1.5760000000000001</v>
      </c>
      <c r="JW229" s="1991">
        <v>15921</v>
      </c>
    </row>
    <row r="230" spans="1:283">
      <c r="A230" s="2199">
        <v>45382</v>
      </c>
      <c r="B230" s="1807">
        <v>2024</v>
      </c>
      <c r="D230" s="1348">
        <v>34798827.219999999</v>
      </c>
      <c r="E230" s="1808">
        <v>33525.370000000003</v>
      </c>
      <c r="F230" s="1348">
        <v>233601473.56999999</v>
      </c>
      <c r="G230" s="1920">
        <f t="shared" si="85"/>
        <v>-0.27975686113444087</v>
      </c>
      <c r="H230" s="1920">
        <f t="shared" si="287"/>
        <v>9.3439733213089848E-3</v>
      </c>
      <c r="I230" s="1920">
        <f t="shared" si="288"/>
        <v>5.6940615744324852E-2</v>
      </c>
      <c r="J230" s="1920">
        <f t="shared" si="103"/>
        <v>0.85969256898466684</v>
      </c>
      <c r="K230" s="1920"/>
      <c r="L230" s="1920"/>
      <c r="N230" s="1350">
        <f t="shared" si="238"/>
        <v>71.613265205999994</v>
      </c>
      <c r="O230" s="1801">
        <f t="shared" si="284"/>
        <v>1.4479273939404531</v>
      </c>
      <c r="P230" s="1921">
        <f t="shared" si="357"/>
        <v>268433826.16</v>
      </c>
      <c r="Q230" s="1801">
        <f t="shared" si="284"/>
        <v>0.54230725782582212</v>
      </c>
      <c r="R230" s="1920">
        <f t="shared" si="376"/>
        <v>5.0541620173226054E-2</v>
      </c>
      <c r="S230" s="513" t="str">
        <f t="shared" si="242"/>
        <v>Buy</v>
      </c>
      <c r="T230" s="1801">
        <f t="shared" si="221"/>
        <v>-0.71727172800769379</v>
      </c>
      <c r="U230" s="1801">
        <f t="shared" si="86"/>
        <v>0.85969256898466684</v>
      </c>
      <c r="X230" s="1808">
        <v>58463.08</v>
      </c>
      <c r="Z230" s="1808">
        <v>110920.09</v>
      </c>
      <c r="AA230" s="1808">
        <v>313673.95</v>
      </c>
      <c r="AB230" s="1348">
        <v>48894.36</v>
      </c>
      <c r="AC230" s="1348">
        <v>1431950.98</v>
      </c>
      <c r="AD230" s="2014">
        <v>947284.59</v>
      </c>
      <c r="AE230" s="2015">
        <v>11132764.380000001</v>
      </c>
      <c r="AF230" s="1538">
        <v>2273530.3199999998</v>
      </c>
      <c r="AG230" s="1538">
        <v>30588.39</v>
      </c>
      <c r="AH230" s="1538">
        <v>21474.43</v>
      </c>
      <c r="AI230" s="2014">
        <v>6555741</v>
      </c>
      <c r="AJ230" s="2015">
        <v>2924041.32</v>
      </c>
      <c r="AK230" s="2015">
        <v>2052847.92</v>
      </c>
      <c r="AL230" s="2015">
        <v>2671428.25</v>
      </c>
      <c r="AM230" s="2015">
        <v>296118.28000000003</v>
      </c>
      <c r="AN230" s="2015">
        <v>3603313.92</v>
      </c>
      <c r="AO230" s="2015">
        <v>325791.96000000002</v>
      </c>
      <c r="AP230" s="2015"/>
      <c r="AQ230" s="2015">
        <f t="shared" si="208"/>
        <v>0</v>
      </c>
      <c r="AR230" s="2015"/>
      <c r="AS230" s="2015"/>
      <c r="AT230" s="2001">
        <f t="shared" si="358"/>
        <v>0.54112763118068252</v>
      </c>
      <c r="AU230" s="2001" t="e">
        <f t="shared" si="359"/>
        <v>#DIV/0!</v>
      </c>
      <c r="AV230" s="2001">
        <f t="shared" si="360"/>
        <v>-4.4810997199091429E-2</v>
      </c>
      <c r="AW230" s="2001">
        <f t="shared" si="361"/>
        <v>8.8100304444195032E-2</v>
      </c>
      <c r="AX230" s="2001">
        <f t="shared" si="362"/>
        <v>0.12876060462407501</v>
      </c>
      <c r="AY230" s="2001">
        <f t="shared" si="363"/>
        <v>-0.25584102879860215</v>
      </c>
      <c r="AZ230" s="2001">
        <f t="shared" si="364"/>
        <v>-1.8036050295463513E-2</v>
      </c>
      <c r="BA230" s="2001">
        <f t="shared" si="365"/>
        <v>8.6790410360374715E-2</v>
      </c>
      <c r="BB230" s="2001">
        <f t="shared" si="366"/>
        <v>2.634840841276187E-3</v>
      </c>
      <c r="BC230" s="2001">
        <f t="shared" si="367"/>
        <v>-2.5765902925029893E-2</v>
      </c>
      <c r="BD230" s="2001">
        <f t="shared" si="368"/>
        <v>-0.1862733204003999</v>
      </c>
      <c r="BE230" s="2001">
        <f t="shared" si="369"/>
        <v>-0.20367532114839482</v>
      </c>
      <c r="BF230" s="2001">
        <f t="shared" si="370"/>
        <v>-0.25286449771284547</v>
      </c>
      <c r="BG230" s="2001">
        <f t="shared" si="371"/>
        <v>-0.27447965645463923</v>
      </c>
      <c r="BH230" s="2001">
        <f t="shared" si="372"/>
        <v>-0.22403302456536567</v>
      </c>
      <c r="BI230" s="2001">
        <f t="shared" si="373"/>
        <v>-0.1979999637628671</v>
      </c>
      <c r="BJ230" s="2001">
        <f t="shared" si="374"/>
        <v>-0.26397542238256699</v>
      </c>
      <c r="BK230" s="2001">
        <f t="shared" si="375"/>
        <v>-0.1318906712140131</v>
      </c>
      <c r="BL230" s="2015"/>
      <c r="BM230" s="2015"/>
      <c r="BN230" s="2001" t="e">
        <f t="shared" si="104"/>
        <v>#DIV/0!</v>
      </c>
      <c r="BO230" s="2001">
        <f t="shared" si="105"/>
        <v>-0.65022505376494077</v>
      </c>
      <c r="BP230" s="2001">
        <f t="shared" si="223"/>
        <v>-0.65103170354880935</v>
      </c>
      <c r="BQ230" s="2001">
        <f t="shared" si="224"/>
        <v>-0.44402427772367004</v>
      </c>
      <c r="BR230" s="2001">
        <f t="shared" si="225"/>
        <v>1.0372166725068022E-2</v>
      </c>
      <c r="BS230" s="2001">
        <f t="shared" si="106"/>
        <v>-0.17632302840526448</v>
      </c>
      <c r="BT230" s="2001">
        <f t="shared" si="107"/>
        <v>-0.60348251152833388</v>
      </c>
      <c r="BU230" s="2001">
        <f t="shared" si="108"/>
        <v>-0.38563785206680723</v>
      </c>
      <c r="BV230" s="2015"/>
      <c r="BW230" s="2015"/>
      <c r="BX230" s="2015"/>
      <c r="BY230" s="2015"/>
      <c r="BZ230" s="1832">
        <f t="shared" si="327"/>
        <v>0.14592740869584198</v>
      </c>
      <c r="CA230" s="1832" t="e">
        <f t="shared" si="328"/>
        <v>#DIV/0!</v>
      </c>
      <c r="CB230" s="1832">
        <f t="shared" si="329"/>
        <v>-2.3073641468636663E-2</v>
      </c>
      <c r="CC230" s="1832">
        <f t="shared" si="330"/>
        <v>-3.6442915139498044E-2</v>
      </c>
      <c r="CD230" s="1832">
        <f t="shared" si="331"/>
        <v>-4.3165985078366997E-2</v>
      </c>
      <c r="CE230" s="1832">
        <f t="shared" si="332"/>
        <v>-0.12274304169907746</v>
      </c>
      <c r="CF230" s="1832">
        <f t="shared" si="333"/>
        <v>-3.1166825230367623E-3</v>
      </c>
      <c r="CG230" s="1832">
        <f t="shared" si="334"/>
        <v>7.0803636995452113E-2</v>
      </c>
      <c r="CH230" s="1832">
        <f t="shared" si="335"/>
        <v>1.5316533809624389E-2</v>
      </c>
      <c r="CI230" s="1832">
        <f t="shared" si="336"/>
        <v>1.3688613814188733E-2</v>
      </c>
      <c r="CJ230" s="1832">
        <f t="shared" si="337"/>
        <v>-1.9810138827224932E-2</v>
      </c>
      <c r="CK230" s="1832">
        <f t="shared" si="338"/>
        <v>-8.1185071485203819E-2</v>
      </c>
      <c r="CL230" s="1832">
        <f t="shared" si="339"/>
        <v>-7.9575510149292317E-2</v>
      </c>
      <c r="CM230" s="1832">
        <f t="shared" si="340"/>
        <v>-8.9067129668709888E-2</v>
      </c>
      <c r="CN230" s="1832">
        <f t="shared" si="341"/>
        <v>-0.11473819484204784</v>
      </c>
      <c r="CO230" s="1832">
        <f t="shared" si="342"/>
        <v>-9.178719725577833E-2</v>
      </c>
      <c r="CP230" s="1832">
        <f t="shared" si="343"/>
        <v>-0.13762117826058218</v>
      </c>
      <c r="CQ230" s="1833">
        <f t="shared" si="344"/>
        <v>-9.8597421869898283E-2</v>
      </c>
      <c r="CR230" s="1832">
        <f t="shared" si="316"/>
        <v>2.7085548319985282E-4</v>
      </c>
      <c r="CS230" s="1832">
        <f t="shared" si="317"/>
        <v>0</v>
      </c>
      <c r="CT230" s="1832">
        <f t="shared" si="318"/>
        <v>5.6970531035678855E-6</v>
      </c>
      <c r="CU230" s="1832">
        <f t="shared" si="319"/>
        <v>0.11078920207343965</v>
      </c>
      <c r="CV230" s="1832">
        <f t="shared" si="320"/>
        <v>8.7727585733139955E-3</v>
      </c>
      <c r="CW230" s="1832">
        <f t="shared" si="321"/>
        <v>1.8505127103595264E-2</v>
      </c>
      <c r="CX230" s="1832">
        <f t="shared" si="322"/>
        <v>2.8727193358175016E-3</v>
      </c>
      <c r="CY230" s="1832">
        <f t="shared" si="323"/>
        <v>0.78202962129542364</v>
      </c>
      <c r="CZ230" s="1832">
        <f t="shared" si="324"/>
        <v>0</v>
      </c>
      <c r="DA230" s="1832">
        <f t="shared" si="325"/>
        <v>7.6754019124914544E-2</v>
      </c>
      <c r="DB230" s="1832">
        <f t="shared" si="326"/>
        <v>0</v>
      </c>
      <c r="DC230" s="1832"/>
      <c r="DD230" s="1892"/>
      <c r="DE230" s="2018">
        <v>63272.24</v>
      </c>
      <c r="DF230" s="1816">
        <v>0</v>
      </c>
      <c r="DG230" s="2018">
        <v>1330.84</v>
      </c>
      <c r="DH230" s="1816">
        <v>25880520.859999999</v>
      </c>
      <c r="DI230" s="1816">
        <v>2049329.33</v>
      </c>
      <c r="DJ230" s="2018">
        <v>4322824.96</v>
      </c>
      <c r="DK230" s="1816">
        <v>671071.47</v>
      </c>
      <c r="DL230" s="2018">
        <v>182683271.91</v>
      </c>
      <c r="DM230" s="1816"/>
      <c r="DN230" s="1816">
        <v>17929851.969999999</v>
      </c>
      <c r="DO230" s="1816"/>
      <c r="DP230" s="1816">
        <f t="shared" si="289"/>
        <v>-9.9999904632568359E-3</v>
      </c>
      <c r="DQ230" s="1816"/>
      <c r="DR230" s="1999">
        <f t="shared" si="145"/>
        <v>8.2482723137548373</v>
      </c>
      <c r="DS230" s="1999" t="e">
        <f t="shared" si="146"/>
        <v>#DIV/0!</v>
      </c>
      <c r="DT230" s="1999">
        <f t="shared" si="147"/>
        <v>0.56726137902608476</v>
      </c>
      <c r="DU230" s="1999">
        <f t="shared" si="148"/>
        <v>1.3795832945831328</v>
      </c>
      <c r="DV230" s="1999">
        <f t="shared" si="149"/>
        <v>2.3838976530339746</v>
      </c>
      <c r="DW230" s="1999">
        <f t="shared" si="150"/>
        <v>2.4732969262761144</v>
      </c>
      <c r="DX230" s="1999">
        <f t="shared" si="151"/>
        <v>0.57741683826201662</v>
      </c>
      <c r="DY230" s="1999">
        <f t="shared" si="152"/>
        <v>0.7947668850145293</v>
      </c>
      <c r="DZ230" s="1999" t="e">
        <f t="shared" si="153"/>
        <v>#DIV/0!</v>
      </c>
      <c r="EA230" s="1999">
        <f t="shared" si="154"/>
        <v>0.68088141630568733</v>
      </c>
      <c r="EB230" s="1999" t="e">
        <f t="shared" si="155"/>
        <v>#DIV/0!</v>
      </c>
      <c r="EC230" s="1816"/>
      <c r="ED230" s="1816"/>
      <c r="EE230" s="1999">
        <f t="shared" si="243"/>
        <v>6.0342105111663402</v>
      </c>
      <c r="EF230" s="1999" t="e">
        <f t="shared" si="244"/>
        <v>#DIV/0!</v>
      </c>
      <c r="EG230" s="1999">
        <f t="shared" si="245"/>
        <v>1.6551111185292129</v>
      </c>
      <c r="EH230" s="1999">
        <f t="shared" si="246"/>
        <v>1.8646152575505939</v>
      </c>
      <c r="EI230" s="1999">
        <f t="shared" si="247"/>
        <v>3.2834338303019317</v>
      </c>
      <c r="EJ230" s="1999">
        <f t="shared" si="248"/>
        <v>5.3054577797199256</v>
      </c>
      <c r="EK230" s="1999">
        <f t="shared" si="249"/>
        <v>2.515038708895255</v>
      </c>
      <c r="EL230" s="1999">
        <f t="shared" si="250"/>
        <v>1.3615801090040573</v>
      </c>
      <c r="EM230" s="1999" t="e">
        <f t="shared" si="251"/>
        <v>#DIV/0!</v>
      </c>
      <c r="EN230" s="1999">
        <f t="shared" si="252"/>
        <v>1.3576936107773796</v>
      </c>
      <c r="EO230" s="1999" t="e">
        <f t="shared" si="253"/>
        <v>#DIV/0!</v>
      </c>
      <c r="EP230" s="1816"/>
      <c r="EQ230" s="1999">
        <f t="shared" si="254"/>
        <v>8.2482723137548373</v>
      </c>
      <c r="ER230" s="1999" t="e">
        <f t="shared" si="255"/>
        <v>#DIV/0!</v>
      </c>
      <c r="ES230" s="1999">
        <f t="shared" si="256"/>
        <v>0.56726137902608476</v>
      </c>
      <c r="ET230" s="1999">
        <f t="shared" si="257"/>
        <v>1.3795832945831328</v>
      </c>
      <c r="EU230" s="1999">
        <f t="shared" si="258"/>
        <v>2.3838976530339746</v>
      </c>
      <c r="EV230" s="1999">
        <f t="shared" si="259"/>
        <v>2.4732969262761144</v>
      </c>
      <c r="EW230" s="1999">
        <f t="shared" si="260"/>
        <v>0.57741683826201662</v>
      </c>
      <c r="EX230" s="1999">
        <f t="shared" si="261"/>
        <v>0.7947668850145293</v>
      </c>
      <c r="EY230" s="1999" t="e">
        <f t="shared" si="262"/>
        <v>#DIV/0!</v>
      </c>
      <c r="EZ230" s="1999">
        <f t="shared" si="263"/>
        <v>0.68088141630568733</v>
      </c>
      <c r="FA230" s="1999" t="e">
        <f t="shared" si="264"/>
        <v>#DIV/0!</v>
      </c>
      <c r="FB230" s="1816"/>
      <c r="FC230" s="1816"/>
      <c r="FD230" s="1816"/>
      <c r="FE230" s="2019">
        <f t="shared" si="227"/>
        <v>458189.45000000007</v>
      </c>
      <c r="FF230" s="1816">
        <f t="shared" si="228"/>
        <v>0</v>
      </c>
      <c r="FG230" s="1816">
        <f t="shared" si="229"/>
        <v>11241.369999999999</v>
      </c>
      <c r="FH230" s="1816">
        <f t="shared" si="230"/>
        <v>138869665.19999999</v>
      </c>
      <c r="FI230" s="1816">
        <f t="shared" si="231"/>
        <v>16824417.18</v>
      </c>
      <c r="FJ230" s="1816">
        <f t="shared" si="232"/>
        <v>65932870.890000008</v>
      </c>
      <c r="FK230" s="1816">
        <f t="shared" si="233"/>
        <v>10423684.279999999</v>
      </c>
      <c r="FL230" s="1816">
        <f t="shared" si="234"/>
        <v>1753620288.4000001</v>
      </c>
      <c r="FM230" s="1816">
        <f t="shared" si="235"/>
        <v>0</v>
      </c>
      <c r="FN230" s="1816">
        <f t="shared" si="236"/>
        <v>280651259.35000002</v>
      </c>
      <c r="FO230" s="1816">
        <f t="shared" si="237"/>
        <v>0</v>
      </c>
      <c r="FP230" s="1816"/>
      <c r="FQ230" s="2003">
        <f t="shared" si="273"/>
        <v>7.3117634296482468</v>
      </c>
      <c r="FR230" s="2003" t="e">
        <f t="shared" si="274"/>
        <v>#DIV/0!</v>
      </c>
      <c r="FS230" s="2003">
        <f t="shared" si="275"/>
        <v>2.1396177618147241</v>
      </c>
      <c r="FT230" s="2003">
        <f t="shared" si="276"/>
        <v>2.4236766101049994</v>
      </c>
      <c r="FU230" s="2003">
        <f t="shared" si="277"/>
        <v>4.2478219926524083</v>
      </c>
      <c r="FV230" s="2003">
        <f t="shared" si="278"/>
        <v>6.1974987087967932</v>
      </c>
      <c r="FW230" s="2003">
        <f t="shared" si="279"/>
        <v>5.5028407806694668</v>
      </c>
      <c r="FX230" s="2003">
        <f t="shared" si="280"/>
        <v>1.6357795246591467</v>
      </c>
      <c r="FY230" s="2003">
        <f t="shared" si="222"/>
        <v>0.82424895754739369</v>
      </c>
      <c r="FZ230" s="2003"/>
      <c r="GA230" s="2023">
        <f t="shared" si="308"/>
        <v>134408.78</v>
      </c>
      <c r="GB230" s="2024">
        <f t="shared" si="309"/>
        <v>0</v>
      </c>
      <c r="GC230" s="2024">
        <f t="shared" si="310"/>
        <v>3181.54</v>
      </c>
      <c r="GD230" s="2024">
        <f t="shared" si="311"/>
        <v>49847677.420000002</v>
      </c>
      <c r="GE230" s="2024">
        <f t="shared" si="312"/>
        <v>21274875.91</v>
      </c>
      <c r="GF230" s="2024">
        <f t="shared" si="313"/>
        <v>557862925.27999997</v>
      </c>
      <c r="GG230" s="2024">
        <f t="shared" si="314"/>
        <v>79037495.799999997</v>
      </c>
      <c r="GH230" s="1816"/>
      <c r="GI230" s="2003">
        <f t="shared" si="305"/>
        <v>6.0342105111663402</v>
      </c>
      <c r="GJ230" s="2003" t="e">
        <f t="shared" si="305"/>
        <v>#DIV/0!</v>
      </c>
      <c r="GK230" s="2003">
        <f t="shared" si="305"/>
        <v>1.6551111185292129</v>
      </c>
      <c r="GL230" s="2003">
        <f t="shared" si="305"/>
        <v>1.8646152575505939</v>
      </c>
      <c r="GM230" s="2003">
        <f t="shared" si="305"/>
        <v>5.3054577797199256</v>
      </c>
      <c r="GN230" s="2003">
        <f t="shared" si="305"/>
        <v>1.3615801090040573</v>
      </c>
      <c r="GO230" s="2003">
        <f t="shared" si="305"/>
        <v>1.3576936107773796</v>
      </c>
      <c r="GP230" s="2025"/>
      <c r="GQ230" s="2003"/>
      <c r="GR230" s="2003"/>
      <c r="GS230" s="2003"/>
      <c r="GT230" s="2003"/>
      <c r="GU230" s="2003"/>
      <c r="GV230" s="2003"/>
      <c r="GW230" s="1816"/>
      <c r="GX230" s="1999">
        <f t="shared" si="346"/>
        <v>8.2482723137548373</v>
      </c>
      <c r="GY230" s="1999" t="e">
        <f t="shared" si="347"/>
        <v>#DIV/0!</v>
      </c>
      <c r="GZ230" s="1999">
        <f t="shared" si="348"/>
        <v>0.56726137902608476</v>
      </c>
      <c r="HA230" s="1999">
        <f t="shared" si="349"/>
        <v>1.3795832945831328</v>
      </c>
      <c r="HB230" s="1999">
        <f t="shared" si="350"/>
        <v>2.3838976530339746</v>
      </c>
      <c r="HC230" s="1999">
        <f t="shared" si="351"/>
        <v>2.4732969262761144</v>
      </c>
      <c r="HD230" s="1999">
        <f t="shared" si="352"/>
        <v>0.57741683826201662</v>
      </c>
      <c r="HE230" s="1999">
        <f t="shared" si="265"/>
        <v>0.7947668850145293</v>
      </c>
      <c r="HF230" s="1999" t="e">
        <f t="shared" si="353"/>
        <v>#DIV/0!</v>
      </c>
      <c r="HG230" s="1999">
        <f t="shared" si="354"/>
        <v>0.68088141630568733</v>
      </c>
      <c r="HH230" s="1999" t="e">
        <f t="shared" si="355"/>
        <v>#DIV/0!</v>
      </c>
      <c r="HI230" s="1999" t="e">
        <f t="shared" si="356"/>
        <v>#DIV/0!</v>
      </c>
      <c r="HJ230" s="1816"/>
      <c r="HK230" s="1816"/>
      <c r="HL230" s="1816"/>
      <c r="HM230" s="1819">
        <f t="shared" si="290"/>
        <v>-3.9992195446259537E-2</v>
      </c>
      <c r="HN230" s="1819" t="e">
        <f t="shared" si="291"/>
        <v>#DIV/0!</v>
      </c>
      <c r="HO230" s="1819">
        <f t="shared" si="292"/>
        <v>9.5563551292918936E-2</v>
      </c>
      <c r="HP230" s="1819">
        <f t="shared" si="293"/>
        <v>0.32747097119674562</v>
      </c>
      <c r="HQ230" s="1819">
        <f t="shared" si="294"/>
        <v>4.0726320312817865E-2</v>
      </c>
      <c r="HR230" s="1819">
        <f t="shared" si="295"/>
        <v>2.2699463403205833E-2</v>
      </c>
      <c r="HS230" s="1819">
        <f t="shared" si="296"/>
        <v>-2.7796712010514368E-2</v>
      </c>
      <c r="HT230" s="1819">
        <f t="shared" si="297"/>
        <v>2.0766742246748571E-2</v>
      </c>
      <c r="HU230" s="1819" t="e">
        <f t="shared" si="298"/>
        <v>#DIV/0!</v>
      </c>
      <c r="HV230" s="1819">
        <f t="shared" si="299"/>
        <v>-5.8029351880227953E-2</v>
      </c>
      <c r="HW230" s="1819" t="e">
        <f t="shared" si="300"/>
        <v>#DIV/0!</v>
      </c>
      <c r="HX230" s="1819"/>
      <c r="HY230" s="1826">
        <f t="shared" si="266"/>
        <v>0.85969256898466684</v>
      </c>
      <c r="HZ230" s="1826">
        <f t="shared" si="267"/>
        <v>8.2482723137548373</v>
      </c>
      <c r="IA230" s="1826"/>
      <c r="IB230" s="1826">
        <f t="shared" si="268"/>
        <v>0.56726137902608476</v>
      </c>
      <c r="IC230" s="1826">
        <f t="shared" si="269"/>
        <v>1.3795832945831328</v>
      </c>
      <c r="ID230" s="1826">
        <f t="shared" si="286"/>
        <v>2.3838976530339746</v>
      </c>
      <c r="IE230" s="1826">
        <f t="shared" si="270"/>
        <v>2.4732969262761144</v>
      </c>
      <c r="IF230" s="1826">
        <f t="shared" si="271"/>
        <v>0.57741683826201662</v>
      </c>
      <c r="IG230" s="1826">
        <f t="shared" si="272"/>
        <v>0.7947668850145293</v>
      </c>
      <c r="IH230" s="1827">
        <f t="shared" si="281"/>
        <v>0.68088141630568733</v>
      </c>
      <c r="II230" s="516"/>
      <c r="IJ230" s="1915">
        <f t="shared" si="315"/>
        <v>45382</v>
      </c>
      <c r="IK230" s="2015">
        <f t="shared" si="301"/>
        <v>347988.27220000001</v>
      </c>
      <c r="IL230" s="2015">
        <f t="shared" si="302"/>
        <v>335.25370000000004</v>
      </c>
      <c r="IM230" s="2015">
        <f t="shared" si="303"/>
        <v>2336014.7357000001</v>
      </c>
      <c r="IN230" s="1807"/>
      <c r="IO230" s="1822">
        <f t="shared" si="304"/>
        <v>268433826.16</v>
      </c>
      <c r="IP230" s="1822">
        <f t="shared" si="345"/>
        <v>2684338.2615999999</v>
      </c>
      <c r="IQ230" s="1913">
        <f t="shared" si="306"/>
        <v>0.54230725782582212</v>
      </c>
      <c r="IR230" s="1911">
        <f t="shared" si="283"/>
        <v>27655479.6701</v>
      </c>
      <c r="IU230" s="1979">
        <v>45382</v>
      </c>
      <c r="IV230" s="1980">
        <v>2229.87</v>
      </c>
      <c r="IW230" s="1980">
        <v>25.5824</v>
      </c>
      <c r="IX230" s="1980">
        <v>87.48</v>
      </c>
      <c r="IY230" s="1980">
        <v>2337</v>
      </c>
      <c r="IZ230" s="1980">
        <v>9089</v>
      </c>
      <c r="JA230" s="1980">
        <v>2576</v>
      </c>
      <c r="JB230" s="1981">
        <v>1.9570000000000001</v>
      </c>
      <c r="JC230" s="1970">
        <v>18551</v>
      </c>
      <c r="JD230" s="1980"/>
      <c r="JE230" s="2002">
        <f t="shared" si="285"/>
        <v>0.11862646734222926</v>
      </c>
      <c r="JF230" s="2002">
        <f t="shared" si="285"/>
        <v>6.1554421345284105E-2</v>
      </c>
      <c r="JG230" s="2002">
        <f t="shared" si="285"/>
        <v>1.5084706428405648E-2</v>
      </c>
      <c r="JH230" s="2002">
        <f t="shared" si="285"/>
        <v>-3.8864898210980825E-2</v>
      </c>
      <c r="JI230" s="2002">
        <f t="shared" si="285"/>
        <v>-1.2636668314928157E-3</v>
      </c>
      <c r="JJ230" s="2002">
        <f t="shared" si="285"/>
        <v>-0.17316642593484188</v>
      </c>
      <c r="JK230" s="2002">
        <f t="shared" si="285"/>
        <v>-0.34961781322698571</v>
      </c>
      <c r="JL230" s="2002">
        <f t="shared" si="285"/>
        <v>-0.25468059461631176</v>
      </c>
      <c r="JM230" s="1980"/>
      <c r="JO230" s="1989">
        <v>45382</v>
      </c>
      <c r="JP230" s="1990">
        <v>2082.92</v>
      </c>
      <c r="JQ230" s="1990">
        <v>23.1235</v>
      </c>
      <c r="JR230" s="1990">
        <v>81.92</v>
      </c>
      <c r="JS230" s="1990">
        <v>2228.5</v>
      </c>
      <c r="JT230" s="1990">
        <v>8491.5</v>
      </c>
      <c r="JU230" s="1990">
        <v>2417</v>
      </c>
      <c r="JV230" s="1995">
        <v>1.575</v>
      </c>
      <c r="JW230" s="1991">
        <v>16620</v>
      </c>
    </row>
    <row r="231" spans="1:283">
      <c r="A231" s="2199">
        <v>45412</v>
      </c>
      <c r="B231" s="1807">
        <f>+B230</f>
        <v>2024</v>
      </c>
      <c r="D231" s="1348">
        <v>55015374.729999997</v>
      </c>
      <c r="E231" s="1808">
        <v>62172.98</v>
      </c>
      <c r="F231" s="1348">
        <v>291874508.94999999</v>
      </c>
      <c r="G231" s="1920">
        <f t="shared" si="85"/>
        <v>0.374563118332913</v>
      </c>
      <c r="H231" s="1920">
        <f t="shared" si="287"/>
        <v>0.58095485178824946</v>
      </c>
      <c r="I231" s="1920">
        <f t="shared" si="288"/>
        <v>0.24945491348768467</v>
      </c>
      <c r="J231" s="1920">
        <f t="shared" si="103"/>
        <v>2.1902982701226121</v>
      </c>
      <c r="K231" s="1920"/>
      <c r="L231" s="1920"/>
      <c r="N231" s="1350">
        <f t="shared" si="238"/>
        <v>74.649263198</v>
      </c>
      <c r="O231" s="1801">
        <f t="shared" si="284"/>
        <v>1.4307091402268681</v>
      </c>
      <c r="P231" s="1921">
        <f t="shared" si="357"/>
        <v>346952056.66000003</v>
      </c>
      <c r="Q231" s="1801">
        <f t="shared" si="284"/>
        <v>1.6361378045851289</v>
      </c>
      <c r="R231" s="1920">
        <f t="shared" si="376"/>
        <v>0.29250497831521138</v>
      </c>
      <c r="S231" s="513" t="str">
        <f t="shared" si="242"/>
        <v>Buy</v>
      </c>
      <c r="T231" s="1801">
        <f t="shared" si="221"/>
        <v>-0.3888002548100058</v>
      </c>
      <c r="U231" s="1801">
        <f t="shared" si="86"/>
        <v>2.1902982701226121</v>
      </c>
      <c r="X231" s="1808">
        <v>28139.7</v>
      </c>
      <c r="Z231" s="1808">
        <v>194769.8</v>
      </c>
      <c r="AA231" s="1808">
        <v>639709.91</v>
      </c>
      <c r="AB231" s="1348">
        <v>167300.35999999999</v>
      </c>
      <c r="AC231" s="1348">
        <v>3175899.14</v>
      </c>
      <c r="AD231" s="2014">
        <v>1931010.05</v>
      </c>
      <c r="AE231" s="2015">
        <v>13732337.449999999</v>
      </c>
      <c r="AF231" s="1538">
        <v>4305757.7</v>
      </c>
      <c r="AG231" s="1538">
        <v>72782.7</v>
      </c>
      <c r="AH231" s="1538">
        <v>48174.59</v>
      </c>
      <c r="AI231" s="2014">
        <v>12793101.630000001</v>
      </c>
      <c r="AJ231" s="2015">
        <v>5097762.66</v>
      </c>
      <c r="AK231" s="2015">
        <v>3408165.69</v>
      </c>
      <c r="AL231" s="2015">
        <v>3290294.35</v>
      </c>
      <c r="AM231" s="2015">
        <v>350702.35</v>
      </c>
      <c r="AN231" s="2015">
        <v>5315725.5199999996</v>
      </c>
      <c r="AO231" s="2015">
        <v>463741.13</v>
      </c>
      <c r="AP231" s="2015"/>
      <c r="AQ231" s="2015">
        <f t="shared" si="208"/>
        <v>0</v>
      </c>
      <c r="AR231" s="2015"/>
      <c r="AS231" s="2015"/>
      <c r="AT231" s="2001">
        <f t="shared" si="358"/>
        <v>0.36184058520970663</v>
      </c>
      <c r="AU231" s="2001" t="e">
        <f t="shared" si="359"/>
        <v>#DIV/0!</v>
      </c>
      <c r="AV231" s="2001">
        <f t="shared" si="360"/>
        <v>0.16543725827626798</v>
      </c>
      <c r="AW231" s="2001">
        <f t="shared" si="361"/>
        <v>7.1372342470342742E-2</v>
      </c>
      <c r="AX231" s="2001">
        <f t="shared" si="362"/>
        <v>0.39769106634209828</v>
      </c>
      <c r="AY231" s="2001">
        <f t="shared" si="363"/>
        <v>0.16832449641638947</v>
      </c>
      <c r="AZ231" s="2001">
        <f t="shared" si="364"/>
        <v>0.22572106067684428</v>
      </c>
      <c r="BA231" s="2001">
        <f t="shared" si="365"/>
        <v>0.2439778699479318</v>
      </c>
      <c r="BB231" s="2001">
        <f t="shared" si="366"/>
        <v>0.40786774918461277</v>
      </c>
      <c r="BC231" s="2001">
        <f t="shared" si="367"/>
        <v>0.65116813408723218</v>
      </c>
      <c r="BD231" s="2001">
        <f t="shared" si="368"/>
        <v>0.35879568780230575</v>
      </c>
      <c r="BE231" s="2001">
        <f t="shared" si="369"/>
        <v>2.6567041479394371E-2</v>
      </c>
      <c r="BF231" s="2001">
        <f t="shared" si="370"/>
        <v>-4.2512267659800318E-2</v>
      </c>
      <c r="BG231" s="2001">
        <f t="shared" si="371"/>
        <v>-6.6463459818784432E-2</v>
      </c>
      <c r="BH231" s="2001">
        <f t="shared" si="372"/>
        <v>-0.21148618574238165</v>
      </c>
      <c r="BI231" s="2001">
        <f t="shared" si="373"/>
        <v>-0.31591457163139103</v>
      </c>
      <c r="BJ231" s="2001">
        <f t="shared" si="374"/>
        <v>-0.35521089958901386</v>
      </c>
      <c r="BK231" s="2001">
        <f t="shared" si="375"/>
        <v>-0.3609028563273361</v>
      </c>
      <c r="BL231" s="2015"/>
      <c r="BM231" s="2015"/>
      <c r="BN231" s="2001" t="e">
        <f t="shared" si="104"/>
        <v>#DIV/0!</v>
      </c>
      <c r="BO231" s="2001">
        <f t="shared" si="105"/>
        <v>0.14966447911507874</v>
      </c>
      <c r="BP231" s="2001">
        <f t="shared" si="223"/>
        <v>0.37100707894242246</v>
      </c>
      <c r="BQ231" s="2001">
        <f t="shared" si="224"/>
        <v>0.7059330780336639</v>
      </c>
      <c r="BR231" s="2001">
        <f t="shared" si="225"/>
        <v>0.76721234982167164</v>
      </c>
      <c r="BS231" s="2001">
        <f t="shared" si="106"/>
        <v>0.40282245592056931</v>
      </c>
      <c r="BT231" s="2001">
        <f t="shared" si="107"/>
        <v>-0.16687154560201234</v>
      </c>
      <c r="BU231" s="2001">
        <f t="shared" si="108"/>
        <v>-7.9057163635113836E-2</v>
      </c>
      <c r="BV231" s="2015"/>
      <c r="BW231" s="2015"/>
      <c r="BX231" s="2015"/>
      <c r="BY231" s="2015"/>
      <c r="BZ231" s="1832">
        <f t="shared" si="327"/>
        <v>-4.5751331428269593E-2</v>
      </c>
      <c r="CA231" s="1832" t="e">
        <f t="shared" si="328"/>
        <v>#DIV/0!</v>
      </c>
      <c r="CB231" s="1832">
        <f t="shared" si="329"/>
        <v>9.2463540699014191E-2</v>
      </c>
      <c r="CC231" s="1832">
        <f t="shared" si="330"/>
        <v>0.16129648498283311</v>
      </c>
      <c r="CD231" s="1832">
        <f t="shared" si="331"/>
        <v>0.36058364626908324</v>
      </c>
      <c r="CE231" s="1832">
        <f t="shared" si="332"/>
        <v>0.15141549563529466</v>
      </c>
      <c r="CF231" s="1832">
        <f t="shared" si="333"/>
        <v>0.13993239901232624</v>
      </c>
      <c r="CG231" s="1832">
        <f t="shared" si="334"/>
        <v>0.12865732919889927</v>
      </c>
      <c r="CH231" s="1832">
        <f t="shared" si="335"/>
        <v>0.26441254389842106</v>
      </c>
      <c r="CI231" s="1832">
        <f t="shared" si="336"/>
        <v>0.37592957221113554</v>
      </c>
      <c r="CJ231" s="1832">
        <f t="shared" si="337"/>
        <v>0.27640625522014362</v>
      </c>
      <c r="CK231" s="1832">
        <f t="shared" si="338"/>
        <v>1.4852678403581843E-2</v>
      </c>
      <c r="CL231" s="1832">
        <f t="shared" si="339"/>
        <v>2.8210146531977953E-2</v>
      </c>
      <c r="CM231" s="1832">
        <f t="shared" si="340"/>
        <v>8.3833647974551617E-3</v>
      </c>
      <c r="CN231" s="1832">
        <f t="shared" si="341"/>
        <v>-3.7028427616508264E-2</v>
      </c>
      <c r="CO231" s="1832">
        <f t="shared" si="342"/>
        <v>-6.6802280376007328E-2</v>
      </c>
      <c r="CP231" s="1832">
        <f t="shared" si="343"/>
        <v>-6.4299231950673663E-2</v>
      </c>
      <c r="CQ231" s="1833">
        <f t="shared" si="344"/>
        <v>-3.9090688493313319E-2</v>
      </c>
      <c r="CR231" s="1832">
        <f t="shared" si="316"/>
        <v>3.8734489149707573E-4</v>
      </c>
      <c r="CS231" s="1832">
        <f t="shared" si="317"/>
        <v>0</v>
      </c>
      <c r="CT231" s="1832">
        <f t="shared" si="318"/>
        <v>6.4278926129907244E-5</v>
      </c>
      <c r="CU231" s="1832">
        <f t="shared" si="319"/>
        <v>5.2362841362820559E-2</v>
      </c>
      <c r="CV231" s="1832">
        <f t="shared" si="320"/>
        <v>1.5099294062555373E-2</v>
      </c>
      <c r="CW231" s="1832">
        <f t="shared" si="321"/>
        <v>7.3577525311327815E-2</v>
      </c>
      <c r="CX231" s="1832">
        <f t="shared" si="322"/>
        <v>7.943733552960552E-3</v>
      </c>
      <c r="CY231" s="1832">
        <f t="shared" si="323"/>
        <v>0.78153936858212236</v>
      </c>
      <c r="CZ231" s="1832">
        <f t="shared" si="324"/>
        <v>3.1109260046945255E-6</v>
      </c>
      <c r="DA231" s="1832">
        <f t="shared" si="325"/>
        <v>6.9007005793199808E-2</v>
      </c>
      <c r="DB231" s="1832">
        <f t="shared" si="326"/>
        <v>1.5492959684172516E-5</v>
      </c>
      <c r="DC231" s="1832"/>
      <c r="DD231" s="1892"/>
      <c r="DE231" s="2018">
        <v>113056.1</v>
      </c>
      <c r="DF231" s="1816">
        <v>0</v>
      </c>
      <c r="DG231" s="2018">
        <v>18761.38</v>
      </c>
      <c r="DH231" s="1816">
        <v>15283378.609999999</v>
      </c>
      <c r="DI231" s="1816">
        <v>4407099.04</v>
      </c>
      <c r="DJ231" s="2018">
        <v>21475404.07</v>
      </c>
      <c r="DK231" s="1816">
        <v>2318573.33</v>
      </c>
      <c r="DL231" s="2018">
        <v>228111419.43000001</v>
      </c>
      <c r="DM231" s="1816">
        <v>908</v>
      </c>
      <c r="DN231" s="1816">
        <v>20141385.93</v>
      </c>
      <c r="DO231" s="1816">
        <v>4522</v>
      </c>
      <c r="DP231" s="1816">
        <f t="shared" si="289"/>
        <v>1.059999942779541</v>
      </c>
      <c r="DQ231" s="1816"/>
      <c r="DR231" s="1999">
        <f t="shared" si="145"/>
        <v>62.68137934142193</v>
      </c>
      <c r="DS231" s="1999" t="e">
        <f t="shared" si="146"/>
        <v>#DIV/0!</v>
      </c>
      <c r="DT231" s="1999">
        <f t="shared" si="147"/>
        <v>97.211694498246359</v>
      </c>
      <c r="DU231" s="1999">
        <f t="shared" si="148"/>
        <v>3.2357166652838965</v>
      </c>
      <c r="DV231" s="1999">
        <f t="shared" si="149"/>
        <v>3.433703254694632</v>
      </c>
      <c r="DW231" s="1999">
        <f t="shared" si="150"/>
        <v>3.2691464494595515</v>
      </c>
      <c r="DX231" s="1999">
        <f t="shared" si="151"/>
        <v>2.6948104526570953</v>
      </c>
      <c r="DY231" s="1999">
        <f t="shared" si="152"/>
        <v>2.2676811503080123</v>
      </c>
      <c r="DZ231" s="1999" t="e">
        <f t="shared" si="153"/>
        <v>#DIV/0!</v>
      </c>
      <c r="EA231" s="1999">
        <f t="shared" si="154"/>
        <v>0.76404424852880348</v>
      </c>
      <c r="EB231" s="1999" t="e">
        <f t="shared" si="155"/>
        <v>#DIV/0!</v>
      </c>
      <c r="EC231" s="1816"/>
      <c r="ED231" s="1816"/>
      <c r="EE231" s="1999">
        <f t="shared" si="243"/>
        <v>16.884614415277213</v>
      </c>
      <c r="EF231" s="1999" t="e">
        <f t="shared" si="244"/>
        <v>#DIV/0!</v>
      </c>
      <c r="EG231" s="1999">
        <f t="shared" si="245"/>
        <v>16.094668239788753</v>
      </c>
      <c r="EH231" s="1999">
        <f t="shared" si="246"/>
        <v>1.8081000932060851</v>
      </c>
      <c r="EI231" s="1999">
        <f t="shared" si="247"/>
        <v>3.242867565057443</v>
      </c>
      <c r="EJ231" s="1999">
        <f t="shared" si="248"/>
        <v>4.0089917180747738</v>
      </c>
      <c r="EK231" s="1999">
        <f t="shared" si="249"/>
        <v>2.4025304688793216</v>
      </c>
      <c r="EL231" s="1999">
        <f t="shared" si="250"/>
        <v>1.3751831637296248</v>
      </c>
      <c r="EM231" s="1999" t="e">
        <f t="shared" si="251"/>
        <v>#DIV/0!</v>
      </c>
      <c r="EN231" s="1999">
        <f t="shared" si="252"/>
        <v>0.87046982153348695</v>
      </c>
      <c r="EO231" s="1999" t="e">
        <f t="shared" si="253"/>
        <v>#DIV/0!</v>
      </c>
      <c r="EP231" s="1816"/>
      <c r="EQ231" s="1999">
        <f t="shared" si="254"/>
        <v>62.68137934142193</v>
      </c>
      <c r="ER231" s="1999" t="e">
        <f t="shared" si="255"/>
        <v>#DIV/0!</v>
      </c>
      <c r="ES231" s="1999">
        <f t="shared" si="256"/>
        <v>97.211694498246359</v>
      </c>
      <c r="ET231" s="1999">
        <f t="shared" si="257"/>
        <v>3.2357166652838965</v>
      </c>
      <c r="EU231" s="1999">
        <f t="shared" si="258"/>
        <v>3.433703254694632</v>
      </c>
      <c r="EV231" s="1999">
        <f t="shared" si="259"/>
        <v>3.2691464494595515</v>
      </c>
      <c r="EW231" s="1999">
        <f t="shared" si="260"/>
        <v>2.6948104526570953</v>
      </c>
      <c r="EX231" s="1999">
        <f t="shared" si="261"/>
        <v>2.2676811503080123</v>
      </c>
      <c r="EY231" s="1999" t="e">
        <f t="shared" si="262"/>
        <v>#DIV/0!</v>
      </c>
      <c r="EZ231" s="1999">
        <f t="shared" si="263"/>
        <v>0.76404424852880348</v>
      </c>
      <c r="FA231" s="1999" t="e">
        <f t="shared" si="264"/>
        <v>#DIV/0!</v>
      </c>
      <c r="FB231" s="1816"/>
      <c r="FC231" s="1816"/>
      <c r="FD231" s="1816"/>
      <c r="FE231" s="2019">
        <f t="shared" si="227"/>
        <v>569470.21000000008</v>
      </c>
      <c r="FF231" s="1816">
        <f t="shared" si="228"/>
        <v>0</v>
      </c>
      <c r="FG231" s="1816">
        <f t="shared" si="229"/>
        <v>29811.72</v>
      </c>
      <c r="FH231" s="1816">
        <f t="shared" si="230"/>
        <v>150544828.29000002</v>
      </c>
      <c r="FI231" s="1816">
        <f t="shared" si="231"/>
        <v>20237516.670000002</v>
      </c>
      <c r="FJ231" s="1816">
        <f t="shared" si="232"/>
        <v>82377900.780000001</v>
      </c>
      <c r="FK231" s="1816">
        <f t="shared" si="233"/>
        <v>12114736.02</v>
      </c>
      <c r="FL231" s="1816">
        <f t="shared" si="234"/>
        <v>1911923360.8900001</v>
      </c>
      <c r="FM231" s="1816">
        <f t="shared" si="235"/>
        <v>908</v>
      </c>
      <c r="FN231" s="1816">
        <f t="shared" si="236"/>
        <v>289374912.44999999</v>
      </c>
      <c r="FO231" s="1816">
        <f t="shared" si="237"/>
        <v>4522</v>
      </c>
      <c r="FP231" s="1816"/>
      <c r="FQ231" s="2003">
        <f t="shared" si="273"/>
        <v>9.3688085916127193</v>
      </c>
      <c r="FR231" s="2003" t="e">
        <f t="shared" si="274"/>
        <v>#DIV/0!</v>
      </c>
      <c r="FS231" s="2003">
        <f t="shared" si="275"/>
        <v>7.8208184158357241</v>
      </c>
      <c r="FT231" s="2003">
        <f t="shared" si="276"/>
        <v>2.5192797295709108</v>
      </c>
      <c r="FU231" s="2003">
        <f t="shared" si="277"/>
        <v>3.8640896641908817</v>
      </c>
      <c r="FV231" s="2003">
        <f t="shared" si="278"/>
        <v>4.9716842007384594</v>
      </c>
      <c r="FW231" s="2003">
        <f t="shared" si="279"/>
        <v>4.5552965819429785</v>
      </c>
      <c r="FX231" s="2003">
        <f t="shared" si="280"/>
        <v>1.6937972812470972</v>
      </c>
      <c r="FY231" s="2003">
        <f t="shared" si="222"/>
        <v>0.82717816531556032</v>
      </c>
      <c r="FZ231" s="2003"/>
      <c r="GA231" s="2023">
        <f t="shared" si="308"/>
        <v>198695.92</v>
      </c>
      <c r="GB231" s="2024">
        <f t="shared" si="309"/>
        <v>0</v>
      </c>
      <c r="GC231" s="2024">
        <f t="shared" si="310"/>
        <v>21298.760000000002</v>
      </c>
      <c r="GD231" s="2024">
        <f t="shared" si="311"/>
        <v>47854945.519999996</v>
      </c>
      <c r="GE231" s="2024">
        <f t="shared" si="312"/>
        <v>38916545.840000004</v>
      </c>
      <c r="GF231" s="2024">
        <f t="shared" si="313"/>
        <v>588344400.02999997</v>
      </c>
      <c r="GG231" s="2024">
        <f t="shared" si="314"/>
        <v>58721463.399999999</v>
      </c>
      <c r="GH231" s="1816"/>
      <c r="GI231" s="2003">
        <f t="shared" si="305"/>
        <v>16.884614415277213</v>
      </c>
      <c r="GJ231" s="2003" t="e">
        <f t="shared" si="305"/>
        <v>#DIV/0!</v>
      </c>
      <c r="GK231" s="2003">
        <f t="shared" si="305"/>
        <v>16.094668239788753</v>
      </c>
      <c r="GL231" s="2003">
        <f t="shared" si="305"/>
        <v>1.8081000932060851</v>
      </c>
      <c r="GM231" s="2003">
        <f t="shared" si="305"/>
        <v>4.0089917180747738</v>
      </c>
      <c r="GN231" s="2003">
        <f t="shared" si="305"/>
        <v>1.3751831637296248</v>
      </c>
      <c r="GO231" s="2003">
        <f t="shared" si="305"/>
        <v>0.87046982153348695</v>
      </c>
      <c r="GP231" s="2025"/>
      <c r="GQ231" s="2003"/>
      <c r="GR231" s="2003"/>
      <c r="GS231" s="2003"/>
      <c r="GT231" s="2003"/>
      <c r="GU231" s="2003"/>
      <c r="GV231" s="2003"/>
      <c r="GW231" s="1816"/>
      <c r="GX231" s="1999">
        <f t="shared" si="346"/>
        <v>62.68137934142193</v>
      </c>
      <c r="GY231" s="1999" t="e">
        <f t="shared" si="347"/>
        <v>#DIV/0!</v>
      </c>
      <c r="GZ231" s="1999">
        <f t="shared" si="348"/>
        <v>97.211694498246359</v>
      </c>
      <c r="HA231" s="1999">
        <f t="shared" si="349"/>
        <v>3.2357166652838965</v>
      </c>
      <c r="HB231" s="1999">
        <f t="shared" si="350"/>
        <v>3.433703254694632</v>
      </c>
      <c r="HC231" s="1999">
        <f t="shared" si="351"/>
        <v>3.2691464494595515</v>
      </c>
      <c r="HD231" s="1999">
        <f t="shared" si="352"/>
        <v>2.6948104526570953</v>
      </c>
      <c r="HE231" s="1999">
        <f t="shared" si="265"/>
        <v>2.2676811503080123</v>
      </c>
      <c r="HF231" s="1999" t="e">
        <f t="shared" si="353"/>
        <v>#DIV/0!</v>
      </c>
      <c r="HG231" s="1999">
        <f t="shared" si="354"/>
        <v>0.76404424852880348</v>
      </c>
      <c r="HH231" s="1999" t="e">
        <f t="shared" si="355"/>
        <v>#DIV/0!</v>
      </c>
      <c r="HI231" s="1999" t="e">
        <f t="shared" si="356"/>
        <v>#DIV/0!</v>
      </c>
      <c r="HJ231" s="1816"/>
      <c r="HK231" s="1816"/>
      <c r="HL231" s="1816"/>
      <c r="HM231" s="1819">
        <f t="shared" si="290"/>
        <v>0.26320888570392897</v>
      </c>
      <c r="HN231" s="1819" t="e">
        <f t="shared" si="291"/>
        <v>#DIV/0!</v>
      </c>
      <c r="HO231" s="1819">
        <f t="shared" si="292"/>
        <v>3.1680024816580943</v>
      </c>
      <c r="HP231" s="1819">
        <f t="shared" si="293"/>
        <v>2.8727007133114491E-2</v>
      </c>
      <c r="HQ231" s="1819">
        <f t="shared" si="294"/>
        <v>0.34666048910210678</v>
      </c>
      <c r="HR231" s="1819">
        <f t="shared" si="295"/>
        <v>0.35897661442996243</v>
      </c>
      <c r="HS231" s="1819">
        <f t="shared" si="296"/>
        <v>0.1891962635702491</v>
      </c>
      <c r="HT231" s="1819">
        <f t="shared" si="297"/>
        <v>0.10060909770152482</v>
      </c>
      <c r="HU231" s="1819" t="e">
        <f t="shared" si="298"/>
        <v>#DIV/0!</v>
      </c>
      <c r="HV231" s="1819">
        <f t="shared" si="299"/>
        <v>-6.2247836473853346E-2</v>
      </c>
      <c r="HW231" s="1819" t="e">
        <f t="shared" si="300"/>
        <v>#DIV/0!</v>
      </c>
      <c r="HX231" s="1819"/>
      <c r="HY231" s="1826">
        <f t="shared" si="266"/>
        <v>2.1902982701226121</v>
      </c>
      <c r="HZ231" s="1826">
        <f t="shared" si="267"/>
        <v>62.68137934142193</v>
      </c>
      <c r="IA231" s="1826"/>
      <c r="IB231" s="1826">
        <f t="shared" si="268"/>
        <v>97.211694498246359</v>
      </c>
      <c r="IC231" s="1826">
        <f t="shared" si="269"/>
        <v>3.2357166652838965</v>
      </c>
      <c r="ID231" s="1826">
        <f t="shared" si="286"/>
        <v>3.433703254694632</v>
      </c>
      <c r="IE231" s="1826">
        <f t="shared" si="270"/>
        <v>3.2691464494595515</v>
      </c>
      <c r="IF231" s="1826">
        <f t="shared" si="271"/>
        <v>2.6948104526570953</v>
      </c>
      <c r="IG231" s="1826">
        <f t="shared" si="272"/>
        <v>2.2676811503080123</v>
      </c>
      <c r="IH231" s="1827">
        <f t="shared" si="281"/>
        <v>0.76404424852880348</v>
      </c>
      <c r="II231" s="516"/>
      <c r="IJ231" s="1915">
        <f t="shared" si="315"/>
        <v>45412</v>
      </c>
      <c r="IK231" s="2015">
        <f t="shared" si="301"/>
        <v>550153.74729999993</v>
      </c>
      <c r="IL231" s="2015">
        <f t="shared" si="302"/>
        <v>621.72980000000007</v>
      </c>
      <c r="IM231" s="2015">
        <f t="shared" si="303"/>
        <v>2918745.0894999998</v>
      </c>
      <c r="IN231" s="1807"/>
      <c r="IO231" s="1822">
        <f t="shared" si="304"/>
        <v>346952056.65999997</v>
      </c>
      <c r="IP231" s="1822">
        <f t="shared" si="345"/>
        <v>3469520.5665999996</v>
      </c>
      <c r="IQ231" s="1913">
        <f t="shared" si="306"/>
        <v>1.636137804585128</v>
      </c>
      <c r="IR231" s="1911">
        <f t="shared" ref="IR231:IR240" si="377">SUM(IP220:IP231)</f>
        <v>29808862.453399997</v>
      </c>
      <c r="IU231" s="1979">
        <v>45412</v>
      </c>
      <c r="IV231" s="1980">
        <v>2391.9299999999998</v>
      </c>
      <c r="IW231" s="1980">
        <v>28.872</v>
      </c>
      <c r="IX231" s="1980">
        <v>91.17</v>
      </c>
      <c r="IY231" s="1980">
        <v>2670.5</v>
      </c>
      <c r="IZ231" s="1980">
        <v>10135.5</v>
      </c>
      <c r="JA231" s="1980">
        <v>2943.5</v>
      </c>
      <c r="JB231" s="1981">
        <v>2.0299999999999998</v>
      </c>
      <c r="JC231" s="1970">
        <v>19739</v>
      </c>
      <c r="JD231" s="1980"/>
      <c r="JE231" s="2002">
        <f t="shared" si="285"/>
        <v>0.1723882718530354</v>
      </c>
      <c r="JF231" s="2002">
        <f t="shared" si="285"/>
        <v>0.11785658974756075</v>
      </c>
      <c r="JG231" s="2002">
        <f t="shared" si="285"/>
        <v>4.3971143936791579E-2</v>
      </c>
      <c r="JH231" s="2002">
        <f t="shared" si="285"/>
        <v>9.2229038854805712E-2</v>
      </c>
      <c r="JI231" s="2002">
        <f t="shared" si="285"/>
        <v>0.11889385659877472</v>
      </c>
      <c r="JJ231" s="2002">
        <f t="shared" si="285"/>
        <v>1.5525271692254705E-2</v>
      </c>
      <c r="JK231" s="2002">
        <f t="shared" si="285"/>
        <v>-0.15767634854771795</v>
      </c>
      <c r="JL231" s="2002">
        <f t="shared" si="285"/>
        <v>-0.22993797058479304</v>
      </c>
      <c r="JM231" s="1980"/>
      <c r="JO231" s="1989">
        <v>45412</v>
      </c>
      <c r="JP231" s="1990">
        <v>2251.44</v>
      </c>
      <c r="JQ231" s="1990">
        <v>25.084199999999999</v>
      </c>
      <c r="JR231" s="1990">
        <v>87</v>
      </c>
      <c r="JS231" s="1990">
        <v>2380</v>
      </c>
      <c r="JT231" s="1990">
        <v>8991</v>
      </c>
      <c r="JU231" s="1990">
        <v>2479.5</v>
      </c>
      <c r="JV231" s="1995">
        <v>1.6140000000000001</v>
      </c>
      <c r="JW231" s="1991">
        <v>17030</v>
      </c>
    </row>
    <row r="232" spans="1:283">
      <c r="A232" s="2199">
        <v>45443</v>
      </c>
      <c r="B232" s="1807">
        <f t="shared" ref="B232:B239" si="378">+B231</f>
        <v>2024</v>
      </c>
      <c r="D232" s="1348">
        <v>61926768.770000003</v>
      </c>
      <c r="E232" s="1808">
        <v>49043.92</v>
      </c>
      <c r="F232" s="1348">
        <v>347932145.94</v>
      </c>
      <c r="G232" s="1920">
        <f t="shared" ref="G232:G266" si="379">+D232/D220-1</f>
        <v>0.23712766589104639</v>
      </c>
      <c r="H232" s="1920">
        <f t="shared" si="287"/>
        <v>0.12562659209210492</v>
      </c>
      <c r="I232" s="1920">
        <f t="shared" si="288"/>
        <v>0.19206074964087749</v>
      </c>
      <c r="J232" s="1920">
        <f t="shared" si="103"/>
        <v>1.4696292420046682</v>
      </c>
      <c r="K232" s="1920"/>
      <c r="L232" s="1920"/>
      <c r="N232" s="1350">
        <f t="shared" si="238"/>
        <v>87.340812846000006</v>
      </c>
      <c r="O232" s="1801">
        <f t="shared" si="284"/>
        <v>1.4397865089773902</v>
      </c>
      <c r="P232" s="1921">
        <f t="shared" si="357"/>
        <v>409907958.63</v>
      </c>
      <c r="Q232" s="1801">
        <f t="shared" si="284"/>
        <v>1.1451834545403745</v>
      </c>
      <c r="R232" s="1920">
        <f t="shared" si="376"/>
        <v>0.18145418296711346</v>
      </c>
      <c r="S232" s="513" t="str">
        <f t="shared" si="242"/>
        <v>Buy</v>
      </c>
      <c r="T232" s="1801">
        <f t="shared" si="221"/>
        <v>-0.65384049646485343</v>
      </c>
      <c r="U232" s="1801">
        <f t="shared" ref="U232:U240" si="380">+F232/F220-1</f>
        <v>1.4696292420046682</v>
      </c>
      <c r="X232" s="1808">
        <v>42526.85</v>
      </c>
      <c r="Z232" s="1808">
        <v>188126.66</v>
      </c>
      <c r="AA232" s="1808">
        <v>758200.69</v>
      </c>
      <c r="AB232" s="1348">
        <v>201828.3</v>
      </c>
      <c r="AC232" s="1348">
        <v>5052508.2</v>
      </c>
      <c r="AD232" s="2014">
        <v>2029803.34</v>
      </c>
      <c r="AE232" s="2015">
        <v>15059677.23</v>
      </c>
      <c r="AF232" s="1538">
        <v>3380577.42</v>
      </c>
      <c r="AG232" s="1538">
        <v>50109.3</v>
      </c>
      <c r="AH232" s="1538">
        <v>33502.33</v>
      </c>
      <c r="AI232" s="2014">
        <v>13046997.16</v>
      </c>
      <c r="AJ232" s="2015">
        <v>5910938.4900000002</v>
      </c>
      <c r="AK232" s="2015">
        <v>4059941.7</v>
      </c>
      <c r="AL232" s="2015">
        <v>3033316.49</v>
      </c>
      <c r="AM232" s="2015">
        <v>323398.02</v>
      </c>
      <c r="AN232" s="2015">
        <v>7995227.0800000001</v>
      </c>
      <c r="AO232" s="2015">
        <v>760089.51</v>
      </c>
      <c r="AP232" s="2015"/>
      <c r="AQ232" s="2015">
        <f t="shared" si="208"/>
        <v>0</v>
      </c>
      <c r="AR232" s="2015"/>
      <c r="AS232" s="2015"/>
      <c r="AT232" s="2001">
        <f t="shared" si="358"/>
        <v>5.6567128042998682E-2</v>
      </c>
      <c r="AU232" s="2001" t="e">
        <f t="shared" si="359"/>
        <v>#DIV/0!</v>
      </c>
      <c r="AV232" s="2001">
        <f t="shared" si="360"/>
        <v>0.42019934927254754</v>
      </c>
      <c r="AW232" s="2001">
        <f t="shared" si="361"/>
        <v>0.19563702133028871</v>
      </c>
      <c r="AX232" s="2001">
        <f t="shared" si="362"/>
        <v>0.79933198528606253</v>
      </c>
      <c r="AY232" s="2001">
        <f t="shared" si="363"/>
        <v>1.0431898233395009</v>
      </c>
      <c r="AZ232" s="2001">
        <f t="shared" si="364"/>
        <v>0.55325312213310185</v>
      </c>
      <c r="BA232" s="2001">
        <f t="shared" si="365"/>
        <v>0.80883689213250198</v>
      </c>
      <c r="BB232" s="2001">
        <f t="shared" si="366"/>
        <v>0.75564644368552125</v>
      </c>
      <c r="BC232" s="2001">
        <f t="shared" si="367"/>
        <v>1.0964906409442436</v>
      </c>
      <c r="BD232" s="2001">
        <f t="shared" si="368"/>
        <v>0.74526044900742239</v>
      </c>
      <c r="BE232" s="2001">
        <f t="shared" si="369"/>
        <v>0.21309671509508177</v>
      </c>
      <c r="BF232" s="2001">
        <f t="shared" si="370"/>
        <v>0.28808239774200217</v>
      </c>
      <c r="BG232" s="2001">
        <f t="shared" si="371"/>
        <v>0.26803405472001884</v>
      </c>
      <c r="BH232" s="2001">
        <f t="shared" si="372"/>
        <v>-0.12064675035006167</v>
      </c>
      <c r="BI232" s="2001">
        <f t="shared" si="373"/>
        <v>-0.25785413052230022</v>
      </c>
      <c r="BJ232" s="2001">
        <f t="shared" si="374"/>
        <v>-2.9491731753581774E-2</v>
      </c>
      <c r="BK232" s="2001">
        <f t="shared" si="375"/>
        <v>-4.5713223233260547E-2</v>
      </c>
      <c r="BL232" s="2015"/>
      <c r="BM232" s="2015"/>
      <c r="BN232" s="2001" t="e">
        <f t="shared" si="104"/>
        <v>#DIV/0!</v>
      </c>
      <c r="BO232" s="2001">
        <f t="shared" si="105"/>
        <v>0.50244656614683403</v>
      </c>
      <c r="BP232" s="2001">
        <f t="shared" ref="BP232:BP240" si="381">+AC232/AC220-1</f>
        <v>0.78346129504692485</v>
      </c>
      <c r="BQ232" s="2001">
        <f t="shared" ref="BQ232:BQ240" si="382">+AD232/AD220-1</f>
        <v>0.43213410702408495</v>
      </c>
      <c r="BR232" s="2001">
        <f t="shared" ref="BR232:BR240" si="383">+AE232/AE220-1</f>
        <v>0.32078305885804625</v>
      </c>
      <c r="BS232" s="2001">
        <f t="shared" si="106"/>
        <v>0.38240508165395082</v>
      </c>
      <c r="BT232" s="2001">
        <f t="shared" si="107"/>
        <v>-0.44489209143765784</v>
      </c>
      <c r="BU232" s="2001">
        <f t="shared" si="108"/>
        <v>2.682649832804973E-3</v>
      </c>
      <c r="BV232" s="2015"/>
      <c r="BW232" s="2015"/>
      <c r="BX232" s="2015"/>
      <c r="BY232" s="2015"/>
      <c r="BZ232" s="1832">
        <f t="shared" si="327"/>
        <v>6.2822495214635454E-2</v>
      </c>
      <c r="CA232" s="1832" t="e">
        <f t="shared" si="328"/>
        <v>#DIV/0!</v>
      </c>
      <c r="CB232" s="1832">
        <f t="shared" si="329"/>
        <v>0.12669445988463957</v>
      </c>
      <c r="CC232" s="1832">
        <f t="shared" si="330"/>
        <v>0.12037535200293625</v>
      </c>
      <c r="CD232" s="1832">
        <f t="shared" si="331"/>
        <v>0.28810264161174204</v>
      </c>
      <c r="CE232" s="1832">
        <f t="shared" si="332"/>
        <v>0.36920816372117926</v>
      </c>
      <c r="CF232" s="1832">
        <f t="shared" si="333"/>
        <v>0.16967901377739225</v>
      </c>
      <c r="CG232" s="1832">
        <f t="shared" si="334"/>
        <v>0.16785888518233727</v>
      </c>
      <c r="CH232" s="1832">
        <f t="shared" si="335"/>
        <v>0.11022544168210202</v>
      </c>
      <c r="CI232" s="1832">
        <f t="shared" si="336"/>
        <v>0.13524742675147761</v>
      </c>
      <c r="CJ232" s="1832">
        <f t="shared" si="337"/>
        <v>6.7797557985570966E-2</v>
      </c>
      <c r="CK232" s="1832">
        <f t="shared" si="338"/>
        <v>9.9604686450124769E-2</v>
      </c>
      <c r="CL232" s="1832">
        <f t="shared" si="339"/>
        <v>0.10260853857202834</v>
      </c>
      <c r="CM232" s="1832">
        <f t="shared" si="340"/>
        <v>0.1001139725120177</v>
      </c>
      <c r="CN232" s="1832">
        <f t="shared" si="341"/>
        <v>-2.4808031724643298E-2</v>
      </c>
      <c r="CO232" s="1832">
        <f t="shared" si="342"/>
        <v>-6.2477531949376885E-2</v>
      </c>
      <c r="CP232" s="1832">
        <f t="shared" si="343"/>
        <v>8.8608273588260289E-2</v>
      </c>
      <c r="CQ232" s="1833">
        <f t="shared" si="344"/>
        <v>0.106333769967216</v>
      </c>
      <c r="CR232" s="1832">
        <f t="shared" si="316"/>
        <v>5.8956170734328676E-4</v>
      </c>
      <c r="CS232" s="1832">
        <f t="shared" si="317"/>
        <v>0</v>
      </c>
      <c r="CT232" s="1832">
        <f t="shared" si="318"/>
        <v>2.10375789803057E-5</v>
      </c>
      <c r="CU232" s="1832">
        <f t="shared" si="319"/>
        <v>0.11036868802752742</v>
      </c>
      <c r="CV232" s="1832">
        <f t="shared" si="320"/>
        <v>1.5082646462063205E-2</v>
      </c>
      <c r="CW232" s="1832">
        <f t="shared" si="321"/>
        <v>2.0173124535639738E-2</v>
      </c>
      <c r="CX232" s="1832">
        <f t="shared" si="322"/>
        <v>5.4659525777993427E-3</v>
      </c>
      <c r="CY232" s="1832">
        <f t="shared" si="323"/>
        <v>0.70151733801593319</v>
      </c>
      <c r="CZ232" s="1832">
        <f t="shared" si="324"/>
        <v>3.6141894753721646E-4</v>
      </c>
      <c r="DA232" s="1832">
        <f t="shared" si="325"/>
        <v>0.14592923529048032</v>
      </c>
      <c r="DB232" s="1832">
        <f t="shared" si="326"/>
        <v>4.9099685669590242E-4</v>
      </c>
      <c r="DC232" s="1832"/>
      <c r="DD232" s="1892"/>
      <c r="DE232" s="2018">
        <v>205127.47</v>
      </c>
      <c r="DF232" s="1816">
        <v>0</v>
      </c>
      <c r="DG232" s="2018">
        <v>7319.65</v>
      </c>
      <c r="DH232" s="1816">
        <v>38400814.469999999</v>
      </c>
      <c r="DI232" s="1816">
        <v>5247737.55</v>
      </c>
      <c r="DJ232" s="2018">
        <v>7018878.5099999998</v>
      </c>
      <c r="DK232" s="1816">
        <v>1901780.61</v>
      </c>
      <c r="DL232" s="2018">
        <v>244080432.82999998</v>
      </c>
      <c r="DM232" s="1816">
        <v>125749.27</v>
      </c>
      <c r="DN232" s="1816">
        <v>50773471.989999995</v>
      </c>
      <c r="DO232" s="1816">
        <v>170833.59</v>
      </c>
      <c r="DP232" s="1816">
        <f t="shared" si="289"/>
        <v>0</v>
      </c>
      <c r="DQ232" s="1816"/>
      <c r="DR232" s="1999">
        <f t="shared" si="145"/>
        <v>16.426023227621688</v>
      </c>
      <c r="DS232" s="1999" t="e">
        <f t="shared" si="146"/>
        <v>#DIV/0!</v>
      </c>
      <c r="DT232" s="1999">
        <f t="shared" si="147"/>
        <v>43.48012882839086</v>
      </c>
      <c r="DU232" s="1999">
        <f t="shared" si="148"/>
        <v>1.3850585989388189</v>
      </c>
      <c r="DV232" s="1999">
        <f t="shared" si="149"/>
        <v>3.8564840881899061</v>
      </c>
      <c r="DW232" s="1999">
        <f t="shared" si="150"/>
        <v>2.5440764891494925</v>
      </c>
      <c r="DX232" s="1999">
        <f t="shared" si="151"/>
        <v>2.3857261790869799</v>
      </c>
      <c r="DY232" s="1999">
        <f t="shared" si="152"/>
        <v>1.3134788384662168</v>
      </c>
      <c r="DZ232" s="1999" t="e">
        <f t="shared" si="153"/>
        <v>#DIV/0!</v>
      </c>
      <c r="EA232" s="1999">
        <f t="shared" si="154"/>
        <v>2.2452456662966678</v>
      </c>
      <c r="EB232" s="1999" t="e">
        <f t="shared" si="155"/>
        <v>#DIV/0!</v>
      </c>
      <c r="EC232" s="1816"/>
      <c r="ED232" s="1816"/>
      <c r="EE232" s="1999">
        <f t="shared" si="243"/>
        <v>17.709645633084641</v>
      </c>
      <c r="EF232" s="1999" t="e">
        <f t="shared" si="244"/>
        <v>#DIV/0!</v>
      </c>
      <c r="EG232" s="1999">
        <f t="shared" si="245"/>
        <v>21.753349270381992</v>
      </c>
      <c r="EH232" s="1999">
        <f t="shared" si="246"/>
        <v>1.6014409100325988</v>
      </c>
      <c r="EI232" s="1999">
        <f t="shared" si="247"/>
        <v>3.3669413421643499</v>
      </c>
      <c r="EJ232" s="1999">
        <f t="shared" si="248"/>
        <v>2.975221544256522</v>
      </c>
      <c r="EK232" s="1999">
        <f t="shared" si="249"/>
        <v>2.0294005093161669</v>
      </c>
      <c r="EL232" s="1999">
        <f t="shared" si="250"/>
        <v>1.3633287616810907</v>
      </c>
      <c r="EM232" s="1999" t="e">
        <f t="shared" si="251"/>
        <v>#DIV/0!</v>
      </c>
      <c r="EN232" s="1999">
        <f t="shared" si="252"/>
        <v>1.3547397221646396</v>
      </c>
      <c r="EO232" s="1999" t="e">
        <f t="shared" si="253"/>
        <v>#DIV/0!</v>
      </c>
      <c r="EP232" s="1816"/>
      <c r="EQ232" s="1999">
        <f t="shared" si="254"/>
        <v>16.426023227621688</v>
      </c>
      <c r="ER232" s="1999" t="e">
        <f t="shared" si="255"/>
        <v>#DIV/0!</v>
      </c>
      <c r="ES232" s="1999">
        <f t="shared" si="256"/>
        <v>43.48012882839086</v>
      </c>
      <c r="ET232" s="1999">
        <f t="shared" si="257"/>
        <v>1.3850585989388189</v>
      </c>
      <c r="EU232" s="1999">
        <f t="shared" si="258"/>
        <v>3.8564840881899061</v>
      </c>
      <c r="EV232" s="1999">
        <f t="shared" si="259"/>
        <v>2.5440764891494925</v>
      </c>
      <c r="EW232" s="1999">
        <f t="shared" si="260"/>
        <v>2.3857261790869799</v>
      </c>
      <c r="EX232" s="1999">
        <f t="shared" si="261"/>
        <v>1.3134788384662168</v>
      </c>
      <c r="EY232" s="1999" t="e">
        <f t="shared" si="262"/>
        <v>#DIV/0!</v>
      </c>
      <c r="EZ232" s="1999">
        <f t="shared" si="263"/>
        <v>2.2452456662966678</v>
      </c>
      <c r="FA232" s="1999" t="e">
        <f t="shared" si="264"/>
        <v>#DIV/0!</v>
      </c>
      <c r="FB232" s="1816"/>
      <c r="FC232" s="1816"/>
      <c r="FD232" s="1816"/>
      <c r="FE232" s="2019">
        <f t="shared" si="227"/>
        <v>762826.35</v>
      </c>
      <c r="FF232" s="1816">
        <f t="shared" si="228"/>
        <v>0</v>
      </c>
      <c r="FG232" s="1816">
        <f t="shared" si="229"/>
        <v>36966.81</v>
      </c>
      <c r="FH232" s="1816">
        <f t="shared" si="230"/>
        <v>172845067.92000002</v>
      </c>
      <c r="FI232" s="1816">
        <f t="shared" si="231"/>
        <v>24404691.110000003</v>
      </c>
      <c r="FJ232" s="1816">
        <f t="shared" si="232"/>
        <v>87416325.840000018</v>
      </c>
      <c r="FK232" s="1816">
        <f t="shared" si="233"/>
        <v>13454811.25</v>
      </c>
      <c r="FL232" s="1816">
        <f t="shared" si="234"/>
        <v>2050500156.1800001</v>
      </c>
      <c r="FM232" s="1816">
        <f t="shared" si="235"/>
        <v>126657.27</v>
      </c>
      <c r="FN232" s="1816">
        <f t="shared" si="236"/>
        <v>324502890.31999999</v>
      </c>
      <c r="FO232" s="1816">
        <f t="shared" si="237"/>
        <v>175355.59</v>
      </c>
      <c r="FP232" s="1816"/>
      <c r="FQ232" s="2003">
        <f t="shared" si="273"/>
        <v>10.73367432825958</v>
      </c>
      <c r="FR232" s="2003" t="e">
        <f t="shared" si="274"/>
        <v>#DIV/0!</v>
      </c>
      <c r="FS232" s="2003">
        <f t="shared" si="275"/>
        <v>10.237752012451663</v>
      </c>
      <c r="FT232" s="2003">
        <f t="shared" si="276"/>
        <v>2.1172460841693814</v>
      </c>
      <c r="FU232" s="2003">
        <f t="shared" si="277"/>
        <v>3.8407592905894008</v>
      </c>
      <c r="FV232" s="2003">
        <f t="shared" si="278"/>
        <v>4.6120272794739838</v>
      </c>
      <c r="FW232" s="2003">
        <f t="shared" si="279"/>
        <v>3.9781339566969454</v>
      </c>
      <c r="FX232" s="2003">
        <f t="shared" si="280"/>
        <v>1.6181331321054144</v>
      </c>
      <c r="FY232" s="2003">
        <f t="shared" si="222"/>
        <v>0.94593799580859139</v>
      </c>
      <c r="FZ232" s="2003"/>
      <c r="GA232" s="2023">
        <f t="shared" si="308"/>
        <v>381455.81</v>
      </c>
      <c r="GB232" s="2024">
        <f t="shared" si="309"/>
        <v>0</v>
      </c>
      <c r="GC232" s="2024">
        <f t="shared" si="310"/>
        <v>27411.870000000003</v>
      </c>
      <c r="GD232" s="2024">
        <f t="shared" si="311"/>
        <v>79564713.939999998</v>
      </c>
      <c r="GE232" s="2024">
        <f t="shared" si="312"/>
        <v>32817107.539999999</v>
      </c>
      <c r="GF232" s="2024">
        <f t="shared" si="313"/>
        <v>654875124.17000008</v>
      </c>
      <c r="GG232" s="2024">
        <f t="shared" si="314"/>
        <v>88844709.889999986</v>
      </c>
      <c r="GH232" s="1816"/>
      <c r="GI232" s="2003">
        <f t="shared" si="305"/>
        <v>17.709645633084641</v>
      </c>
      <c r="GJ232" s="2003" t="e">
        <f t="shared" si="305"/>
        <v>#DIV/0!</v>
      </c>
      <c r="GK232" s="2003">
        <f t="shared" si="305"/>
        <v>21.753349270381992</v>
      </c>
      <c r="GL232" s="2003">
        <f t="shared" si="305"/>
        <v>1.6014409100325988</v>
      </c>
      <c r="GM232" s="2003">
        <f t="shared" si="305"/>
        <v>2.975221544256522</v>
      </c>
      <c r="GN232" s="2003">
        <f t="shared" si="305"/>
        <v>1.3633287616810907</v>
      </c>
      <c r="GO232" s="2003">
        <f t="shared" si="305"/>
        <v>1.3547397221646396</v>
      </c>
      <c r="GP232" s="2025"/>
      <c r="GQ232" s="2003"/>
      <c r="GR232" s="2003"/>
      <c r="GS232" s="2003"/>
      <c r="GT232" s="2003"/>
      <c r="GU232" s="2003"/>
      <c r="GV232" s="2003"/>
      <c r="GW232" s="1816"/>
      <c r="GX232" s="1999">
        <f t="shared" si="346"/>
        <v>16.426023227621688</v>
      </c>
      <c r="GY232" s="1999" t="e">
        <f t="shared" si="347"/>
        <v>#DIV/0!</v>
      </c>
      <c r="GZ232" s="1999">
        <f t="shared" si="348"/>
        <v>43.48012882839086</v>
      </c>
      <c r="HA232" s="1999">
        <f t="shared" si="349"/>
        <v>1.3850585989388189</v>
      </c>
      <c r="HB232" s="1999">
        <f t="shared" si="350"/>
        <v>3.8564840881899061</v>
      </c>
      <c r="HC232" s="1999">
        <f t="shared" si="351"/>
        <v>2.5440764891494925</v>
      </c>
      <c r="HD232" s="1999">
        <f t="shared" si="352"/>
        <v>2.3857261790869799</v>
      </c>
      <c r="HE232" s="1999">
        <f t="shared" si="265"/>
        <v>1.3134788384662168</v>
      </c>
      <c r="HF232" s="1999" t="e">
        <f t="shared" si="353"/>
        <v>#DIV/0!</v>
      </c>
      <c r="HG232" s="1999">
        <f t="shared" si="354"/>
        <v>2.2452456662966678</v>
      </c>
      <c r="HH232" s="1999" t="e">
        <f t="shared" si="355"/>
        <v>#DIV/0!</v>
      </c>
      <c r="HI232" s="1999">
        <f t="shared" si="356"/>
        <v>-1</v>
      </c>
      <c r="HJ232" s="1816"/>
      <c r="HK232" s="1816"/>
      <c r="HL232" s="1816"/>
      <c r="HM232" s="1819">
        <f t="shared" si="290"/>
        <v>0.49833556470808538</v>
      </c>
      <c r="HN232" s="1819" t="e">
        <f t="shared" si="291"/>
        <v>#DIV/0!</v>
      </c>
      <c r="HO232" s="1819">
        <f t="shared" si="292"/>
        <v>0.26621662085724762</v>
      </c>
      <c r="HP232" s="1819">
        <f t="shared" si="293"/>
        <v>0.43604652032443458</v>
      </c>
      <c r="HQ232" s="1819">
        <f t="shared" si="294"/>
        <v>0.22095786443130128</v>
      </c>
      <c r="HR232" s="1819">
        <f t="shared" si="295"/>
        <v>0.10077529919319184</v>
      </c>
      <c r="HS232" s="1819">
        <f t="shared" si="296"/>
        <v>0.23866987688181474</v>
      </c>
      <c r="HT232" s="1819">
        <f t="shared" si="297"/>
        <v>8.700891270996447E-2</v>
      </c>
      <c r="HU232" s="1819">
        <f t="shared" si="298"/>
        <v>68.745192731277541</v>
      </c>
      <c r="HV232" s="1819">
        <f t="shared" si="299"/>
        <v>0.17355161136038877</v>
      </c>
      <c r="HW232" s="1819">
        <f t="shared" si="300"/>
        <v>18.389162980981865</v>
      </c>
      <c r="HX232" s="1819"/>
      <c r="HY232" s="1826">
        <f t="shared" si="266"/>
        <v>1.4696292420046682</v>
      </c>
      <c r="HZ232" s="1826">
        <f t="shared" si="267"/>
        <v>16.426023227621688</v>
      </c>
      <c r="IA232" s="1826"/>
      <c r="IB232" s="1826">
        <f t="shared" si="268"/>
        <v>43.48012882839086</v>
      </c>
      <c r="IC232" s="1826">
        <f t="shared" si="269"/>
        <v>1.3850585989388189</v>
      </c>
      <c r="ID232" s="1826">
        <f t="shared" si="286"/>
        <v>3.8564840881899061</v>
      </c>
      <c r="IE232" s="1826">
        <f t="shared" si="270"/>
        <v>2.5440764891494925</v>
      </c>
      <c r="IF232" s="1826">
        <f t="shared" si="271"/>
        <v>2.3857261790869799</v>
      </c>
      <c r="IG232" s="1826">
        <f t="shared" si="272"/>
        <v>1.3134788384662168</v>
      </c>
      <c r="IH232" s="1827">
        <f t="shared" si="281"/>
        <v>2.2452456662966678</v>
      </c>
      <c r="II232" s="516"/>
      <c r="IJ232" s="1915">
        <f t="shared" si="315"/>
        <v>45443</v>
      </c>
      <c r="IK232" s="2015">
        <f t="shared" si="301"/>
        <v>619267.68770000001</v>
      </c>
      <c r="IL232" s="2015">
        <f t="shared" si="302"/>
        <v>490.43919999999997</v>
      </c>
      <c r="IM232" s="2015">
        <f t="shared" si="303"/>
        <v>3479321.4594000001</v>
      </c>
      <c r="IN232" s="1807"/>
      <c r="IO232" s="1822">
        <f t="shared" si="304"/>
        <v>409907958.63</v>
      </c>
      <c r="IP232" s="1822">
        <f t="shared" si="345"/>
        <v>4099079.5863000001</v>
      </c>
      <c r="IQ232" s="1913">
        <f t="shared" si="306"/>
        <v>1.145183454540375</v>
      </c>
      <c r="IR232" s="1911">
        <f t="shared" si="377"/>
        <v>31997112.652299996</v>
      </c>
      <c r="IU232" s="1979">
        <v>45443</v>
      </c>
      <c r="IV232" s="1980">
        <v>2425.31</v>
      </c>
      <c r="IW232" s="1980">
        <v>32.104500000000002</v>
      </c>
      <c r="IX232" s="1980">
        <v>84.22</v>
      </c>
      <c r="IY232" s="1980">
        <v>2767.5</v>
      </c>
      <c r="IZ232" s="1980">
        <v>10889</v>
      </c>
      <c r="JA232" s="1980">
        <v>3139.5</v>
      </c>
      <c r="JB232" s="1981">
        <v>2.8420000000000001</v>
      </c>
      <c r="JC232" s="1970">
        <v>21615</v>
      </c>
      <c r="JD232" s="1980"/>
      <c r="JE232" s="2002">
        <f t="shared" si="285"/>
        <v>0.18291647970033353</v>
      </c>
      <c r="JF232" s="2002">
        <f t="shared" si="285"/>
        <v>0.23239477169344158</v>
      </c>
      <c r="JG232" s="2002">
        <f t="shared" si="285"/>
        <v>6.1908964821586032E-2</v>
      </c>
      <c r="JH232" s="2002">
        <f t="shared" si="285"/>
        <v>0.16944855271497983</v>
      </c>
      <c r="JI232" s="2002">
        <f t="shared" si="285"/>
        <v>0.26741546877727984</v>
      </c>
      <c r="JJ232" s="2002">
        <f t="shared" si="285"/>
        <v>0.1686208821887214</v>
      </c>
      <c r="JK232" s="2002">
        <f t="shared" si="285"/>
        <v>9.6450617283950546E-2</v>
      </c>
      <c r="JL232" s="2002">
        <f t="shared" si="285"/>
        <v>-0.13418786300821151</v>
      </c>
      <c r="JM232" s="1980"/>
      <c r="JO232" s="1989">
        <v>45443</v>
      </c>
      <c r="JP232" s="1990">
        <v>2301.7399999999998</v>
      </c>
      <c r="JQ232" s="1990">
        <v>26.5594</v>
      </c>
      <c r="JR232" s="1990">
        <v>81.36</v>
      </c>
      <c r="JS232" s="1990">
        <v>2528</v>
      </c>
      <c r="JT232" s="1990">
        <v>9765.5</v>
      </c>
      <c r="JU232" s="1990">
        <v>2881</v>
      </c>
      <c r="JV232" s="1995">
        <v>1.9319999999999999</v>
      </c>
      <c r="JW232" s="1991">
        <v>18648</v>
      </c>
    </row>
    <row r="233" spans="1:283">
      <c r="A233" s="2199">
        <v>45473</v>
      </c>
      <c r="B233" s="1807">
        <f t="shared" si="378"/>
        <v>2024</v>
      </c>
      <c r="D233" s="1348">
        <v>51813560.189999998</v>
      </c>
      <c r="E233" s="1808">
        <v>36541.08</v>
      </c>
      <c r="F233" s="1348">
        <v>314207388.37</v>
      </c>
      <c r="G233" s="1920">
        <f t="shared" si="379"/>
        <v>0.11177787239015635</v>
      </c>
      <c r="H233" s="1920">
        <f t="shared" si="287"/>
        <v>-0.16330915984912941</v>
      </c>
      <c r="I233" s="1920">
        <f t="shared" si="288"/>
        <v>-9.692912242669216E-2</v>
      </c>
      <c r="J233" s="1920">
        <f t="shared" ref="J233:J266" si="384">+F233/F221-1</f>
        <v>0.91629638150151216</v>
      </c>
      <c r="K233" s="1920"/>
      <c r="L233" s="1920"/>
      <c r="N233" s="1350">
        <f t="shared" si="238"/>
        <v>95.401404326000005</v>
      </c>
      <c r="O233" s="1801">
        <f t="shared" si="284"/>
        <v>1.4070688879776903</v>
      </c>
      <c r="P233" s="1921">
        <f t="shared" si="357"/>
        <v>366057489.63999999</v>
      </c>
      <c r="Q233" s="1801">
        <f t="shared" si="284"/>
        <v>0.7374491892900239</v>
      </c>
      <c r="R233" s="1920">
        <f t="shared" si="376"/>
        <v>-0.10697637864011633</v>
      </c>
      <c r="S233" s="513" t="str">
        <f t="shared" si="242"/>
        <v>Sell</v>
      </c>
      <c r="T233" s="1801">
        <f t="shared" si="221"/>
        <v>-0.68641428768930979</v>
      </c>
      <c r="U233" s="1801">
        <f t="shared" si="380"/>
        <v>0.91629638150151216</v>
      </c>
      <c r="X233" s="1808">
        <v>26523.96</v>
      </c>
      <c r="Z233" s="1808">
        <v>165196.9</v>
      </c>
      <c r="AA233" s="1808">
        <v>548787.81000000006</v>
      </c>
      <c r="AB233" s="1348">
        <v>129794.48</v>
      </c>
      <c r="AC233" s="1348">
        <v>3962806.38</v>
      </c>
      <c r="AD233" s="2014">
        <v>1589637.46</v>
      </c>
      <c r="AE233" s="2015">
        <v>9185043.6699999999</v>
      </c>
      <c r="AF233" s="1538">
        <v>2976770.47</v>
      </c>
      <c r="AG233" s="1538">
        <v>44992.68</v>
      </c>
      <c r="AH233" s="1538">
        <v>27512.32</v>
      </c>
      <c r="AI233" s="2014">
        <v>13357939.949999999</v>
      </c>
      <c r="AJ233" s="2015">
        <v>5524660.5899999999</v>
      </c>
      <c r="AK233" s="2015">
        <v>3583558.47</v>
      </c>
      <c r="AL233" s="2015">
        <v>2221966.1</v>
      </c>
      <c r="AM233" s="2015">
        <v>273314.99</v>
      </c>
      <c r="AN233" s="2015">
        <v>7364319.2199999997</v>
      </c>
      <c r="AO233" s="2015">
        <v>830734.73</v>
      </c>
      <c r="AP233" s="2015"/>
      <c r="AQ233" s="2015">
        <f t="shared" si="208"/>
        <v>9.9999979138374329E-3</v>
      </c>
      <c r="AR233" s="2015"/>
      <c r="AS233" s="2015"/>
      <c r="AT233" s="2001">
        <f t="shared" si="358"/>
        <v>-0.35750719387864038</v>
      </c>
      <c r="AU233" s="2001" t="e">
        <f t="shared" si="359"/>
        <v>#DIV/0!</v>
      </c>
      <c r="AV233" s="2001">
        <f t="shared" si="360"/>
        <v>0.55142067953615093</v>
      </c>
      <c r="AW233" s="2001">
        <f t="shared" si="361"/>
        <v>0.52792148704625541</v>
      </c>
      <c r="AX233" s="2001">
        <f t="shared" si="362"/>
        <v>1.3917017311876863</v>
      </c>
      <c r="AY233" s="2001">
        <f t="shared" si="363"/>
        <v>1.6767873465933079</v>
      </c>
      <c r="AZ233" s="2001">
        <f t="shared" si="364"/>
        <v>0.78936198262689317</v>
      </c>
      <c r="BA233" s="2001">
        <f t="shared" si="365"/>
        <v>0.45931007721288553</v>
      </c>
      <c r="BB233" s="2001">
        <f t="shared" si="366"/>
        <v>0.80225990302896588</v>
      </c>
      <c r="BC233" s="2001">
        <f t="shared" si="367"/>
        <v>1.164320568864742</v>
      </c>
      <c r="BD233" s="2001">
        <f t="shared" si="368"/>
        <v>0.95662389624427369</v>
      </c>
      <c r="BE233" s="2001">
        <f t="shared" si="369"/>
        <v>0.58050197867378395</v>
      </c>
      <c r="BF233" s="2001">
        <f t="shared" si="370"/>
        <v>0.6935158190460422</v>
      </c>
      <c r="BG233" s="2001">
        <f t="shared" si="371"/>
        <v>0.62530049298419144</v>
      </c>
      <c r="BH233" s="2001">
        <f t="shared" si="372"/>
        <v>-9.719659876901765E-2</v>
      </c>
      <c r="BI233" s="2001">
        <f t="shared" si="373"/>
        <v>-0.18181384577036874</v>
      </c>
      <c r="BJ233" s="2001">
        <f t="shared" si="374"/>
        <v>0.34508909000598953</v>
      </c>
      <c r="BK233" s="2001">
        <f t="shared" si="375"/>
        <v>0.42068319473348459</v>
      </c>
      <c r="BL233" s="2015"/>
      <c r="BM233" s="2015"/>
      <c r="BN233" s="2001" t="e">
        <f t="shared" ref="BN233:BN242" si="385">+Y233/Y221-1</f>
        <v>#DIV/0!</v>
      </c>
      <c r="BO233" s="2001">
        <f t="shared" ref="BO233:BO240" si="386">+AA233/AA221-1</f>
        <v>0.20879293485364459</v>
      </c>
      <c r="BP233" s="2001">
        <f t="shared" si="381"/>
        <v>0.38010518336240939</v>
      </c>
      <c r="BQ233" s="2001">
        <f t="shared" si="382"/>
        <v>0.13105186091392529</v>
      </c>
      <c r="BR233" s="2001">
        <f t="shared" si="383"/>
        <v>0.16483138599899783</v>
      </c>
      <c r="BS233" s="2001">
        <f t="shared" ref="BS233:BS240" si="387">+AI233/AI221-1</f>
        <v>0.40459531838137175</v>
      </c>
      <c r="BT233" s="2001">
        <f t="shared" ref="BT233:BT240" si="388">+AL233/AL221-1</f>
        <v>-0.64163340849233008</v>
      </c>
      <c r="BU233" s="2001">
        <f t="shared" ref="BU233:BU240" si="389">+AN233/AN221-1</f>
        <v>-7.502373559040143E-2</v>
      </c>
      <c r="BV233" s="2015"/>
      <c r="BW233" s="2015"/>
      <c r="BX233" s="2015"/>
      <c r="BY233" s="2015"/>
      <c r="BZ233" s="1832">
        <f t="shared" si="327"/>
        <v>-4.7234825368869582E-2</v>
      </c>
      <c r="CA233" s="1832" t="e">
        <f t="shared" si="328"/>
        <v>#DIV/0!</v>
      </c>
      <c r="CB233" s="1832">
        <f t="shared" si="329"/>
        <v>5.9581562024798584E-2</v>
      </c>
      <c r="CC233" s="1832">
        <f t="shared" si="330"/>
        <v>1.0509996216867545E-2</v>
      </c>
      <c r="CD233" s="1832">
        <f t="shared" si="331"/>
        <v>7.5426193114492168E-2</v>
      </c>
      <c r="CE233" s="1832">
        <f t="shared" si="332"/>
        <v>0.1809092586270018</v>
      </c>
      <c r="CF233" s="1832">
        <f t="shared" si="333"/>
        <v>7.606243962718362E-2</v>
      </c>
      <c r="CG233" s="1832">
        <f t="shared" si="334"/>
        <v>1.743315761483899E-3</v>
      </c>
      <c r="CH233" s="1832">
        <f t="shared" si="335"/>
        <v>6.8943058390302792E-2</v>
      </c>
      <c r="CI233" s="1832">
        <f t="shared" si="336"/>
        <v>9.926183731387872E-2</v>
      </c>
      <c r="CJ233" s="1832">
        <f t="shared" si="337"/>
        <v>6.8310112811990287E-2</v>
      </c>
      <c r="CK233" s="1832">
        <f t="shared" si="338"/>
        <v>0.10330821439137949</v>
      </c>
      <c r="CL233" s="1832">
        <f t="shared" si="339"/>
        <v>0.1020404976295981</v>
      </c>
      <c r="CM233" s="1832">
        <f t="shared" si="340"/>
        <v>8.6270215346355039E-2</v>
      </c>
      <c r="CN233" s="1832">
        <f t="shared" si="341"/>
        <v>-0.10581016822649525</v>
      </c>
      <c r="CO233" s="1832">
        <f t="shared" si="342"/>
        <v>-0.13224128380944766</v>
      </c>
      <c r="CP233" s="1832">
        <f t="shared" si="343"/>
        <v>-6.9751461097981027E-3</v>
      </c>
      <c r="CQ233" s="1833">
        <f t="shared" si="344"/>
        <v>3.0302704234794309E-2</v>
      </c>
      <c r="CR233" s="1832">
        <f t="shared" si="316"/>
        <v>5.3938161950675971E-4</v>
      </c>
      <c r="CS233" s="1832">
        <f t="shared" si="317"/>
        <v>0</v>
      </c>
      <c r="CT233" s="1832">
        <f t="shared" si="318"/>
        <v>2.5503251344821329E-5</v>
      </c>
      <c r="CU233" s="1832">
        <f t="shared" si="319"/>
        <v>3.7693193948875311E-2</v>
      </c>
      <c r="CV233" s="1832">
        <f t="shared" si="320"/>
        <v>2.7081881632839595E-2</v>
      </c>
      <c r="CW233" s="1832">
        <f t="shared" si="321"/>
        <v>7.5900512090813124E-2</v>
      </c>
      <c r="CX233" s="1832">
        <f t="shared" si="322"/>
        <v>1.2563639736413369E-2</v>
      </c>
      <c r="CY233" s="1832">
        <f t="shared" si="323"/>
        <v>0.69585178761784827</v>
      </c>
      <c r="CZ233" s="1832">
        <f t="shared" si="324"/>
        <v>1.8552949789759268E-3</v>
      </c>
      <c r="DA233" s="1832">
        <f t="shared" si="325"/>
        <v>0.14762288531986884</v>
      </c>
      <c r="DB233" s="1832">
        <f t="shared" si="326"/>
        <v>8.6591977168789451E-4</v>
      </c>
      <c r="DC233" s="1832"/>
      <c r="DD233" s="1892"/>
      <c r="DE233" s="2018">
        <v>169477.69</v>
      </c>
      <c r="DF233" s="1816">
        <v>0</v>
      </c>
      <c r="DG233" s="2018">
        <v>8013.31</v>
      </c>
      <c r="DH233" s="1816">
        <v>11843480.029999999</v>
      </c>
      <c r="DI233" s="1816">
        <v>8509327.3000000007</v>
      </c>
      <c r="DJ233" s="2018">
        <v>23848501.68</v>
      </c>
      <c r="DK233" s="1816">
        <v>3947588.43</v>
      </c>
      <c r="DL233" s="2018">
        <v>218641772.88000003</v>
      </c>
      <c r="DM233" s="1816">
        <v>582947.39</v>
      </c>
      <c r="DN233" s="1816">
        <v>46384201.259999998</v>
      </c>
      <c r="DO233" s="1816">
        <v>272078.39</v>
      </c>
      <c r="DP233" s="1816">
        <f t="shared" si="289"/>
        <v>9.9999904632568359E-3</v>
      </c>
      <c r="DQ233" s="1816"/>
      <c r="DR233" s="1999">
        <f t="shared" si="145"/>
        <v>7.357143561588174</v>
      </c>
      <c r="DS233" s="1999" t="e">
        <f t="shared" si="146"/>
        <v>#DIV/0!</v>
      </c>
      <c r="DT233" s="1999">
        <f t="shared" si="147"/>
        <v>28.128716830243548</v>
      </c>
      <c r="DU233" s="1999">
        <f t="shared" si="148"/>
        <v>0.93195596551497717</v>
      </c>
      <c r="DV233" s="1999">
        <f t="shared" si="149"/>
        <v>6.8018221766402496</v>
      </c>
      <c r="DW233" s="1999">
        <f t="shared" si="150"/>
        <v>2.2888834411198951</v>
      </c>
      <c r="DX233" s="1999">
        <f t="shared" si="151"/>
        <v>3.0192201777743479</v>
      </c>
      <c r="DY233" s="1999">
        <f t="shared" si="152"/>
        <v>0.69746335228950729</v>
      </c>
      <c r="DZ233" s="1999" t="e">
        <f t="shared" si="153"/>
        <v>#DIV/0!</v>
      </c>
      <c r="EA233" s="1999">
        <f t="shared" si="154"/>
        <v>1.3562029978839751</v>
      </c>
      <c r="EB233" s="1999" t="e">
        <f t="shared" si="155"/>
        <v>#DIV/0!</v>
      </c>
      <c r="EC233" s="1816"/>
      <c r="ED233" s="1816"/>
      <c r="EE233" s="1999">
        <f t="shared" si="243"/>
        <v>13.416736804918102</v>
      </c>
      <c r="EF233" s="1999" t="e">
        <f t="shared" si="244"/>
        <v>#DIV/0!</v>
      </c>
      <c r="EG233" s="1999">
        <f t="shared" si="245"/>
        <v>53.058792750796734</v>
      </c>
      <c r="EH233" s="1999">
        <f t="shared" si="246"/>
        <v>1.5359894090225579</v>
      </c>
      <c r="EI233" s="1999">
        <f t="shared" si="247"/>
        <v>4.7386239993143535</v>
      </c>
      <c r="EJ233" s="1999">
        <f t="shared" si="248"/>
        <v>2.6700683908841456</v>
      </c>
      <c r="EK233" s="1999">
        <f t="shared" si="249"/>
        <v>2.761593811990835</v>
      </c>
      <c r="EL233" s="1999">
        <f t="shared" si="250"/>
        <v>1.2716048515838798</v>
      </c>
      <c r="EM233" s="1999" t="e">
        <f t="shared" si="251"/>
        <v>#DIV/0!</v>
      </c>
      <c r="EN233" s="1999">
        <f t="shared" si="252"/>
        <v>1.5091125244237484</v>
      </c>
      <c r="EO233" s="1999" t="e">
        <f t="shared" si="253"/>
        <v>#DIV/0!</v>
      </c>
      <c r="EP233" s="1816"/>
      <c r="EQ233" s="1999">
        <f t="shared" si="254"/>
        <v>7.357143561588174</v>
      </c>
      <c r="ER233" s="1999" t="e">
        <f t="shared" si="255"/>
        <v>#DIV/0!</v>
      </c>
      <c r="ES233" s="1999">
        <f t="shared" si="256"/>
        <v>28.128716830243548</v>
      </c>
      <c r="ET233" s="1999">
        <f t="shared" si="257"/>
        <v>0.93195596551497717</v>
      </c>
      <c r="EU233" s="1999">
        <f t="shared" si="258"/>
        <v>6.8018221766402496</v>
      </c>
      <c r="EV233" s="1999">
        <f t="shared" si="259"/>
        <v>2.2888834411198951</v>
      </c>
      <c r="EW233" s="1999">
        <f t="shared" si="260"/>
        <v>3.0192201777743479</v>
      </c>
      <c r="EX233" s="1999">
        <f t="shared" si="261"/>
        <v>0.69746335228950729</v>
      </c>
      <c r="EY233" s="1999" t="e">
        <f t="shared" si="262"/>
        <v>#DIV/0!</v>
      </c>
      <c r="EZ233" s="1999">
        <f t="shared" si="263"/>
        <v>1.3562029978839751</v>
      </c>
      <c r="FA233" s="1999" t="e">
        <f t="shared" si="264"/>
        <v>#DIV/0!</v>
      </c>
      <c r="FB233" s="1816"/>
      <c r="FC233" s="1816"/>
      <c r="FD233" s="1816"/>
      <c r="FE233" s="2019">
        <f t="shared" si="227"/>
        <v>912024.65999999992</v>
      </c>
      <c r="FF233" s="1816">
        <f t="shared" si="228"/>
        <v>0</v>
      </c>
      <c r="FG233" s="1816">
        <f t="shared" si="229"/>
        <v>44705.02</v>
      </c>
      <c r="FH233" s="1816">
        <f t="shared" si="230"/>
        <v>178558242.58000001</v>
      </c>
      <c r="FI233" s="1816">
        <f t="shared" si="231"/>
        <v>31823333.810000002</v>
      </c>
      <c r="FJ233" s="1816">
        <f t="shared" si="232"/>
        <v>104013581.89000002</v>
      </c>
      <c r="FK233" s="1816">
        <f t="shared" si="233"/>
        <v>16420221.979999999</v>
      </c>
      <c r="FL233" s="1816">
        <f t="shared" si="234"/>
        <v>2140336925.6500003</v>
      </c>
      <c r="FM233" s="1816">
        <f t="shared" si="235"/>
        <v>709604.66</v>
      </c>
      <c r="FN233" s="1816">
        <f t="shared" si="236"/>
        <v>351201096.22999996</v>
      </c>
      <c r="FO233" s="1816">
        <f t="shared" si="237"/>
        <v>447433.98</v>
      </c>
      <c r="FP233" s="1816"/>
      <c r="FQ233" s="2003">
        <f t="shared" si="273"/>
        <v>10.033011037793573</v>
      </c>
      <c r="FR233" s="2003" t="e">
        <f t="shared" si="274"/>
        <v>#DIV/0!</v>
      </c>
      <c r="FS233" s="2003">
        <f t="shared" si="275"/>
        <v>12.001012045670015</v>
      </c>
      <c r="FT233" s="2003">
        <f t="shared" si="276"/>
        <v>1.9515230689627465</v>
      </c>
      <c r="FU233" s="2003">
        <f t="shared" si="277"/>
        <v>4.2727708237339792</v>
      </c>
      <c r="FV233" s="2003">
        <f t="shared" si="278"/>
        <v>3.6552510842237229</v>
      </c>
      <c r="FW233" s="2003">
        <f t="shared" si="279"/>
        <v>3.5470128941074988</v>
      </c>
      <c r="FX233" s="2003">
        <f t="shared" si="280"/>
        <v>1.4424567710118978</v>
      </c>
      <c r="FY233" s="2003">
        <f t="shared" ref="FY233:FY240" si="390">FN233/FN221-1</f>
        <v>0.99367300429265182</v>
      </c>
      <c r="FZ233" s="2003"/>
      <c r="GA233" s="2023">
        <f t="shared" si="308"/>
        <v>487661.26</v>
      </c>
      <c r="GB233" s="2024">
        <f t="shared" si="309"/>
        <v>0</v>
      </c>
      <c r="GC233" s="2024">
        <f t="shared" si="310"/>
        <v>34094.339999999997</v>
      </c>
      <c r="GD233" s="2024">
        <f t="shared" si="311"/>
        <v>65527673.109999999</v>
      </c>
      <c r="GE233" s="2024">
        <f t="shared" si="312"/>
        <v>52342784.259999998</v>
      </c>
      <c r="GF233" s="2024">
        <f t="shared" si="313"/>
        <v>690833625.13999999</v>
      </c>
      <c r="GG233" s="2024">
        <f t="shared" si="314"/>
        <v>117299059.17999998</v>
      </c>
      <c r="GH233" s="1816"/>
      <c r="GI233" s="2003">
        <f t="shared" si="305"/>
        <v>13.416736804918102</v>
      </c>
      <c r="GJ233" s="2003" t="e">
        <f t="shared" si="305"/>
        <v>#DIV/0!</v>
      </c>
      <c r="GK233" s="2003">
        <f t="shared" si="305"/>
        <v>53.058792750796734</v>
      </c>
      <c r="GL233" s="2003">
        <f t="shared" si="305"/>
        <v>1.5359894090225579</v>
      </c>
      <c r="GM233" s="2003">
        <f t="shared" si="305"/>
        <v>2.6700683908841456</v>
      </c>
      <c r="GN233" s="2003">
        <f t="shared" si="305"/>
        <v>1.2716048515838798</v>
      </c>
      <c r="GO233" s="2003">
        <f t="shared" si="305"/>
        <v>1.5091125244237484</v>
      </c>
      <c r="GP233" s="2025"/>
      <c r="GQ233" s="2003"/>
      <c r="GR233" s="2003"/>
      <c r="GS233" s="2003"/>
      <c r="GT233" s="2003"/>
      <c r="GU233" s="2003"/>
      <c r="GV233" s="2003"/>
      <c r="GW233" s="1816"/>
      <c r="GX233" s="1999">
        <f t="shared" si="346"/>
        <v>7.357143561588174</v>
      </c>
      <c r="GY233" s="1999" t="e">
        <f t="shared" si="347"/>
        <v>#DIV/0!</v>
      </c>
      <c r="GZ233" s="1999">
        <f t="shared" si="348"/>
        <v>28.128716830243548</v>
      </c>
      <c r="HA233" s="1999">
        <f t="shared" si="349"/>
        <v>0.93195596551497717</v>
      </c>
      <c r="HB233" s="1999">
        <f t="shared" si="350"/>
        <v>6.8018221766402496</v>
      </c>
      <c r="HC233" s="1999">
        <f t="shared" si="351"/>
        <v>2.2888834411198951</v>
      </c>
      <c r="HD233" s="1999">
        <f t="shared" si="352"/>
        <v>3.0192201777743479</v>
      </c>
      <c r="HE233" s="1999">
        <f t="shared" si="265"/>
        <v>0.69746335228950729</v>
      </c>
      <c r="HF233" s="1999" t="e">
        <f t="shared" si="353"/>
        <v>#DIV/0!</v>
      </c>
      <c r="HG233" s="1999">
        <f t="shared" si="354"/>
        <v>1.3562029978839751</v>
      </c>
      <c r="HH233" s="1999" t="e">
        <f t="shared" si="355"/>
        <v>#DIV/0!</v>
      </c>
      <c r="HI233" s="1999" t="e">
        <f t="shared" si="356"/>
        <v>#DIV/0!</v>
      </c>
      <c r="HJ233" s="1816"/>
      <c r="HK233" s="1816"/>
      <c r="HL233" s="1816"/>
      <c r="HM233" s="1819">
        <f t="shared" si="290"/>
        <v>0.2667051928738966</v>
      </c>
      <c r="HN233" s="1819" t="e">
        <f t="shared" si="291"/>
        <v>#DIV/0!</v>
      </c>
      <c r="HO233" s="1819">
        <f t="shared" si="292"/>
        <v>0.25182853044008091</v>
      </c>
      <c r="HP233" s="1819">
        <f t="shared" si="293"/>
        <v>-5.2473025492184133E-2</v>
      </c>
      <c r="HQ233" s="1819">
        <f t="shared" si="294"/>
        <v>0.46687761892089297</v>
      </c>
      <c r="HR233" s="1819">
        <f t="shared" si="295"/>
        <v>0.40215201838346371</v>
      </c>
      <c r="HS233" s="1819">
        <f t="shared" si="296"/>
        <v>0.46530802465299659</v>
      </c>
      <c r="HT233" s="1819">
        <f t="shared" si="297"/>
        <v>2.0398748356063923E-2</v>
      </c>
      <c r="HU233" s="1819">
        <f t="shared" si="298"/>
        <v>2.7350384492996995</v>
      </c>
      <c r="HV233" s="1819">
        <f t="shared" si="299"/>
        <v>3.952444081716E-2</v>
      </c>
      <c r="HW233" s="1819">
        <f t="shared" si="300"/>
        <v>0.70105395556537431</v>
      </c>
      <c r="HX233" s="1819"/>
      <c r="HY233" s="1826">
        <f t="shared" si="266"/>
        <v>0.91629638150151216</v>
      </c>
      <c r="HZ233" s="1826">
        <f t="shared" si="267"/>
        <v>7.357143561588174</v>
      </c>
      <c r="IA233" s="1826"/>
      <c r="IB233" s="1826">
        <f t="shared" si="268"/>
        <v>28.128716830243548</v>
      </c>
      <c r="IC233" s="1826">
        <f t="shared" si="269"/>
        <v>0.93195596551497717</v>
      </c>
      <c r="ID233" s="1826">
        <f t="shared" si="286"/>
        <v>6.8018221766402496</v>
      </c>
      <c r="IE233" s="1826">
        <f t="shared" si="270"/>
        <v>2.2888834411198951</v>
      </c>
      <c r="IF233" s="1826">
        <f t="shared" si="271"/>
        <v>3.0192201777743479</v>
      </c>
      <c r="IG233" s="1826">
        <f t="shared" si="272"/>
        <v>0.69746335228950729</v>
      </c>
      <c r="IH233" s="1827">
        <f t="shared" si="281"/>
        <v>1.3562029978839751</v>
      </c>
      <c r="II233" s="516"/>
      <c r="IJ233" s="1915">
        <f t="shared" si="315"/>
        <v>45473</v>
      </c>
      <c r="IK233" s="2015">
        <f t="shared" si="301"/>
        <v>518135.60189999995</v>
      </c>
      <c r="IL233" s="2015">
        <f t="shared" si="302"/>
        <v>365.41079999999999</v>
      </c>
      <c r="IM233" s="2015">
        <f t="shared" si="303"/>
        <v>3142073.8837000001</v>
      </c>
      <c r="IN233" s="1807"/>
      <c r="IO233" s="1822">
        <f t="shared" si="304"/>
        <v>366057489.63999999</v>
      </c>
      <c r="IP233" s="1822">
        <f t="shared" si="345"/>
        <v>3660574.8964</v>
      </c>
      <c r="IQ233" s="1913">
        <f t="shared" si="306"/>
        <v>0.7374491892900239</v>
      </c>
      <c r="IR233" s="1911">
        <f t="shared" si="377"/>
        <v>33550820.240599997</v>
      </c>
      <c r="IU233" s="1979">
        <v>45473</v>
      </c>
      <c r="IV233" s="1980">
        <v>2376.06</v>
      </c>
      <c r="IW233" s="1980">
        <v>31.324999999999999</v>
      </c>
      <c r="IX233" s="1980">
        <v>86.41</v>
      </c>
      <c r="IY233" s="1980">
        <v>2663.5</v>
      </c>
      <c r="IZ233" s="1980">
        <v>10149</v>
      </c>
      <c r="JA233" s="1980">
        <v>2943</v>
      </c>
      <c r="JB233" s="1981">
        <v>3.129</v>
      </c>
      <c r="JC233" s="1970">
        <v>19422</v>
      </c>
      <c r="JD233" s="1980"/>
      <c r="JE233" s="2002">
        <f t="shared" ref="JE233:JL240" si="391">+IV233/IV221-1</f>
        <v>0.20148057503754546</v>
      </c>
      <c r="JF233" s="2002">
        <f t="shared" si="391"/>
        <v>0.28946610134606687</v>
      </c>
      <c r="JG233" s="2002">
        <f t="shared" si="391"/>
        <v>0.12046161825726132</v>
      </c>
      <c r="JH233" s="2002">
        <f t="shared" si="391"/>
        <v>0.16692223439211396</v>
      </c>
      <c r="JI233" s="2002">
        <f t="shared" si="391"/>
        <v>0.17977332170880556</v>
      </c>
      <c r="JJ233" s="2002">
        <f t="shared" si="391"/>
        <v>0.18359139352503528</v>
      </c>
      <c r="JK233" s="2002">
        <f t="shared" si="391"/>
        <v>0.11829878484631884</v>
      </c>
      <c r="JL233" s="2002">
        <f t="shared" si="391"/>
        <v>-0.15681166970565252</v>
      </c>
      <c r="JM233" s="1980"/>
      <c r="JO233" s="1989">
        <v>45473</v>
      </c>
      <c r="JP233" s="1990">
        <v>2293.7800000000002</v>
      </c>
      <c r="JQ233" s="1990">
        <v>28.773</v>
      </c>
      <c r="JR233" s="1990">
        <v>77.52</v>
      </c>
      <c r="JS233" s="1990">
        <v>2486.5</v>
      </c>
      <c r="JT233" s="1990">
        <v>9515.5</v>
      </c>
      <c r="JU233" s="1990">
        <v>2767</v>
      </c>
      <c r="JV233" s="1995">
        <v>2.5859999999999999</v>
      </c>
      <c r="JW233" s="1991">
        <v>17056</v>
      </c>
    </row>
    <row r="234" spans="1:283">
      <c r="A234" s="2199">
        <v>45504</v>
      </c>
      <c r="B234" s="1807">
        <f t="shared" si="378"/>
        <v>2024</v>
      </c>
      <c r="D234" s="1348">
        <v>57016451.829999998</v>
      </c>
      <c r="E234" s="1808">
        <v>30101.43</v>
      </c>
      <c r="F234" s="1348">
        <v>391755721.31999999</v>
      </c>
      <c r="G234" s="1920">
        <f t="shared" si="379"/>
        <v>0.47496801333984484</v>
      </c>
      <c r="H234" s="1920">
        <f t="shared" si="287"/>
        <v>0.10041563677386822</v>
      </c>
      <c r="I234" s="1920">
        <f t="shared" si="288"/>
        <v>0.24680620450172763</v>
      </c>
      <c r="J234" s="1920">
        <f t="shared" si="384"/>
        <v>1.5711567403596391</v>
      </c>
      <c r="K234" s="1920"/>
      <c r="L234" s="1920"/>
      <c r="N234" s="1350">
        <f t="shared" si="238"/>
        <v>105.38952556299999</v>
      </c>
      <c r="O234" s="1801">
        <f t="shared" si="284"/>
        <v>1.3050276473776745</v>
      </c>
      <c r="P234" s="1921">
        <f t="shared" si="357"/>
        <v>448802274.57999998</v>
      </c>
      <c r="Q234" s="1801">
        <f t="shared" si="284"/>
        <v>1.3484799807129568</v>
      </c>
      <c r="R234" s="1920">
        <f t="shared" si="376"/>
        <v>0.226043141533248</v>
      </c>
      <c r="S234" s="513" t="str">
        <f t="shared" si="242"/>
        <v>Buy</v>
      </c>
      <c r="T234" s="1801">
        <f t="shared" si="221"/>
        <v>-0.63149915548760438</v>
      </c>
      <c r="U234" s="1801">
        <f t="shared" si="380"/>
        <v>1.5711567403596391</v>
      </c>
      <c r="X234" s="1808">
        <v>48705.32</v>
      </c>
      <c r="Z234" s="1808">
        <v>165552.51</v>
      </c>
      <c r="AA234" s="1808">
        <v>507229.26</v>
      </c>
      <c r="AB234" s="1348">
        <v>109936.72</v>
      </c>
      <c r="AC234" s="1348">
        <v>4882292.87</v>
      </c>
      <c r="AD234" s="2014">
        <v>1389197.06</v>
      </c>
      <c r="AE234" s="2015">
        <v>15730392.449999999</v>
      </c>
      <c r="AF234" s="1538">
        <v>3598998.7</v>
      </c>
      <c r="AG234" s="1538">
        <v>57126.62</v>
      </c>
      <c r="AH234" s="1538">
        <v>37071.39</v>
      </c>
      <c r="AI234" s="2014">
        <v>12321822.359999999</v>
      </c>
      <c r="AJ234" s="2015">
        <v>4812697.29</v>
      </c>
      <c r="AK234" s="2015">
        <v>3405247.9</v>
      </c>
      <c r="AL234" s="2015">
        <v>3292923.4</v>
      </c>
      <c r="AM234" s="2015">
        <v>339825.03</v>
      </c>
      <c r="AN234" s="2015">
        <v>5676962.3499999996</v>
      </c>
      <c r="AO234" s="2015">
        <v>640470.6</v>
      </c>
      <c r="AP234" s="2015"/>
      <c r="AQ234" s="2015">
        <f t="shared" si="208"/>
        <v>0</v>
      </c>
      <c r="AR234" s="2015"/>
      <c r="AS234" s="2015"/>
      <c r="AT234" s="2001">
        <f t="shared" si="358"/>
        <v>-0.17308138358648828</v>
      </c>
      <c r="AU234" s="2001" t="e">
        <f t="shared" si="359"/>
        <v>#DIV/0!</v>
      </c>
      <c r="AV234" s="2001">
        <f t="shared" si="360"/>
        <v>0.21596225482841769</v>
      </c>
      <c r="AW234" s="2001">
        <f t="shared" si="361"/>
        <v>0.30229994384630499</v>
      </c>
      <c r="AX234" s="2001">
        <f t="shared" si="362"/>
        <v>0.52425822639879049</v>
      </c>
      <c r="AY234" s="2001">
        <f t="shared" si="363"/>
        <v>1.2857739579746137</v>
      </c>
      <c r="AZ234" s="2001">
        <f t="shared" si="364"/>
        <v>0.2582945348091048</v>
      </c>
      <c r="BA234" s="2001">
        <f t="shared" si="365"/>
        <v>0.30352907313870703</v>
      </c>
      <c r="BB234" s="2001">
        <f t="shared" si="366"/>
        <v>0.21666214648095705</v>
      </c>
      <c r="BC234" s="2001">
        <f t="shared" si="367"/>
        <v>0.21532620028836624</v>
      </c>
      <c r="BD234" s="2001">
        <f t="shared" si="368"/>
        <v>0.14241382254239232</v>
      </c>
      <c r="BE234" s="2001">
        <f t="shared" si="369"/>
        <v>0.31420556991199522</v>
      </c>
      <c r="BF234" s="2001">
        <f t="shared" si="370"/>
        <v>0.41839935628680247</v>
      </c>
      <c r="BG234" s="2001">
        <f t="shared" si="371"/>
        <v>0.40653999385956019</v>
      </c>
      <c r="BH234" s="2001">
        <f t="shared" si="372"/>
        <v>-3.5547179665428752E-2</v>
      </c>
      <c r="BI234" s="2001">
        <f t="shared" si="373"/>
        <v>-5.6918074845278666E-2</v>
      </c>
      <c r="BJ234" s="2001">
        <f t="shared" si="374"/>
        <v>0.60311418708536713</v>
      </c>
      <c r="BK234" s="2001">
        <f t="shared" si="375"/>
        <v>0.92337051079582433</v>
      </c>
      <c r="BL234" s="2015"/>
      <c r="BM234" s="2015"/>
      <c r="BN234" s="2001" t="e">
        <f t="shared" si="385"/>
        <v>#DIV/0!</v>
      </c>
      <c r="BO234" s="2001">
        <f t="shared" si="386"/>
        <v>0.20996561028592731</v>
      </c>
      <c r="BP234" s="2001">
        <f t="shared" si="381"/>
        <v>0.95303644727834547</v>
      </c>
      <c r="BQ234" s="2001">
        <f t="shared" si="382"/>
        <v>9.4364797918755183E-2</v>
      </c>
      <c r="BR234" s="2001">
        <f t="shared" si="383"/>
        <v>0.90927088430524994</v>
      </c>
      <c r="BS234" s="2001">
        <f t="shared" si="387"/>
        <v>0.57386014760665671</v>
      </c>
      <c r="BT234" s="2001">
        <f t="shared" si="388"/>
        <v>-0.21794233352612269</v>
      </c>
      <c r="BU234" s="2001">
        <f t="shared" si="389"/>
        <v>2.1389917877636888E-2</v>
      </c>
      <c r="BV234" s="2015"/>
      <c r="BW234" s="2015"/>
      <c r="BX234" s="2015"/>
      <c r="BY234" s="2015"/>
      <c r="BZ234" s="1832">
        <f t="shared" si="327"/>
        <v>-3.3555376541337556E-2</v>
      </c>
      <c r="CA234" s="1832" t="e">
        <f t="shared" si="328"/>
        <v>#DIV/0!</v>
      </c>
      <c r="CB234" s="1832">
        <f t="shared" si="329"/>
        <v>5.7076080698514442E-2</v>
      </c>
      <c r="CC234" s="1832">
        <f t="shared" si="330"/>
        <v>2.5008788734124598E-2</v>
      </c>
      <c r="CD234" s="1832">
        <f t="shared" si="331"/>
        <v>5.8655529783880889E-2</v>
      </c>
      <c r="CE234" s="1832">
        <f t="shared" si="332"/>
        <v>0.22590376520032329</v>
      </c>
      <c r="CF234" s="1832">
        <f t="shared" si="333"/>
        <v>3.7762743640491259E-2</v>
      </c>
      <c r="CG234" s="1832">
        <f t="shared" si="334"/>
        <v>0.18081179802335146</v>
      </c>
      <c r="CH234" s="1832">
        <f t="shared" si="335"/>
        <v>0.13719841030839031</v>
      </c>
      <c r="CI234" s="1832">
        <f t="shared" si="336"/>
        <v>0.15992198743706743</v>
      </c>
      <c r="CJ234" s="1832">
        <f t="shared" si="337"/>
        <v>0.14203962546206528</v>
      </c>
      <c r="CK234" s="1832">
        <f t="shared" si="338"/>
        <v>3.9426295482060558E-2</v>
      </c>
      <c r="CL234" s="1832">
        <f t="shared" si="339"/>
        <v>6.024760596938461E-2</v>
      </c>
      <c r="CM234" s="1832">
        <f t="shared" si="340"/>
        <v>6.5230597922262268E-2</v>
      </c>
      <c r="CN234" s="1832">
        <f t="shared" si="341"/>
        <v>2.7720670413979853E-2</v>
      </c>
      <c r="CO234" s="1832">
        <f t="shared" si="342"/>
        <v>-4.0354850900897743E-3</v>
      </c>
      <c r="CP234" s="1832">
        <f t="shared" si="343"/>
        <v>5.1742636952460508E-2</v>
      </c>
      <c r="CQ234" s="1833">
        <f t="shared" si="344"/>
        <v>9.8115334451056135E-2</v>
      </c>
      <c r="CR234" s="1832">
        <f t="shared" si="316"/>
        <v>6.7857102151383075E-4</v>
      </c>
      <c r="CS234" s="1832">
        <f t="shared" si="317"/>
        <v>0</v>
      </c>
      <c r="CT234" s="1832">
        <f t="shared" si="318"/>
        <v>1.3772868413560915E-5</v>
      </c>
      <c r="CU234" s="1832">
        <f t="shared" si="319"/>
        <v>0.10270067534542981</v>
      </c>
      <c r="CV234" s="1832">
        <f t="shared" si="320"/>
        <v>1.9034245817456847E-2</v>
      </c>
      <c r="CW234" s="1832">
        <f t="shared" si="321"/>
        <v>1.7879265365670652E-2</v>
      </c>
      <c r="CX234" s="1832">
        <f t="shared" si="322"/>
        <v>4.6763070972576344E-3</v>
      </c>
      <c r="CY234" s="1832">
        <f t="shared" si="323"/>
        <v>0.76972898140187396</v>
      </c>
      <c r="CZ234" s="1832">
        <f t="shared" si="324"/>
        <v>2.8684768820059869E-3</v>
      </c>
      <c r="DA234" s="1832">
        <f t="shared" si="325"/>
        <v>8.1799916213154744E-2</v>
      </c>
      <c r="DB234" s="1832">
        <f t="shared" si="326"/>
        <v>6.197880127490668E-4</v>
      </c>
      <c r="DC234" s="1832"/>
      <c r="DD234" s="1892"/>
      <c r="DE234" s="2018">
        <v>265834.08</v>
      </c>
      <c r="DF234" s="1816">
        <v>0</v>
      </c>
      <c r="DG234" s="2018">
        <v>5395.6</v>
      </c>
      <c r="DH234" s="1816">
        <v>40233577.149999999</v>
      </c>
      <c r="DI234" s="1816">
        <v>7456774.7000000002</v>
      </c>
      <c r="DJ234" s="2018">
        <v>7004304.5</v>
      </c>
      <c r="DK234" s="1816">
        <v>1831970.06</v>
      </c>
      <c r="DL234" s="2018">
        <v>301545732.32999998</v>
      </c>
      <c r="DM234" s="1816">
        <v>1123742.23</v>
      </c>
      <c r="DN234" s="1816">
        <v>32045585.18</v>
      </c>
      <c r="DO234" s="1816">
        <v>242805.5</v>
      </c>
      <c r="DP234" s="1816">
        <f t="shared" si="289"/>
        <v>-9.9999904632568359E-3</v>
      </c>
      <c r="DQ234" s="1816"/>
      <c r="DR234" s="1999">
        <f t="shared" si="145"/>
        <v>10.10573915135959</v>
      </c>
      <c r="DS234" s="1999" t="e">
        <f t="shared" si="146"/>
        <v>#DIV/0!</v>
      </c>
      <c r="DT234" s="1999">
        <f t="shared" si="147"/>
        <v>3.7695911602209948</v>
      </c>
      <c r="DU234" s="1999">
        <f t="shared" si="148"/>
        <v>1.2129937845155148</v>
      </c>
      <c r="DV234" s="1999">
        <f t="shared" si="149"/>
        <v>5.4894039851922942</v>
      </c>
      <c r="DW234" s="1999">
        <f t="shared" si="150"/>
        <v>1.6892543744777728</v>
      </c>
      <c r="DX234" s="1999">
        <f t="shared" si="151"/>
        <v>1.8562343486284636</v>
      </c>
      <c r="DY234" s="1999">
        <f t="shared" si="152"/>
        <v>1.7050793527478567</v>
      </c>
      <c r="DZ234" s="1999" t="e">
        <f t="shared" si="153"/>
        <v>#DIV/0!</v>
      </c>
      <c r="EA234" s="1999">
        <f t="shared" si="154"/>
        <v>0.75198981048868085</v>
      </c>
      <c r="EB234" s="1999" t="e">
        <f t="shared" si="155"/>
        <v>#DIV/0!</v>
      </c>
      <c r="EC234" s="1816"/>
      <c r="ED234" s="1816"/>
      <c r="EE234" s="1999">
        <f t="shared" si="243"/>
        <v>10.438998988164292</v>
      </c>
      <c r="EF234" s="1999" t="e">
        <f t="shared" si="244"/>
        <v>#DIV/0!</v>
      </c>
      <c r="EG234" s="1999">
        <f t="shared" si="245"/>
        <v>12.195256252745223</v>
      </c>
      <c r="EH234" s="1999">
        <f t="shared" si="246"/>
        <v>1.2389145007010756</v>
      </c>
      <c r="EI234" s="1999">
        <f t="shared" si="247"/>
        <v>5.3891007026684541</v>
      </c>
      <c r="EJ234" s="1999">
        <f t="shared" si="248"/>
        <v>2.1996349589284545</v>
      </c>
      <c r="EK234" s="1999">
        <f t="shared" si="249"/>
        <v>2.5150421121756881</v>
      </c>
      <c r="EL234" s="1999">
        <f t="shared" si="250"/>
        <v>1.210256036945303</v>
      </c>
      <c r="EM234" s="1999" t="e">
        <f t="shared" si="251"/>
        <v>#DIV/0!</v>
      </c>
      <c r="EN234" s="1999">
        <f t="shared" si="252"/>
        <v>1.4094991268543184</v>
      </c>
      <c r="EO234" s="1999" t="e">
        <f t="shared" si="253"/>
        <v>#DIV/0!</v>
      </c>
      <c r="EP234" s="1816"/>
      <c r="EQ234" s="1999">
        <f t="shared" si="254"/>
        <v>10.10573915135959</v>
      </c>
      <c r="ER234" s="1999" t="e">
        <f t="shared" si="255"/>
        <v>#DIV/0!</v>
      </c>
      <c r="ES234" s="1999">
        <f t="shared" si="256"/>
        <v>3.7695911602209948</v>
      </c>
      <c r="ET234" s="1999">
        <f t="shared" si="257"/>
        <v>1.2129937845155148</v>
      </c>
      <c r="EU234" s="1999">
        <f t="shared" si="258"/>
        <v>5.4894039851922942</v>
      </c>
      <c r="EV234" s="1999">
        <f t="shared" si="259"/>
        <v>1.6892543744777728</v>
      </c>
      <c r="EW234" s="1999">
        <f t="shared" si="260"/>
        <v>1.8562343486284636</v>
      </c>
      <c r="EX234" s="1999">
        <f t="shared" si="261"/>
        <v>1.7050793527478567</v>
      </c>
      <c r="EY234" s="1999" t="e">
        <f t="shared" si="262"/>
        <v>#DIV/0!</v>
      </c>
      <c r="EZ234" s="1999">
        <f t="shared" si="263"/>
        <v>0.75198981048868085</v>
      </c>
      <c r="FA234" s="1999" t="e">
        <f t="shared" si="264"/>
        <v>#DIV/0!</v>
      </c>
      <c r="FB234" s="1816"/>
      <c r="FC234" s="1816"/>
      <c r="FD234" s="1816"/>
      <c r="FE234" s="2019">
        <f t="shared" si="227"/>
        <v>1153922.1000000001</v>
      </c>
      <c r="FF234" s="1816">
        <f t="shared" si="228"/>
        <v>0</v>
      </c>
      <c r="FG234" s="1816">
        <f t="shared" si="229"/>
        <v>48969.369999999995</v>
      </c>
      <c r="FH234" s="1816">
        <f t="shared" si="230"/>
        <v>200611209.63</v>
      </c>
      <c r="FI234" s="1816">
        <f t="shared" si="231"/>
        <v>38131039.240000002</v>
      </c>
      <c r="FJ234" s="1816">
        <f t="shared" si="232"/>
        <v>108413333.78</v>
      </c>
      <c r="FK234" s="1816">
        <f t="shared" si="233"/>
        <v>17610798.569999997</v>
      </c>
      <c r="FL234" s="1816">
        <f t="shared" si="234"/>
        <v>2330408762.7600002</v>
      </c>
      <c r="FM234" s="1816">
        <f t="shared" si="235"/>
        <v>1833346.8900000001</v>
      </c>
      <c r="FN234" s="1816">
        <f t="shared" si="236"/>
        <v>364955715.90999997</v>
      </c>
      <c r="FO234" s="1816">
        <f t="shared" si="237"/>
        <v>690239.48</v>
      </c>
      <c r="FP234" s="1816"/>
      <c r="FQ234" s="2003">
        <f t="shared" si="273"/>
        <v>10.370960351297708</v>
      </c>
      <c r="FR234" s="2003" t="e">
        <f t="shared" si="274"/>
        <v>#DIV/0!</v>
      </c>
      <c r="FS234" s="2003">
        <f t="shared" si="275"/>
        <v>10.510856355733992</v>
      </c>
      <c r="FT234" s="2003">
        <f t="shared" si="276"/>
        <v>1.654666278672126</v>
      </c>
      <c r="FU234" s="2003">
        <f t="shared" si="277"/>
        <v>4.3880011244605894</v>
      </c>
      <c r="FV234" s="2003">
        <f t="shared" si="278"/>
        <v>3.4030019045210116</v>
      </c>
      <c r="FW234" s="2003">
        <f t="shared" si="279"/>
        <v>3.1937149179863722</v>
      </c>
      <c r="FX234" s="2003">
        <f t="shared" si="280"/>
        <v>1.4660396118201939</v>
      </c>
      <c r="FY234" s="2003">
        <f t="shared" si="390"/>
        <v>0.99252748353233455</v>
      </c>
      <c r="FZ234" s="2003"/>
      <c r="GA234" s="2023">
        <f t="shared" si="308"/>
        <v>640439.24</v>
      </c>
      <c r="GB234" s="2024">
        <f t="shared" si="309"/>
        <v>0</v>
      </c>
      <c r="GC234" s="2024">
        <f t="shared" si="310"/>
        <v>20728.559999999998</v>
      </c>
      <c r="GD234" s="2024">
        <f t="shared" si="311"/>
        <v>90477871.650000006</v>
      </c>
      <c r="GE234" s="2024">
        <f t="shared" si="312"/>
        <v>37871684.689999998</v>
      </c>
      <c r="GF234" s="2024">
        <f t="shared" si="313"/>
        <v>764267938.03999996</v>
      </c>
      <c r="GG234" s="2024">
        <f t="shared" si="314"/>
        <v>129203258.43000001</v>
      </c>
      <c r="GH234" s="1816"/>
      <c r="GI234" s="2003">
        <f t="shared" si="305"/>
        <v>10.438998988164292</v>
      </c>
      <c r="GJ234" s="2003" t="e">
        <f t="shared" si="305"/>
        <v>#DIV/0!</v>
      </c>
      <c r="GK234" s="2003">
        <f t="shared" si="305"/>
        <v>12.195256252745223</v>
      </c>
      <c r="GL234" s="2003">
        <f t="shared" si="305"/>
        <v>1.2389145007010756</v>
      </c>
      <c r="GM234" s="2003">
        <f t="shared" si="305"/>
        <v>2.1996349589284545</v>
      </c>
      <c r="GN234" s="2003">
        <f t="shared" si="305"/>
        <v>1.210256036945303</v>
      </c>
      <c r="GO234" s="2003">
        <f t="shared" si="305"/>
        <v>1.4094991268543184</v>
      </c>
      <c r="GP234" s="2025"/>
      <c r="GQ234" s="2003"/>
      <c r="GR234" s="2003"/>
      <c r="GS234" s="2003"/>
      <c r="GT234" s="2003"/>
      <c r="GU234" s="2003"/>
      <c r="GV234" s="2003"/>
      <c r="GW234" s="1816"/>
      <c r="GX234" s="1999">
        <f t="shared" si="346"/>
        <v>10.10573915135959</v>
      </c>
      <c r="GY234" s="1999" t="e">
        <f t="shared" si="347"/>
        <v>#DIV/0!</v>
      </c>
      <c r="GZ234" s="1999">
        <f t="shared" si="348"/>
        <v>3.7695911602209948</v>
      </c>
      <c r="HA234" s="1999">
        <f t="shared" si="349"/>
        <v>1.2129937845155148</v>
      </c>
      <c r="HB234" s="1999">
        <f t="shared" si="350"/>
        <v>5.4894039851922942</v>
      </c>
      <c r="HC234" s="1999">
        <f t="shared" si="351"/>
        <v>1.6892543744777728</v>
      </c>
      <c r="HD234" s="1999">
        <f t="shared" si="352"/>
        <v>1.8562343486284636</v>
      </c>
      <c r="HE234" s="1999">
        <f t="shared" si="265"/>
        <v>1.7050793527478567</v>
      </c>
      <c r="HF234" s="1999" t="e">
        <f t="shared" si="353"/>
        <v>#DIV/0!</v>
      </c>
      <c r="HG234" s="1999">
        <f t="shared" si="354"/>
        <v>0.75198981048868085</v>
      </c>
      <c r="HH234" s="1999" t="e">
        <f t="shared" si="355"/>
        <v>#DIV/0!</v>
      </c>
      <c r="HI234" s="1999" t="e">
        <f t="shared" si="356"/>
        <v>#DIV/0!</v>
      </c>
      <c r="HJ234" s="1816"/>
      <c r="HK234" s="1816"/>
      <c r="HL234" s="1816"/>
      <c r="HM234" s="1819">
        <f t="shared" si="290"/>
        <v>0.42467476251745406</v>
      </c>
      <c r="HN234" s="1819" t="e">
        <f t="shared" si="291"/>
        <v>#DIV/0!</v>
      </c>
      <c r="HO234" s="1819">
        <f t="shared" si="292"/>
        <v>0.1143560826518657</v>
      </c>
      <c r="HP234" s="1819">
        <f t="shared" si="293"/>
        <v>0.34192447457453801</v>
      </c>
      <c r="HQ234" s="1819">
        <f t="shared" si="294"/>
        <v>0.2710617168417806</v>
      </c>
      <c r="HR234" s="1819">
        <f t="shared" si="295"/>
        <v>-8.7613475736111557E-2</v>
      </c>
      <c r="HS234" s="1819">
        <f t="shared" si="296"/>
        <v>3.9360761486069151E-2</v>
      </c>
      <c r="HT234" s="1819">
        <f t="shared" si="297"/>
        <v>0.11797161375201459</v>
      </c>
      <c r="HU234" s="1819">
        <f t="shared" si="298"/>
        <v>0.93771299007534692</v>
      </c>
      <c r="HV234" s="1819">
        <f t="shared" si="299"/>
        <v>7.3103815718368548E-2</v>
      </c>
      <c r="HW234" s="1819">
        <f t="shared" si="300"/>
        <v>0.15699663668816566</v>
      </c>
      <c r="HX234" s="1819"/>
      <c r="HY234" s="1826">
        <f t="shared" si="266"/>
        <v>1.5711567403596391</v>
      </c>
      <c r="HZ234" s="1826">
        <f t="shared" si="267"/>
        <v>10.10573915135959</v>
      </c>
      <c r="IA234" s="1826"/>
      <c r="IB234" s="1826">
        <f t="shared" si="268"/>
        <v>3.7695911602209948</v>
      </c>
      <c r="IC234" s="1826">
        <f t="shared" si="269"/>
        <v>1.2129937845155148</v>
      </c>
      <c r="ID234" s="1826">
        <f t="shared" si="286"/>
        <v>5.4894039851922942</v>
      </c>
      <c r="IE234" s="1826">
        <f t="shared" si="270"/>
        <v>1.6892543744777728</v>
      </c>
      <c r="IF234" s="1826">
        <f t="shared" si="271"/>
        <v>1.8562343486284636</v>
      </c>
      <c r="IG234" s="1826">
        <f t="shared" si="272"/>
        <v>1.7050793527478567</v>
      </c>
      <c r="IH234" s="1827">
        <f t="shared" si="281"/>
        <v>0.75198981048868085</v>
      </c>
      <c r="II234" s="516"/>
      <c r="IJ234" s="1915">
        <f t="shared" si="315"/>
        <v>45504</v>
      </c>
      <c r="IK234" s="2015">
        <f t="shared" si="301"/>
        <v>570164.5183</v>
      </c>
      <c r="IL234" s="2015">
        <f t="shared" si="302"/>
        <v>301.01429999999999</v>
      </c>
      <c r="IM234" s="2015">
        <f t="shared" si="303"/>
        <v>3917557.2132000001</v>
      </c>
      <c r="IN234" s="1807"/>
      <c r="IO234" s="1822">
        <f t="shared" si="304"/>
        <v>448802274.57999998</v>
      </c>
      <c r="IP234" s="1822">
        <f t="shared" si="345"/>
        <v>4488022.7457999997</v>
      </c>
      <c r="IQ234" s="1913">
        <f t="shared" si="306"/>
        <v>1.3484799807129564</v>
      </c>
      <c r="IR234" s="1911">
        <f t="shared" si="377"/>
        <v>36127809.985200003</v>
      </c>
      <c r="IU234" s="1979">
        <v>45504</v>
      </c>
      <c r="IV234" s="1980">
        <v>2469.08</v>
      </c>
      <c r="IW234" s="1980">
        <v>31.463999999999999</v>
      </c>
      <c r="IX234" s="1980">
        <v>87.43</v>
      </c>
      <c r="IY234" s="1980">
        <v>2548</v>
      </c>
      <c r="IZ234" s="1980">
        <v>9944</v>
      </c>
      <c r="JA234" s="1980">
        <v>3001</v>
      </c>
      <c r="JB234" s="1981">
        <v>2.4780000000000002</v>
      </c>
      <c r="JC234" s="1970">
        <v>17473</v>
      </c>
      <c r="JD234" s="1980"/>
      <c r="JE234" s="2002">
        <f t="shared" si="391"/>
        <v>0.24781677043745454</v>
      </c>
      <c r="JF234" s="2002">
        <f t="shared" si="391"/>
        <v>0.25129249319949731</v>
      </c>
      <c r="JG234" s="2002">
        <f t="shared" si="391"/>
        <v>2.1856007480131057E-2</v>
      </c>
      <c r="JH234" s="2002">
        <f t="shared" si="391"/>
        <v>0.11631982475355973</v>
      </c>
      <c r="JI234" s="2002">
        <f t="shared" si="391"/>
        <v>0.12596954084810053</v>
      </c>
      <c r="JJ234" s="2002">
        <f t="shared" si="391"/>
        <v>0.16998050682261212</v>
      </c>
      <c r="JK234" s="2002">
        <f t="shared" si="391"/>
        <v>-0.10119695321001088</v>
      </c>
      <c r="JL234" s="2002">
        <f t="shared" si="391"/>
        <v>-0.2216926503340757</v>
      </c>
      <c r="JM234" s="1980"/>
      <c r="JO234" s="1989">
        <v>45504</v>
      </c>
      <c r="JP234" s="1990">
        <v>2329.46</v>
      </c>
      <c r="JQ234" s="1990">
        <v>27.848500000000001</v>
      </c>
      <c r="JR234" s="1990">
        <v>78.63</v>
      </c>
      <c r="JS234" s="1990">
        <v>2224.5</v>
      </c>
      <c r="JT234" s="1990">
        <v>8972</v>
      </c>
      <c r="JU234" s="1990">
        <v>2629</v>
      </c>
      <c r="JV234" s="1995">
        <v>1.907</v>
      </c>
      <c r="JW234" s="1991">
        <v>15769</v>
      </c>
    </row>
    <row r="235" spans="1:283">
      <c r="A235" s="2199">
        <v>45535</v>
      </c>
      <c r="B235" s="1807">
        <f t="shared" si="378"/>
        <v>2024</v>
      </c>
      <c r="D235" s="1348">
        <v>57041391.640000001</v>
      </c>
      <c r="E235" s="1808">
        <v>16468.78</v>
      </c>
      <c r="F235" s="1348">
        <v>394985214.12</v>
      </c>
      <c r="G235" s="1920">
        <f t="shared" si="379"/>
        <v>0.43600320140543447</v>
      </c>
      <c r="H235" s="1920">
        <f t="shared" si="287"/>
        <v>4.3741427604726546E-4</v>
      </c>
      <c r="I235" s="1920">
        <f t="shared" si="288"/>
        <v>8.2436391461455649E-3</v>
      </c>
      <c r="J235" s="1920">
        <f t="shared" si="384"/>
        <v>1.0196054668874837</v>
      </c>
      <c r="K235" s="1920"/>
      <c r="L235" s="1920"/>
      <c r="N235" s="1350">
        <f t="shared" si="238"/>
        <v>110.09483238099999</v>
      </c>
      <c r="O235" s="1801">
        <f t="shared" si="284"/>
        <v>1.1506805398801481</v>
      </c>
      <c r="P235" s="1921">
        <f t="shared" si="357"/>
        <v>452043074.53999996</v>
      </c>
      <c r="Q235" s="1801">
        <f t="shared" si="284"/>
        <v>0.92057515468434659</v>
      </c>
      <c r="R235" s="1920">
        <f t="shared" si="376"/>
        <v>7.2209971819612306E-3</v>
      </c>
      <c r="S235" s="513" t="str">
        <f t="shared" si="242"/>
        <v>Buy</v>
      </c>
      <c r="T235" s="1801">
        <f t="shared" si="221"/>
        <v>-0.76749562663158655</v>
      </c>
      <c r="U235" s="1801">
        <f t="shared" si="380"/>
        <v>1.0196054668874837</v>
      </c>
      <c r="X235" s="1808">
        <v>26155.93</v>
      </c>
      <c r="Z235" s="1808">
        <v>172865.16</v>
      </c>
      <c r="AA235" s="1808">
        <v>623349.03</v>
      </c>
      <c r="AB235" s="1348">
        <v>143958.75</v>
      </c>
      <c r="AC235" s="1348">
        <v>4730191.4000000004</v>
      </c>
      <c r="AD235" s="2014">
        <v>1428708.92</v>
      </c>
      <c r="AE235" s="2015">
        <v>11813247.189999999</v>
      </c>
      <c r="AF235" s="1538">
        <v>3946347.41</v>
      </c>
      <c r="AG235" s="1538">
        <v>70129.990000000005</v>
      </c>
      <c r="AH235" s="1538">
        <v>40306.050000000003</v>
      </c>
      <c r="AI235" s="2014">
        <v>13629335.210000001</v>
      </c>
      <c r="AJ235" s="2015">
        <v>4879452.3099999996</v>
      </c>
      <c r="AK235" s="2015">
        <v>3296391.73</v>
      </c>
      <c r="AL235" s="2015">
        <v>4161030.98</v>
      </c>
      <c r="AM235" s="2015">
        <v>467737.44</v>
      </c>
      <c r="AN235" s="2015">
        <v>6852510.9699999997</v>
      </c>
      <c r="AO235" s="2015">
        <v>759673.16</v>
      </c>
      <c r="AP235" s="2015"/>
      <c r="AQ235" s="2015">
        <f t="shared" si="208"/>
        <v>1.0000012814998627E-2</v>
      </c>
      <c r="AR235" s="2015"/>
      <c r="AS235" s="2015"/>
      <c r="AT235" s="2001">
        <f t="shared" si="358"/>
        <v>-0.21485711683677877</v>
      </c>
      <c r="AU235" s="2001" t="e">
        <f t="shared" si="359"/>
        <v>#DIV/0!</v>
      </c>
      <c r="AV235" s="2001">
        <f t="shared" si="360"/>
        <v>1.9841416817642177E-2</v>
      </c>
      <c r="AW235" s="2001">
        <f t="shared" si="361"/>
        <v>-1.8823756033553796E-2</v>
      </c>
      <c r="AX235" s="2001">
        <f t="shared" si="362"/>
        <v>-8.2132007945399654E-2</v>
      </c>
      <c r="AY235" s="2001">
        <f t="shared" si="363"/>
        <v>0.40525746564647092</v>
      </c>
      <c r="AZ235" s="2001">
        <f t="shared" si="364"/>
        <v>-0.10198544161907719</v>
      </c>
      <c r="BA235" s="2001">
        <f t="shared" si="365"/>
        <v>-8.0052935175842332E-2</v>
      </c>
      <c r="BB235" s="2001">
        <f t="shared" si="366"/>
        <v>5.6451680335151355E-2</v>
      </c>
      <c r="BC235" s="2001">
        <f t="shared" si="367"/>
        <v>0.1222885868350998</v>
      </c>
      <c r="BD235" s="2001">
        <f t="shared" si="368"/>
        <v>1.6853002893321589E-2</v>
      </c>
      <c r="BE235" s="2001">
        <f t="shared" si="369"/>
        <v>0.2133995529924182</v>
      </c>
      <c r="BF235" s="2001">
        <f t="shared" si="370"/>
        <v>9.2161878593884472E-2</v>
      </c>
      <c r="BG235" s="2001">
        <f t="shared" si="371"/>
        <v>8.026954912783868E-2</v>
      </c>
      <c r="BH235" s="2001">
        <f t="shared" si="372"/>
        <v>7.5695211903742843E-2</v>
      </c>
      <c r="BI235" s="2001">
        <f t="shared" si="373"/>
        <v>0.11405553789344292</v>
      </c>
      <c r="BJ235" s="2001">
        <f t="shared" si="374"/>
        <v>0.17615460986599141</v>
      </c>
      <c r="BK235" s="2001">
        <f t="shared" si="375"/>
        <v>0.43962697110896554</v>
      </c>
      <c r="BL235" s="2015"/>
      <c r="BM235" s="2015"/>
      <c r="BN235" s="2001" t="e">
        <f t="shared" si="385"/>
        <v>#DIV/0!</v>
      </c>
      <c r="BO235" s="2001">
        <f t="shared" si="386"/>
        <v>0.30634518000001809</v>
      </c>
      <c r="BP235" s="2001">
        <f t="shared" si="381"/>
        <v>0.95188972211538148</v>
      </c>
      <c r="BQ235" s="2001">
        <f t="shared" si="382"/>
        <v>2.2738285884583709E-2</v>
      </c>
      <c r="BR235" s="2001">
        <f t="shared" si="383"/>
        <v>1.0014558647554455</v>
      </c>
      <c r="BS235" s="2001">
        <f t="shared" si="387"/>
        <v>0.43957309448861448</v>
      </c>
      <c r="BT235" s="2001">
        <f t="shared" si="388"/>
        <v>6.1688939540676335E-2</v>
      </c>
      <c r="BU235" s="2001">
        <f t="shared" si="389"/>
        <v>-3.6682793402646907E-2</v>
      </c>
      <c r="BV235" s="2015"/>
      <c r="BW235" s="2015"/>
      <c r="BX235" s="2015"/>
      <c r="BY235" s="2015"/>
      <c r="BZ235" s="1832">
        <f t="shared" si="327"/>
        <v>-0.15809024426681473</v>
      </c>
      <c r="CA235" s="1832" t="e">
        <f t="shared" si="328"/>
        <v>#DIV/0!</v>
      </c>
      <c r="CB235" s="1832">
        <f t="shared" si="329"/>
        <v>7.5124456993106881E-2</v>
      </c>
      <c r="CC235" s="1832">
        <f t="shared" si="330"/>
        <v>0.11189293927353616</v>
      </c>
      <c r="CD235" s="1832">
        <f t="shared" si="331"/>
        <v>0.14452874205808985</v>
      </c>
      <c r="CE235" s="1832">
        <f t="shared" si="332"/>
        <v>0.17823068721883017</v>
      </c>
      <c r="CF235" s="1832">
        <f t="shared" si="333"/>
        <v>6.1040756973639532E-2</v>
      </c>
      <c r="CG235" s="1832">
        <f t="shared" si="334"/>
        <v>1.0494764832456704E-2</v>
      </c>
      <c r="CH235" s="1832">
        <f t="shared" si="335"/>
        <v>0.1011643719430253</v>
      </c>
      <c r="CI235" s="1832">
        <f t="shared" si="336"/>
        <v>0.15470128308841047</v>
      </c>
      <c r="CJ235" s="1832">
        <f t="shared" si="337"/>
        <v>0.11227002869882985</v>
      </c>
      <c r="CK235" s="1832">
        <f t="shared" si="338"/>
        <v>0.12179975676911647</v>
      </c>
      <c r="CL235" s="1832">
        <f t="shared" si="339"/>
        <v>8.0568722906001478E-2</v>
      </c>
      <c r="CM235" s="1832">
        <f t="shared" si="340"/>
        <v>7.5321729901554946E-2</v>
      </c>
      <c r="CN235" s="1832">
        <f t="shared" si="341"/>
        <v>0.10266092770619206</v>
      </c>
      <c r="CO235" s="1832">
        <f t="shared" si="342"/>
        <v>0.10838931396384099</v>
      </c>
      <c r="CP235" s="1832">
        <f t="shared" si="343"/>
        <v>0.10846728760355018</v>
      </c>
      <c r="CQ235" s="1833">
        <f t="shared" si="344"/>
        <v>0.14362989552999816</v>
      </c>
      <c r="CR235" s="1832">
        <f t="shared" si="316"/>
        <v>1.0421560232756998E-3</v>
      </c>
      <c r="CS235" s="1832">
        <f t="shared" si="317"/>
        <v>0</v>
      </c>
      <c r="CT235" s="1832">
        <f t="shared" si="318"/>
        <v>2.9939854904055261E-5</v>
      </c>
      <c r="CU235" s="1832">
        <f t="shared" si="319"/>
        <v>3.579046881918254E-2</v>
      </c>
      <c r="CV235" s="1832">
        <f t="shared" si="320"/>
        <v>2.302112404450022E-2</v>
      </c>
      <c r="CW235" s="1832">
        <f t="shared" si="321"/>
        <v>6.2739853934054401E-2</v>
      </c>
      <c r="CX235" s="1832">
        <f t="shared" si="322"/>
        <v>1.2455501811531962E-2</v>
      </c>
      <c r="CY235" s="1832">
        <f t="shared" si="323"/>
        <v>0.77042160851000718</v>
      </c>
      <c r="CZ235" s="1832">
        <f t="shared" si="324"/>
        <v>4.2410168029506992E-3</v>
      </c>
      <c r="DA235" s="1832">
        <f t="shared" si="325"/>
        <v>8.9429639230162283E-2</v>
      </c>
      <c r="DB235" s="1832">
        <f t="shared" si="326"/>
        <v>8.2869096943096474E-4</v>
      </c>
      <c r="DC235" s="1832"/>
      <c r="DD235" s="1892"/>
      <c r="DE235" s="2018">
        <v>411636.22</v>
      </c>
      <c r="DF235" s="1816">
        <v>0</v>
      </c>
      <c r="DG235" s="2018">
        <v>11825.8</v>
      </c>
      <c r="DH235" s="1816">
        <v>14136705.99</v>
      </c>
      <c r="DI235" s="1816">
        <v>9093003.6099999994</v>
      </c>
      <c r="DJ235" s="2018">
        <v>24781314.640000001</v>
      </c>
      <c r="DK235" s="1816">
        <v>4919739.05</v>
      </c>
      <c r="DL235" s="2018">
        <v>304305144</v>
      </c>
      <c r="DM235" s="1816">
        <v>1675138.93</v>
      </c>
      <c r="DN235" s="1816">
        <v>35323385.200000003</v>
      </c>
      <c r="DO235" s="1816">
        <v>327320.68</v>
      </c>
      <c r="DP235" s="1816">
        <f t="shared" si="289"/>
        <v>0</v>
      </c>
      <c r="DQ235" s="1816"/>
      <c r="DR235" s="1999">
        <f t="shared" si="145"/>
        <v>11.212992341145677</v>
      </c>
      <c r="DS235" s="1999" t="e">
        <f t="shared" si="146"/>
        <v>#DIV/0!</v>
      </c>
      <c r="DT235" s="1999">
        <f t="shared" si="147"/>
        <v>4.9213972049891588</v>
      </c>
      <c r="DU235" s="1999">
        <f t="shared" si="148"/>
        <v>2.1688705218147537</v>
      </c>
      <c r="DV235" s="1999">
        <f t="shared" si="149"/>
        <v>8.8616087150340874</v>
      </c>
      <c r="DW235" s="1999">
        <f t="shared" si="150"/>
        <v>1.6028800774945742</v>
      </c>
      <c r="DX235" s="1999">
        <f t="shared" si="151"/>
        <v>2.5134760056889047</v>
      </c>
      <c r="DY235" s="1999">
        <f t="shared" si="152"/>
        <v>0.99745272186439715</v>
      </c>
      <c r="DZ235" s="1999" t="e">
        <f t="shared" si="153"/>
        <v>#DIV/0!</v>
      </c>
      <c r="EA235" s="1999">
        <f t="shared" si="154"/>
        <v>0.31367571418199214</v>
      </c>
      <c r="EB235" s="1999" t="e">
        <f t="shared" si="155"/>
        <v>#DIV/0!</v>
      </c>
      <c r="EC235" s="1816"/>
      <c r="ED235" s="1816"/>
      <c r="EE235" s="1999">
        <f t="shared" si="243"/>
        <v>9.8693441289103809</v>
      </c>
      <c r="EF235" s="1999" t="e">
        <f t="shared" si="244"/>
        <v>#DIV/0!</v>
      </c>
      <c r="EG235" s="1999">
        <f t="shared" si="245"/>
        <v>6.4143846886128308</v>
      </c>
      <c r="EH235" s="1999">
        <f t="shared" si="246"/>
        <v>1.3013237057353533</v>
      </c>
      <c r="EI235" s="1999">
        <f t="shared" si="247"/>
        <v>6.9255451667432446</v>
      </c>
      <c r="EJ235" s="1999">
        <f t="shared" si="248"/>
        <v>1.8712122379653842</v>
      </c>
      <c r="EK235" s="1999">
        <f t="shared" si="249"/>
        <v>2.5383386470212437</v>
      </c>
      <c r="EL235" s="1999">
        <f t="shared" si="250"/>
        <v>1.0999467386817159</v>
      </c>
      <c r="EM235" s="1999" t="e">
        <f t="shared" si="251"/>
        <v>#DIV/0!</v>
      </c>
      <c r="EN235" s="1999">
        <f t="shared" si="252"/>
        <v>0.75366594414879584</v>
      </c>
      <c r="EO235" s="1999" t="e">
        <f t="shared" si="253"/>
        <v>#DIV/0!</v>
      </c>
      <c r="EP235" s="1816"/>
      <c r="EQ235" s="1999">
        <f t="shared" si="254"/>
        <v>11.212992341145677</v>
      </c>
      <c r="ER235" s="1999" t="e">
        <f t="shared" si="255"/>
        <v>#DIV/0!</v>
      </c>
      <c r="ES235" s="1999">
        <f t="shared" si="256"/>
        <v>4.9213972049891588</v>
      </c>
      <c r="ET235" s="1999">
        <f t="shared" si="257"/>
        <v>2.1688705218147537</v>
      </c>
      <c r="EU235" s="1999">
        <f t="shared" si="258"/>
        <v>8.8616087150340874</v>
      </c>
      <c r="EV235" s="1999">
        <f t="shared" si="259"/>
        <v>1.6028800774945742</v>
      </c>
      <c r="EW235" s="1999">
        <f t="shared" si="260"/>
        <v>2.5134760056889047</v>
      </c>
      <c r="EX235" s="1999">
        <f t="shared" si="261"/>
        <v>0.99745272186439715</v>
      </c>
      <c r="EY235" s="1999" t="e">
        <f t="shared" si="262"/>
        <v>#DIV/0!</v>
      </c>
      <c r="EZ235" s="1999">
        <f t="shared" si="263"/>
        <v>0.31367571418199214</v>
      </c>
      <c r="FA235" s="1999" t="e">
        <f t="shared" si="264"/>
        <v>#DIV/0!</v>
      </c>
      <c r="FB235" s="1816"/>
      <c r="FC235" s="1816"/>
      <c r="FD235" s="1816"/>
      <c r="FE235" s="2019">
        <f t="shared" ref="FE235:FE241" si="392">+SUM(DE224:DE235)</f>
        <v>1531853.54</v>
      </c>
      <c r="FF235" s="1816">
        <f t="shared" ref="FF235:FF241" si="393">+SUM(DF224:DF235)</f>
        <v>0</v>
      </c>
      <c r="FG235" s="1816">
        <f t="shared" ref="FG235:FG241" si="394">+SUM(DG224:DG235)</f>
        <v>58798.039999999994</v>
      </c>
      <c r="FH235" s="1816">
        <f t="shared" ref="FH235:FH241" si="395">+SUM(DH224:DH235)</f>
        <v>210286797.41000003</v>
      </c>
      <c r="FI235" s="1816">
        <f t="shared" ref="FI235:FI241" si="396">+SUM(DI224:DI235)</f>
        <v>46301981.970000006</v>
      </c>
      <c r="FJ235" s="1816">
        <f t="shared" ref="FJ235:FJ241" si="397">+SUM(DJ224:DJ235)</f>
        <v>123673919.88000001</v>
      </c>
      <c r="FK235" s="1816">
        <f t="shared" ref="FK235:FK241" si="398">+SUM(DK224:DK235)</f>
        <v>21130289.25</v>
      </c>
      <c r="FL235" s="1816">
        <f t="shared" ref="FL235:FL241" si="399">+SUM(DL224:DL235)</f>
        <v>2482367300.1700001</v>
      </c>
      <c r="FM235" s="1816">
        <f t="shared" ref="FM235:FM241" si="400">+SUM(DM224:DM235)</f>
        <v>3508485.8200000003</v>
      </c>
      <c r="FN235" s="1816">
        <f t="shared" ref="FN235:FN241" si="401">+SUM(DN224:DN235)</f>
        <v>373390132.38</v>
      </c>
      <c r="FO235" s="1816">
        <f t="shared" ref="FO235:FO241" si="402">+SUM(DO224:DO235)</f>
        <v>1017560.1599999999</v>
      </c>
      <c r="FP235" s="1816"/>
      <c r="FQ235" s="2003">
        <f t="shared" si="273"/>
        <v>10.63900396462985</v>
      </c>
      <c r="FR235" s="2003" t="e">
        <f t="shared" si="274"/>
        <v>#DIV/0!</v>
      </c>
      <c r="FS235" s="2003">
        <f t="shared" si="275"/>
        <v>8.9858596872011987</v>
      </c>
      <c r="FT235" s="2003">
        <f t="shared" si="276"/>
        <v>1.673383777218838</v>
      </c>
      <c r="FU235" s="2003">
        <f t="shared" si="277"/>
        <v>4.867224197132364</v>
      </c>
      <c r="FV235" s="2003">
        <f t="shared" si="278"/>
        <v>2.7124563315639754</v>
      </c>
      <c r="FW235" s="2003">
        <f t="shared" si="279"/>
        <v>2.8280291344211261</v>
      </c>
      <c r="FX235" s="2003">
        <f t="shared" si="280"/>
        <v>1.374467899928018</v>
      </c>
      <c r="FY235" s="2003">
        <f t="shared" si="390"/>
        <v>0.9031652242640873</v>
      </c>
      <c r="FZ235" s="2003"/>
      <c r="GA235" s="2023">
        <f t="shared" si="308"/>
        <v>846947.99</v>
      </c>
      <c r="GB235" s="2024">
        <f t="shared" si="309"/>
        <v>0</v>
      </c>
      <c r="GC235" s="2024">
        <f t="shared" si="310"/>
        <v>25234.71</v>
      </c>
      <c r="GD235" s="2024">
        <f t="shared" si="311"/>
        <v>66213763.170000002</v>
      </c>
      <c r="GE235" s="2024">
        <f t="shared" si="312"/>
        <v>55634120.82</v>
      </c>
      <c r="GF235" s="2024">
        <f t="shared" si="313"/>
        <v>824492649.21000004</v>
      </c>
      <c r="GG235" s="2024">
        <f t="shared" si="314"/>
        <v>113753171.64</v>
      </c>
      <c r="GH235" s="1816"/>
      <c r="GI235" s="2003">
        <f t="shared" si="305"/>
        <v>9.8693441289103809</v>
      </c>
      <c r="GJ235" s="2003" t="e">
        <f t="shared" si="305"/>
        <v>#DIV/0!</v>
      </c>
      <c r="GK235" s="2003">
        <f t="shared" si="305"/>
        <v>6.4143846886128308</v>
      </c>
      <c r="GL235" s="2003">
        <f t="shared" si="305"/>
        <v>1.3013237057353533</v>
      </c>
      <c r="GM235" s="2003">
        <f t="shared" si="305"/>
        <v>1.8712122379653842</v>
      </c>
      <c r="GN235" s="2003">
        <f t="shared" si="305"/>
        <v>1.0999467386817159</v>
      </c>
      <c r="GO235" s="2003">
        <f t="shared" si="305"/>
        <v>0.75366594414879584</v>
      </c>
      <c r="GP235" s="2025"/>
      <c r="GQ235" s="2003"/>
      <c r="GR235" s="2003"/>
      <c r="GS235" s="2003"/>
      <c r="GT235" s="2003"/>
      <c r="GU235" s="2003"/>
      <c r="GV235" s="2003"/>
      <c r="GW235" s="1816"/>
      <c r="GX235" s="1999">
        <f t="shared" si="346"/>
        <v>11.212992341145677</v>
      </c>
      <c r="GY235" s="1999" t="e">
        <f t="shared" si="347"/>
        <v>#DIV/0!</v>
      </c>
      <c r="GZ235" s="1999">
        <f t="shared" si="348"/>
        <v>4.9213972049891588</v>
      </c>
      <c r="HA235" s="1999">
        <f t="shared" si="349"/>
        <v>2.1688705218147537</v>
      </c>
      <c r="HB235" s="1999">
        <f t="shared" si="350"/>
        <v>8.8616087150340874</v>
      </c>
      <c r="HC235" s="1999">
        <f t="shared" si="351"/>
        <v>1.6028800774945742</v>
      </c>
      <c r="HD235" s="1999">
        <f t="shared" si="352"/>
        <v>2.5134760056889047</v>
      </c>
      <c r="HE235" s="1999">
        <f t="shared" si="265"/>
        <v>0.99745272186439715</v>
      </c>
      <c r="HF235" s="1999" t="e">
        <f t="shared" si="353"/>
        <v>#DIV/0!</v>
      </c>
      <c r="HG235" s="1999">
        <f t="shared" si="354"/>
        <v>0.31367571418199214</v>
      </c>
      <c r="HH235" s="1999" t="e">
        <f t="shared" si="355"/>
        <v>#DIV/0!</v>
      </c>
      <c r="HI235" s="1999">
        <f t="shared" si="356"/>
        <v>-1</v>
      </c>
      <c r="HJ235" s="1816"/>
      <c r="HK235" s="1816"/>
      <c r="HL235" s="1816"/>
      <c r="HM235" s="1819">
        <f t="shared" si="290"/>
        <v>0.42651543539473002</v>
      </c>
      <c r="HN235" s="1819" t="e">
        <f t="shared" si="291"/>
        <v>#DIV/0!</v>
      </c>
      <c r="HO235" s="1819">
        <f t="shared" si="292"/>
        <v>0.25709846798615765</v>
      </c>
      <c r="HP235" s="1819">
        <f t="shared" si="293"/>
        <v>-8.9210398569423477E-2</v>
      </c>
      <c r="HQ235" s="1819">
        <f t="shared" si="294"/>
        <v>0.25455750194991267</v>
      </c>
      <c r="HR235" s="1819">
        <f t="shared" si="295"/>
        <v>0.321321146593192</v>
      </c>
      <c r="HS235" s="1819">
        <f t="shared" si="296"/>
        <v>0.39815143756331595</v>
      </c>
      <c r="HT235" s="1819">
        <f t="shared" si="297"/>
        <v>0.10350245940011837</v>
      </c>
      <c r="HU235" s="1819">
        <f t="shared" si="298"/>
        <v>0.53096430976027675</v>
      </c>
      <c r="HV235" s="1819">
        <f t="shared" si="299"/>
        <v>0.10398197939084497</v>
      </c>
      <c r="HW235" s="1819">
        <f t="shared" si="300"/>
        <v>0.17937056860323319</v>
      </c>
      <c r="HX235" s="1819"/>
      <c r="HY235" s="1826">
        <f t="shared" si="266"/>
        <v>1.0196054668874837</v>
      </c>
      <c r="HZ235" s="1826">
        <f t="shared" si="267"/>
        <v>11.212992341145677</v>
      </c>
      <c r="IA235" s="1826"/>
      <c r="IB235" s="1826">
        <f t="shared" si="268"/>
        <v>4.9213972049891588</v>
      </c>
      <c r="IC235" s="1826">
        <f t="shared" si="269"/>
        <v>2.1688705218147537</v>
      </c>
      <c r="ID235" s="1826">
        <f t="shared" si="286"/>
        <v>8.8616087150340874</v>
      </c>
      <c r="IE235" s="1826">
        <f t="shared" si="270"/>
        <v>1.6028800774945742</v>
      </c>
      <c r="IF235" s="1826">
        <f t="shared" si="271"/>
        <v>2.5134760056889047</v>
      </c>
      <c r="IG235" s="1826">
        <f t="shared" si="272"/>
        <v>0.99745272186439715</v>
      </c>
      <c r="IH235" s="1827">
        <f t="shared" si="281"/>
        <v>0.31367571418199214</v>
      </c>
      <c r="II235" s="516"/>
      <c r="IJ235" s="1915">
        <f t="shared" si="315"/>
        <v>45535</v>
      </c>
      <c r="IK235" s="2015">
        <f t="shared" si="301"/>
        <v>570413.91639999999</v>
      </c>
      <c r="IL235" s="2015">
        <f t="shared" si="302"/>
        <v>164.68779999999998</v>
      </c>
      <c r="IM235" s="2015">
        <f t="shared" si="303"/>
        <v>3949852.1412</v>
      </c>
      <c r="IN235" s="1807"/>
      <c r="IO235" s="1822">
        <f t="shared" si="304"/>
        <v>452043074.54000002</v>
      </c>
      <c r="IP235" s="1822">
        <f t="shared" si="345"/>
        <v>4520430.7454000004</v>
      </c>
      <c r="IQ235" s="1913">
        <f t="shared" si="306"/>
        <v>0.92057515468434659</v>
      </c>
      <c r="IR235" s="1911">
        <f t="shared" si="377"/>
        <v>38294554.786899999</v>
      </c>
      <c r="IU235" s="1979">
        <v>45535</v>
      </c>
      <c r="IV235" s="1980">
        <v>2524.64</v>
      </c>
      <c r="IW235" s="1980">
        <v>29.9757</v>
      </c>
      <c r="IX235" s="1980">
        <v>82.3</v>
      </c>
      <c r="IY235" s="1980">
        <v>2549.5</v>
      </c>
      <c r="IZ235" s="1980">
        <v>9448</v>
      </c>
      <c r="JA235" s="1980">
        <v>2943</v>
      </c>
      <c r="JB235" s="1981">
        <v>2.2349999999999999</v>
      </c>
      <c r="JC235" s="1970">
        <v>17136</v>
      </c>
      <c r="JD235" s="1980"/>
      <c r="JE235" s="2002">
        <f t="shared" si="391"/>
        <v>0.29848942287415969</v>
      </c>
      <c r="JF235" s="2002">
        <f t="shared" si="391"/>
        <v>0.21242775150968507</v>
      </c>
      <c r="JG235" s="2002">
        <f t="shared" si="391"/>
        <v>-5.9965733866362059E-2</v>
      </c>
      <c r="JH235" s="2002">
        <f t="shared" si="391"/>
        <v>0.13034803812901785</v>
      </c>
      <c r="JI235" s="2002">
        <f t="shared" si="391"/>
        <v>9.4658788089444945E-2</v>
      </c>
      <c r="JJ235" s="2002">
        <f t="shared" si="391"/>
        <v>0.14558193849746992</v>
      </c>
      <c r="JK235" s="2002">
        <f t="shared" si="391"/>
        <v>-0.24467725582967226</v>
      </c>
      <c r="JL235" s="2002">
        <f t="shared" si="391"/>
        <v>-0.23356293049467747</v>
      </c>
      <c r="JM235" s="1980"/>
      <c r="JO235" s="1989">
        <v>45535</v>
      </c>
      <c r="JP235" s="1990">
        <v>2382.92</v>
      </c>
      <c r="JQ235" s="1990">
        <v>26.609500000000001</v>
      </c>
      <c r="JR235" s="1990">
        <v>76.05</v>
      </c>
      <c r="JS235" s="1990">
        <v>2250</v>
      </c>
      <c r="JT235" s="1990">
        <v>8769.5</v>
      </c>
      <c r="JU235" s="1990">
        <v>2581.5</v>
      </c>
      <c r="JV235" s="1995">
        <v>1.9039999999999999</v>
      </c>
      <c r="JW235" s="1991">
        <v>16143</v>
      </c>
    </row>
    <row r="236" spans="1:283">
      <c r="A236" s="2199">
        <v>45565</v>
      </c>
      <c r="B236" s="1807">
        <f t="shared" si="378"/>
        <v>2024</v>
      </c>
      <c r="D236" s="1348">
        <v>60998392.530000001</v>
      </c>
      <c r="E236" s="1808">
        <v>12448.47</v>
      </c>
      <c r="F236" s="1348">
        <v>469764312.92000002</v>
      </c>
      <c r="G236" s="1920">
        <f t="shared" si="379"/>
        <v>0.47011205353671071</v>
      </c>
      <c r="H236" s="1920">
        <f t="shared" si="287"/>
        <v>6.9370693390046423E-2</v>
      </c>
      <c r="I236" s="1920">
        <f t="shared" si="288"/>
        <v>0.18932126096568624</v>
      </c>
      <c r="J236" s="1920">
        <f t="shared" si="384"/>
        <v>1.3296269997872128</v>
      </c>
      <c r="K236" s="1920"/>
      <c r="L236" s="1920"/>
      <c r="N236" s="1350">
        <f t="shared" si="238"/>
        <v>125.65052483600002</v>
      </c>
      <c r="O236" s="1801">
        <f t="shared" si="284"/>
        <v>1.2862640699881238</v>
      </c>
      <c r="P236" s="1921">
        <f t="shared" si="357"/>
        <v>530775153.92000008</v>
      </c>
      <c r="Q236" s="1801">
        <f t="shared" si="284"/>
        <v>1.182484428030754</v>
      </c>
      <c r="R236" s="1920">
        <f t="shared" si="376"/>
        <v>0.17416941839031175</v>
      </c>
      <c r="S236" s="513" t="str">
        <f t="shared" si="242"/>
        <v>Buy</v>
      </c>
      <c r="T236" s="1801">
        <f t="shared" si="221"/>
        <v>-0.78340614043375245</v>
      </c>
      <c r="U236" s="1801">
        <f t="shared" si="380"/>
        <v>1.3296269997872128</v>
      </c>
      <c r="X236" s="1808">
        <v>20608.14</v>
      </c>
      <c r="Z236" s="1808">
        <v>202368.28</v>
      </c>
      <c r="AA236" s="1808">
        <v>672972.51</v>
      </c>
      <c r="AB236" s="1348">
        <v>158548.04999999999</v>
      </c>
      <c r="AC236" s="1348">
        <v>4898022.07</v>
      </c>
      <c r="AD236" s="2014">
        <v>1697295.4</v>
      </c>
      <c r="AE236" s="2015">
        <v>14672898.189999999</v>
      </c>
      <c r="AF236" s="1538">
        <v>3636898.26</v>
      </c>
      <c r="AG236" s="1538">
        <v>61748.34</v>
      </c>
      <c r="AH236" s="1538">
        <v>39037.199999999997</v>
      </c>
      <c r="AI236" s="2014">
        <v>11285330.699999999</v>
      </c>
      <c r="AJ236" s="2015">
        <v>4549137.8099999996</v>
      </c>
      <c r="AK236" s="2015">
        <v>3300906.08</v>
      </c>
      <c r="AL236" s="2015">
        <v>5102655.62</v>
      </c>
      <c r="AM236" s="2015">
        <v>605829.86</v>
      </c>
      <c r="AN236" s="2015">
        <v>9075303.6300000008</v>
      </c>
      <c r="AO236" s="2015">
        <v>1018832.4</v>
      </c>
      <c r="AP236" s="2015"/>
      <c r="AQ236" s="2015">
        <f t="shared" si="208"/>
        <v>-9.9999979138374329E-3</v>
      </c>
      <c r="AR236" s="2015"/>
      <c r="AS236" s="2015"/>
      <c r="AT236" s="2001">
        <f t="shared" si="358"/>
        <v>-1.770872485389785E-2</v>
      </c>
      <c r="AU236" s="2001" t="e">
        <f t="shared" si="359"/>
        <v>#DIV/0!</v>
      </c>
      <c r="AV236" s="2001">
        <f t="shared" si="360"/>
        <v>-1.3332418404046975E-2</v>
      </c>
      <c r="AW236" s="2001">
        <f t="shared" si="361"/>
        <v>-7.3533532089338993E-2</v>
      </c>
      <c r="AX236" s="2001">
        <f t="shared" si="362"/>
        <v>-0.17333254977911017</v>
      </c>
      <c r="AY236" s="2001">
        <f t="shared" si="363"/>
        <v>0.19024296294594056</v>
      </c>
      <c r="AZ236" s="2001">
        <f t="shared" si="364"/>
        <v>-0.18651628452849012</v>
      </c>
      <c r="BA236" s="2001">
        <f t="shared" si="365"/>
        <v>0.11163264518616933</v>
      </c>
      <c r="BB236" s="2001">
        <f t="shared" si="366"/>
        <v>4.8685514329601665E-2</v>
      </c>
      <c r="BC236" s="2001">
        <f t="shared" si="367"/>
        <v>0.12580224711391197</v>
      </c>
      <c r="BD236" s="2001">
        <f t="shared" si="368"/>
        <v>6.6173187028319091E-2</v>
      </c>
      <c r="BE236" s="2001">
        <f t="shared" si="369"/>
        <v>-5.0042056517442979E-2</v>
      </c>
      <c r="BF236" s="2001">
        <f t="shared" si="370"/>
        <v>-0.13863328983207746</v>
      </c>
      <c r="BG236" s="2001">
        <f t="shared" si="371"/>
        <v>-9.4928688877316425E-2</v>
      </c>
      <c r="BH236" s="2001">
        <f t="shared" si="372"/>
        <v>0.46936948647963384</v>
      </c>
      <c r="BI236" s="2001">
        <f t="shared" si="373"/>
        <v>0.49184021040148651</v>
      </c>
      <c r="BJ236" s="2001">
        <f t="shared" si="374"/>
        <v>4.4957335414611332E-2</v>
      </c>
      <c r="BK236" s="2001">
        <f t="shared" si="375"/>
        <v>0.17736636435179487</v>
      </c>
      <c r="BL236" s="2015"/>
      <c r="BM236" s="2015"/>
      <c r="BN236" s="2001" t="e">
        <f t="shared" si="385"/>
        <v>#DIV/0!</v>
      </c>
      <c r="BO236" s="2001">
        <f t="shared" si="386"/>
        <v>0.54485995146232824</v>
      </c>
      <c r="BP236" s="2001">
        <f t="shared" si="381"/>
        <v>1.1131178876840711</v>
      </c>
      <c r="BQ236" s="2001">
        <f t="shared" si="382"/>
        <v>0.22404928080617581</v>
      </c>
      <c r="BR236" s="2001">
        <f t="shared" si="383"/>
        <v>1.111489902623477</v>
      </c>
      <c r="BS236" s="2001">
        <f t="shared" si="387"/>
        <v>0.21745797296410707</v>
      </c>
      <c r="BT236" s="2001">
        <f t="shared" si="388"/>
        <v>0.31932002657103187</v>
      </c>
      <c r="BU236" s="2001">
        <f t="shared" si="389"/>
        <v>0.15657399874552302</v>
      </c>
      <c r="BV236" s="2015"/>
      <c r="BW236" s="2015"/>
      <c r="BX236" s="2015"/>
      <c r="BY236" s="2015"/>
      <c r="BZ236" s="1832">
        <f t="shared" si="327"/>
        <v>-4.3774966324087505E-2</v>
      </c>
      <c r="CA236" s="1832" t="e">
        <f t="shared" si="328"/>
        <v>#DIV/0!</v>
      </c>
      <c r="CB236" s="1832">
        <f t="shared" si="329"/>
        <v>8.5712187923934202E-3</v>
      </c>
      <c r="CC236" s="1832">
        <f t="shared" si="330"/>
        <v>1.08091027368451E-2</v>
      </c>
      <c r="CD236" s="1832">
        <f t="shared" si="331"/>
        <v>-1.1626054249641915E-2</v>
      </c>
      <c r="CE236" s="1832">
        <f t="shared" si="332"/>
        <v>7.8983066578423022E-2</v>
      </c>
      <c r="CF236" s="1832">
        <f t="shared" si="333"/>
        <v>-2.792838005690057E-2</v>
      </c>
      <c r="CG236" s="1832">
        <f t="shared" si="334"/>
        <v>1.4355169722757521E-2</v>
      </c>
      <c r="CH236" s="1832">
        <f t="shared" si="335"/>
        <v>-3.6733460429257736E-2</v>
      </c>
      <c r="CI236" s="1832">
        <f t="shared" si="336"/>
        <v>-3.7386703839371038E-2</v>
      </c>
      <c r="CJ236" s="1832">
        <f t="shared" si="337"/>
        <v>-4.8976537503909845E-2</v>
      </c>
      <c r="CK236" s="1832">
        <f t="shared" si="338"/>
        <v>-2.3143354260665827E-2</v>
      </c>
      <c r="CL236" s="1832">
        <f t="shared" si="339"/>
        <v>-2.0919510124602358E-2</v>
      </c>
      <c r="CM236" s="1832">
        <f t="shared" si="340"/>
        <v>-6.0416698208913822E-3</v>
      </c>
      <c r="CN236" s="1832">
        <f t="shared" si="341"/>
        <v>0.11327589750922784</v>
      </c>
      <c r="CO236" s="1832">
        <f t="shared" si="342"/>
        <v>0.14537363699916361</v>
      </c>
      <c r="CP236" s="1832">
        <f t="shared" si="343"/>
        <v>0.1132241218581449</v>
      </c>
      <c r="CQ236" s="1833">
        <f t="shared" si="344"/>
        <v>0.16067670218013386</v>
      </c>
      <c r="CR236" s="1832">
        <f t="shared" si="316"/>
        <v>9.475352379008892E-4</v>
      </c>
      <c r="CS236" s="1832">
        <f t="shared" si="317"/>
        <v>0</v>
      </c>
      <c r="CT236" s="1832">
        <f t="shared" si="318"/>
        <v>6.6015508515822994E-5</v>
      </c>
      <c r="CU236" s="1832">
        <f t="shared" si="319"/>
        <v>8.2644261733461094E-2</v>
      </c>
      <c r="CV236" s="1832">
        <f t="shared" si="320"/>
        <v>1.9859210296352878E-2</v>
      </c>
      <c r="CW236" s="1832">
        <f t="shared" si="321"/>
        <v>8.9984910384622585E-3</v>
      </c>
      <c r="CX236" s="1832">
        <f t="shared" si="322"/>
        <v>3.390634997578564E-3</v>
      </c>
      <c r="CY236" s="1832">
        <f t="shared" si="323"/>
        <v>0.780269546917289</v>
      </c>
      <c r="CZ236" s="1832">
        <f t="shared" si="324"/>
        <v>7.122030575723538E-3</v>
      </c>
      <c r="DA236" s="1832">
        <f t="shared" si="325"/>
        <v>9.5613580075524132E-2</v>
      </c>
      <c r="DB236" s="1832">
        <f t="shared" si="326"/>
        <v>1.0886936404790192E-3</v>
      </c>
      <c r="DC236" s="1832"/>
      <c r="DD236" s="1892"/>
      <c r="DE236" s="2018">
        <v>445118.24</v>
      </c>
      <c r="DF236" s="1816">
        <v>0</v>
      </c>
      <c r="DG236" s="2018">
        <v>31011.73</v>
      </c>
      <c r="DH236" s="1816">
        <v>38823324.829999998</v>
      </c>
      <c r="DI236" s="1816">
        <v>9329148.2799999993</v>
      </c>
      <c r="DJ236" s="2018">
        <v>4227169.96</v>
      </c>
      <c r="DK236" s="1816">
        <v>1592799.32</v>
      </c>
      <c r="DL236" s="2018">
        <v>366542787.59999996</v>
      </c>
      <c r="DM236" s="1816">
        <v>3345675.8</v>
      </c>
      <c r="DN236" s="1816">
        <v>44915847.75</v>
      </c>
      <c r="DO236" s="1816">
        <v>511429.42</v>
      </c>
      <c r="DP236" s="1816">
        <f t="shared" si="289"/>
        <v>-9.9999904632568359E-3</v>
      </c>
      <c r="DQ236" s="1816"/>
      <c r="DR236" s="1999">
        <f t="shared" si="145"/>
        <v>7.1876802075770563</v>
      </c>
      <c r="DS236" s="1999" t="e">
        <f t="shared" si="146"/>
        <v>#DIV/0!</v>
      </c>
      <c r="DT236" s="1999">
        <f t="shared" si="147"/>
        <v>27.439909026714229</v>
      </c>
      <c r="DU236" s="1999">
        <f t="shared" si="148"/>
        <v>2.3140323526135473</v>
      </c>
      <c r="DV236" s="1999">
        <f t="shared" si="149"/>
        <v>9.7733503721013797</v>
      </c>
      <c r="DW236" s="1999">
        <f t="shared" si="150"/>
        <v>0.57063455785080142</v>
      </c>
      <c r="DX236" s="1999">
        <f t="shared" si="151"/>
        <v>1.4620929344642151</v>
      </c>
      <c r="DY236" s="1999">
        <f t="shared" si="152"/>
        <v>1.2975916408355097</v>
      </c>
      <c r="DZ236" s="1999" t="e">
        <f t="shared" si="153"/>
        <v>#DIV/0!</v>
      </c>
      <c r="EA236" s="1999">
        <f t="shared" si="154"/>
        <v>0.71829022204388404</v>
      </c>
      <c r="EB236" s="1999" t="e">
        <f t="shared" si="155"/>
        <v>#DIV/0!</v>
      </c>
      <c r="EC236" s="1816"/>
      <c r="ED236" s="1816"/>
      <c r="EE236" s="1999">
        <f t="shared" si="243"/>
        <v>9.0225920423235184</v>
      </c>
      <c r="EF236" s="1999" t="e">
        <f t="shared" si="244"/>
        <v>#DIV/0!</v>
      </c>
      <c r="EG236" s="1999">
        <f t="shared" si="245"/>
        <v>10.432875621324497</v>
      </c>
      <c r="EH236" s="1999">
        <f t="shared" si="246"/>
        <v>1.7125420357918872</v>
      </c>
      <c r="EI236" s="1999">
        <f t="shared" si="247"/>
        <v>7.8111163005109532</v>
      </c>
      <c r="EJ236" s="1999">
        <f t="shared" si="248"/>
        <v>1.4305608168071209</v>
      </c>
      <c r="EK236" s="1999">
        <f t="shared" si="249"/>
        <v>2.1036966948581499</v>
      </c>
      <c r="EL236" s="1999">
        <f t="shared" si="250"/>
        <v>1.2968808802819729</v>
      </c>
      <c r="EM236" s="1999" t="e">
        <f t="shared" si="251"/>
        <v>#DIV/0!</v>
      </c>
      <c r="EN236" s="1999">
        <f t="shared" si="252"/>
        <v>0.57438528700978075</v>
      </c>
      <c r="EO236" s="1999" t="e">
        <f t="shared" si="253"/>
        <v>#DIV/0!</v>
      </c>
      <c r="EP236" s="1816"/>
      <c r="EQ236" s="1999">
        <f t="shared" si="254"/>
        <v>7.1876802075770563</v>
      </c>
      <c r="ER236" s="1999" t="e">
        <f t="shared" si="255"/>
        <v>#DIV/0!</v>
      </c>
      <c r="ES236" s="1999">
        <f t="shared" si="256"/>
        <v>27.439909026714229</v>
      </c>
      <c r="ET236" s="1999">
        <f t="shared" si="257"/>
        <v>2.3140323526135473</v>
      </c>
      <c r="EU236" s="1999">
        <f t="shared" si="258"/>
        <v>9.7733503721013797</v>
      </c>
      <c r="EV236" s="1999">
        <f t="shared" si="259"/>
        <v>0.57063455785080142</v>
      </c>
      <c r="EW236" s="1999">
        <f t="shared" si="260"/>
        <v>1.4620929344642151</v>
      </c>
      <c r="EX236" s="1999">
        <f t="shared" si="261"/>
        <v>1.2975916408355097</v>
      </c>
      <c r="EY236" s="1999" t="e">
        <f t="shared" si="262"/>
        <v>#DIV/0!</v>
      </c>
      <c r="EZ236" s="1999">
        <f t="shared" si="263"/>
        <v>0.71829022204388404</v>
      </c>
      <c r="FA236" s="1999" t="e">
        <f t="shared" si="264"/>
        <v>#DIV/0!</v>
      </c>
      <c r="FB236" s="1816"/>
      <c r="FC236" s="1816"/>
      <c r="FD236" s="1816"/>
      <c r="FE236" s="2019">
        <f t="shared" si="392"/>
        <v>1922607.39</v>
      </c>
      <c r="FF236" s="1816">
        <f t="shared" si="393"/>
        <v>0</v>
      </c>
      <c r="FG236" s="1816">
        <f t="shared" si="394"/>
        <v>88719.34</v>
      </c>
      <c r="FH236" s="1816">
        <f t="shared" si="395"/>
        <v>237395292.48000002</v>
      </c>
      <c r="FI236" s="1816">
        <f t="shared" si="396"/>
        <v>54765183.450000003</v>
      </c>
      <c r="FJ236" s="1816">
        <f t="shared" si="397"/>
        <v>125209712.69</v>
      </c>
      <c r="FK236" s="1816">
        <f t="shared" si="398"/>
        <v>22076159.57</v>
      </c>
      <c r="FL236" s="1816">
        <f t="shared" si="399"/>
        <v>2689376608.8499999</v>
      </c>
      <c r="FM236" s="1816">
        <f t="shared" si="400"/>
        <v>6854161.6200000001</v>
      </c>
      <c r="FN236" s="1816">
        <f t="shared" si="401"/>
        <v>392166130.65999997</v>
      </c>
      <c r="FO236" s="1816">
        <f t="shared" si="402"/>
        <v>1528989.5799999998</v>
      </c>
      <c r="FP236" s="1816"/>
      <c r="FQ236" s="2003">
        <f t="shared" si="273"/>
        <v>9.5722340744994856</v>
      </c>
      <c r="FR236" s="2003" t="e">
        <f t="shared" si="274"/>
        <v>#DIV/0!</v>
      </c>
      <c r="FS236" s="2003">
        <f t="shared" si="275"/>
        <v>12.318242615390851</v>
      </c>
      <c r="FT236" s="2003">
        <f t="shared" si="276"/>
        <v>1.7395192498433634</v>
      </c>
      <c r="FU236" s="2003">
        <f t="shared" si="277"/>
        <v>5.411896284009285</v>
      </c>
      <c r="FV236" s="2003">
        <f t="shared" si="278"/>
        <v>2.5172494279928324</v>
      </c>
      <c r="FW236" s="2003">
        <f t="shared" si="279"/>
        <v>2.6147554939240236</v>
      </c>
      <c r="FX236" s="2003">
        <f t="shared" si="280"/>
        <v>1.3449198122125292</v>
      </c>
      <c r="FY236" s="2003">
        <f t="shared" si="390"/>
        <v>0.89761433130387802</v>
      </c>
      <c r="FZ236" s="2003"/>
      <c r="GA236" s="2023">
        <f t="shared" si="308"/>
        <v>1122588.54</v>
      </c>
      <c r="GB236" s="2024">
        <f t="shared" si="309"/>
        <v>0</v>
      </c>
      <c r="GC236" s="2024">
        <f t="shared" si="310"/>
        <v>48233.130000000005</v>
      </c>
      <c r="GD236" s="2024">
        <f t="shared" si="311"/>
        <v>93193607.969999999</v>
      </c>
      <c r="GE236" s="2024">
        <f t="shared" si="312"/>
        <v>36012789.100000001</v>
      </c>
      <c r="GF236" s="2024">
        <f t="shared" si="313"/>
        <v>972393663.92999983</v>
      </c>
      <c r="GG236" s="2024">
        <f t="shared" si="314"/>
        <v>112284818.13</v>
      </c>
      <c r="GH236" s="1816"/>
      <c r="GI236" s="2003">
        <f t="shared" si="305"/>
        <v>9.0225920423235184</v>
      </c>
      <c r="GJ236" s="2003" t="e">
        <f t="shared" si="305"/>
        <v>#DIV/0!</v>
      </c>
      <c r="GK236" s="2003">
        <f t="shared" si="305"/>
        <v>10.432875621324497</v>
      </c>
      <c r="GL236" s="2003">
        <f t="shared" si="305"/>
        <v>1.7125420357918872</v>
      </c>
      <c r="GM236" s="2003">
        <f t="shared" si="305"/>
        <v>1.4305608168071209</v>
      </c>
      <c r="GN236" s="2003">
        <f t="shared" si="305"/>
        <v>1.2968808802819729</v>
      </c>
      <c r="GO236" s="2003">
        <f t="shared" si="305"/>
        <v>0.57438528700978075</v>
      </c>
      <c r="GP236" s="2025"/>
      <c r="GQ236" s="2003"/>
      <c r="GR236" s="2003"/>
      <c r="GS236" s="2003"/>
      <c r="GT236" s="2003"/>
      <c r="GU236" s="2003"/>
      <c r="GV236" s="2003"/>
      <c r="GW236" s="1816"/>
      <c r="GX236" s="1999">
        <f t="shared" si="346"/>
        <v>7.1876802075770563</v>
      </c>
      <c r="GY236" s="1999" t="e">
        <f t="shared" si="347"/>
        <v>#DIV/0!</v>
      </c>
      <c r="GZ236" s="1999">
        <f t="shared" si="348"/>
        <v>27.439909026714229</v>
      </c>
      <c r="HA236" s="1999">
        <f t="shared" si="349"/>
        <v>2.3140323526135473</v>
      </c>
      <c r="HB236" s="1999">
        <f t="shared" si="350"/>
        <v>9.7733503721013797</v>
      </c>
      <c r="HC236" s="1999">
        <f t="shared" si="351"/>
        <v>0.57063455785080142</v>
      </c>
      <c r="HD236" s="1999">
        <f t="shared" si="352"/>
        <v>1.4620929344642151</v>
      </c>
      <c r="HE236" s="1999">
        <f t="shared" si="265"/>
        <v>1.2975916408355097</v>
      </c>
      <c r="HF236" s="1999" t="e">
        <f t="shared" si="353"/>
        <v>#DIV/0!</v>
      </c>
      <c r="HG236" s="1999">
        <f t="shared" si="354"/>
        <v>0.71829022204388404</v>
      </c>
      <c r="HH236" s="1999" t="e">
        <f t="shared" si="355"/>
        <v>#DIV/0!</v>
      </c>
      <c r="HI236" s="1999">
        <f t="shared" si="356"/>
        <v>-1.9999970197738008</v>
      </c>
      <c r="HJ236" s="1816"/>
      <c r="HK236" s="1816"/>
      <c r="HL236" s="1816"/>
      <c r="HM236" s="1819">
        <f t="shared" si="290"/>
        <v>0.28499969565668604</v>
      </c>
      <c r="HN236" s="1819" t="e">
        <f t="shared" si="291"/>
        <v>#DIV/0!</v>
      </c>
      <c r="HO236" s="1819">
        <f t="shared" si="292"/>
        <v>0.23872499938615355</v>
      </c>
      <c r="HP236" s="1819">
        <f t="shared" si="293"/>
        <v>0.19633317327708832</v>
      </c>
      <c r="HQ236" s="1819">
        <f t="shared" si="294"/>
        <v>0.14178882973423845</v>
      </c>
      <c r="HR236" s="1819">
        <f t="shared" si="295"/>
        <v>-0.2050227201863194</v>
      </c>
      <c r="HS236" s="1819">
        <f t="shared" si="296"/>
        <v>-4.8645506965957708E-2</v>
      </c>
      <c r="HT236" s="1819">
        <f t="shared" si="297"/>
        <v>0.10675794151396567</v>
      </c>
      <c r="HU236" s="1819">
        <f t="shared" si="298"/>
        <v>0.95333655930238259</v>
      </c>
      <c r="HV236" s="1819">
        <f t="shared" si="299"/>
        <v>0.13415674537183819</v>
      </c>
      <c r="HW236" s="1819">
        <f t="shared" si="300"/>
        <v>0.49815965672240936</v>
      </c>
      <c r="HX236" s="1819"/>
      <c r="HY236" s="1826">
        <f t="shared" si="266"/>
        <v>1.3296269997872128</v>
      </c>
      <c r="HZ236" s="1826">
        <f t="shared" si="267"/>
        <v>7.1876802075770563</v>
      </c>
      <c r="IA236" s="1826"/>
      <c r="IB236" s="1826">
        <f t="shared" si="268"/>
        <v>27.439909026714229</v>
      </c>
      <c r="IC236" s="1826">
        <f t="shared" si="269"/>
        <v>2.3140323526135473</v>
      </c>
      <c r="ID236" s="1826">
        <f t="shared" si="286"/>
        <v>9.7733503721013797</v>
      </c>
      <c r="IE236" s="1826">
        <f t="shared" si="270"/>
        <v>0.57063455785080142</v>
      </c>
      <c r="IF236" s="1826">
        <f t="shared" si="271"/>
        <v>1.4620929344642151</v>
      </c>
      <c r="IG236" s="1826">
        <f t="shared" si="272"/>
        <v>1.2975916408355097</v>
      </c>
      <c r="IH236" s="1827">
        <f t="shared" si="281"/>
        <v>0.71829022204388404</v>
      </c>
      <c r="II236" s="516"/>
      <c r="IJ236" s="1915">
        <f t="shared" si="315"/>
        <v>45565</v>
      </c>
      <c r="IK236" s="2015">
        <f t="shared" si="301"/>
        <v>609983.9253</v>
      </c>
      <c r="IL236" s="2015">
        <f t="shared" si="302"/>
        <v>124.48469999999999</v>
      </c>
      <c r="IM236" s="2015">
        <f t="shared" si="303"/>
        <v>4697643.1292000003</v>
      </c>
      <c r="IN236" s="1807"/>
      <c r="IO236" s="1822">
        <f t="shared" si="304"/>
        <v>530775153.92000002</v>
      </c>
      <c r="IP236" s="1822">
        <f t="shared" si="345"/>
        <v>5307751.5392000005</v>
      </c>
      <c r="IQ236" s="1913">
        <f t="shared" si="306"/>
        <v>1.182484428030754</v>
      </c>
      <c r="IR236" s="1911">
        <f t="shared" si="377"/>
        <v>41170329.505999997</v>
      </c>
      <c r="IU236" s="1979">
        <v>45565</v>
      </c>
      <c r="IV236" s="1980">
        <v>2672.38</v>
      </c>
      <c r="IW236" s="1980">
        <v>32.098500000000001</v>
      </c>
      <c r="IX236" s="1980">
        <v>77.52</v>
      </c>
      <c r="IY236" s="1980">
        <v>2646.5</v>
      </c>
      <c r="IZ236" s="1980">
        <v>10080.5</v>
      </c>
      <c r="JA236" s="1980">
        <v>3099</v>
      </c>
      <c r="JB236" s="1981">
        <v>2.923</v>
      </c>
      <c r="JC236" s="1970">
        <v>17514</v>
      </c>
      <c r="JD236" s="1980"/>
      <c r="JE236" s="2002">
        <f t="shared" si="391"/>
        <v>0.37560804863359576</v>
      </c>
      <c r="JF236" s="2002">
        <f t="shared" si="391"/>
        <v>0.32704233504216984</v>
      </c>
      <c r="JG236" s="2002">
        <f t="shared" si="391"/>
        <v>-0.19709994821336096</v>
      </c>
      <c r="JH236" s="2002">
        <f t="shared" si="391"/>
        <v>0.12760971452918612</v>
      </c>
      <c r="JI236" s="2002">
        <f t="shared" si="391"/>
        <v>0.18587141932827489</v>
      </c>
      <c r="JJ236" s="2002">
        <f t="shared" si="391"/>
        <v>0.1696546518210984</v>
      </c>
      <c r="JK236" s="2002">
        <f t="shared" si="391"/>
        <v>-7.4702886247877132E-3</v>
      </c>
      <c r="JL236" s="2002">
        <f t="shared" si="391"/>
        <v>-0.1693621057623903</v>
      </c>
      <c r="JM236" s="1980"/>
      <c r="JO236" s="1989">
        <v>45565</v>
      </c>
      <c r="JP236" s="1990">
        <v>2492.91</v>
      </c>
      <c r="JQ236" s="1990">
        <v>27.934999999999999</v>
      </c>
      <c r="JR236" s="1990">
        <v>69.189989999999995</v>
      </c>
      <c r="JS236" s="1990">
        <v>2336.5</v>
      </c>
      <c r="JT236" s="1990">
        <v>8954.5</v>
      </c>
      <c r="JU236" s="1990">
        <v>2712</v>
      </c>
      <c r="JV236" s="1995">
        <v>2.145</v>
      </c>
      <c r="JW236" s="1991">
        <v>15741</v>
      </c>
    </row>
    <row r="237" spans="1:283">
      <c r="A237" s="2199">
        <v>45596</v>
      </c>
      <c r="B237" s="1807">
        <f t="shared" si="378"/>
        <v>2024</v>
      </c>
      <c r="D237" s="1348">
        <v>62741648.259999998</v>
      </c>
      <c r="E237" s="1808">
        <v>16906.689999999999</v>
      </c>
      <c r="F237" s="1348">
        <v>390672832.31</v>
      </c>
      <c r="G237" s="1920">
        <f t="shared" si="379"/>
        <v>0.33087113016247227</v>
      </c>
      <c r="H237" s="1920">
        <f t="shared" si="287"/>
        <v>2.8578715892269457E-2</v>
      </c>
      <c r="I237" s="1920">
        <f t="shared" si="288"/>
        <v>-0.16836417419274918</v>
      </c>
      <c r="J237" s="1920">
        <f t="shared" si="384"/>
        <v>0.89421718294135899</v>
      </c>
      <c r="K237" s="1920"/>
      <c r="L237" s="1920"/>
      <c r="N237" s="1350">
        <f t="shared" ref="N237:N266" si="403">+SUM(F235:F237)/10^7</f>
        <v>125.54223593499999</v>
      </c>
      <c r="O237" s="1801">
        <f t="shared" si="284"/>
        <v>1.0803451494949741</v>
      </c>
      <c r="P237" s="1921">
        <f t="shared" si="357"/>
        <v>453431387.25999999</v>
      </c>
      <c r="Q237" s="1801">
        <f t="shared" si="284"/>
        <v>0.78906180837495277</v>
      </c>
      <c r="R237" s="1920">
        <f t="shared" si="376"/>
        <v>-0.1457185139296433</v>
      </c>
      <c r="S237" s="513" t="str">
        <f t="shared" si="242"/>
        <v>Sell</v>
      </c>
      <c r="T237" s="1801">
        <f t="shared" si="221"/>
        <v>-0.7093295958855983</v>
      </c>
      <c r="U237" s="1801">
        <f t="shared" si="380"/>
        <v>0.89421718294135899</v>
      </c>
      <c r="X237" s="1808">
        <v>16552.13</v>
      </c>
      <c r="Z237" s="1808">
        <v>210215.93</v>
      </c>
      <c r="AA237" s="1808">
        <v>778833.06</v>
      </c>
      <c r="AB237" s="1348">
        <v>208025.03</v>
      </c>
      <c r="AC237" s="1348">
        <v>5200244.34</v>
      </c>
      <c r="AD237" s="2014">
        <v>2139126.7000000002</v>
      </c>
      <c r="AE237" s="2015">
        <v>11154833.109999999</v>
      </c>
      <c r="AF237" s="1538">
        <v>4247876.96</v>
      </c>
      <c r="AG237" s="1538">
        <v>74282.570000000007</v>
      </c>
      <c r="AH237" s="1538">
        <v>52421.67</v>
      </c>
      <c r="AI237" s="2014">
        <v>14141866.300000001</v>
      </c>
      <c r="AJ237" s="2015">
        <v>5724805.8099999996</v>
      </c>
      <c r="AK237" s="2015">
        <v>4103833.22</v>
      </c>
      <c r="AL237" s="2015">
        <v>5032662.99</v>
      </c>
      <c r="AM237" s="2015">
        <v>690273.26</v>
      </c>
      <c r="AN237" s="2015">
        <v>7961990.5300000003</v>
      </c>
      <c r="AO237" s="2015">
        <v>1003804.66</v>
      </c>
      <c r="AP237" s="2015"/>
      <c r="AQ237" s="2015">
        <f t="shared" si="208"/>
        <v>-1.000000536441803E-2</v>
      </c>
      <c r="AR237" s="2015"/>
      <c r="AS237" s="2015"/>
      <c r="AT237" s="2001">
        <f t="shared" si="358"/>
        <v>-0.46231079435100331</v>
      </c>
      <c r="AU237" s="2001" t="e">
        <f t="shared" si="359"/>
        <v>#DIV/0!</v>
      </c>
      <c r="AV237" s="2001">
        <f t="shared" si="360"/>
        <v>0.12830289128577466</v>
      </c>
      <c r="AW237" s="2001">
        <f t="shared" si="361"/>
        <v>0.1438288422443843</v>
      </c>
      <c r="AX237" s="2001">
        <f t="shared" si="362"/>
        <v>0.1562016670460038</v>
      </c>
      <c r="AY237" s="2001">
        <f t="shared" si="363"/>
        <v>6.6979180650263759E-2</v>
      </c>
      <c r="AZ237" s="2001">
        <f t="shared" si="364"/>
        <v>5.121016275670609E-2</v>
      </c>
      <c r="BA237" s="2001">
        <f t="shared" si="365"/>
        <v>-5.8389699600439049E-2</v>
      </c>
      <c r="BB237" s="2001">
        <f t="shared" si="366"/>
        <v>0.18829959594646839</v>
      </c>
      <c r="BC237" s="2001">
        <f t="shared" si="367"/>
        <v>0.35428493725883325</v>
      </c>
      <c r="BD237" s="2001">
        <f t="shared" si="368"/>
        <v>0.34336058423808291</v>
      </c>
      <c r="BE237" s="2001">
        <f t="shared" si="369"/>
        <v>8.5153713998575853E-3</v>
      </c>
      <c r="BF237" s="2001">
        <f t="shared" si="370"/>
        <v>-6.7385553233849649E-2</v>
      </c>
      <c r="BG237" s="2001">
        <f t="shared" si="371"/>
        <v>-3.1462120214675093E-2</v>
      </c>
      <c r="BH237" s="2001">
        <f t="shared" si="372"/>
        <v>0.67243859199513745</v>
      </c>
      <c r="BI237" s="2001">
        <f t="shared" si="373"/>
        <v>0.8833624312793531</v>
      </c>
      <c r="BJ237" s="2001">
        <f t="shared" si="374"/>
        <v>0.13563545774027497</v>
      </c>
      <c r="BK237" s="2001">
        <f t="shared" si="375"/>
        <v>0.24694870893888687</v>
      </c>
      <c r="BL237" s="2015"/>
      <c r="BM237" s="2015"/>
      <c r="BN237" s="2001" t="e">
        <f t="shared" si="385"/>
        <v>#DIV/0!</v>
      </c>
      <c r="BO237" s="2001">
        <f t="shared" si="386"/>
        <v>0.99013967003566394</v>
      </c>
      <c r="BP237" s="2001">
        <f t="shared" si="381"/>
        <v>1.0262581995845284</v>
      </c>
      <c r="BQ237" s="2001">
        <f t="shared" si="382"/>
        <v>1.2193676027731217</v>
      </c>
      <c r="BR237" s="2001">
        <f t="shared" si="383"/>
        <v>0.33065441136334917</v>
      </c>
      <c r="BS237" s="2001">
        <f t="shared" si="387"/>
        <v>0.3385024137642314</v>
      </c>
      <c r="BT237" s="2001">
        <f t="shared" si="388"/>
        <v>3.7532292881198526E-2</v>
      </c>
      <c r="BU237" s="2001">
        <f t="shared" si="389"/>
        <v>-1.665329513635716E-2</v>
      </c>
      <c r="BV237" s="2015"/>
      <c r="BW237" s="2015"/>
      <c r="BX237" s="2015"/>
      <c r="BY237" s="2015"/>
      <c r="BZ237" s="1832">
        <f t="shared" si="327"/>
        <v>-0.15788164614436417</v>
      </c>
      <c r="CA237" s="1832" t="e">
        <f t="shared" si="328"/>
        <v>#DIV/0!</v>
      </c>
      <c r="CB237" s="1832">
        <f t="shared" si="329"/>
        <v>2.4705329440014578E-2</v>
      </c>
      <c r="CC237" s="1832">
        <f t="shared" si="330"/>
        <v>6.6330523456175072E-3</v>
      </c>
      <c r="CD237" s="1832">
        <f t="shared" si="331"/>
        <v>8.328196022316714E-3</v>
      </c>
      <c r="CE237" s="1832">
        <f t="shared" si="332"/>
        <v>6.2797443074302794E-3</v>
      </c>
      <c r="CF237" s="1832">
        <f t="shared" si="333"/>
        <v>1.3439234029098968E-2</v>
      </c>
      <c r="CG237" s="1832">
        <f t="shared" si="334"/>
        <v>-5.8753688910158752E-2</v>
      </c>
      <c r="CH237" s="1832">
        <f t="shared" si="335"/>
        <v>4.9448101594580907E-2</v>
      </c>
      <c r="CI237" s="1832">
        <f t="shared" si="336"/>
        <v>8.5085112144219543E-2</v>
      </c>
      <c r="CJ237" s="1832">
        <f t="shared" si="337"/>
        <v>0.10663030889657499</v>
      </c>
      <c r="CK237" s="1832">
        <f t="shared" si="338"/>
        <v>1.7203718072978269E-2</v>
      </c>
      <c r="CL237" s="1832">
        <f t="shared" si="339"/>
        <v>-7.2490362128793118E-3</v>
      </c>
      <c r="CM237" s="1832">
        <f t="shared" si="340"/>
        <v>2.4873289063438442E-3</v>
      </c>
      <c r="CN237" s="1832">
        <f t="shared" si="341"/>
        <v>0.11224784171012137</v>
      </c>
      <c r="CO237" s="1832">
        <f t="shared" si="342"/>
        <v>0.18251542976349699</v>
      </c>
      <c r="CP237" s="1832">
        <f t="shared" si="343"/>
        <v>-8.9915213042612852E-4</v>
      </c>
      <c r="CQ237" s="1833">
        <f t="shared" si="344"/>
        <v>6.0779870738703057E-2</v>
      </c>
      <c r="CR237" s="1832">
        <f t="shared" si="316"/>
        <v>1.2001219978049617E-3</v>
      </c>
      <c r="CS237" s="1832">
        <f t="shared" si="317"/>
        <v>0</v>
      </c>
      <c r="CT237" s="1832">
        <f t="shared" si="318"/>
        <v>1.3902282295612234E-4</v>
      </c>
      <c r="CU237" s="1832">
        <f t="shared" si="319"/>
        <v>2.9550540209664061E-2</v>
      </c>
      <c r="CV237" s="1832">
        <f t="shared" si="320"/>
        <v>3.7150296666862689E-2</v>
      </c>
      <c r="CW237" s="1832">
        <f t="shared" si="321"/>
        <v>1.8094304736272947E-2</v>
      </c>
      <c r="CX237" s="1832">
        <f t="shared" si="322"/>
        <v>6.7809183309115164E-3</v>
      </c>
      <c r="CY237" s="1832">
        <f t="shared" si="323"/>
        <v>0.78968717326931226</v>
      </c>
      <c r="CZ237" s="1832">
        <f t="shared" si="324"/>
        <v>8.5638535196253564E-3</v>
      </c>
      <c r="DA237" s="1832">
        <f t="shared" si="325"/>
        <v>0.10743110825453141</v>
      </c>
      <c r="DB237" s="1832">
        <f t="shared" si="326"/>
        <v>1.402660192058544E-3</v>
      </c>
      <c r="DC237" s="1832"/>
      <c r="DD237" s="1892"/>
      <c r="DE237" s="2018">
        <v>468855.06</v>
      </c>
      <c r="DF237" s="1816">
        <v>0</v>
      </c>
      <c r="DG237" s="2018">
        <v>54312.44</v>
      </c>
      <c r="DH237" s="1816">
        <f>26058204.86-DI237</f>
        <v>11544593.24</v>
      </c>
      <c r="DI237" s="1816">
        <v>14513611.619999999</v>
      </c>
      <c r="DJ237" s="2018">
        <f>9718073.85-DK237</f>
        <v>7068953.2799999993</v>
      </c>
      <c r="DK237" s="1816">
        <v>2649120.5699999998</v>
      </c>
      <c r="DL237" s="2018">
        <v>308509324.61999995</v>
      </c>
      <c r="DM237" s="1816">
        <v>3345664.91</v>
      </c>
      <c r="DN237" s="1816">
        <v>41970415.340000004</v>
      </c>
      <c r="DO237" s="1816">
        <v>547981.23</v>
      </c>
      <c r="DP237" s="1816">
        <f t="shared" si="289"/>
        <v>0</v>
      </c>
      <c r="DQ237" s="1816"/>
      <c r="DR237" s="1999">
        <f t="shared" si="145"/>
        <v>5.4021754462528246</v>
      </c>
      <c r="DS237" s="1999" t="e">
        <f t="shared" si="146"/>
        <v>#DIV/0!</v>
      </c>
      <c r="DT237" s="1999">
        <f t="shared" si="147"/>
        <v>63.108924798451355</v>
      </c>
      <c r="DU237" s="1999">
        <f t="shared" si="148"/>
        <v>0.34361549681859516</v>
      </c>
      <c r="DV237" s="1999">
        <f t="shared" si="149"/>
        <v>7.5569506956579087</v>
      </c>
      <c r="DW237" s="1999">
        <f t="shared" si="150"/>
        <v>0.97215422583440447</v>
      </c>
      <c r="DX237" s="1999">
        <f t="shared" si="151"/>
        <v>2.2823897212474695</v>
      </c>
      <c r="DY237" s="1999">
        <f t="shared" si="152"/>
        <v>0.8678603788825785</v>
      </c>
      <c r="DZ237" s="1999" t="e">
        <f t="shared" si="153"/>
        <v>#DIV/0!</v>
      </c>
      <c r="EA237" s="1999">
        <f t="shared" si="154"/>
        <v>0.5943821483995062</v>
      </c>
      <c r="EB237" s="1999" t="e">
        <f t="shared" si="155"/>
        <v>#DIV/0!</v>
      </c>
      <c r="EC237" s="1816"/>
      <c r="ED237" s="1816"/>
      <c r="EE237" s="1999">
        <f t="shared" si="243"/>
        <v>7.2181391925550251</v>
      </c>
      <c r="EF237" s="1999" t="e">
        <f t="shared" si="244"/>
        <v>#DIV/0!</v>
      </c>
      <c r="EG237" s="1999">
        <f t="shared" si="245"/>
        <v>23.690252239659443</v>
      </c>
      <c r="EH237" s="1999">
        <f t="shared" si="246"/>
        <v>1.6043393546493285</v>
      </c>
      <c r="EI237" s="1999">
        <f t="shared" si="247"/>
        <v>8.4530885505025992</v>
      </c>
      <c r="EJ237" s="1999">
        <f t="shared" si="248"/>
        <v>1.2838899094051563</v>
      </c>
      <c r="EK237" s="1999">
        <f t="shared" si="249"/>
        <v>2.2098327529043398</v>
      </c>
      <c r="EL237" s="1999">
        <f t="shared" si="250"/>
        <v>1.052956225900334</v>
      </c>
      <c r="EM237" s="1999" t="e">
        <f t="shared" si="251"/>
        <v>#DIV/0!</v>
      </c>
      <c r="EN237" s="1999">
        <f t="shared" si="252"/>
        <v>0.54008071772905919</v>
      </c>
      <c r="EO237" s="1999" t="e">
        <f t="shared" si="253"/>
        <v>#DIV/0!</v>
      </c>
      <c r="EP237" s="1816"/>
      <c r="EQ237" s="1999">
        <f t="shared" si="254"/>
        <v>5.4021754462528246</v>
      </c>
      <c r="ER237" s="1999" t="e">
        <f t="shared" si="255"/>
        <v>#DIV/0!</v>
      </c>
      <c r="ES237" s="1999">
        <f t="shared" si="256"/>
        <v>63.108924798451355</v>
      </c>
      <c r="ET237" s="1999">
        <f t="shared" si="257"/>
        <v>0.34361549681859516</v>
      </c>
      <c r="EU237" s="1999">
        <f t="shared" si="258"/>
        <v>7.5569506956579087</v>
      </c>
      <c r="EV237" s="1999">
        <f t="shared" si="259"/>
        <v>0.97215422583440447</v>
      </c>
      <c r="EW237" s="1999">
        <f t="shared" si="260"/>
        <v>2.2823897212474695</v>
      </c>
      <c r="EX237" s="1999">
        <f t="shared" si="261"/>
        <v>0.8678603788825785</v>
      </c>
      <c r="EY237" s="1999" t="e">
        <f t="shared" si="262"/>
        <v>#DIV/0!</v>
      </c>
      <c r="EZ237" s="1999">
        <f t="shared" si="263"/>
        <v>0.5943821483995062</v>
      </c>
      <c r="FA237" s="1999" t="e">
        <f t="shared" si="264"/>
        <v>#DIV/0!</v>
      </c>
      <c r="FB237" s="1816"/>
      <c r="FC237" s="1816"/>
      <c r="FD237" s="1816"/>
      <c r="FE237" s="2019">
        <f t="shared" si="392"/>
        <v>2318228.7399999998</v>
      </c>
      <c r="FF237" s="1816">
        <f t="shared" si="393"/>
        <v>0</v>
      </c>
      <c r="FG237" s="1816">
        <f t="shared" si="394"/>
        <v>142184.59</v>
      </c>
      <c r="FH237" s="1816">
        <f t="shared" si="395"/>
        <v>240347700.48000002</v>
      </c>
      <c r="FI237" s="1816">
        <f t="shared" si="396"/>
        <v>67582675.49000001</v>
      </c>
      <c r="FJ237" s="1816">
        <f t="shared" si="397"/>
        <v>128694284.38999999</v>
      </c>
      <c r="FK237" s="1816">
        <f t="shared" si="398"/>
        <v>23918209.440000001</v>
      </c>
      <c r="FL237" s="1816">
        <f t="shared" si="399"/>
        <v>2832718703.5699997</v>
      </c>
      <c r="FM237" s="1816">
        <f t="shared" si="400"/>
        <v>10199826.530000001</v>
      </c>
      <c r="FN237" s="1816">
        <f t="shared" si="401"/>
        <v>407812608.92999995</v>
      </c>
      <c r="FO237" s="1816">
        <f t="shared" si="402"/>
        <v>2076970.8099999998</v>
      </c>
      <c r="FP237" s="1816"/>
      <c r="FQ237" s="2003">
        <f t="shared" si="273"/>
        <v>8.2060707847603478</v>
      </c>
      <c r="FR237" s="2003" t="e">
        <f t="shared" si="274"/>
        <v>#DIV/0!</v>
      </c>
      <c r="FS237" s="2003">
        <f t="shared" si="275"/>
        <v>18.148021358687231</v>
      </c>
      <c r="FT237" s="2003">
        <f t="shared" si="276"/>
        <v>1.5695260712667989</v>
      </c>
      <c r="FU237" s="2003">
        <f t="shared" si="277"/>
        <v>5.7972717830939136</v>
      </c>
      <c r="FV237" s="2003">
        <f t="shared" si="278"/>
        <v>2.3452956112397967</v>
      </c>
      <c r="FW237" s="2003">
        <f t="shared" si="279"/>
        <v>2.5143273410242393</v>
      </c>
      <c r="FX237" s="2003">
        <f t="shared" si="280"/>
        <v>1.245074422232451</v>
      </c>
      <c r="FY237" s="2003">
        <f t="shared" si="390"/>
        <v>0.85423775211564901</v>
      </c>
      <c r="FZ237" s="2003"/>
      <c r="GA237" s="2023">
        <f t="shared" si="308"/>
        <v>1325609.52</v>
      </c>
      <c r="GB237" s="2024">
        <f t="shared" si="309"/>
        <v>0</v>
      </c>
      <c r="GC237" s="2024">
        <f t="shared" si="310"/>
        <v>97149.97</v>
      </c>
      <c r="GD237" s="2024">
        <f t="shared" si="311"/>
        <v>64504624.060000002</v>
      </c>
      <c r="GE237" s="2024">
        <f t="shared" si="312"/>
        <v>36077437.880000003</v>
      </c>
      <c r="GF237" s="2024">
        <f t="shared" si="313"/>
        <v>979357256.21999979</v>
      </c>
      <c r="GG237" s="2024">
        <f t="shared" si="314"/>
        <v>122209648.29000001</v>
      </c>
      <c r="GH237" s="1816"/>
      <c r="GI237" s="2003">
        <f t="shared" ref="GI237:GO240" si="404">GA237/GA225-1</f>
        <v>7.2181391925550251</v>
      </c>
      <c r="GJ237" s="2003" t="e">
        <f t="shared" si="404"/>
        <v>#DIV/0!</v>
      </c>
      <c r="GK237" s="2003">
        <f t="shared" si="404"/>
        <v>23.690252239659443</v>
      </c>
      <c r="GL237" s="2003">
        <f t="shared" si="404"/>
        <v>1.6043393546493285</v>
      </c>
      <c r="GM237" s="2003">
        <f t="shared" si="404"/>
        <v>1.2838899094051563</v>
      </c>
      <c r="GN237" s="2003">
        <f t="shared" si="404"/>
        <v>1.052956225900334</v>
      </c>
      <c r="GO237" s="2003">
        <f t="shared" si="404"/>
        <v>0.54008071772905919</v>
      </c>
      <c r="GP237" s="2025"/>
      <c r="GQ237" s="2003"/>
      <c r="GR237" s="2003"/>
      <c r="GS237" s="2003"/>
      <c r="GT237" s="2003"/>
      <c r="GU237" s="2003"/>
      <c r="GV237" s="2003"/>
      <c r="GW237" s="1816"/>
      <c r="GX237" s="1999">
        <f t="shared" si="346"/>
        <v>5.4021754462528246</v>
      </c>
      <c r="GY237" s="1999" t="e">
        <f t="shared" si="347"/>
        <v>#DIV/0!</v>
      </c>
      <c r="GZ237" s="1999">
        <f t="shared" si="348"/>
        <v>63.108924798451355</v>
      </c>
      <c r="HA237" s="1999">
        <f t="shared" si="349"/>
        <v>0.34361549681859516</v>
      </c>
      <c r="HB237" s="1999">
        <f t="shared" si="350"/>
        <v>7.5569506956579087</v>
      </c>
      <c r="HC237" s="1999">
        <f t="shared" si="351"/>
        <v>0.97215422583440447</v>
      </c>
      <c r="HD237" s="1999">
        <f t="shared" si="352"/>
        <v>2.2823897212474695</v>
      </c>
      <c r="HE237" s="1999">
        <f t="shared" si="265"/>
        <v>0.8678603788825785</v>
      </c>
      <c r="HF237" s="1999" t="e">
        <f t="shared" si="353"/>
        <v>#DIV/0!</v>
      </c>
      <c r="HG237" s="1999">
        <f t="shared" si="354"/>
        <v>0.5943821483995062</v>
      </c>
      <c r="HH237" s="1999" t="e">
        <f t="shared" si="355"/>
        <v>#DIV/0!</v>
      </c>
      <c r="HI237" s="1999" t="e">
        <f t="shared" si="356"/>
        <v>#DIV/0!</v>
      </c>
      <c r="HJ237" s="1816"/>
      <c r="HK237" s="1816"/>
      <c r="HL237" s="1816"/>
      <c r="HM237" s="1819">
        <f t="shared" si="290"/>
        <v>0.17614794264763489</v>
      </c>
      <c r="HN237" s="1819" t="e">
        <f t="shared" si="291"/>
        <v>#DIV/0!</v>
      </c>
      <c r="HO237" s="1819">
        <f t="shared" si="292"/>
        <v>0.73927450941217265</v>
      </c>
      <c r="HP237" s="1819">
        <f t="shared" si="293"/>
        <v>-0.18723238953955679</v>
      </c>
      <c r="HQ237" s="1819">
        <f t="shared" si="294"/>
        <v>0.23377424742929565</v>
      </c>
      <c r="HR237" s="1819">
        <f t="shared" si="295"/>
        <v>7.4872373278367377E-4</v>
      </c>
      <c r="HS237" s="1819">
        <f t="shared" si="296"/>
        <v>5.2652276418446498E-2</v>
      </c>
      <c r="HT237" s="1819">
        <f t="shared" si="297"/>
        <v>4.4894557403341917E-2</v>
      </c>
      <c r="HU237" s="1819">
        <f t="shared" si="298"/>
        <v>0.46983751346998881</v>
      </c>
      <c r="HV237" s="1819">
        <f t="shared" si="299"/>
        <v>-4.2030901141393961E-2</v>
      </c>
      <c r="HW237" s="1819">
        <f t="shared" si="300"/>
        <v>0.24739630081211716</v>
      </c>
      <c r="HX237" s="1819"/>
      <c r="HY237" s="1826">
        <f t="shared" si="266"/>
        <v>0.89421718294135899</v>
      </c>
      <c r="HZ237" s="1826">
        <f t="shared" si="267"/>
        <v>5.4021754462528246</v>
      </c>
      <c r="IA237" s="1826"/>
      <c r="IB237" s="1826">
        <f t="shared" si="268"/>
        <v>63.108924798451355</v>
      </c>
      <c r="IC237" s="1826">
        <f t="shared" si="269"/>
        <v>0.34361549681859516</v>
      </c>
      <c r="ID237" s="1826">
        <f t="shared" si="286"/>
        <v>7.5569506956579087</v>
      </c>
      <c r="IE237" s="1826">
        <f t="shared" si="270"/>
        <v>0.97215422583440447</v>
      </c>
      <c r="IF237" s="1826">
        <f t="shared" si="271"/>
        <v>2.2823897212474695</v>
      </c>
      <c r="IG237" s="1826">
        <f t="shared" si="272"/>
        <v>0.8678603788825785</v>
      </c>
      <c r="IH237" s="1827">
        <f t="shared" si="281"/>
        <v>0.5943821483995062</v>
      </c>
      <c r="II237" s="516"/>
      <c r="IJ237" s="1915">
        <f t="shared" si="315"/>
        <v>45596</v>
      </c>
      <c r="IK237" s="2015">
        <f t="shared" si="301"/>
        <v>627416.48259999999</v>
      </c>
      <c r="IL237" s="2015">
        <f t="shared" si="302"/>
        <v>169.06689999999998</v>
      </c>
      <c r="IM237" s="2015">
        <f t="shared" si="303"/>
        <v>3906728.3231000002</v>
      </c>
      <c r="IN237" s="1807"/>
      <c r="IO237" s="1822">
        <f t="shared" si="304"/>
        <v>453431387.25999999</v>
      </c>
      <c r="IP237" s="1822">
        <f t="shared" si="345"/>
        <v>4534313.8726000004</v>
      </c>
      <c r="IQ237" s="1913">
        <f t="shared" si="306"/>
        <v>0.78906180837495299</v>
      </c>
      <c r="IR237" s="1911">
        <f t="shared" si="377"/>
        <v>43170178.749500006</v>
      </c>
      <c r="IU237" s="1979">
        <v>45596</v>
      </c>
      <c r="IV237" s="1980">
        <v>2787.61</v>
      </c>
      <c r="IW237" s="1980">
        <v>34.858499999999999</v>
      </c>
      <c r="IX237" s="1980">
        <v>80.930000000000007</v>
      </c>
      <c r="IY237" s="1980">
        <v>2678.5</v>
      </c>
      <c r="IZ237" s="1980">
        <v>10084.5</v>
      </c>
      <c r="JA237" s="1980">
        <v>3174.5</v>
      </c>
      <c r="JB237" s="1981">
        <v>2.97</v>
      </c>
      <c r="JC237" s="1970">
        <v>18153</v>
      </c>
      <c r="JD237" s="1980"/>
      <c r="JE237" s="2002">
        <f t="shared" si="391"/>
        <v>0.3893798252565579</v>
      </c>
      <c r="JF237" s="2002">
        <f t="shared" si="391"/>
        <v>0.49129186684748882</v>
      </c>
      <c r="JG237" s="2002">
        <f t="shared" si="391"/>
        <v>-0.1239445767482138</v>
      </c>
      <c r="JH237" s="2002">
        <f t="shared" si="391"/>
        <v>0.15402843601895744</v>
      </c>
      <c r="JI237" s="2002">
        <f t="shared" si="391"/>
        <v>0.23880597014925375</v>
      </c>
      <c r="JJ237" s="2002">
        <f t="shared" si="391"/>
        <v>0.22072678331090168</v>
      </c>
      <c r="JK237" s="2002">
        <f t="shared" si="391"/>
        <v>-0.16923076923076918</v>
      </c>
      <c r="JL237" s="2002">
        <f t="shared" si="391"/>
        <v>-4.1501663234595254E-2</v>
      </c>
      <c r="JM237" s="1980"/>
      <c r="JO237" s="1989">
        <v>45596</v>
      </c>
      <c r="JP237" s="1990">
        <v>2607.77</v>
      </c>
      <c r="JQ237" s="1990">
        <v>30.502500000000001</v>
      </c>
      <c r="JR237" s="1990">
        <v>71.12</v>
      </c>
      <c r="JS237" s="1990">
        <v>2541</v>
      </c>
      <c r="JT237" s="1990">
        <v>9506</v>
      </c>
      <c r="JU237" s="1990">
        <v>3020</v>
      </c>
      <c r="JV237" s="1995">
        <v>2.258</v>
      </c>
      <c r="JW237" s="1991">
        <v>15718</v>
      </c>
    </row>
    <row r="238" spans="1:283">
      <c r="A238" s="2199">
        <v>45626</v>
      </c>
      <c r="B238" s="1807">
        <f t="shared" si="378"/>
        <v>2024</v>
      </c>
      <c r="D238" s="1348">
        <v>61821638.659999996</v>
      </c>
      <c r="E238" s="1808">
        <v>11148.96</v>
      </c>
      <c r="F238" s="1348">
        <v>462159277.04000002</v>
      </c>
      <c r="G238" s="1920">
        <f t="shared" si="379"/>
        <v>0.34585748624684065</v>
      </c>
      <c r="H238" s="1920">
        <f t="shared" si="287"/>
        <v>-1.4663459209542928E-2</v>
      </c>
      <c r="I238" s="1920">
        <f t="shared" si="288"/>
        <v>0.18298289212308294</v>
      </c>
      <c r="J238" s="1920">
        <f t="shared" si="384"/>
        <v>1.3620223388790005</v>
      </c>
      <c r="K238" s="1920"/>
      <c r="L238" s="1920"/>
      <c r="N238" s="1350">
        <f t="shared" si="403"/>
        <v>132.259642227</v>
      </c>
      <c r="O238" s="1801">
        <f t="shared" si="284"/>
        <v>1.1913421878812454</v>
      </c>
      <c r="P238" s="1921">
        <f t="shared" si="357"/>
        <v>523992064.65999997</v>
      </c>
      <c r="Q238" s="1801">
        <f t="shared" si="284"/>
        <v>1.1684893555631493</v>
      </c>
      <c r="R238" s="1920">
        <f t="shared" si="376"/>
        <v>0.15561489429830777</v>
      </c>
      <c r="S238" s="513" t="str">
        <f t="shared" si="242"/>
        <v>Buy</v>
      </c>
      <c r="T238" s="1801">
        <f t="shared" si="221"/>
        <v>-0.73405251605017552</v>
      </c>
      <c r="U238" s="1801">
        <f t="shared" si="380"/>
        <v>1.3620223388790005</v>
      </c>
      <c r="X238" s="1808">
        <v>15085.23</v>
      </c>
      <c r="Z238" s="1808">
        <v>168047.11</v>
      </c>
      <c r="AA238" s="1808">
        <v>807879.23</v>
      </c>
      <c r="AB238" s="1348">
        <v>227424.17</v>
      </c>
      <c r="AC238" s="1348">
        <v>4172413.27</v>
      </c>
      <c r="AD238" s="2014">
        <v>2049154.56</v>
      </c>
      <c r="AE238" s="2015">
        <v>15103147.359999999</v>
      </c>
      <c r="AF238" s="1538">
        <v>4651221.99</v>
      </c>
      <c r="AG238" s="1538">
        <v>77923.72</v>
      </c>
      <c r="AH238" s="1538">
        <v>67105.86</v>
      </c>
      <c r="AI238" s="2014">
        <v>12278249.689999999</v>
      </c>
      <c r="AJ238" s="2015">
        <v>4703243.1100000003</v>
      </c>
      <c r="AK238" s="2015">
        <v>3214706.55</v>
      </c>
      <c r="AL238" s="2015">
        <v>3522527.09</v>
      </c>
      <c r="AM238" s="2015">
        <v>506104.01</v>
      </c>
      <c r="AN238" s="2015">
        <v>9004362.7699999996</v>
      </c>
      <c r="AO238" s="2015">
        <v>1253042.92</v>
      </c>
      <c r="AP238" s="2015"/>
      <c r="AQ238" s="2015">
        <f t="shared" si="208"/>
        <v>1.9999995827674866E-2</v>
      </c>
      <c r="AR238" s="2015"/>
      <c r="AS238" s="2015"/>
      <c r="AT238" s="2001">
        <f t="shared" si="358"/>
        <v>-0.48468321957413707</v>
      </c>
      <c r="AU238" s="2001" t="e">
        <f t="shared" si="359"/>
        <v>#DIV/0!</v>
      </c>
      <c r="AV238" s="2001">
        <f t="shared" si="360"/>
        <v>0.15292796235025508</v>
      </c>
      <c r="AW238" s="2001">
        <f t="shared" si="361"/>
        <v>0.34555818412673678</v>
      </c>
      <c r="AX238" s="2001">
        <f t="shared" si="362"/>
        <v>0.54811782273682175</v>
      </c>
      <c r="AY238" s="2001">
        <f t="shared" si="363"/>
        <v>5.1224614479985275E-2</v>
      </c>
      <c r="AZ238" s="2001">
        <f t="shared" si="364"/>
        <v>0.33534172495869963</v>
      </c>
      <c r="BA238" s="2001">
        <f t="shared" si="365"/>
        <v>0.11441181581524007</v>
      </c>
      <c r="BB238" s="2001">
        <f t="shared" si="366"/>
        <v>0.19139501208605703</v>
      </c>
      <c r="BC238" s="2001">
        <f t="shared" si="367"/>
        <v>0.24212198494403081</v>
      </c>
      <c r="BD238" s="2001">
        <f t="shared" si="368"/>
        <v>0.51172745556858912</v>
      </c>
      <c r="BE238" s="2001">
        <f t="shared" si="369"/>
        <v>-4.079592082174055E-2</v>
      </c>
      <c r="BF238" s="2001">
        <f t="shared" si="370"/>
        <v>-1.5747285863989435E-2</v>
      </c>
      <c r="BG238" s="2001">
        <f t="shared" si="371"/>
        <v>3.2497939927865982E-2</v>
      </c>
      <c r="BH238" s="2001">
        <f t="shared" si="372"/>
        <v>0.41152934526803797</v>
      </c>
      <c r="BI238" s="2001">
        <f t="shared" si="373"/>
        <v>0.66735564085127663</v>
      </c>
      <c r="BJ238" s="2001">
        <f t="shared" si="374"/>
        <v>0.30903430693964595</v>
      </c>
      <c r="BK238" s="2001">
        <f t="shared" si="375"/>
        <v>0.46833635031372767</v>
      </c>
      <c r="BL238" s="2015"/>
      <c r="BM238" s="2015"/>
      <c r="BN238" s="2001" t="e">
        <f t="shared" si="385"/>
        <v>#DIV/0!</v>
      </c>
      <c r="BO238" s="2001">
        <f t="shared" si="386"/>
        <v>1.619058985746169</v>
      </c>
      <c r="BP238" s="2001">
        <f t="shared" si="381"/>
        <v>1.1416876753185532</v>
      </c>
      <c r="BQ238" s="2001">
        <f t="shared" si="382"/>
        <v>0.72227737184461849</v>
      </c>
      <c r="BR238" s="2001">
        <f t="shared" si="383"/>
        <v>0.80187654776902462</v>
      </c>
      <c r="BS238" s="2001">
        <f t="shared" si="387"/>
        <v>1.3133099913523294E-2</v>
      </c>
      <c r="BT238" s="2001">
        <f t="shared" si="388"/>
        <v>-9.9758726460328462E-2</v>
      </c>
      <c r="BU238" s="2001">
        <f t="shared" si="389"/>
        <v>0.26354821367574366</v>
      </c>
      <c r="BV238" s="2015"/>
      <c r="BW238" s="2015"/>
      <c r="BX238" s="2015"/>
      <c r="BY238" s="2015"/>
      <c r="BZ238" s="1832">
        <f t="shared" si="327"/>
        <v>-8.2562996641969089E-2</v>
      </c>
      <c r="CA238" s="1832" t="e">
        <f t="shared" si="328"/>
        <v>#DIV/0!</v>
      </c>
      <c r="CB238" s="1832">
        <f t="shared" si="329"/>
        <v>3.110907875254032E-3</v>
      </c>
      <c r="CC238" s="1832">
        <f t="shared" si="330"/>
        <v>8.2745836800445893E-2</v>
      </c>
      <c r="CD238" s="1832">
        <f t="shared" si="331"/>
        <v>0.13012728349416358</v>
      </c>
      <c r="CE238" s="1832">
        <f t="shared" si="332"/>
        <v>8.8540513564885348E-3</v>
      </c>
      <c r="CF238" s="1832">
        <f t="shared" si="333"/>
        <v>5.5739813293785412E-2</v>
      </c>
      <c r="CG238" s="1832">
        <f t="shared" si="334"/>
        <v>9.460426603563632E-2</v>
      </c>
      <c r="CH238" s="1832">
        <f t="shared" si="335"/>
        <v>9.0968727267685567E-2</v>
      </c>
      <c r="CI238" s="1832">
        <f t="shared" si="336"/>
        <v>0.1068217809642007</v>
      </c>
      <c r="CJ238" s="1832">
        <f t="shared" si="337"/>
        <v>0.20164917881015998</v>
      </c>
      <c r="CK238" s="1832">
        <f t="shared" si="338"/>
        <v>-1.667828330313903E-2</v>
      </c>
      <c r="CL238" s="1832">
        <f t="shared" si="339"/>
        <v>-3.2224134528252235E-2</v>
      </c>
      <c r="CM238" s="1832">
        <f t="shared" si="340"/>
        <v>-2.0850945464623183E-2</v>
      </c>
      <c r="CN238" s="1832">
        <f t="shared" si="341"/>
        <v>6.5647634864821613E-2</v>
      </c>
      <c r="CO238" s="1832">
        <f t="shared" si="342"/>
        <v>9.7934758894832719E-2</v>
      </c>
      <c r="CP238" s="1832">
        <f t="shared" si="343"/>
        <v>4.4408212607510267E-2</v>
      </c>
      <c r="CQ238" s="1833">
        <f t="shared" si="344"/>
        <v>9.9284505965894443E-2</v>
      </c>
      <c r="CR238" s="1832">
        <f t="shared" si="316"/>
        <v>1.223097096785263E-3</v>
      </c>
      <c r="CS238" s="1832">
        <f t="shared" si="317"/>
        <v>0</v>
      </c>
      <c r="CT238" s="1832">
        <f t="shared" si="318"/>
        <v>9.0880313533909187E-5</v>
      </c>
      <c r="CU238" s="1832">
        <f t="shared" si="319"/>
        <v>0.15772187464645684</v>
      </c>
      <c r="CV238" s="1832">
        <f t="shared" si="320"/>
        <v>4.0223693201750982E-2</v>
      </c>
      <c r="CW238" s="1832">
        <f t="shared" si="321"/>
        <v>6.0781206405532674E-2</v>
      </c>
      <c r="CX238" s="1832">
        <f t="shared" si="322"/>
        <v>1.8218430805774483E-2</v>
      </c>
      <c r="CY238" s="1832">
        <f t="shared" si="323"/>
        <v>0.60325377431700866</v>
      </c>
      <c r="CZ238" s="1832">
        <f t="shared" si="324"/>
        <v>6.2007744783449817E-3</v>
      </c>
      <c r="DA238" s="1832">
        <f t="shared" si="325"/>
        <v>0.11063287284304515</v>
      </c>
      <c r="DB238" s="1832">
        <f t="shared" si="326"/>
        <v>1.6533959134046856E-3</v>
      </c>
      <c r="DC238" s="1832"/>
      <c r="DD238" s="1892"/>
      <c r="DE238" s="2018">
        <v>565265.67000000004</v>
      </c>
      <c r="DF238" s="1816">
        <v>0</v>
      </c>
      <c r="DG238" s="2018">
        <v>42001.18</v>
      </c>
      <c r="DH238" s="1816">
        <v>72892627.560000002</v>
      </c>
      <c r="DI238" s="1816">
        <v>18589752.969999999</v>
      </c>
      <c r="DJ238" s="2018">
        <v>28090598.41</v>
      </c>
      <c r="DK238" s="1816">
        <v>8419816.8100000005</v>
      </c>
      <c r="DL238" s="2018">
        <v>278799328.21000004</v>
      </c>
      <c r="DM238" s="1816">
        <v>2865745.45</v>
      </c>
      <c r="DN238" s="1816">
        <v>51130008.530000001</v>
      </c>
      <c r="DO238" s="1816">
        <v>764132.26</v>
      </c>
      <c r="DP238" s="1816">
        <f t="shared" si="289"/>
        <v>-1.0000050067901611E-2</v>
      </c>
      <c r="DQ238" s="1816"/>
      <c r="DR238" s="1999">
        <f t="shared" si="145"/>
        <v>10.279017498603755</v>
      </c>
      <c r="DS238" s="1999" t="e">
        <f t="shared" si="146"/>
        <v>#DIV/0!</v>
      </c>
      <c r="DT238" s="1999">
        <f t="shared" si="147"/>
        <v>34.12332959810005</v>
      </c>
      <c r="DU238" s="1999">
        <f t="shared" si="148"/>
        <v>4.4929820896678594</v>
      </c>
      <c r="DV238" s="1999">
        <f t="shared" si="149"/>
        <v>13.544257664954982</v>
      </c>
      <c r="DW238" s="1999">
        <f t="shared" si="150"/>
        <v>1.9468736061232028</v>
      </c>
      <c r="DX238" s="1999">
        <f t="shared" si="151"/>
        <v>4.9351529756931596</v>
      </c>
      <c r="DY238" s="1999">
        <f t="shared" si="152"/>
        <v>0.97046940395582504</v>
      </c>
      <c r="DZ238" s="1999" t="e">
        <f t="shared" si="153"/>
        <v>#DIV/0!</v>
      </c>
      <c r="EA238" s="1999">
        <f t="shared" si="154"/>
        <v>0.78631528835079489</v>
      </c>
      <c r="EB238" s="1999" t="e">
        <f t="shared" si="155"/>
        <v>#DIV/0!</v>
      </c>
      <c r="EC238" s="1816"/>
      <c r="ED238" s="1816"/>
      <c r="EE238" s="1999">
        <f t="shared" si="243"/>
        <v>7.3236739544349376</v>
      </c>
      <c r="EF238" s="1999" t="e">
        <f t="shared" si="244"/>
        <v>#DIV/0!</v>
      </c>
      <c r="EG238" s="1999">
        <f t="shared" si="245"/>
        <v>39.634366702410134</v>
      </c>
      <c r="EH238" s="1999">
        <f t="shared" si="246"/>
        <v>2.6709648224848617</v>
      </c>
      <c r="EI238" s="1999">
        <f t="shared" si="247"/>
        <v>10.049508946117985</v>
      </c>
      <c r="EJ238" s="1999">
        <f t="shared" si="248"/>
        <v>1.4915535156924444</v>
      </c>
      <c r="EK238" s="1999">
        <f t="shared" si="249"/>
        <v>3.407708333611823</v>
      </c>
      <c r="EL238" s="1999">
        <f t="shared" si="250"/>
        <v>1.0460594811034474</v>
      </c>
      <c r="EM238" s="1999" t="e">
        <f t="shared" si="251"/>
        <v>#DIV/0!</v>
      </c>
      <c r="EN238" s="1999">
        <f t="shared" si="252"/>
        <v>0.70207731628421466</v>
      </c>
      <c r="EO238" s="1999" t="e">
        <f t="shared" si="253"/>
        <v>#DIV/0!</v>
      </c>
      <c r="EP238" s="1816"/>
      <c r="EQ238" s="1999">
        <f t="shared" si="254"/>
        <v>10.279017498603755</v>
      </c>
      <c r="ER238" s="1999" t="e">
        <f t="shared" si="255"/>
        <v>#DIV/0!</v>
      </c>
      <c r="ES238" s="1999">
        <f t="shared" si="256"/>
        <v>34.12332959810005</v>
      </c>
      <c r="ET238" s="1999">
        <f t="shared" si="257"/>
        <v>4.4929820896678594</v>
      </c>
      <c r="EU238" s="1999">
        <f t="shared" si="258"/>
        <v>13.544257664954982</v>
      </c>
      <c r="EV238" s="1999">
        <f t="shared" si="259"/>
        <v>1.9468736061232028</v>
      </c>
      <c r="EW238" s="1999">
        <f t="shared" si="260"/>
        <v>4.9351529756931596</v>
      </c>
      <c r="EX238" s="1999">
        <f t="shared" si="261"/>
        <v>0.97046940395582504</v>
      </c>
      <c r="EY238" s="1999" t="e">
        <f t="shared" si="262"/>
        <v>#DIV/0!</v>
      </c>
      <c r="EZ238" s="1999">
        <f t="shared" si="263"/>
        <v>0.78631528835079489</v>
      </c>
      <c r="FA238" s="1999" t="e">
        <f t="shared" si="264"/>
        <v>#DIV/0!</v>
      </c>
      <c r="FB238" s="1816"/>
      <c r="FC238" s="1816"/>
      <c r="FD238" s="1816"/>
      <c r="FE238" s="2019">
        <f t="shared" si="392"/>
        <v>2833377.84</v>
      </c>
      <c r="FF238" s="1816">
        <f t="shared" si="393"/>
        <v>0</v>
      </c>
      <c r="FG238" s="1816">
        <f t="shared" si="394"/>
        <v>182989.94999999998</v>
      </c>
      <c r="FH238" s="1816">
        <f t="shared" si="395"/>
        <v>299970190.55000001</v>
      </c>
      <c r="FI238" s="1816">
        <f t="shared" si="396"/>
        <v>84894277.769999996</v>
      </c>
      <c r="FJ238" s="1816">
        <f t="shared" si="397"/>
        <v>147252543.72999999</v>
      </c>
      <c r="FK238" s="1816">
        <f t="shared" si="398"/>
        <v>30919391.07</v>
      </c>
      <c r="FL238" s="1816">
        <f t="shared" si="399"/>
        <v>2970029243.5499997</v>
      </c>
      <c r="FM238" s="1816">
        <f t="shared" si="400"/>
        <v>13065571.98</v>
      </c>
      <c r="FN238" s="1816">
        <f t="shared" si="401"/>
        <v>430319446.13999999</v>
      </c>
      <c r="FO238" s="1816">
        <f t="shared" si="402"/>
        <v>2841103.07</v>
      </c>
      <c r="FP238" s="1816"/>
      <c r="FQ238" s="2003">
        <f t="shared" si="273"/>
        <v>8.5442992307741275</v>
      </c>
      <c r="FR238" s="2003" t="e">
        <f t="shared" si="274"/>
        <v>#DIV/0!</v>
      </c>
      <c r="FS238" s="2003">
        <f t="shared" si="275"/>
        <v>21.076452662107968</v>
      </c>
      <c r="FT238" s="2003">
        <f t="shared" si="276"/>
        <v>1.9436031057714578</v>
      </c>
      <c r="FU238" s="2003">
        <f t="shared" si="277"/>
        <v>6.9049723866988133</v>
      </c>
      <c r="FV238" s="2003">
        <f t="shared" si="278"/>
        <v>2.1913428717890517</v>
      </c>
      <c r="FW238" s="2003">
        <f t="shared" si="279"/>
        <v>2.8494400404851543</v>
      </c>
      <c r="FX238" s="2003">
        <f t="shared" si="280"/>
        <v>1.2166089231860915</v>
      </c>
      <c r="FY238" s="2003">
        <f t="shared" si="390"/>
        <v>0.88425994287692955</v>
      </c>
      <c r="FZ238" s="2003"/>
      <c r="GA238" s="2023">
        <f t="shared" si="308"/>
        <v>1479238.9700000002</v>
      </c>
      <c r="GB238" s="2024">
        <f t="shared" si="309"/>
        <v>0</v>
      </c>
      <c r="GC238" s="2024">
        <f t="shared" si="310"/>
        <v>127325.35</v>
      </c>
      <c r="GD238" s="2024">
        <f t="shared" si="311"/>
        <v>123260545.63</v>
      </c>
      <c r="GE238" s="2024">
        <f t="shared" si="312"/>
        <v>39386721.649999999</v>
      </c>
      <c r="GF238" s="2024">
        <f t="shared" si="313"/>
        <v>953851440.42999995</v>
      </c>
      <c r="GG238" s="2024">
        <f t="shared" si="314"/>
        <v>138016271.62</v>
      </c>
      <c r="GH238" s="1816"/>
      <c r="GI238" s="2003">
        <f t="shared" si="404"/>
        <v>7.3236739544349376</v>
      </c>
      <c r="GJ238" s="2003" t="e">
        <f t="shared" si="404"/>
        <v>#DIV/0!</v>
      </c>
      <c r="GK238" s="2003">
        <f t="shared" si="404"/>
        <v>39.634366702410134</v>
      </c>
      <c r="GL238" s="2003">
        <f t="shared" si="404"/>
        <v>2.6709648224848617</v>
      </c>
      <c r="GM238" s="2003">
        <f t="shared" si="404"/>
        <v>1.4915535156924444</v>
      </c>
      <c r="GN238" s="2003">
        <f t="shared" si="404"/>
        <v>1.0460594811034474</v>
      </c>
      <c r="GO238" s="2003">
        <f t="shared" si="404"/>
        <v>0.70207731628421466</v>
      </c>
      <c r="GP238" s="2025"/>
      <c r="GQ238" s="2003"/>
      <c r="GR238" s="2003"/>
      <c r="GS238" s="2003"/>
      <c r="GT238" s="2003"/>
      <c r="GU238" s="2003"/>
      <c r="GV238" s="2003"/>
      <c r="GW238" s="1816"/>
      <c r="GX238" s="1999">
        <f t="shared" si="346"/>
        <v>10.279017498603755</v>
      </c>
      <c r="GY238" s="1999" t="e">
        <f t="shared" si="347"/>
        <v>#DIV/0!</v>
      </c>
      <c r="GZ238" s="1999">
        <f t="shared" si="348"/>
        <v>34.12332959810005</v>
      </c>
      <c r="HA238" s="1999">
        <f t="shared" si="349"/>
        <v>4.4929820896678594</v>
      </c>
      <c r="HB238" s="1999">
        <f t="shared" si="350"/>
        <v>13.544257664954982</v>
      </c>
      <c r="HC238" s="1999">
        <f t="shared" si="351"/>
        <v>1.9468736061232028</v>
      </c>
      <c r="HD238" s="1999">
        <f t="shared" si="352"/>
        <v>4.9351529756931596</v>
      </c>
      <c r="HE238" s="1999">
        <f t="shared" si="265"/>
        <v>0.97046940395582504</v>
      </c>
      <c r="HF238" s="1999" t="e">
        <f t="shared" si="353"/>
        <v>#DIV/0!</v>
      </c>
      <c r="HG238" s="1999">
        <f t="shared" si="354"/>
        <v>0.78631528835079489</v>
      </c>
      <c r="HH238" s="1999" t="e">
        <f t="shared" si="355"/>
        <v>#DIV/0!</v>
      </c>
      <c r="HI238" s="1999">
        <f t="shared" si="356"/>
        <v>8.9407318883960585E-6</v>
      </c>
      <c r="HJ238" s="1816"/>
      <c r="HK238" s="1816"/>
      <c r="HL238" s="1816"/>
      <c r="HM238" s="1819">
        <f t="shared" si="290"/>
        <v>0.2247618801860245</v>
      </c>
      <c r="HN238" s="1819" t="e">
        <f t="shared" si="291"/>
        <v>#DIV/0!</v>
      </c>
      <c r="HO238" s="1819">
        <f t="shared" si="292"/>
        <v>0.30741872566002826</v>
      </c>
      <c r="HP238" s="1819">
        <f t="shared" si="293"/>
        <v>0.52365986560377009</v>
      </c>
      <c r="HQ238" s="1819">
        <f t="shared" si="294"/>
        <v>0.20613581025735361</v>
      </c>
      <c r="HR238" s="1819">
        <f t="shared" si="295"/>
        <v>6.3380864504201551E-2</v>
      </c>
      <c r="HS238" s="1819">
        <f t="shared" si="296"/>
        <v>0.29932155133626237</v>
      </c>
      <c r="HT238" s="1819">
        <f t="shared" si="297"/>
        <v>4.0117212154862525E-2</v>
      </c>
      <c r="HU238" s="1819">
        <f t="shared" si="298"/>
        <v>0.22662163228656018</v>
      </c>
      <c r="HV238" s="1819">
        <f t="shared" si="299"/>
        <v>2.3653412283514585E-2</v>
      </c>
      <c r="HW238" s="1819">
        <f t="shared" si="300"/>
        <v>0.25875574870504026</v>
      </c>
      <c r="HX238" s="1819"/>
      <c r="HY238" s="1832">
        <f t="shared" si="266"/>
        <v>1.3620223388790005</v>
      </c>
      <c r="HZ238" s="1832">
        <f t="shared" si="267"/>
        <v>10.279017498603755</v>
      </c>
      <c r="IA238" s="1832"/>
      <c r="IB238" s="1832">
        <f t="shared" si="268"/>
        <v>34.12332959810005</v>
      </c>
      <c r="IC238" s="1832">
        <f t="shared" si="269"/>
        <v>4.4929820896678594</v>
      </c>
      <c r="ID238" s="1832">
        <f t="shared" si="286"/>
        <v>13.544257664954982</v>
      </c>
      <c r="IE238" s="1832">
        <f t="shared" si="270"/>
        <v>1.9468736061232028</v>
      </c>
      <c r="IF238" s="1832">
        <f t="shared" si="271"/>
        <v>4.9351529756931596</v>
      </c>
      <c r="IG238" s="1832">
        <f t="shared" si="272"/>
        <v>0.97046940395582504</v>
      </c>
      <c r="IH238" s="1833">
        <f t="shared" si="281"/>
        <v>0.78631528835079489</v>
      </c>
      <c r="II238" s="516"/>
      <c r="IJ238" s="1915">
        <f t="shared" si="315"/>
        <v>45626</v>
      </c>
      <c r="IK238" s="2015">
        <f t="shared" si="301"/>
        <v>618216.38659999997</v>
      </c>
      <c r="IL238" s="2015">
        <f t="shared" si="302"/>
        <v>111.4896</v>
      </c>
      <c r="IM238" s="2015">
        <f t="shared" si="303"/>
        <v>4621592.7703999998</v>
      </c>
      <c r="IN238" s="1807"/>
      <c r="IO238" s="1822">
        <f t="shared" si="304"/>
        <v>523992064.66000003</v>
      </c>
      <c r="IP238" s="1822">
        <f t="shared" si="345"/>
        <v>5239920.6465999996</v>
      </c>
      <c r="IQ238" s="1913">
        <f t="shared" si="306"/>
        <v>1.1684893555631493</v>
      </c>
      <c r="IR238" s="1911">
        <f t="shared" si="377"/>
        <v>45993707.250500001</v>
      </c>
      <c r="IU238" s="1979">
        <v>45626</v>
      </c>
      <c r="IV238" s="1980">
        <v>2743.99</v>
      </c>
      <c r="IW238" s="1980">
        <v>32.656999999999996</v>
      </c>
      <c r="IX238" s="1980">
        <v>75.63</v>
      </c>
      <c r="IY238" s="1980">
        <v>2694.5</v>
      </c>
      <c r="IZ238" s="1980">
        <v>9738.5</v>
      </c>
      <c r="JA238" s="1980">
        <v>3131.5</v>
      </c>
      <c r="JB238" s="1981">
        <v>3.431</v>
      </c>
      <c r="JC238" s="1970">
        <v>16587</v>
      </c>
      <c r="JD238" s="1980"/>
      <c r="JE238" s="2002">
        <f t="shared" si="391"/>
        <v>0.34230325206433676</v>
      </c>
      <c r="JF238" s="2002">
        <f t="shared" si="391"/>
        <v>0.2922206394428617</v>
      </c>
      <c r="JG238" s="2002">
        <f t="shared" si="391"/>
        <v>-0.12918825561312608</v>
      </c>
      <c r="JH238" s="2002">
        <f t="shared" si="391"/>
        <v>0.17792349726775947</v>
      </c>
      <c r="JI238" s="2002">
        <f t="shared" si="391"/>
        <v>0.14935678036114708</v>
      </c>
      <c r="JJ238" s="2002">
        <f t="shared" si="391"/>
        <v>0.17902861445783125</v>
      </c>
      <c r="JK238" s="2002">
        <f t="shared" si="391"/>
        <v>-2.3897581792318601E-2</v>
      </c>
      <c r="JL238" s="2002">
        <f t="shared" si="391"/>
        <v>-0.10073190566549195</v>
      </c>
      <c r="JM238" s="1980"/>
      <c r="JO238" s="1989">
        <v>45626</v>
      </c>
      <c r="JP238" s="1990">
        <v>2563.25</v>
      </c>
      <c r="JQ238" s="1990">
        <v>30.099599999999999</v>
      </c>
      <c r="JR238" s="1990">
        <v>71.040000000000006</v>
      </c>
      <c r="JS238" s="1990">
        <v>2516.5</v>
      </c>
      <c r="JT238" s="1990">
        <v>8968</v>
      </c>
      <c r="JU238" s="1990">
        <v>2938</v>
      </c>
      <c r="JV238" s="1995">
        <v>2.6629999999999998</v>
      </c>
      <c r="JW238" s="1991">
        <v>15540</v>
      </c>
    </row>
    <row r="239" spans="1:283">
      <c r="A239" s="2199">
        <v>45657</v>
      </c>
      <c r="B239" s="1807">
        <f t="shared" si="378"/>
        <v>2024</v>
      </c>
      <c r="D239" s="1348">
        <v>54385315.640000001</v>
      </c>
      <c r="E239" s="1808">
        <v>6322.26</v>
      </c>
      <c r="F239" s="1348">
        <v>451836960.52999997</v>
      </c>
      <c r="G239" s="1920">
        <f t="shared" si="379"/>
        <v>0.43895129527095333</v>
      </c>
      <c r="H239" s="1920">
        <f t="shared" si="287"/>
        <v>-0.12028673424361147</v>
      </c>
      <c r="I239" s="1920">
        <f t="shared" si="288"/>
        <v>-2.2334976322690214E-2</v>
      </c>
      <c r="J239" s="1920">
        <f t="shared" si="384"/>
        <v>1.2277283464282789</v>
      </c>
      <c r="K239" s="1920"/>
      <c r="L239" s="1920">
        <f>+AVERAGE(H228:H239)</f>
        <v>4.5304496685765028E-2</v>
      </c>
      <c r="M239" s="1920">
        <f>+AVERAGE(I228:I239)</f>
        <v>8.1057437718544983E-2</v>
      </c>
      <c r="N239" s="1350">
        <f t="shared" si="403"/>
        <v>130.46690698800001</v>
      </c>
      <c r="O239" s="1801">
        <f t="shared" si="284"/>
        <v>1.1574348359817792</v>
      </c>
      <c r="P239" s="1921">
        <f t="shared" si="357"/>
        <v>506228598.42999995</v>
      </c>
      <c r="Q239" s="1801">
        <f t="shared" si="284"/>
        <v>1.1035066330353365</v>
      </c>
      <c r="R239" s="1920">
        <f t="shared" si="376"/>
        <v>-3.3900258091744351E-2</v>
      </c>
      <c r="S239" s="513" t="str">
        <f t="shared" si="242"/>
        <v>Sell</v>
      </c>
      <c r="T239" s="1801">
        <f t="shared" si="221"/>
        <v>-0.84268809656692456</v>
      </c>
      <c r="U239" s="1801">
        <f t="shared" si="380"/>
        <v>1.2277283464282789</v>
      </c>
      <c r="X239" s="1808">
        <v>9904.2099999999991</v>
      </c>
      <c r="Z239" s="1808">
        <v>153408.21</v>
      </c>
      <c r="AA239" s="1808">
        <v>550694.06999999995</v>
      </c>
      <c r="AB239" s="1348">
        <v>137910.57999999999</v>
      </c>
      <c r="AC239" s="1348">
        <v>3391272.08</v>
      </c>
      <c r="AD239" s="2014">
        <v>1528667.55</v>
      </c>
      <c r="AE239" s="2014">
        <v>11006272.949999999</v>
      </c>
      <c r="AF239" s="1538">
        <v>4210024.49</v>
      </c>
      <c r="AG239" s="1538">
        <v>65424.54</v>
      </c>
      <c r="AH239" s="1538">
        <v>60528.28</v>
      </c>
      <c r="AI239" s="2014">
        <v>8718921.1199999992</v>
      </c>
      <c r="AJ239" s="2015">
        <v>3836142.95</v>
      </c>
      <c r="AK239" s="2015">
        <v>2731610.49</v>
      </c>
      <c r="AL239" s="2015">
        <v>3158351.88</v>
      </c>
      <c r="AM239" s="2015">
        <v>414313.31</v>
      </c>
      <c r="AN239" s="2015">
        <v>12635550.560000001</v>
      </c>
      <c r="AO239" s="2015">
        <v>1776318.36</v>
      </c>
      <c r="AP239" s="2015"/>
      <c r="AQ239" s="2015">
        <f t="shared" si="208"/>
        <v>9.9999904632568359E-3</v>
      </c>
      <c r="AR239" s="2015"/>
      <c r="AS239" s="2015"/>
      <c r="AT239" s="2001">
        <f t="shared" si="358"/>
        <v>-0.56487026888932679</v>
      </c>
      <c r="AU239" s="2001" t="e">
        <f t="shared" si="359"/>
        <v>#DIV/0!</v>
      </c>
      <c r="AV239" s="2001">
        <f t="shared" si="360"/>
        <v>-1.6854542911109438E-2</v>
      </c>
      <c r="AW239" s="2001">
        <f t="shared" si="361"/>
        <v>0.1851101504875825</v>
      </c>
      <c r="AX239" s="2001">
        <f t="shared" si="362"/>
        <v>0.39015344452496192</v>
      </c>
      <c r="AY239" s="2001">
        <f t="shared" si="363"/>
        <v>-0.12036634760189913</v>
      </c>
      <c r="AZ239" s="2001">
        <f t="shared" si="364"/>
        <v>0.26615588738148399</v>
      </c>
      <c r="BA239" s="2001">
        <f t="shared" si="365"/>
        <v>-0.11730673959911497</v>
      </c>
      <c r="BB239" s="2001">
        <f t="shared" si="366"/>
        <v>0.17231595073789263</v>
      </c>
      <c r="BC239" s="2001">
        <f t="shared" si="367"/>
        <v>0.15145571584236284</v>
      </c>
      <c r="BD239" s="2001">
        <f t="shared" si="368"/>
        <v>0.54667668946105064</v>
      </c>
      <c r="BE239" s="2001">
        <f t="shared" si="369"/>
        <v>-5.6327845547396338E-2</v>
      </c>
      <c r="BF239" s="2001">
        <f t="shared" si="370"/>
        <v>1.6083138652140949E-3</v>
      </c>
      <c r="BG239" s="2001">
        <f t="shared" si="371"/>
        <v>4.7592434346395152E-3</v>
      </c>
      <c r="BH239" s="2001">
        <f t="shared" si="372"/>
        <v>-6.7141373348379774E-2</v>
      </c>
      <c r="BI239" s="2001">
        <f t="shared" si="373"/>
        <v>0.13959199141826395</v>
      </c>
      <c r="BJ239" s="2001">
        <f t="shared" si="374"/>
        <v>0.37015549517163593</v>
      </c>
      <c r="BK239" s="2001">
        <f t="shared" si="375"/>
        <v>0.66730288900408197</v>
      </c>
      <c r="BL239" s="2015"/>
      <c r="BM239" s="2015"/>
      <c r="BN239" s="2001" t="e">
        <f t="shared" si="385"/>
        <v>#DIV/0!</v>
      </c>
      <c r="BO239" s="2001">
        <f t="shared" si="386"/>
        <v>0.16891291965582522</v>
      </c>
      <c r="BP239" s="2001">
        <f t="shared" si="381"/>
        <v>1.1121422817221278</v>
      </c>
      <c r="BQ239" s="2001">
        <f t="shared" si="382"/>
        <v>0.52068194726984363</v>
      </c>
      <c r="BR239" s="2001">
        <f t="shared" si="383"/>
        <v>0.53272447774248266</v>
      </c>
      <c r="BS239" s="2001">
        <f t="shared" si="387"/>
        <v>3.0628351918096097E-2</v>
      </c>
      <c r="BT239" s="2001">
        <f t="shared" si="388"/>
        <v>-8.0532739598721204E-2</v>
      </c>
      <c r="BU239" s="2001">
        <f t="shared" si="389"/>
        <v>1.2321775306656564</v>
      </c>
      <c r="BV239" s="2015"/>
      <c r="BW239" s="2015"/>
      <c r="BX239" s="2015"/>
      <c r="BY239" s="2015"/>
      <c r="BZ239" s="1832">
        <f t="shared" si="327"/>
        <v>-0.3052639611979695</v>
      </c>
      <c r="CA239" s="1832" t="e">
        <f t="shared" si="328"/>
        <v>#DIV/0!</v>
      </c>
      <c r="CB239" s="1832">
        <f t="shared" si="329"/>
        <v>-1.3213985469915035E-2</v>
      </c>
      <c r="CC239" s="1832">
        <f t="shared" si="330"/>
        <v>1.2820482908304287E-2</v>
      </c>
      <c r="CD239" s="1832">
        <f t="shared" si="331"/>
        <v>3.2992216279436715E-2</v>
      </c>
      <c r="CE239" s="1832">
        <f t="shared" si="332"/>
        <v>-6.2429784978300318E-2</v>
      </c>
      <c r="CF239" s="1832">
        <f t="shared" si="333"/>
        <v>1.6024676071508814E-2</v>
      </c>
      <c r="CG239" s="1832">
        <f t="shared" si="334"/>
        <v>-6.8990912492479683E-2</v>
      </c>
      <c r="CH239" s="1832">
        <f t="shared" si="335"/>
        <v>3.042753566149381E-2</v>
      </c>
      <c r="CI239" s="1832">
        <f t="shared" si="336"/>
        <v>2.4319011296345394E-2</v>
      </c>
      <c r="CJ239" s="1832">
        <f t="shared" si="337"/>
        <v>9.941796330855146E-2</v>
      </c>
      <c r="CK239" s="1832">
        <f t="shared" si="338"/>
        <v>-5.6599017209341795E-2</v>
      </c>
      <c r="CL239" s="1832">
        <f t="shared" si="339"/>
        <v>-3.9585756460437382E-2</v>
      </c>
      <c r="CM239" s="1832">
        <f t="shared" si="340"/>
        <v>-3.889117750604143E-2</v>
      </c>
      <c r="CN239" s="1832">
        <f t="shared" si="341"/>
        <v>-6.374232395630286E-3</v>
      </c>
      <c r="CO239" s="1832">
        <f t="shared" si="342"/>
        <v>2.8542090458866909E-2</v>
      </c>
      <c r="CP239" s="1832">
        <f t="shared" si="343"/>
        <v>0.18040923781329954</v>
      </c>
      <c r="CQ239" s="1833">
        <f t="shared" si="344"/>
        <v>0.2429192850627</v>
      </c>
      <c r="CR239" s="1832">
        <f t="shared" si="316"/>
        <v>1.0939141397822471E-3</v>
      </c>
      <c r="CS239" s="1832">
        <f t="shared" si="317"/>
        <v>0</v>
      </c>
      <c r="CT239" s="1832">
        <f t="shared" si="318"/>
        <v>1.1496549538370719E-4</v>
      </c>
      <c r="CU239" s="1832">
        <f t="shared" si="319"/>
        <v>0.15436903076318595</v>
      </c>
      <c r="CV239" s="1832">
        <f t="shared" si="320"/>
        <v>4.7908252336437085E-2</v>
      </c>
      <c r="CW239" s="1832">
        <f t="shared" si="321"/>
        <v>7.8134669104069372E-3</v>
      </c>
      <c r="CX239" s="1832">
        <f t="shared" si="322"/>
        <v>3.4620782641709932E-3</v>
      </c>
      <c r="CY239" s="1832">
        <f t="shared" si="323"/>
        <v>0.64565075935311966</v>
      </c>
      <c r="CZ239" s="1832">
        <f t="shared" si="324"/>
        <v>6.4717235318022389E-3</v>
      </c>
      <c r="DA239" s="1832">
        <f t="shared" si="325"/>
        <v>0.13045486361022554</v>
      </c>
      <c r="DB239" s="1832">
        <f t="shared" si="326"/>
        <v>2.6609455954858118E-3</v>
      </c>
      <c r="DC239" s="1832"/>
      <c r="DD239" s="1892"/>
      <c r="DE239" s="2018">
        <v>494270.84</v>
      </c>
      <c r="DF239" s="1816">
        <v>0</v>
      </c>
      <c r="DG239" s="2018">
        <v>51945.66</v>
      </c>
      <c r="DH239" s="1816">
        <v>69749633.659999996</v>
      </c>
      <c r="DI239" s="1816">
        <v>21646719.120000001</v>
      </c>
      <c r="DJ239" s="2018">
        <v>3530413.14</v>
      </c>
      <c r="DK239" s="2018">
        <v>1564294.92</v>
      </c>
      <c r="DL239" s="2018">
        <v>291728876.67000002</v>
      </c>
      <c r="DM239" s="1816">
        <v>2924163.89</v>
      </c>
      <c r="DN239" s="1816">
        <v>58944329.060000002</v>
      </c>
      <c r="DO239" s="2336">
        <v>1202313.57</v>
      </c>
      <c r="DP239" s="2018">
        <f t="shared" si="289"/>
        <v>0</v>
      </c>
      <c r="DQ239" s="2018"/>
      <c r="DR239" s="1999">
        <f t="shared" si="145"/>
        <v>8.0528232170353302</v>
      </c>
      <c r="DS239" s="1999" t="e">
        <f t="shared" si="146"/>
        <v>#DIV/0!</v>
      </c>
      <c r="DT239" s="1999">
        <f t="shared" si="147"/>
        <v>43.499931466949946</v>
      </c>
      <c r="DU239" s="1999">
        <f t="shared" si="148"/>
        <v>9.0157267350767132</v>
      </c>
      <c r="DV239" s="1999">
        <f t="shared" si="149"/>
        <v>7.4491091845003066</v>
      </c>
      <c r="DW239" s="1999">
        <f t="shared" si="150"/>
        <v>0.43364541034956328</v>
      </c>
      <c r="DX239" s="1999">
        <f t="shared" si="151"/>
        <v>1.8352736373287724</v>
      </c>
      <c r="DY239" s="1999">
        <f t="shared" si="152"/>
        <v>0.80491367539837899</v>
      </c>
      <c r="DZ239" s="1999" t="e">
        <f t="shared" si="153"/>
        <v>#DIV/0!</v>
      </c>
      <c r="EA239" s="1999">
        <f t="shared" si="154"/>
        <v>1.0611599481556828</v>
      </c>
      <c r="EB239" s="1999" t="e">
        <f t="shared" si="155"/>
        <v>#DIV/0!</v>
      </c>
      <c r="EC239" s="2018"/>
      <c r="ED239" s="2018"/>
      <c r="EE239" s="1999">
        <f t="shared" ref="EE239:EE270" si="405">+SUM(DE237:DE239)/SUM(DE225:DE227)-1</f>
        <v>7.5889395382863203</v>
      </c>
      <c r="EF239" s="1999" t="e">
        <f t="shared" ref="EF239:EF270" si="406">+SUM(DF237:DF239)/SUM(DF225:DF227)-1</f>
        <v>#DIV/0!</v>
      </c>
      <c r="EG239" s="1999">
        <f t="shared" ref="EG239:EG270" si="407">+SUM(DG237:DG239)/SUM(DG225:DG227)-1</f>
        <v>45.181943912308078</v>
      </c>
      <c r="EH239" s="1999">
        <f t="shared" ref="EH239:EH270" si="408">+SUM(DH237:DH239)/SUM(DH225:DH227)-1</f>
        <v>4.3488194012799672</v>
      </c>
      <c r="EI239" s="1999">
        <f t="shared" ref="EI239:EI270" si="409">+SUM(DI237:DI239)/SUM(DI225:DI227)-1</f>
        <v>8.8893230221803705</v>
      </c>
      <c r="EJ239" s="1999">
        <f t="shared" ref="EJ239:EJ270" si="410">+SUM(DJ237:DJ239)/SUM(DJ225:DJ227)-1</f>
        <v>1.4834270906756384</v>
      </c>
      <c r="EK239" s="1999">
        <f t="shared" ref="EK239:EK270" si="411">+SUM(DK237:DK239)/SUM(DK225:DK227)-1</f>
        <v>3.5485295997186821</v>
      </c>
      <c r="EL239" s="1999">
        <f t="shared" ref="EL239:EL270" si="412">+SUM(DL237:DL239)/SUM(DL225:DL227)-1</f>
        <v>0.87713659808239419</v>
      </c>
      <c r="EM239" s="1999" t="e">
        <f t="shared" ref="EM239:EM270" si="413">+SUM(DM237:DM239)/SUM(DM225:DM227)-1</f>
        <v>#DIV/0!</v>
      </c>
      <c r="EN239" s="1999">
        <f t="shared" ref="EN239:EN270" si="414">+SUM(DN237:DN239)/SUM(DN225:DN227)-1</f>
        <v>0.81991973391034167</v>
      </c>
      <c r="EO239" s="1999" t="e">
        <f t="shared" ref="EO239:EO270" si="415">+SUM(DO237:DO239)/SUM(DO225:DO227)-1</f>
        <v>#DIV/0!</v>
      </c>
      <c r="EP239" s="2018"/>
      <c r="EQ239" s="1999">
        <f t="shared" ref="EQ239:EQ270" si="416">+DE239/DE227-1</f>
        <v>8.0528232170353302</v>
      </c>
      <c r="ER239" s="1999" t="e">
        <f t="shared" ref="ER239:ER270" si="417">+DF239/DF227-1</f>
        <v>#DIV/0!</v>
      </c>
      <c r="ES239" s="1999">
        <f t="shared" ref="ES239:ES270" si="418">+DG239/DG227-1</f>
        <v>43.499931466949946</v>
      </c>
      <c r="ET239" s="1999">
        <f t="shared" ref="ET239:ET270" si="419">+DH239/DH227-1</f>
        <v>9.0157267350767132</v>
      </c>
      <c r="EU239" s="1999">
        <f t="shared" ref="EU239:EU270" si="420">+DI239/DI227-1</f>
        <v>7.4491091845003066</v>
      </c>
      <c r="EV239" s="1999">
        <f t="shared" ref="EV239:EV270" si="421">+DJ239/DJ227-1</f>
        <v>0.43364541034956328</v>
      </c>
      <c r="EW239" s="1999">
        <f t="shared" ref="EW239:EW270" si="422">+DK239/DK227-1</f>
        <v>1.8352736373287724</v>
      </c>
      <c r="EX239" s="1999">
        <f t="shared" ref="EX239:EX270" si="423">+DL239/DL227-1</f>
        <v>0.80491367539837899</v>
      </c>
      <c r="EY239" s="1999" t="e">
        <f t="shared" ref="EY239:EY270" si="424">+DM239/DM227-1</f>
        <v>#DIV/0!</v>
      </c>
      <c r="EZ239" s="1999">
        <f t="shared" ref="EZ239:EZ270" si="425">+DN239/DN227-1</f>
        <v>1.0611599481556828</v>
      </c>
      <c r="FA239" s="1999" t="e">
        <f t="shared" ref="FA239:FA270" si="426">+DO239/DO227-1</f>
        <v>#DIV/0!</v>
      </c>
      <c r="FB239" s="2018"/>
      <c r="FC239" s="2018"/>
      <c r="FD239" s="2018"/>
      <c r="FE239" s="2019">
        <f t="shared" si="392"/>
        <v>3273050.15</v>
      </c>
      <c r="FF239" s="1816">
        <f t="shared" si="393"/>
        <v>0</v>
      </c>
      <c r="FG239" s="1816">
        <f t="shared" si="394"/>
        <v>233768.29</v>
      </c>
      <c r="FH239" s="1816">
        <f t="shared" si="395"/>
        <v>362755812.96000004</v>
      </c>
      <c r="FI239" s="1816">
        <f t="shared" si="396"/>
        <v>103978984.89</v>
      </c>
      <c r="FJ239" s="1816">
        <f t="shared" si="397"/>
        <v>148320414.09999999</v>
      </c>
      <c r="FK239" s="1816">
        <f t="shared" si="398"/>
        <v>31931959.730000004</v>
      </c>
      <c r="FL239" s="1816">
        <f t="shared" si="399"/>
        <v>3100127743.8499999</v>
      </c>
      <c r="FM239" s="1816">
        <f t="shared" si="400"/>
        <v>15989735.870000001</v>
      </c>
      <c r="FN239" s="1816">
        <f t="shared" si="401"/>
        <v>460666126.0399999</v>
      </c>
      <c r="FO239" s="1816">
        <f t="shared" si="402"/>
        <v>4043416.6399999997</v>
      </c>
      <c r="FP239" s="1816"/>
      <c r="FQ239" s="2003">
        <f t="shared" si="273"/>
        <v>8.5455221396433938</v>
      </c>
      <c r="FR239" s="2003" t="e">
        <f t="shared" si="274"/>
        <v>#DIV/0!</v>
      </c>
      <c r="FS239" s="2003">
        <f t="shared" si="275"/>
        <v>24.250136637106966</v>
      </c>
      <c r="FT239" s="2003">
        <f t="shared" si="276"/>
        <v>2.408617037174511</v>
      </c>
      <c r="FU239" s="2003">
        <f t="shared" si="277"/>
        <v>7.0922075072576209</v>
      </c>
      <c r="FV239" s="2003">
        <f t="shared" si="278"/>
        <v>2.0879476516919353</v>
      </c>
      <c r="FW239" s="2003">
        <f t="shared" si="279"/>
        <v>2.7878592954165953</v>
      </c>
      <c r="FX239" s="2003">
        <f t="shared" si="280"/>
        <v>1.1649211948483877</v>
      </c>
      <c r="FY239" s="2003">
        <f t="shared" si="390"/>
        <v>0.95913933780656913</v>
      </c>
      <c r="FZ239" s="2003"/>
      <c r="GA239" s="2023">
        <f t="shared" si="308"/>
        <v>1528391.57</v>
      </c>
      <c r="GB239" s="2024">
        <f t="shared" si="309"/>
        <v>0</v>
      </c>
      <c r="GC239" s="2024">
        <f t="shared" si="310"/>
        <v>148259.28</v>
      </c>
      <c r="GD239" s="2024">
        <f t="shared" si="311"/>
        <v>154186854.45999998</v>
      </c>
      <c r="GE239" s="2024">
        <f t="shared" si="312"/>
        <v>38689964.829999998</v>
      </c>
      <c r="GF239" s="2024">
        <f t="shared" si="313"/>
        <v>879037529.5</v>
      </c>
      <c r="GG239" s="2024">
        <f t="shared" si="314"/>
        <v>152044752.93000001</v>
      </c>
      <c r="GH239" s="1816"/>
      <c r="GI239" s="2003">
        <f t="shared" si="404"/>
        <v>7.5889395382863203</v>
      </c>
      <c r="GJ239" s="2003" t="e">
        <f t="shared" si="404"/>
        <v>#DIV/0!</v>
      </c>
      <c r="GK239" s="2003">
        <f t="shared" si="404"/>
        <v>45.181943912308078</v>
      </c>
      <c r="GL239" s="2003">
        <f t="shared" si="404"/>
        <v>4.3488194012799672</v>
      </c>
      <c r="GM239" s="2003">
        <f t="shared" si="404"/>
        <v>1.4834270906756384</v>
      </c>
      <c r="GN239" s="2003">
        <f t="shared" si="404"/>
        <v>0.87713659808239419</v>
      </c>
      <c r="GO239" s="2003">
        <f t="shared" si="404"/>
        <v>0.81991973391034167</v>
      </c>
      <c r="GP239" s="2025"/>
      <c r="GQ239" s="2003"/>
      <c r="GR239" s="2003"/>
      <c r="GS239" s="2003"/>
      <c r="GT239" s="2003"/>
      <c r="GU239" s="2003"/>
      <c r="GV239" s="2003"/>
      <c r="GW239" s="2018"/>
      <c r="GX239" s="1999">
        <f t="shared" si="346"/>
        <v>8.0528232170353302</v>
      </c>
      <c r="GY239" s="1999" t="e">
        <f t="shared" si="347"/>
        <v>#DIV/0!</v>
      </c>
      <c r="GZ239" s="1999">
        <f t="shared" si="348"/>
        <v>43.499931466949946</v>
      </c>
      <c r="HA239" s="1999">
        <f t="shared" si="349"/>
        <v>9.0157267350767132</v>
      </c>
      <c r="HB239" s="1999">
        <f t="shared" si="350"/>
        <v>7.4491091845003066</v>
      </c>
      <c r="HC239" s="1999">
        <f t="shared" si="351"/>
        <v>0.43364541034956328</v>
      </c>
      <c r="HD239" s="1999">
        <f t="shared" si="352"/>
        <v>1.8352736373287724</v>
      </c>
      <c r="HE239" s="1999">
        <f t="shared" si="265"/>
        <v>0.80491367539837899</v>
      </c>
      <c r="HF239" s="1999" t="e">
        <f t="shared" si="353"/>
        <v>#DIV/0!</v>
      </c>
      <c r="HG239" s="1999">
        <f t="shared" si="354"/>
        <v>1.0611599481556828</v>
      </c>
      <c r="HH239" s="1999" t="e">
        <f t="shared" si="355"/>
        <v>#DIV/0!</v>
      </c>
      <c r="HI239" s="1999">
        <f t="shared" si="356"/>
        <v>-1</v>
      </c>
      <c r="HJ239" s="2018"/>
      <c r="HK239" s="2018"/>
      <c r="HL239" s="2018"/>
      <c r="HM239" s="2014">
        <f t="shared" si="290"/>
        <v>0.10591912557597527</v>
      </c>
      <c r="HN239" s="2014" t="e">
        <f t="shared" si="291"/>
        <v>#DIV/0!</v>
      </c>
      <c r="HO239" s="2014">
        <f t="shared" si="292"/>
        <v>0.3220415540300976</v>
      </c>
      <c r="HP239" s="2014">
        <f t="shared" si="293"/>
        <v>0.1661651680307028</v>
      </c>
      <c r="HQ239" s="2014">
        <f t="shared" si="294"/>
        <v>0.24057974242973468</v>
      </c>
      <c r="HR239" s="2014">
        <f t="shared" si="295"/>
        <v>-4.8809570142564374E-2</v>
      </c>
      <c r="HS239" s="2014">
        <f t="shared" si="296"/>
        <v>-1.3788131309595664E-2</v>
      </c>
      <c r="HT239" s="2014">
        <f t="shared" si="297"/>
        <v>-6.2940572406102735E-3</v>
      </c>
      <c r="HU239" s="2014">
        <f t="shared" si="298"/>
        <v>0.14571272433569371</v>
      </c>
      <c r="HV239" s="2014">
        <f t="shared" si="299"/>
        <v>0.13096726725866703</v>
      </c>
      <c r="HW239" s="2014">
        <f t="shared" si="300"/>
        <v>0.40085242943919219</v>
      </c>
      <c r="HX239" s="2014"/>
      <c r="HY239" s="2014">
        <f t="shared" si="266"/>
        <v>1.2277283464282789</v>
      </c>
      <c r="HZ239" s="2014">
        <f t="shared" si="267"/>
        <v>8.0528232170353302</v>
      </c>
      <c r="IA239" s="2014"/>
      <c r="IB239" s="2014">
        <f t="shared" si="268"/>
        <v>43.499931466949946</v>
      </c>
      <c r="IC239" s="2014">
        <f t="shared" si="269"/>
        <v>9.0157267350767132</v>
      </c>
      <c r="ID239" s="2014">
        <f t="shared" si="286"/>
        <v>7.4491091845003066</v>
      </c>
      <c r="IE239" s="2014">
        <f t="shared" si="270"/>
        <v>0.43364541034956328</v>
      </c>
      <c r="IF239" s="2014">
        <f t="shared" si="271"/>
        <v>1.8352736373287724</v>
      </c>
      <c r="IG239" s="2014">
        <f t="shared" si="272"/>
        <v>0.80491367539837899</v>
      </c>
      <c r="IH239" s="2028">
        <f t="shared" si="281"/>
        <v>1.0611599481556828</v>
      </c>
      <c r="II239" s="2004"/>
      <c r="IJ239" s="1915">
        <f t="shared" si="315"/>
        <v>45657</v>
      </c>
      <c r="IK239" s="2015">
        <f t="shared" si="301"/>
        <v>543853.15639999998</v>
      </c>
      <c r="IL239" s="2015">
        <f t="shared" si="302"/>
        <v>63.2226</v>
      </c>
      <c r="IM239" s="2015">
        <f t="shared" si="303"/>
        <v>4518369.6052999999</v>
      </c>
      <c r="IN239" s="2014">
        <f t="shared" ref="IN239:IN242" si="427">+IM239/IM227-1</f>
        <v>1.2277283464282789</v>
      </c>
      <c r="IO239" s="2015">
        <f t="shared" si="304"/>
        <v>506228598.42999995</v>
      </c>
      <c r="IP239" s="2015">
        <f t="shared" si="345"/>
        <v>5062285.9842999997</v>
      </c>
      <c r="IQ239" s="2015">
        <f t="shared" si="306"/>
        <v>1.1035066330353374</v>
      </c>
      <c r="IR239" s="2028">
        <f t="shared" si="377"/>
        <v>48649399.452400006</v>
      </c>
      <c r="IU239" s="1979">
        <v>45657</v>
      </c>
      <c r="IV239" s="1980">
        <v>2718.23</v>
      </c>
      <c r="IW239" s="1980">
        <v>31.9085</v>
      </c>
      <c r="IX239" s="1980">
        <v>74.64</v>
      </c>
      <c r="IY239" s="1980">
        <v>2646.5</v>
      </c>
      <c r="IZ239" s="1980">
        <v>9232</v>
      </c>
      <c r="JA239" s="1980">
        <v>3135</v>
      </c>
      <c r="JB239" s="1981">
        <v>3.9460000000000002</v>
      </c>
      <c r="JC239" s="1970">
        <v>16168</v>
      </c>
      <c r="JD239" s="1980"/>
      <c r="JE239" s="2002">
        <f t="shared" si="391"/>
        <v>0.30842025713721855</v>
      </c>
      <c r="JF239" s="2002">
        <f t="shared" si="391"/>
        <v>0.25200109864239195</v>
      </c>
      <c r="JG239" s="2002">
        <f t="shared" si="391"/>
        <v>-7.9314172936967964E-2</v>
      </c>
      <c r="JH239" s="2002">
        <f t="shared" si="391"/>
        <v>0.10871386677838291</v>
      </c>
      <c r="JI239" s="2002">
        <f t="shared" si="391"/>
        <v>6.2309418330360744E-2</v>
      </c>
      <c r="JJ239" s="2002">
        <f t="shared" si="391"/>
        <v>0.17945823927765248</v>
      </c>
      <c r="JK239" s="2002">
        <f t="shared" si="391"/>
        <v>0.40227434257285011</v>
      </c>
      <c r="JL239" s="2002">
        <f t="shared" si="391"/>
        <v>-5.7259475218658928E-2</v>
      </c>
      <c r="JM239" s="1980"/>
      <c r="JO239" s="1989">
        <v>45657</v>
      </c>
      <c r="JP239" s="1990">
        <v>2585.35</v>
      </c>
      <c r="JQ239" s="1990">
        <v>28.902100000000001</v>
      </c>
      <c r="JR239" s="1990">
        <v>71.12</v>
      </c>
      <c r="JS239" s="1990">
        <v>2507</v>
      </c>
      <c r="JT239" s="1990">
        <v>8768</v>
      </c>
      <c r="JU239" s="1990">
        <v>2967</v>
      </c>
      <c r="JV239" s="1995">
        <v>3.0419999999999998</v>
      </c>
      <c r="JW239" s="1991">
        <v>15113</v>
      </c>
    </row>
    <row r="240" spans="1:283" ht="12.75" thickBot="1">
      <c r="A240" s="2199">
        <v>45688</v>
      </c>
      <c r="B240" s="1807">
        <v>2025</v>
      </c>
      <c r="D240" s="1348">
        <v>59254267.170000002</v>
      </c>
      <c r="E240" s="1808">
        <v>8040.77</v>
      </c>
      <c r="F240" s="1348">
        <v>512450663.5</v>
      </c>
      <c r="G240" s="1920">
        <f t="shared" si="379"/>
        <v>0.43660194901046134</v>
      </c>
      <c r="H240" s="1920">
        <f t="shared" si="287"/>
        <v>8.9526951764511198E-2</v>
      </c>
      <c r="I240" s="1920">
        <f t="shared" si="288"/>
        <v>0.13414950140179061</v>
      </c>
      <c r="J240" s="1920">
        <f t="shared" si="384"/>
        <v>0.95954949578045623</v>
      </c>
      <c r="K240" s="1920"/>
      <c r="L240" s="1920"/>
      <c r="N240" s="1350">
        <f t="shared" si="403"/>
        <v>142.644690107</v>
      </c>
      <c r="O240" s="1801">
        <f t="shared" si="284"/>
        <v>1.1612794272012432</v>
      </c>
      <c r="P240" s="1921">
        <f t="shared" si="357"/>
        <v>571712971.43999994</v>
      </c>
      <c r="Q240" s="1801">
        <f t="shared" si="284"/>
        <v>0.88810894048063527</v>
      </c>
      <c r="R240" s="1920">
        <f t="shared" si="376"/>
        <v>0.12935731646353243</v>
      </c>
      <c r="S240" s="513" t="str">
        <f t="shared" si="242"/>
        <v>Buy</v>
      </c>
      <c r="T240" s="1801">
        <f t="shared" si="221"/>
        <v>-0.77630656864046088</v>
      </c>
      <c r="U240" s="1801">
        <f t="shared" si="380"/>
        <v>0.95954949578045623</v>
      </c>
      <c r="X240" s="1808">
        <v>13695.78</v>
      </c>
      <c r="Z240" s="1808">
        <v>203909.58</v>
      </c>
      <c r="AA240" s="1808">
        <v>687761.01</v>
      </c>
      <c r="AB240" s="1348">
        <v>155603.17000000001</v>
      </c>
      <c r="AC240" s="1348">
        <v>3147871.92</v>
      </c>
      <c r="AD240" s="2014">
        <v>1581147.6</v>
      </c>
      <c r="AE240" s="2015">
        <v>13446882.83</v>
      </c>
      <c r="AF240" s="2015">
        <v>4279083.05</v>
      </c>
      <c r="AG240" s="2015">
        <v>62754.15</v>
      </c>
      <c r="AH240" s="2015">
        <v>55599.34</v>
      </c>
      <c r="AI240" s="2015">
        <v>8975013.7599999998</v>
      </c>
      <c r="AJ240" s="2015">
        <v>4106797.63</v>
      </c>
      <c r="AK240" s="2015">
        <v>2940536.62</v>
      </c>
      <c r="AL240" s="2015">
        <v>3443338.13</v>
      </c>
      <c r="AM240" s="2015">
        <v>456081.05</v>
      </c>
      <c r="AN240" s="2015">
        <v>13454282.619999999</v>
      </c>
      <c r="AO240" s="2015">
        <v>2243908.92</v>
      </c>
      <c r="AP240" s="2015"/>
      <c r="AQ240" s="2015">
        <f>+D240-SUM(X240:AO240)</f>
        <v>1.000000536441803E-2</v>
      </c>
      <c r="AR240" s="2015"/>
      <c r="AS240" s="2015"/>
      <c r="AT240" s="2001">
        <f t="shared" si="358"/>
        <v>-0.38901544944263866</v>
      </c>
      <c r="AU240" s="2001" t="e">
        <f t="shared" si="359"/>
        <v>#DIV/0!</v>
      </c>
      <c r="AV240" s="2001">
        <f t="shared" si="360"/>
        <v>-0.10262966035816234</v>
      </c>
      <c r="AW240" s="2001">
        <f t="shared" si="361"/>
        <v>-1.38882616263869E-2</v>
      </c>
      <c r="AX240" s="2001">
        <f t="shared" si="362"/>
        <v>2.0382842730883421E-2</v>
      </c>
      <c r="AY240" s="2001">
        <f t="shared" si="363"/>
        <v>-0.2776351116718051</v>
      </c>
      <c r="AZ240" s="2001">
        <f t="shared" si="364"/>
        <v>-2.0163089882613949E-2</v>
      </c>
      <c r="BA240" s="2001">
        <f t="shared" si="365"/>
        <v>5.0884029237147743E-2</v>
      </c>
      <c r="BB240" s="2001">
        <f t="shared" si="366"/>
        <v>0.11065787592128129</v>
      </c>
      <c r="BC240" s="2001">
        <f t="shared" si="367"/>
        <v>-2.8371044169883675E-4</v>
      </c>
      <c r="BD240" s="2001">
        <f t="shared" si="368"/>
        <v>0.39060897240327708</v>
      </c>
      <c r="BE240" s="2001">
        <f t="shared" si="369"/>
        <v>-0.23259483435843931</v>
      </c>
      <c r="BF240" s="2001">
        <f t="shared" si="370"/>
        <v>-0.16545546962422686</v>
      </c>
      <c r="BG240" s="2001">
        <f t="shared" si="371"/>
        <v>-0.16954071162326478</v>
      </c>
      <c r="BH240" s="2001">
        <f t="shared" si="372"/>
        <v>-0.29183201374134837</v>
      </c>
      <c r="BI240" s="2001">
        <f t="shared" si="373"/>
        <v>-0.21960158915950989</v>
      </c>
      <c r="BJ240" s="2001">
        <f t="shared" si="374"/>
        <v>0.46900302279694617</v>
      </c>
      <c r="BK240" s="2001">
        <f t="shared" si="375"/>
        <v>0.89528477525414107</v>
      </c>
      <c r="BL240" s="2015"/>
      <c r="BM240" s="2015"/>
      <c r="BN240" s="2001" t="e">
        <f t="shared" si="385"/>
        <v>#DIV/0!</v>
      </c>
      <c r="BO240" s="2001">
        <f t="shared" si="386"/>
        <v>0.32082615964806904</v>
      </c>
      <c r="BP240" s="2001">
        <f t="shared" si="381"/>
        <v>0.90748374678039179</v>
      </c>
      <c r="BQ240" s="2001">
        <f t="shared" si="382"/>
        <v>0.50237932435576527</v>
      </c>
      <c r="BR240" s="2001">
        <f t="shared" si="383"/>
        <v>0.47938933281883966</v>
      </c>
      <c r="BS240" s="2001">
        <f t="shared" si="387"/>
        <v>0.10444065854115747</v>
      </c>
      <c r="BT240" s="2001">
        <f t="shared" si="388"/>
        <v>-0.11542008739150966</v>
      </c>
      <c r="BU240" s="2001">
        <f t="shared" si="389"/>
        <v>0.77863663914114412</v>
      </c>
      <c r="BV240" s="2015"/>
      <c r="BW240" s="2015"/>
      <c r="BX240" s="2015"/>
      <c r="BY240" s="2015"/>
      <c r="BZ240" s="1832">
        <f t="shared" si="327"/>
        <v>-0.14110253886388202</v>
      </c>
      <c r="CA240" s="1832" t="e">
        <f t="shared" si="328"/>
        <v>#DIV/0!</v>
      </c>
      <c r="CB240" s="1832">
        <f t="shared" si="329"/>
        <v>3.4231182551277772E-2</v>
      </c>
      <c r="CC240" s="1832">
        <f t="shared" si="330"/>
        <v>1.8758615090030961E-2</v>
      </c>
      <c r="CD240" s="1832">
        <f t="shared" si="331"/>
        <v>1.3294741763066442E-2</v>
      </c>
      <c r="CE240" s="1832">
        <f t="shared" si="332"/>
        <v>-7.0664048041036431E-2</v>
      </c>
      <c r="CF240" s="1832">
        <f t="shared" si="333"/>
        <v>1.7238435821043341E-2</v>
      </c>
      <c r="CG240" s="1832">
        <f t="shared" si="334"/>
        <v>2.562549679297077E-2</v>
      </c>
      <c r="CH240" s="1832">
        <f t="shared" si="335"/>
        <v>1.6080113312844535E-2</v>
      </c>
      <c r="CI240" s="1832">
        <f t="shared" si="336"/>
        <v>-2.1103424013264593E-2</v>
      </c>
      <c r="CJ240" s="1832">
        <f t="shared" si="337"/>
        <v>5.8956613027048022E-2</v>
      </c>
      <c r="CK240" s="1832">
        <f t="shared" si="338"/>
        <v>-7.7502655389126374E-2</v>
      </c>
      <c r="CL240" s="1832">
        <f t="shared" si="339"/>
        <v>-3.2611395332389326E-2</v>
      </c>
      <c r="CM240" s="1832">
        <f t="shared" si="340"/>
        <v>-2.1375955552087267E-2</v>
      </c>
      <c r="CN240" s="1832">
        <f t="shared" si="341"/>
        <v>-3.4212948957829337E-2</v>
      </c>
      <c r="CO240" s="1832">
        <f t="shared" si="342"/>
        <v>-4.3425000581541751E-3</v>
      </c>
      <c r="CP240" s="1832">
        <f t="shared" si="343"/>
        <v>0.1449991757757072</v>
      </c>
      <c r="CQ240" s="1833">
        <f t="shared" si="344"/>
        <v>0.25538879133137504</v>
      </c>
      <c r="CR240" s="1832">
        <f t="shared" si="316"/>
        <v>8.7088409048376614E-4</v>
      </c>
      <c r="CS240" s="1832">
        <f t="shared" si="317"/>
        <v>0</v>
      </c>
      <c r="CT240" s="1832">
        <f t="shared" si="318"/>
        <v>1.3321188723565777E-4</v>
      </c>
      <c r="CU240" s="1832">
        <f t="shared" si="319"/>
        <v>0.1127945686228973</v>
      </c>
      <c r="CV240" s="1832">
        <f t="shared" si="320"/>
        <v>2.8525906865178644E-2</v>
      </c>
      <c r="CW240" s="1832">
        <f t="shared" si="321"/>
        <v>1.2960262446806257E-2</v>
      </c>
      <c r="CX240" s="1832">
        <f t="shared" si="322"/>
        <v>4.3681306893263499E-3</v>
      </c>
      <c r="CY240" s="1832">
        <f t="shared" si="323"/>
        <v>0.68593533334355805</v>
      </c>
      <c r="CZ240" s="1832">
        <f t="shared" si="324"/>
        <v>7.5169431993524971E-3</v>
      </c>
      <c r="DA240" s="1832">
        <f t="shared" si="325"/>
        <v>0.14353098184641144</v>
      </c>
      <c r="DB240" s="1832">
        <f t="shared" si="326"/>
        <v>3.3637770087500338E-3</v>
      </c>
      <c r="DD240" s="1892"/>
      <c r="DE240" s="2018">
        <v>446285.13</v>
      </c>
      <c r="DF240" s="1816">
        <v>0</v>
      </c>
      <c r="DG240" s="2018">
        <v>68264.52</v>
      </c>
      <c r="DH240" s="1816">
        <v>57801651.530000001</v>
      </c>
      <c r="DI240" s="1816">
        <v>14618119.9</v>
      </c>
      <c r="DJ240" s="2018">
        <v>6641495.0899999999</v>
      </c>
      <c r="DK240" s="2018">
        <v>2238451.4700000002</v>
      </c>
      <c r="DL240" s="2018">
        <v>351508016.69</v>
      </c>
      <c r="DM240" s="1816">
        <v>3852062.53</v>
      </c>
      <c r="DN240" s="1816">
        <v>73552546.879999995</v>
      </c>
      <c r="DO240" s="2018">
        <v>1723769.76</v>
      </c>
      <c r="DP240" s="2018">
        <f t="shared" si="289"/>
        <v>0</v>
      </c>
      <c r="DQ240" s="2018"/>
      <c r="DR240" s="1999">
        <f t="shared" ref="DR240:DR241" si="428">+DE240/DE228-1</f>
        <v>8.1510077311470255</v>
      </c>
      <c r="DS240" s="1999" t="e">
        <f t="shared" ref="DS240:DS241" si="429">+DF240/DF228-1</f>
        <v>#DIV/0!</v>
      </c>
      <c r="DT240" s="1999">
        <f t="shared" ref="DT240:DT241" si="430">+DG240/DG228-1</f>
        <v>104.97447839046201</v>
      </c>
      <c r="DU240" s="1999">
        <f t="shared" ref="DU240:DU241" si="431">+DH240/DH228-1</f>
        <v>2.3457560656689731</v>
      </c>
      <c r="DV240" s="1999">
        <f t="shared" ref="DV240:DV241" si="432">+DI240/DI228-1</f>
        <v>8.2486894038265142</v>
      </c>
      <c r="DW240" s="1999">
        <f t="shared" ref="DW240:DW241" si="433">+DJ240/DJ228-1</f>
        <v>0.7323828015888445</v>
      </c>
      <c r="DX240" s="1999">
        <f t="shared" ref="DX240:DX241" si="434">+DK240/DK228-1</f>
        <v>2.256654164490425</v>
      </c>
      <c r="DY240" s="1999">
        <f t="shared" ref="DY240:DY241" si="435">+DL240/DL228-1</f>
        <v>0.77861718910642552</v>
      </c>
      <c r="DZ240" s="1999" t="e">
        <f t="shared" ref="DZ240:DZ241" si="436">+DM240/DM228-1</f>
        <v>#DIV/0!</v>
      </c>
      <c r="EA240" s="1999">
        <f t="shared" ref="EA240:EA241" si="437">+DN240/DN228-1</f>
        <v>0.81802373745284895</v>
      </c>
      <c r="EB240" s="1999" t="e">
        <f t="shared" ref="EB240:EB241" si="438">+DO240/DO228-1</f>
        <v>#DIV/0!</v>
      </c>
      <c r="EC240" s="2018"/>
      <c r="ED240" s="2018"/>
      <c r="EE240" s="1999">
        <f t="shared" si="405"/>
        <v>8.8109317671164042</v>
      </c>
      <c r="EF240" s="1999" t="e">
        <f t="shared" si="406"/>
        <v>#DIV/0!</v>
      </c>
      <c r="EG240" s="1999">
        <f t="shared" si="407"/>
        <v>52.939201276892895</v>
      </c>
      <c r="EH240" s="1999">
        <f t="shared" si="408"/>
        <v>4.3437090747380003</v>
      </c>
      <c r="EI240" s="1999">
        <f t="shared" si="409"/>
        <v>9.1194218336063138</v>
      </c>
      <c r="EJ240" s="1999">
        <f t="shared" si="410"/>
        <v>1.4172995723912938</v>
      </c>
      <c r="EK240" s="1999">
        <f t="shared" si="411"/>
        <v>3.598910480940491</v>
      </c>
      <c r="EL240" s="1999">
        <f t="shared" si="412"/>
        <v>0.84131375270092046</v>
      </c>
      <c r="EM240" s="1999" t="e">
        <f t="shared" si="413"/>
        <v>#DIV/0!</v>
      </c>
      <c r="EN240" s="1999">
        <f t="shared" si="414"/>
        <v>0.879916004906518</v>
      </c>
      <c r="EO240" s="1999" t="e">
        <f t="shared" si="415"/>
        <v>#DIV/0!</v>
      </c>
      <c r="EP240" s="2018"/>
      <c r="EQ240" s="1999">
        <f t="shared" si="416"/>
        <v>8.1510077311470255</v>
      </c>
      <c r="ER240" s="1999" t="e">
        <f t="shared" si="417"/>
        <v>#DIV/0!</v>
      </c>
      <c r="ES240" s="1999">
        <f t="shared" si="418"/>
        <v>104.97447839046201</v>
      </c>
      <c r="ET240" s="1999">
        <f t="shared" si="419"/>
        <v>2.3457560656689731</v>
      </c>
      <c r="EU240" s="1999">
        <f t="shared" si="420"/>
        <v>8.2486894038265142</v>
      </c>
      <c r="EV240" s="1999">
        <f t="shared" si="421"/>
        <v>0.7323828015888445</v>
      </c>
      <c r="EW240" s="1999">
        <f t="shared" si="422"/>
        <v>2.256654164490425</v>
      </c>
      <c r="EX240" s="1999">
        <f t="shared" si="423"/>
        <v>0.77861718910642552</v>
      </c>
      <c r="EY240" s="1999" t="e">
        <f t="shared" si="424"/>
        <v>#DIV/0!</v>
      </c>
      <c r="EZ240" s="1999">
        <f t="shared" si="425"/>
        <v>0.81802373745284895</v>
      </c>
      <c r="FA240" s="1999" t="e">
        <f t="shared" si="426"/>
        <v>#DIV/0!</v>
      </c>
      <c r="FB240" s="2018"/>
      <c r="FC240" s="2018"/>
      <c r="FD240" s="2018"/>
      <c r="FE240" s="2019">
        <f t="shared" si="392"/>
        <v>3670566.32</v>
      </c>
      <c r="FF240" s="1816">
        <f t="shared" si="393"/>
        <v>0</v>
      </c>
      <c r="FG240" s="1816">
        <f t="shared" si="394"/>
        <v>301388.64999999997</v>
      </c>
      <c r="FH240" s="1816">
        <f t="shared" si="395"/>
        <v>403281353.98000002</v>
      </c>
      <c r="FI240" s="1816">
        <f t="shared" si="396"/>
        <v>117016543.56</v>
      </c>
      <c r="FJ240" s="1816">
        <f t="shared" si="397"/>
        <v>151128175.04999998</v>
      </c>
      <c r="FK240" s="1816">
        <f t="shared" si="398"/>
        <v>33483064.200000003</v>
      </c>
      <c r="FL240" s="1816">
        <f t="shared" si="399"/>
        <v>3254005815.8600001</v>
      </c>
      <c r="FM240" s="1816">
        <f t="shared" si="400"/>
        <v>19841798.400000002</v>
      </c>
      <c r="FN240" s="1816">
        <f t="shared" si="401"/>
        <v>493761254.58999997</v>
      </c>
      <c r="FO240" s="1816">
        <f t="shared" si="402"/>
        <v>5767186.3999999994</v>
      </c>
      <c r="FP240" s="1816"/>
      <c r="FQ240" s="2003">
        <f t="shared" si="273"/>
        <v>8.6117268228216943</v>
      </c>
      <c r="FR240" s="2003" t="e">
        <f t="shared" si="274"/>
        <v>#DIV/0!</v>
      </c>
      <c r="FS240" s="2003">
        <f t="shared" si="275"/>
        <v>29.883496996072296</v>
      </c>
      <c r="FT240" s="2003">
        <f t="shared" si="276"/>
        <v>2.368210536724717</v>
      </c>
      <c r="FU240" s="2003">
        <f t="shared" si="277"/>
        <v>7.2910510524375702</v>
      </c>
      <c r="FV240" s="2003">
        <f t="shared" si="278"/>
        <v>1.949953800126452</v>
      </c>
      <c r="FW240" s="2003">
        <f t="shared" si="279"/>
        <v>2.722188173283179</v>
      </c>
      <c r="FX240" s="2003">
        <f t="shared" si="280"/>
        <v>1.0709217418325219</v>
      </c>
      <c r="FY240" s="2003">
        <f t="shared" si="390"/>
        <v>0.88424395293517555</v>
      </c>
      <c r="FZ240" s="2003"/>
      <c r="GA240" s="2023">
        <f t="shared" si="308"/>
        <v>1505821.6400000001</v>
      </c>
      <c r="GB240" s="2024">
        <f t="shared" si="309"/>
        <v>0</v>
      </c>
      <c r="GC240" s="2024">
        <f t="shared" si="310"/>
        <v>162211.35999999999</v>
      </c>
      <c r="GD240" s="2024">
        <f t="shared" si="311"/>
        <v>200443912.75</v>
      </c>
      <c r="GE240" s="2024">
        <f t="shared" si="312"/>
        <v>38262506.640000001</v>
      </c>
      <c r="GF240" s="2024">
        <f t="shared" si="313"/>
        <v>922036221.57000017</v>
      </c>
      <c r="GG240" s="2024">
        <f t="shared" si="314"/>
        <v>183626884.47</v>
      </c>
      <c r="GH240" s="1816"/>
      <c r="GI240" s="2003">
        <f t="shared" si="404"/>
        <v>8.8109317671164042</v>
      </c>
      <c r="GJ240" s="2003" t="e">
        <f t="shared" si="404"/>
        <v>#DIV/0!</v>
      </c>
      <c r="GK240" s="2003">
        <f t="shared" si="404"/>
        <v>52.939201276892895</v>
      </c>
      <c r="GL240" s="2003">
        <f t="shared" si="404"/>
        <v>4.3437090747380003</v>
      </c>
      <c r="GM240" s="2003">
        <f t="shared" si="404"/>
        <v>1.4172995723912938</v>
      </c>
      <c r="GN240" s="2003">
        <f t="shared" si="404"/>
        <v>0.84131375270092046</v>
      </c>
      <c r="GO240" s="2003">
        <f t="shared" si="404"/>
        <v>0.879916004906518</v>
      </c>
      <c r="GP240" s="2025"/>
      <c r="GQ240" s="2003"/>
      <c r="GR240" s="2003"/>
      <c r="GS240" s="2003"/>
      <c r="GT240" s="2003"/>
      <c r="GU240" s="2003"/>
      <c r="GV240" s="2003"/>
      <c r="GW240" s="2018"/>
      <c r="GX240" s="1999">
        <f t="shared" si="346"/>
        <v>8.1510077311470255</v>
      </c>
      <c r="GY240" s="1999" t="e">
        <f t="shared" si="347"/>
        <v>#DIV/0!</v>
      </c>
      <c r="GZ240" s="1999">
        <f t="shared" si="348"/>
        <v>104.97447839046201</v>
      </c>
      <c r="HA240" s="1999">
        <f t="shared" si="349"/>
        <v>2.3457560656689731</v>
      </c>
      <c r="HB240" s="1999">
        <f t="shared" si="350"/>
        <v>8.2486894038265142</v>
      </c>
      <c r="HC240" s="1999">
        <f t="shared" si="351"/>
        <v>0.7323828015888445</v>
      </c>
      <c r="HD240" s="1999">
        <f t="shared" si="352"/>
        <v>2.256654164490425</v>
      </c>
      <c r="HE240" s="1999">
        <f t="shared" si="265"/>
        <v>0.77861718910642552</v>
      </c>
      <c r="HF240" s="1999" t="e">
        <f t="shared" si="353"/>
        <v>#DIV/0!</v>
      </c>
      <c r="HG240" s="1999">
        <f t="shared" si="354"/>
        <v>0.81802373745284895</v>
      </c>
      <c r="HH240" s="1999" t="e">
        <f t="shared" si="355"/>
        <v>#DIV/0!</v>
      </c>
      <c r="HI240" s="1999">
        <f t="shared" si="356"/>
        <v>-1</v>
      </c>
      <c r="HJ240" s="2018"/>
      <c r="HK240" s="2018"/>
      <c r="HL240" s="2018"/>
      <c r="HM240" s="2014">
        <f t="shared" si="290"/>
        <v>1.4526955399875696E-2</v>
      </c>
      <c r="HN240" s="2014" t="e">
        <f t="shared" si="291"/>
        <v>#DIV/0!</v>
      </c>
      <c r="HO240" s="2014">
        <f t="shared" si="292"/>
        <v>0.29534098449890411</v>
      </c>
      <c r="HP240" s="2014">
        <f t="shared" si="293"/>
        <v>0.21079218971107472</v>
      </c>
      <c r="HQ240" s="2014">
        <f t="shared" si="294"/>
        <v>7.550837069135552E-2</v>
      </c>
      <c r="HR240" s="2014">
        <f t="shared" si="295"/>
        <v>-0.2679502958004456</v>
      </c>
      <c r="HS240" s="2014">
        <f t="shared" si="296"/>
        <v>-0.14004594676365689</v>
      </c>
      <c r="HT240" s="2014">
        <f t="shared" si="297"/>
        <v>3.0455716809227207E-2</v>
      </c>
      <c r="HU240" s="2014">
        <f t="shared" si="298"/>
        <v>0.15377675783531619</v>
      </c>
      <c r="HV240" s="2014">
        <f t="shared" si="299"/>
        <v>0.16457941142679355</v>
      </c>
      <c r="HW240" s="2014">
        <f t="shared" si="300"/>
        <v>0.41645550275667498</v>
      </c>
      <c r="HX240" s="2014"/>
      <c r="HY240" s="2014">
        <f t="shared" si="266"/>
        <v>0.95954949578045623</v>
      </c>
      <c r="HZ240" s="2014">
        <f t="shared" si="267"/>
        <v>8.1510077311470255</v>
      </c>
      <c r="IA240" s="2014"/>
      <c r="IB240" s="2014">
        <f t="shared" si="268"/>
        <v>104.97447839046201</v>
      </c>
      <c r="IC240" s="2014">
        <f t="shared" si="269"/>
        <v>2.3457560656689731</v>
      </c>
      <c r="ID240" s="2014">
        <f t="shared" si="286"/>
        <v>8.2486894038265142</v>
      </c>
      <c r="IE240" s="2014">
        <f t="shared" si="270"/>
        <v>0.7323828015888445</v>
      </c>
      <c r="IF240" s="2014">
        <f t="shared" si="271"/>
        <v>2.256654164490425</v>
      </c>
      <c r="IG240" s="2014">
        <f t="shared" si="272"/>
        <v>0.77861718910642552</v>
      </c>
      <c r="IH240" s="2028">
        <f t="shared" si="281"/>
        <v>0.81802373745284895</v>
      </c>
      <c r="II240" s="2004"/>
      <c r="IJ240" s="1915">
        <f t="shared" si="315"/>
        <v>45688</v>
      </c>
      <c r="IK240" s="2015">
        <f t="shared" si="301"/>
        <v>592542.67170000006</v>
      </c>
      <c r="IL240" s="2015">
        <f t="shared" si="302"/>
        <v>80.407700000000006</v>
      </c>
      <c r="IM240" s="2015">
        <f t="shared" si="303"/>
        <v>5124506.6349999998</v>
      </c>
      <c r="IN240" s="2014">
        <f t="shared" si="427"/>
        <v>0.95954949578045623</v>
      </c>
      <c r="IO240" s="2015">
        <f t="shared" si="304"/>
        <v>571712971.44000006</v>
      </c>
      <c r="IP240" s="2015">
        <f t="shared" si="345"/>
        <v>5717129.7144000009</v>
      </c>
      <c r="IQ240" s="2015">
        <f t="shared" si="306"/>
        <v>0.88810894048063638</v>
      </c>
      <c r="IR240" s="2028">
        <f t="shared" si="377"/>
        <v>51338563.146500006</v>
      </c>
      <c r="IU240" s="1982">
        <v>45688</v>
      </c>
      <c r="IV240" s="1971">
        <v>2798.41</v>
      </c>
      <c r="IW240" s="1971">
        <v>31.596</v>
      </c>
      <c r="IX240" s="1971">
        <v>82.03</v>
      </c>
      <c r="IY240" s="1971">
        <v>2691.5</v>
      </c>
      <c r="IZ240" s="1971">
        <v>9284.5</v>
      </c>
      <c r="JA240" s="1971">
        <v>2963.5</v>
      </c>
      <c r="JB240" s="1972">
        <v>4.258</v>
      </c>
      <c r="JC240" s="1973">
        <v>16102</v>
      </c>
      <c r="JD240" s="1980"/>
      <c r="JE240" s="2002">
        <f t="shared" si="391"/>
        <v>0.35913762287756912</v>
      </c>
      <c r="JF240" s="2002">
        <f t="shared" si="391"/>
        <v>0.33520398245421279</v>
      </c>
      <c r="JG240" s="2002">
        <f t="shared" si="391"/>
        <v>-1.8192698982645084E-2</v>
      </c>
      <c r="JH240" s="2002">
        <f t="shared" si="391"/>
        <v>0.15242988653393286</v>
      </c>
      <c r="JI240" s="2002">
        <f t="shared" si="391"/>
        <v>7.771329077190936E-2</v>
      </c>
      <c r="JJ240" s="2002">
        <f t="shared" si="391"/>
        <v>0.13067531476535676</v>
      </c>
      <c r="JK240" s="2002">
        <f t="shared" si="391"/>
        <v>0.28523996377905214</v>
      </c>
      <c r="JL240" s="2002">
        <f t="shared" si="391"/>
        <v>-4.0691093238010123E-2</v>
      </c>
      <c r="JM240" s="1980"/>
      <c r="JO240" s="1992">
        <v>45688</v>
      </c>
      <c r="JP240" s="1993">
        <v>2636.47</v>
      </c>
      <c r="JQ240" s="1993">
        <v>29.568999999999999</v>
      </c>
      <c r="JR240" s="1993">
        <v>75.930000000000007</v>
      </c>
      <c r="JS240" s="1993">
        <v>2490</v>
      </c>
      <c r="JT240" s="1993">
        <v>8802.5</v>
      </c>
      <c r="JU240" s="1993">
        <v>2742</v>
      </c>
      <c r="JV240" s="1996">
        <v>3.044</v>
      </c>
      <c r="JW240" s="1994">
        <v>15078</v>
      </c>
    </row>
    <row r="241" spans="1:283" ht="12.75" thickBot="1">
      <c r="A241" s="2199">
        <f t="shared" ref="A241:A294" si="439">EOMONTH(A240,1)</f>
        <v>45716</v>
      </c>
      <c r="B241" s="1807">
        <f t="shared" ref="B241:B251" si="440">+B240</f>
        <v>2025</v>
      </c>
      <c r="D241" s="1348">
        <v>58436168.619999997</v>
      </c>
      <c r="E241" s="1808">
        <v>9282.77</v>
      </c>
      <c r="F241" s="1348">
        <v>480848121.83999997</v>
      </c>
      <c r="G241" s="1920">
        <f t="shared" ref="G241:G242" si="441">+D241/D229-1</f>
        <v>0.69494777073078584</v>
      </c>
      <c r="H241" s="1920">
        <f t="shared" ref="H241:H242" si="442">+D241/D240-1</f>
        <v>-1.3806576118018388E-2</v>
      </c>
      <c r="I241" s="1920">
        <f t="shared" ref="I241:I242" si="443">+F241/F240-1</f>
        <v>-6.1669432612609043E-2</v>
      </c>
      <c r="J241" s="1920">
        <f t="shared" si="384"/>
        <v>1.1756194522667611</v>
      </c>
      <c r="K241" s="1920"/>
      <c r="L241" s="1920"/>
      <c r="N241" s="1350">
        <f t="shared" si="403"/>
        <v>144.51357458699999</v>
      </c>
      <c r="O241" s="1801">
        <f t="shared" si="284"/>
        <v>1.1085936384517394</v>
      </c>
      <c r="P241" s="1921">
        <f t="shared" ref="P241" si="444">+F241+E241+D241</f>
        <v>539293573.2299999</v>
      </c>
      <c r="Q241" s="1801">
        <f t="shared" si="284"/>
        <v>1.1105773153654641</v>
      </c>
      <c r="R241" s="1920">
        <f>+P241/P240-1</f>
        <v>-5.6705724427318471E-2</v>
      </c>
      <c r="S241" s="513" t="str">
        <f t="shared" si="242"/>
        <v>Sell</v>
      </c>
      <c r="T241" s="1801">
        <f t="shared" ref="T241" si="445">+E241/E229-1</f>
        <v>-0.64476310128769387</v>
      </c>
      <c r="U241" s="1801">
        <f t="shared" ref="U241" si="446">+F241/F229-1</f>
        <v>1.1756194522667611</v>
      </c>
      <c r="X241" s="1888">
        <v>5415.19</v>
      </c>
      <c r="Z241" s="1808">
        <v>135804.69</v>
      </c>
      <c r="AA241" s="1808">
        <v>539233.80000000005</v>
      </c>
      <c r="AB241" s="1348">
        <v>117241.12</v>
      </c>
      <c r="AC241" s="1348">
        <v>2997673.79</v>
      </c>
      <c r="AD241" s="2014">
        <v>1131553.5</v>
      </c>
      <c r="AE241" s="2015">
        <v>15841381.74</v>
      </c>
      <c r="AF241" s="2015">
        <v>6422574.9199999999</v>
      </c>
      <c r="AG241" s="2015">
        <v>122460.73</v>
      </c>
      <c r="AH241" s="2015">
        <v>92946.25</v>
      </c>
      <c r="AI241" s="2015">
        <v>10073456.880000001</v>
      </c>
      <c r="AJ241" s="2015">
        <v>4034698.42</v>
      </c>
      <c r="AK241" s="2015">
        <v>2854159.48</v>
      </c>
      <c r="AL241" s="2015">
        <v>2352428.86</v>
      </c>
      <c r="AM241" s="2015">
        <v>305192.15999999997</v>
      </c>
      <c r="AN241" s="2015">
        <v>9770966.5800000001</v>
      </c>
      <c r="AO241" s="2015">
        <v>1638980.51</v>
      </c>
      <c r="AP241" s="2015"/>
      <c r="AQ241" s="2015">
        <f>+D241-SUM(X241:AO241)</f>
        <v>0</v>
      </c>
      <c r="AR241" s="2015"/>
      <c r="AS241" s="2015"/>
      <c r="AT241" s="2001">
        <f t="shared" ref="AT241:BK241" si="447">+SUM(X239:X241)/SUM(X236:X238)-1</f>
        <v>-0.44463771999502355</v>
      </c>
      <c r="AU241" s="2001" t="e">
        <f t="shared" si="447"/>
        <v>#DIV/0!</v>
      </c>
      <c r="AV241" s="2001">
        <f t="shared" si="447"/>
        <v>-0.15071326155812603</v>
      </c>
      <c r="AW241" s="2001">
        <f t="shared" si="447"/>
        <v>-0.21330228003480822</v>
      </c>
      <c r="AX241" s="2001">
        <f t="shared" si="447"/>
        <v>-0.30849028341461182</v>
      </c>
      <c r="AY241" s="2001">
        <f t="shared" si="447"/>
        <v>-0.33171944127050856</v>
      </c>
      <c r="AZ241" s="2001">
        <f t="shared" si="447"/>
        <v>-0.27936226218485782</v>
      </c>
      <c r="BA241" s="2001">
        <f t="shared" si="447"/>
        <v>-1.554672562213677E-2</v>
      </c>
      <c r="BB241" s="2001">
        <f t="shared" si="447"/>
        <v>0.18950907615908741</v>
      </c>
      <c r="BC241" s="2001">
        <f t="shared" si="447"/>
        <v>0.17146060358684445</v>
      </c>
      <c r="BD241" s="2001">
        <f t="shared" si="447"/>
        <v>0.3185395642524036</v>
      </c>
      <c r="BE241" s="2001">
        <f t="shared" si="447"/>
        <v>-0.26357080481520212</v>
      </c>
      <c r="BF241" s="2001">
        <f t="shared" si="447"/>
        <v>-0.20027444299614472</v>
      </c>
      <c r="BG241" s="2001">
        <f t="shared" si="447"/>
        <v>-0.19710437715542395</v>
      </c>
      <c r="BH241" s="2001">
        <f t="shared" si="447"/>
        <v>-0.34439742059759837</v>
      </c>
      <c r="BI241" s="2001">
        <f t="shared" si="447"/>
        <v>-0.34769622179887838</v>
      </c>
      <c r="BJ241" s="2001">
        <f t="shared" si="447"/>
        <v>0.37705522564842409</v>
      </c>
      <c r="BK241" s="2001">
        <f t="shared" si="447"/>
        <v>0.72764367232234939</v>
      </c>
      <c r="BL241" s="2015"/>
      <c r="BM241" s="2015"/>
      <c r="BN241" s="2001" t="e">
        <f t="shared" si="385"/>
        <v>#DIV/0!</v>
      </c>
      <c r="BO241" s="2001">
        <f t="shared" ref="BO241" si="448">+AA241/AA229-1</f>
        <v>0.22635739895981888</v>
      </c>
      <c r="BP241" s="2001">
        <f t="shared" ref="BP241" si="449">+AC241/AC229-1</f>
        <v>1.0361942482854558</v>
      </c>
      <c r="BQ241" s="2001">
        <f t="shared" ref="BQ241" si="450">+AD241/AD229-1</f>
        <v>2.6629361363752935E-2</v>
      </c>
      <c r="BR241" s="2001">
        <f t="shared" ref="BR241" si="451">+AE241/AE229-1</f>
        <v>1.7304559449739911</v>
      </c>
      <c r="BS241" s="2001">
        <f t="shared" ref="BS241" si="452">+AI241/AI229-1</f>
        <v>-4.497500611460481E-3</v>
      </c>
      <c r="BT241" s="2001">
        <f t="shared" ref="BT241" si="453">+AL241/AL229-1</f>
        <v>-0.18925030922721542</v>
      </c>
      <c r="BU241" s="2001">
        <f>+AN241/AN229-1</f>
        <v>1.3246286023747835</v>
      </c>
      <c r="BV241" s="2015"/>
      <c r="BW241" s="2015"/>
      <c r="BX241" s="2015"/>
      <c r="BY241" s="2015"/>
      <c r="BZ241" s="1832">
        <f t="shared" ref="BZ241" si="454">AVERAGE(X237:X241)/AVERAGE(X236:X240)-1</f>
        <v>-0.20031448145433572</v>
      </c>
      <c r="CA241" s="1832" t="e">
        <f t="shared" ref="CA241" si="455">AVERAGE(Y237:Y241)/AVERAGE(Y236:Y240)-1</f>
        <v>#DIV/0!</v>
      </c>
      <c r="CB241" s="1832">
        <f t="shared" ref="CB241" si="456">AVERAGE(Z237:Z241)/AVERAGE(Z236:Z240)-1</f>
        <v>-7.0967165798579424E-2</v>
      </c>
      <c r="CC241" s="1832">
        <f t="shared" ref="CC241" si="457">AVERAGE(AA237:AA241)/AVERAGE(AA236:AA240)-1</f>
        <v>-3.8231378557680884E-2</v>
      </c>
      <c r="CD241" s="1832">
        <f t="shared" ref="CD241" si="458">AVERAGE(AB237:AB241)/AVERAGE(AB236:AB240)-1</f>
        <v>-4.6542442854229371E-2</v>
      </c>
      <c r="CE241" s="1832">
        <f t="shared" ref="CE241" si="459">AVERAGE(AC237:AC241)/AVERAGE(AC236:AC240)-1</f>
        <v>-9.13197684527427E-2</v>
      </c>
      <c r="CF241" s="1832">
        <f t="shared" ref="CF241" si="460">AVERAGE(AD237:AD241)/AVERAGE(AD236:AD240)-1</f>
        <v>-6.2892413354477372E-2</v>
      </c>
      <c r="CG241" s="1832">
        <f t="shared" ref="CG241" si="461">AVERAGE(AE237:AE241)/AVERAGE(AE236:AE240)-1</f>
        <v>1.7871083667562182E-2</v>
      </c>
      <c r="CH241" s="1832">
        <f t="shared" ref="CH241" si="462">AVERAGE(AF237:AF241)/AVERAGE(AF236:AF240)-1</f>
        <v>0.13249287901883089</v>
      </c>
      <c r="CI241" s="1832">
        <f t="shared" ref="CI241" si="463">AVERAGE(AG237:AG241)/AVERAGE(AG236:AG240)-1</f>
        <v>0.17745243287032086</v>
      </c>
      <c r="CJ241" s="1832">
        <f t="shared" ref="CJ241" si="464">AVERAGE(AH237:AH241)/AVERAGE(AH236:AH240)-1</f>
        <v>0.19625246207256963</v>
      </c>
      <c r="CK241" s="1832">
        <f t="shared" ref="CK241" si="465">AVERAGE(AI237:AI241)/AVERAGE(AI236:AI240)-1</f>
        <v>-2.1875222893395052E-2</v>
      </c>
      <c r="CL241" s="1832">
        <f t="shared" ref="CL241" si="466">AVERAGE(AJ237:AJ241)/AVERAGE(AJ236:AJ240)-1</f>
        <v>-2.2444874892799782E-2</v>
      </c>
      <c r="CM241" s="1832">
        <f t="shared" ref="CM241" si="467">AVERAGE(AK237:AK241)/AVERAGE(AK236:AK240)-1</f>
        <v>-2.7421910251310466E-2</v>
      </c>
      <c r="CN241" s="1832">
        <f t="shared" ref="CN241" si="468">AVERAGE(AL237:AL241)/AVERAGE(AL236:AL240)-1</f>
        <v>-0.1357497427072083</v>
      </c>
      <c r="CO241" s="1832">
        <f t="shared" ref="CO241" si="469">AVERAGE(AM237:AM241)/AVERAGE(AM236:AM240)-1</f>
        <v>-0.11248878709560239</v>
      </c>
      <c r="CP241" s="1832">
        <f t="shared" ref="CP241" si="470">AVERAGE(AN237:AN241)/AVERAGE(AN236:AN240)-1</f>
        <v>1.3344390281806895E-2</v>
      </c>
      <c r="CQ241" s="1833">
        <f t="shared" ref="CQ241" si="471">AVERAGE(AO237:AO241)/AVERAGE(AO236:AO240)-1</f>
        <v>8.4999450774268626E-2</v>
      </c>
      <c r="CR241" s="1832">
        <f t="shared" ref="CR241:CZ241" si="472">+DE241/$F241</f>
        <v>1.0422354112194238E-3</v>
      </c>
      <c r="CS241" s="1832">
        <f t="shared" si="472"/>
        <v>0</v>
      </c>
      <c r="CT241" s="1832">
        <f t="shared" si="472"/>
        <v>1.0342348808538709E-4</v>
      </c>
      <c r="CU241" s="1832">
        <f t="shared" si="472"/>
        <v>0.21323305572589363</v>
      </c>
      <c r="CV241" s="1832">
        <f t="shared" si="472"/>
        <v>5.1103980599879806E-2</v>
      </c>
      <c r="CW241" s="1832">
        <f t="shared" si="472"/>
        <v>4.1665989966508714E-2</v>
      </c>
      <c r="CX241" s="1832">
        <f t="shared" si="472"/>
        <v>1.315338638694848E-2</v>
      </c>
      <c r="CY241" s="1832">
        <f t="shared" si="472"/>
        <v>0.51814937948931805</v>
      </c>
      <c r="CZ241" s="1832">
        <f t="shared" si="472"/>
        <v>6.2584621698935404E-3</v>
      </c>
      <c r="DA241" s="1832">
        <f t="shared" ref="DA241:DB241" si="473">+DN241/$F241</f>
        <v>0.15202683034358258</v>
      </c>
      <c r="DB241" s="1832">
        <f t="shared" si="473"/>
        <v>3.2632563978738406E-3</v>
      </c>
      <c r="DC241" s="1832"/>
      <c r="DD241" s="1892"/>
      <c r="DE241" s="2018">
        <v>501156.94</v>
      </c>
      <c r="DF241" s="1816">
        <v>0</v>
      </c>
      <c r="DG241" s="2018">
        <v>49730.99</v>
      </c>
      <c r="DH241" s="1816">
        <v>102532714.36</v>
      </c>
      <c r="DI241" s="1816">
        <v>24573253.09</v>
      </c>
      <c r="DJ241" s="2018">
        <v>20035013.02</v>
      </c>
      <c r="DK241" s="2018">
        <v>6324781.1399999997</v>
      </c>
      <c r="DL241" s="2018">
        <v>249151155.96000001</v>
      </c>
      <c r="DM241" s="1816">
        <v>3009369.78</v>
      </c>
      <c r="DN241" s="1816">
        <v>73101815.840000004</v>
      </c>
      <c r="DO241" s="2018">
        <v>1569130.71</v>
      </c>
      <c r="DP241" s="2018">
        <f t="shared" si="289"/>
        <v>9.9999904632568359E-3</v>
      </c>
      <c r="DQ241" s="2018"/>
      <c r="DR241" s="1999">
        <f t="shared" si="428"/>
        <v>21.405505647012326</v>
      </c>
      <c r="DS241" s="1999" t="e">
        <f t="shared" si="429"/>
        <v>#DIV/0!</v>
      </c>
      <c r="DT241" s="1999">
        <f t="shared" si="430"/>
        <v>40.21785436040247</v>
      </c>
      <c r="DU241" s="1999">
        <f t="shared" si="431"/>
        <v>14.323869181859838</v>
      </c>
      <c r="DV241" s="1999">
        <f t="shared" si="432"/>
        <v>14.793389685154407</v>
      </c>
      <c r="DW241" s="1999">
        <f t="shared" si="433"/>
        <v>0.52725485366594071</v>
      </c>
      <c r="DX241" s="1999">
        <f t="shared" si="434"/>
        <v>3.4295584233660854</v>
      </c>
      <c r="DY241" s="1999">
        <f t="shared" si="435"/>
        <v>0.40327549844092059</v>
      </c>
      <c r="DZ241" s="1999" t="e">
        <f t="shared" si="436"/>
        <v>#DIV/0!</v>
      </c>
      <c r="EA241" s="1999">
        <f t="shared" si="437"/>
        <v>2.5400008508381666</v>
      </c>
      <c r="EB241" s="1999" t="e">
        <f t="shared" si="438"/>
        <v>#DIV/0!</v>
      </c>
      <c r="EC241" s="2018"/>
      <c r="ED241" s="2018"/>
      <c r="EE241" s="1999">
        <f t="shared" si="405"/>
        <v>10.466275160939585</v>
      </c>
      <c r="EF241" s="1999" t="e">
        <f t="shared" si="406"/>
        <v>#DIV/0!</v>
      </c>
      <c r="EG241" s="1999">
        <f t="shared" si="407"/>
        <v>55.308828304650071</v>
      </c>
      <c r="EH241" s="1999">
        <f t="shared" si="408"/>
        <v>6.4385810766450975</v>
      </c>
      <c r="EI241" s="1999">
        <f t="shared" si="409"/>
        <v>9.6761714298528698</v>
      </c>
      <c r="EJ241" s="1999">
        <f t="shared" si="410"/>
        <v>0.55588737450025816</v>
      </c>
      <c r="EK241" s="1999">
        <f t="shared" si="411"/>
        <v>2.7974458038369803</v>
      </c>
      <c r="EL241" s="1999">
        <f t="shared" si="412"/>
        <v>0.66239078981482824</v>
      </c>
      <c r="EM241" s="1999" t="e">
        <f t="shared" si="413"/>
        <v>#DIV/0!</v>
      </c>
      <c r="EN241" s="1999">
        <f t="shared" si="414"/>
        <v>1.2919349006855074</v>
      </c>
      <c r="EO241" s="1999" t="e">
        <f t="shared" si="415"/>
        <v>#DIV/0!</v>
      </c>
      <c r="EP241" s="2018"/>
      <c r="EQ241" s="1999">
        <f t="shared" si="416"/>
        <v>21.405505647012326</v>
      </c>
      <c r="ER241" s="1999" t="e">
        <f t="shared" si="417"/>
        <v>#DIV/0!</v>
      </c>
      <c r="ES241" s="1999">
        <f t="shared" si="418"/>
        <v>40.21785436040247</v>
      </c>
      <c r="ET241" s="1999">
        <f t="shared" si="419"/>
        <v>14.323869181859838</v>
      </c>
      <c r="EU241" s="1999">
        <f t="shared" si="420"/>
        <v>14.793389685154407</v>
      </c>
      <c r="EV241" s="1999">
        <f t="shared" si="421"/>
        <v>0.52725485366594071</v>
      </c>
      <c r="EW241" s="1999">
        <f t="shared" si="422"/>
        <v>3.4295584233660854</v>
      </c>
      <c r="EX241" s="1999">
        <f t="shared" si="423"/>
        <v>0.40327549844092059</v>
      </c>
      <c r="EY241" s="1999" t="e">
        <f t="shared" si="424"/>
        <v>#DIV/0!</v>
      </c>
      <c r="EZ241" s="1999">
        <f t="shared" si="425"/>
        <v>2.5400008508381666</v>
      </c>
      <c r="FA241" s="2067" t="e">
        <f t="shared" si="426"/>
        <v>#DIV/0!</v>
      </c>
      <c r="FB241" s="2018"/>
      <c r="FC241" s="2018"/>
      <c r="FD241" s="2018"/>
      <c r="FE241" s="2019">
        <f t="shared" si="392"/>
        <v>4149355.6799999997</v>
      </c>
      <c r="FF241" s="1816">
        <f t="shared" si="393"/>
        <v>0</v>
      </c>
      <c r="FG241" s="1816">
        <f t="shared" si="394"/>
        <v>349913.1</v>
      </c>
      <c r="FH241" s="1816">
        <f t="shared" si="395"/>
        <v>499123022.28999996</v>
      </c>
      <c r="FI241" s="1816">
        <f t="shared" si="396"/>
        <v>140033876.51000002</v>
      </c>
      <c r="FJ241" s="1816">
        <f t="shared" si="397"/>
        <v>158044871.25999999</v>
      </c>
      <c r="FK241" s="1816">
        <f t="shared" si="398"/>
        <v>38379987.18</v>
      </c>
      <c r="FL241" s="1816">
        <f t="shared" si="399"/>
        <v>3325607263.1300001</v>
      </c>
      <c r="FM241" s="1816">
        <f t="shared" si="400"/>
        <v>22851168.180000003</v>
      </c>
      <c r="FN241" s="1816">
        <f t="shared" si="401"/>
        <v>546212844.92999995</v>
      </c>
      <c r="FO241" s="1816">
        <f t="shared" si="402"/>
        <v>7336317.1099999994</v>
      </c>
      <c r="FP241" s="1816"/>
      <c r="FQ241" s="2003">
        <f t="shared" ref="FQ241" si="474">FE241/FE229-1</f>
        <v>9.3279788842422882</v>
      </c>
      <c r="FR241" s="2003" t="e">
        <f t="shared" ref="FR241" si="475">FF241/FF229-1</f>
        <v>#DIV/0!</v>
      </c>
      <c r="FS241" s="2003">
        <f t="shared" ref="FS241" si="476">FG241/FG229-1</f>
        <v>31.520771993219128</v>
      </c>
      <c r="FT241" s="2003">
        <f t="shared" ref="FT241:FU241" si="477">FH241/FH229-1</f>
        <v>3.0295656383454981</v>
      </c>
      <c r="FU241" s="2003">
        <f t="shared" si="477"/>
        <v>8.1045191087708091</v>
      </c>
      <c r="FV241" s="2003">
        <f t="shared" ref="FV241:FW241" si="478">FJ241/FJ229-1</f>
        <v>1.514450573455965</v>
      </c>
      <c r="FW241" s="2003">
        <f t="shared" si="478"/>
        <v>2.770863352874076</v>
      </c>
      <c r="FX241" s="2003">
        <f t="shared" ref="FX241" si="479">FL241/FL229-1</f>
        <v>0.98813908750682256</v>
      </c>
      <c r="FY241" s="2003">
        <f t="shared" ref="FY241" si="480">FN241/FN229-1</f>
        <v>0.99793759007380234</v>
      </c>
      <c r="FZ241" s="2003"/>
      <c r="GA241" s="2023">
        <f t="shared" si="308"/>
        <v>1441712.91</v>
      </c>
      <c r="GB241" s="2024">
        <f t="shared" si="309"/>
        <v>0</v>
      </c>
      <c r="GC241" s="2024">
        <f t="shared" si="310"/>
        <v>169941.17</v>
      </c>
      <c r="GD241" s="2024">
        <f t="shared" si="311"/>
        <v>230083999.55000001</v>
      </c>
      <c r="GE241" s="2024">
        <f t="shared" si="312"/>
        <v>30206921.25</v>
      </c>
      <c r="GF241" s="2024">
        <f t="shared" si="313"/>
        <v>892388049.32000005</v>
      </c>
      <c r="GG241" s="2024">
        <f t="shared" si="314"/>
        <v>205598691.78</v>
      </c>
      <c r="GH241" s="1816"/>
      <c r="GI241" s="2003">
        <f t="shared" ref="GI241" si="481">GA241/GA229-1</f>
        <v>10.466275160939585</v>
      </c>
      <c r="GJ241" s="2003" t="e">
        <f t="shared" ref="GJ241" si="482">GB241/GB229-1</f>
        <v>#DIV/0!</v>
      </c>
      <c r="GK241" s="2003">
        <f t="shared" ref="GK241" si="483">GC241/GC229-1</f>
        <v>55.308828304650071</v>
      </c>
      <c r="GL241" s="2003">
        <f t="shared" ref="GL241" si="484">GD241/GD229-1</f>
        <v>6.4385810766450975</v>
      </c>
      <c r="GM241" s="2003">
        <f t="shared" ref="GM241" si="485">GE241/GE229-1</f>
        <v>0.55588737450025816</v>
      </c>
      <c r="GN241" s="2003">
        <f t="shared" ref="GN241" si="486">GF241/GF229-1</f>
        <v>0.66239078981482824</v>
      </c>
      <c r="GO241" s="2003">
        <f t="shared" ref="GO241" si="487">GG241/GG229-1</f>
        <v>1.2919349006855074</v>
      </c>
      <c r="GP241" s="2025"/>
      <c r="GQ241" s="2003"/>
      <c r="GR241" s="2003"/>
      <c r="GS241" s="2003"/>
      <c r="GT241" s="2003"/>
      <c r="GU241" s="2003"/>
      <c r="GV241" s="2003"/>
      <c r="GW241" s="2018"/>
      <c r="GX241" s="1999">
        <f t="shared" si="346"/>
        <v>21.405505647012326</v>
      </c>
      <c r="GY241" s="1999" t="e">
        <f t="shared" si="347"/>
        <v>#DIV/0!</v>
      </c>
      <c r="GZ241" s="1999">
        <f t="shared" si="348"/>
        <v>40.21785436040247</v>
      </c>
      <c r="HA241" s="1999">
        <f t="shared" si="349"/>
        <v>14.323869181859838</v>
      </c>
      <c r="HB241" s="1999">
        <f t="shared" si="350"/>
        <v>14.793389685154407</v>
      </c>
      <c r="HC241" s="1999">
        <f t="shared" si="351"/>
        <v>0.52725485366594071</v>
      </c>
      <c r="HD241" s="1999">
        <f t="shared" si="352"/>
        <v>3.4295584233660854</v>
      </c>
      <c r="HE241" s="1999">
        <f t="shared" si="265"/>
        <v>0.40327549844092059</v>
      </c>
      <c r="HF241" s="1999" t="e">
        <f t="shared" si="353"/>
        <v>#DIV/0!</v>
      </c>
      <c r="HG241" s="1999">
        <f t="shared" si="354"/>
        <v>2.5400008508381666</v>
      </c>
      <c r="HH241" s="1999" t="e">
        <f t="shared" si="355"/>
        <v>#DIV/0!</v>
      </c>
      <c r="HI241" s="1999">
        <f t="shared" si="356"/>
        <v>-2</v>
      </c>
      <c r="HJ241" s="2018"/>
      <c r="HK241" s="2018"/>
      <c r="HL241" s="2018"/>
      <c r="HM241" s="2014">
        <f t="shared" si="290"/>
        <v>2.3158449947002335E-2</v>
      </c>
      <c r="HN241" s="2014" t="e">
        <f t="shared" si="291"/>
        <v>#DIV/0!</v>
      </c>
      <c r="HO241" s="2014">
        <f t="shared" si="292"/>
        <v>7.5622517704831971E-2</v>
      </c>
      <c r="HP241" s="2014">
        <f t="shared" si="293"/>
        <v>0.25401269677634253</v>
      </c>
      <c r="HQ241" s="2014">
        <f t="shared" si="294"/>
        <v>0.19370543536595219</v>
      </c>
      <c r="HR241" s="2014">
        <f t="shared" si="295"/>
        <v>0.3189725603447211</v>
      </c>
      <c r="HS241" s="2014">
        <f t="shared" si="296"/>
        <v>0.28740542865108565</v>
      </c>
      <c r="HT241" s="2014">
        <f t="shared" si="297"/>
        <v>-7.3503530866963152E-2</v>
      </c>
      <c r="HU241" s="2014">
        <f t="shared" si="298"/>
        <v>-2.0590190651944229E-2</v>
      </c>
      <c r="HV241" s="2014">
        <f t="shared" si="299"/>
        <v>0.10419444801198918</v>
      </c>
      <c r="HW241" s="2014">
        <f t="shared" si="300"/>
        <v>0.22269147856147953</v>
      </c>
      <c r="HX241" s="2014"/>
      <c r="HY241" s="2014">
        <f t="shared" si="266"/>
        <v>1.1756194522667611</v>
      </c>
      <c r="HZ241" s="2014">
        <f t="shared" si="267"/>
        <v>21.405505647012326</v>
      </c>
      <c r="IA241" s="2014"/>
      <c r="IB241" s="2014">
        <f t="shared" si="268"/>
        <v>40.21785436040247</v>
      </c>
      <c r="IC241" s="2014">
        <f t="shared" si="269"/>
        <v>14.323869181859838</v>
      </c>
      <c r="ID241" s="2014">
        <f t="shared" si="286"/>
        <v>14.793389685154407</v>
      </c>
      <c r="IE241" s="2014">
        <f t="shared" si="270"/>
        <v>0.52725485366594071</v>
      </c>
      <c r="IF241" s="2014">
        <f t="shared" si="271"/>
        <v>3.4295584233660854</v>
      </c>
      <c r="IG241" s="2014">
        <f t="shared" si="272"/>
        <v>0.40327549844092059</v>
      </c>
      <c r="IH241" s="2028">
        <f t="shared" si="281"/>
        <v>2.5400008508381666</v>
      </c>
      <c r="II241" s="2004"/>
      <c r="IJ241" s="1915">
        <f t="shared" si="315"/>
        <v>45716</v>
      </c>
      <c r="IK241" s="2015">
        <f t="shared" si="301"/>
        <v>584361.6862</v>
      </c>
      <c r="IL241" s="2015">
        <f t="shared" si="302"/>
        <v>92.827700000000007</v>
      </c>
      <c r="IM241" s="2015">
        <f t="shared" si="303"/>
        <v>4808481.2183999997</v>
      </c>
      <c r="IN241" s="2014">
        <f t="shared" si="427"/>
        <v>1.1756194522667616</v>
      </c>
      <c r="IO241" s="2015">
        <f t="shared" si="304"/>
        <v>539293573.23000002</v>
      </c>
      <c r="IP241" s="2015">
        <f t="shared" si="345"/>
        <v>5392935.7323000003</v>
      </c>
      <c r="IQ241" s="2015">
        <f t="shared" si="306"/>
        <v>1.110577315365465</v>
      </c>
      <c r="IR241" s="2028">
        <f t="shared" ref="IR241:IR294" si="488">SUM(IP230:IP241)</f>
        <v>54176304.291500002</v>
      </c>
      <c r="IU241" s="1982"/>
      <c r="IV241" s="1971"/>
      <c r="IW241" s="1971"/>
      <c r="IX241" s="1971"/>
      <c r="IY241" s="1971"/>
      <c r="IZ241" s="1971"/>
      <c r="JA241" s="1971"/>
      <c r="JB241" s="1972"/>
      <c r="JC241" s="1973"/>
      <c r="JD241" s="1980"/>
      <c r="JE241" s="2002"/>
      <c r="JF241" s="2002"/>
      <c r="JG241" s="2002"/>
      <c r="JH241" s="2002"/>
      <c r="JI241" s="2002"/>
      <c r="JJ241" s="2002"/>
      <c r="JK241" s="2002"/>
      <c r="JL241" s="2002"/>
      <c r="JM241" s="1980"/>
      <c r="JO241" s="1992"/>
      <c r="JP241" s="1993"/>
      <c r="JQ241" s="1993"/>
      <c r="JR241" s="1993"/>
      <c r="JS241" s="1993"/>
      <c r="JT241" s="1993"/>
      <c r="JU241" s="1993"/>
      <c r="JV241" s="1996"/>
      <c r="JW241" s="1994"/>
    </row>
    <row r="242" spans="1:283" ht="12.75" thickBot="1">
      <c r="A242" s="2199">
        <f t="shared" si="439"/>
        <v>45747</v>
      </c>
      <c r="B242" s="1807">
        <f t="shared" si="440"/>
        <v>2025</v>
      </c>
      <c r="D242" s="1348">
        <v>59832262.450000003</v>
      </c>
      <c r="E242" s="1808">
        <v>6745.27</v>
      </c>
      <c r="F242" s="1348">
        <v>442782075.69</v>
      </c>
      <c r="G242" s="1920">
        <f t="shared" si="441"/>
        <v>0.71937583044788611</v>
      </c>
      <c r="H242" s="1920">
        <f t="shared" si="442"/>
        <v>2.3890920006726546E-2</v>
      </c>
      <c r="I242" s="1920">
        <f t="shared" si="443"/>
        <v>-7.9164385636648626E-2</v>
      </c>
      <c r="J242" s="1920">
        <f t="shared" si="384"/>
        <v>0.89545925769735302</v>
      </c>
      <c r="K242" s="1920"/>
      <c r="L242" s="1920"/>
      <c r="N242" s="1350">
        <f t="shared" si="403"/>
        <v>143.60808610300001</v>
      </c>
      <c r="O242" s="1801">
        <f t="shared" si="284"/>
        <v>1.005328002988028</v>
      </c>
      <c r="P242" s="1921">
        <f t="shared" si="357"/>
        <v>502621083.40999997</v>
      </c>
      <c r="Q242" s="1801">
        <f t="shared" si="284"/>
        <v>0.87242081447072417</v>
      </c>
      <c r="R242" s="1920">
        <f t="shared" ref="R242:R266" si="489">+P242/P241-1</f>
        <v>-6.8000976908285327E-2</v>
      </c>
      <c r="S242" s="513" t="str">
        <f t="shared" si="242"/>
        <v>Sell</v>
      </c>
      <c r="T242" s="1801">
        <f t="shared" ref="T242" si="490">+E242/E230-1</f>
        <v>-0.79880102740103986</v>
      </c>
      <c r="U242" s="1801">
        <f t="shared" ref="U242" si="491">+F242/F230-1</f>
        <v>0.89545925769735302</v>
      </c>
      <c r="X242" s="1808">
        <v>10306.290000000001</v>
      </c>
      <c r="Z242" s="1808">
        <v>117245.44</v>
      </c>
      <c r="AA242" s="1808">
        <v>488650.06</v>
      </c>
      <c r="AB242" s="1348">
        <v>95854.1</v>
      </c>
      <c r="AC242" s="1348">
        <v>3873534.18</v>
      </c>
      <c r="AD242" s="2014">
        <v>1163043.58</v>
      </c>
      <c r="AE242" s="2015">
        <v>18519196.73</v>
      </c>
      <c r="AF242" s="2015">
        <v>5566035.5099999998</v>
      </c>
      <c r="AG242" s="2015">
        <v>104798.63</v>
      </c>
      <c r="AH242" s="2015">
        <v>80957.38</v>
      </c>
      <c r="AI242" s="2015">
        <v>7579626.1699999999</v>
      </c>
      <c r="AJ242" s="2015">
        <v>3498554.84</v>
      </c>
      <c r="AK242" s="2015">
        <v>2649777.39</v>
      </c>
      <c r="AL242" s="2015">
        <v>2304230.4500000002</v>
      </c>
      <c r="AM242" s="2015">
        <v>308078.53000000003</v>
      </c>
      <c r="AN242" s="2015">
        <v>11487989.300000001</v>
      </c>
      <c r="AO242" s="2015">
        <v>1984383.88</v>
      </c>
      <c r="AP242" s="2015"/>
      <c r="AQ242" s="2015">
        <f>+D242-SUM(X242:AO242)</f>
        <v>-9.9999979138374329E-3</v>
      </c>
      <c r="AR242" s="2015"/>
      <c r="AS242" s="2015"/>
      <c r="AT242" s="2001">
        <f>+SUM(X240:X242)/SUM(X237:X239)-1</f>
        <v>-0.29185969620310448</v>
      </c>
      <c r="AU242" s="2001" t="e">
        <f t="shared" ref="AU242" si="492">+SUM(Y240:Y242)/SUM(Y237:Y239)-1</f>
        <v>#DIV/0!</v>
      </c>
      <c r="AV242" s="2001">
        <f t="shared" ref="AV242" si="493">+SUM(Z240:Z242)/SUM(Z237:Z239)-1</f>
        <v>-0.14052206133019229</v>
      </c>
      <c r="AW242" s="2001">
        <f t="shared" ref="AW242" si="494">+SUM(AA240:AA242)/SUM(AA237:AA239)-1</f>
        <v>-0.19732396136408981</v>
      </c>
      <c r="AX242" s="2001">
        <f t="shared" ref="AX242" si="495">+SUM(AB240:AB242)/SUM(AB237:AB239)-1</f>
        <v>-0.35695107529167813</v>
      </c>
      <c r="AY242" s="2001">
        <f t="shared" ref="AY242" si="496">+SUM(AC240:AC242)/SUM(AC237:AC239)-1</f>
        <v>-0.21504739266547923</v>
      </c>
      <c r="AZ242" s="2001">
        <f t="shared" ref="AZ242" si="497">+SUM(AD240:AD242)/SUM(AD237:AD239)-1</f>
        <v>-0.3220606290508311</v>
      </c>
      <c r="BA242" s="2001">
        <f t="shared" ref="BA242" si="498">+SUM(AE240:AE242)/SUM(AE237:AE239)-1</f>
        <v>0.28293087643992298</v>
      </c>
      <c r="BB242" s="2001">
        <f t="shared" ref="BB242" si="499">+SUM(AF240:AF242)/SUM(AF237:AF239)-1</f>
        <v>0.24094441206970574</v>
      </c>
      <c r="BC242" s="2001">
        <f t="shared" ref="BC242" si="500">+SUM(AG240:AG242)/SUM(AG237:AG239)-1</f>
        <v>0.33259387008724817</v>
      </c>
      <c r="BD242" s="2001">
        <f t="shared" ref="BD242" si="501">+SUM(AH240:AH242)/SUM(AH237:AH239)-1</f>
        <v>0.27462129658576417</v>
      </c>
      <c r="BE242" s="2001">
        <f t="shared" ref="BE242" si="502">+SUM(AI240:AI242)/SUM(AI237:AI239)-1</f>
        <v>-0.24220755603965938</v>
      </c>
      <c r="BF242" s="2001">
        <f t="shared" ref="BF242" si="503">+SUM(AJ240:AJ242)/SUM(AJ237:AJ239)-1</f>
        <v>-0.18396702763926021</v>
      </c>
      <c r="BG242" s="2001">
        <f t="shared" ref="BG242" si="504">+SUM(AK240:AK242)/SUM(AK237:AK239)-1</f>
        <v>-0.15976644412876662</v>
      </c>
      <c r="BH242" s="2001">
        <f t="shared" ref="BH242" si="505">+SUM(AL240:AL242)/SUM(AL237:AL239)-1</f>
        <v>-0.30849289927331258</v>
      </c>
      <c r="BI242" s="2001">
        <f t="shared" ref="BI242" si="506">+SUM(AM240:AM242)/SUM(AM237:AM239)-1</f>
        <v>-0.33609114420970909</v>
      </c>
      <c r="BJ242" s="2001">
        <f t="shared" ref="BJ242" si="507">+SUM(AN240:AN242)/SUM(AN237:AN239)-1</f>
        <v>0.17266911831663512</v>
      </c>
      <c r="BK242" s="2001">
        <f t="shared" ref="BK242" si="508">+SUM(AO240:AO242)/SUM(AO237:AO239)-1</f>
        <v>0.4547562379741803</v>
      </c>
      <c r="BL242" s="2015"/>
      <c r="BM242" s="2015"/>
      <c r="BN242" s="2001" t="e">
        <f t="shared" si="385"/>
        <v>#DIV/0!</v>
      </c>
      <c r="BO242" s="2001">
        <f t="shared" ref="BO242:BO261" si="509">+AA242/AA230-1</f>
        <v>0.5578279930481953</v>
      </c>
      <c r="BP242" s="2001">
        <f t="shared" ref="BP242:BP261" si="510">+AC242/AC230-1</f>
        <v>1.7050745689632478</v>
      </c>
      <c r="BQ242" s="2001">
        <f t="shared" ref="BQ242:BQ261" si="511">+AD242/AD230-1</f>
        <v>0.22776575516762088</v>
      </c>
      <c r="BR242" s="2001">
        <f t="shared" ref="BR242:BR261" si="512">+AE242/AE230-1</f>
        <v>0.66348591399901702</v>
      </c>
      <c r="BS242" s="2001">
        <f t="shared" ref="BS242:BS261" si="513">+AI242/AI230-1</f>
        <v>0.15618145530764571</v>
      </c>
      <c r="BT242" s="2001">
        <f t="shared" ref="BT242:BT261" si="514">+AL242/AL230-1</f>
        <v>-0.13745373846368503</v>
      </c>
      <c r="BU242" s="2001">
        <f t="shared" ref="BU242:BU261" si="515">+AN242/AN230-1</f>
        <v>2.1881733190762356</v>
      </c>
      <c r="BV242" s="2015"/>
      <c r="BW242" s="2015"/>
      <c r="BX242" s="2015"/>
      <c r="BY242" s="2015"/>
      <c r="BZ242" s="1832">
        <f t="shared" ref="BZ242" si="516">AVERAGE(X238:X242)/AVERAGE(X237:X241)-1</f>
        <v>-0.10297738561319936</v>
      </c>
      <c r="CA242" s="1832" t="e">
        <f t="shared" ref="CA242" si="517">AVERAGE(Y238:Y242)/AVERAGE(Y237:Y241)-1</f>
        <v>#DIV/0!</v>
      </c>
      <c r="CB242" s="1832">
        <f t="shared" ref="CB242" si="518">AVERAGE(Z238:Z242)/AVERAGE(Z237:Z241)-1</f>
        <v>-0.10669271851109041</v>
      </c>
      <c r="CC242" s="1832">
        <f t="shared" ref="CC242" si="519">AVERAGE(AA238:AA242)/AVERAGE(AA237:AA241)-1</f>
        <v>-8.6251010309807974E-2</v>
      </c>
      <c r="CD242" s="1832">
        <f t="shared" ref="CD242" si="520">AVERAGE(AB238:AB242)/AVERAGE(AB237:AB241)-1</f>
        <v>-0.13255777651837586</v>
      </c>
      <c r="CE242" s="1832">
        <f t="shared" ref="CE242" si="521">AVERAGE(AC238:AC242)/AVERAGE(AC237:AC241)-1</f>
        <v>-7.0161129906332609E-2</v>
      </c>
      <c r="CF242" s="1832">
        <f t="shared" ref="CF242" si="522">AVERAGE(AD238:AD242)/AVERAGE(AD237:AD241)-1</f>
        <v>-0.11579165569403804</v>
      </c>
      <c r="CG242" s="1832">
        <f t="shared" ref="CG242" si="523">AVERAGE(AE238:AE242)/AVERAGE(AE237:AE241)-1</f>
        <v>0.11065492099196828</v>
      </c>
      <c r="CH242" s="1832">
        <f t="shared" ref="CH242" si="524">AVERAGE(AF238:AF242)/AVERAGE(AF237:AF241)-1</f>
        <v>5.5359735041975888E-2</v>
      </c>
      <c r="CI242" s="1832">
        <f t="shared" ref="CI242" si="525">AVERAGE(AG238:AG242)/AVERAGE(AG237:AG241)-1</f>
        <v>7.5751234883449481E-2</v>
      </c>
      <c r="CJ242" s="1832">
        <f t="shared" ref="CJ242" si="526">AVERAGE(AH238:AH242)/AVERAGE(AH237:AH241)-1</f>
        <v>8.6839891735092989E-2</v>
      </c>
      <c r="CK242" s="1832">
        <f t="shared" ref="CK242" si="527">AVERAGE(AI238:AI242)/AVERAGE(AI237:AI241)-1</f>
        <v>-0.12110245336020276</v>
      </c>
      <c r="CL242" s="1832">
        <f t="shared" ref="CL242" si="528">AVERAGE(AJ238:AJ242)/AVERAGE(AJ237:AJ241)-1</f>
        <v>-9.9360973782589457E-2</v>
      </c>
      <c r="CM242" s="1832">
        <f t="shared" ref="CM242" si="529">AVERAGE(AK238:AK242)/AVERAGE(AK237:AK241)-1</f>
        <v>-9.1768376730413381E-2</v>
      </c>
      <c r="CN242" s="1832">
        <f t="shared" ref="CN242" si="530">AVERAGE(AL238:AL242)/AVERAGE(AL237:AL241)-1</f>
        <v>-0.15582753995553889</v>
      </c>
      <c r="CO242" s="1832">
        <f t="shared" ref="CO242" si="531">AVERAGE(AM238:AM242)/AVERAGE(AM237:AM241)-1</f>
        <v>-0.16113008622277492</v>
      </c>
      <c r="CP242" s="1832">
        <f t="shared" ref="CP242" si="532">AVERAGE(AN238:AN242)/AVERAGE(AN237:AN241)-1</f>
        <v>6.6745954793271611E-2</v>
      </c>
      <c r="CQ242" s="1833">
        <f t="shared" ref="CQ242" si="533">AVERAGE(AO238:AO242)/AVERAGE(AO237:AO241)-1</f>
        <v>0.12387220328399495</v>
      </c>
      <c r="CR242" s="1832">
        <f t="shared" ref="CR242" si="534">+DE242/$F242</f>
        <v>1.8479081582626021E-3</v>
      </c>
      <c r="CS242" s="1832">
        <f t="shared" ref="CS242" si="535">+DF242/$F242</f>
        <v>0</v>
      </c>
      <c r="CT242" s="1832">
        <f t="shared" ref="CT242" si="536">+DG242/$F242</f>
        <v>1.0134669505325115E-4</v>
      </c>
      <c r="CU242" s="1832">
        <f t="shared" ref="CU242" si="537">+DH242/$F242</f>
        <v>0.21691796737780453</v>
      </c>
      <c r="CV242" s="1832">
        <f t="shared" ref="CV242" si="538">+DI242/$F242</f>
        <v>4.2789451606583845E-2</v>
      </c>
      <c r="CW242" s="1832">
        <f t="shared" ref="CW242" si="539">+DJ242/$F242</f>
        <v>1.5360179111589999E-2</v>
      </c>
      <c r="CX242" s="1832">
        <f t="shared" ref="CX242" si="540">+DK242/$F242</f>
        <v>4.2290086541601395E-3</v>
      </c>
      <c r="CY242" s="1832">
        <f t="shared" ref="CY242" si="541">+DL242/$F242</f>
        <v>0.50065477839081041</v>
      </c>
      <c r="CZ242" s="1832">
        <f t="shared" ref="CZ242" si="542">+DM242/$F242</f>
        <v>6.1791448665495094E-3</v>
      </c>
      <c r="DA242" s="1832">
        <f t="shared" ref="DA242" si="543">+DN242/$F242</f>
        <v>0.2061431431879017</v>
      </c>
      <c r="DB242" s="1832">
        <f t="shared" ref="DB242" si="544">+DO242/$F242</f>
        <v>5.7770719512839821E-3</v>
      </c>
      <c r="DC242" s="1832"/>
      <c r="DD242" s="1892"/>
      <c r="DE242" s="2018">
        <v>818220.61</v>
      </c>
      <c r="DF242" s="1816">
        <v>0</v>
      </c>
      <c r="DG242" s="2018">
        <v>44874.5</v>
      </c>
      <c r="DH242" s="1816">
        <v>96047387.849999994</v>
      </c>
      <c r="DI242" s="1816">
        <v>18946402.199999999</v>
      </c>
      <c r="DJ242" s="2018">
        <v>6801211.9900000002</v>
      </c>
      <c r="DK242" s="2018">
        <v>1872529.23</v>
      </c>
      <c r="DL242" s="2018">
        <v>221680961.97999999</v>
      </c>
      <c r="DM242" s="1816">
        <v>2736014.59</v>
      </c>
      <c r="DN242" s="1816">
        <v>91276488.829999998</v>
      </c>
      <c r="DO242" s="2018">
        <v>2557983.91</v>
      </c>
      <c r="DP242" s="2018">
        <f t="shared" si="289"/>
        <v>0</v>
      </c>
      <c r="DQ242" s="2018"/>
      <c r="DR242" s="1999">
        <f>+DE242/DE230-1</f>
        <v>11.931747161156299</v>
      </c>
      <c r="DS242" s="1999" t="e">
        <f t="shared" ref="DS242:EB242" si="545">+DF242/DF230-1</f>
        <v>#DIV/0!</v>
      </c>
      <c r="DT242" s="1999">
        <f t="shared" si="545"/>
        <v>32.718929397974215</v>
      </c>
      <c r="DU242" s="1999">
        <f t="shared" si="545"/>
        <v>2.7111844993215488</v>
      </c>
      <c r="DV242" s="1999">
        <f t="shared" si="545"/>
        <v>8.2451720290364445</v>
      </c>
      <c r="DW242" s="1999">
        <f t="shared" si="545"/>
        <v>0.57332578879159612</v>
      </c>
      <c r="DX242" s="1999">
        <f t="shared" si="545"/>
        <v>1.7903573817554785</v>
      </c>
      <c r="DY242" s="1999">
        <f t="shared" si="545"/>
        <v>0.21347159847899166</v>
      </c>
      <c r="DZ242" s="1999" t="e">
        <f t="shared" si="545"/>
        <v>#DIV/0!</v>
      </c>
      <c r="EA242" s="1999">
        <f t="shared" si="545"/>
        <v>4.0907552936143956</v>
      </c>
      <c r="EB242" s="1999" t="e">
        <f t="shared" si="545"/>
        <v>#DIV/0!</v>
      </c>
      <c r="EC242" s="2018"/>
      <c r="ED242" s="2018"/>
      <c r="EE242" s="1999">
        <f t="shared" si="405"/>
        <v>12.136512956966056</v>
      </c>
      <c r="EF242" s="1999" t="e">
        <f t="shared" si="406"/>
        <v>#DIV/0!</v>
      </c>
      <c r="EG242" s="1999">
        <f t="shared" si="407"/>
        <v>50.192193088881488</v>
      </c>
      <c r="EH242" s="1999">
        <f t="shared" si="408"/>
        <v>4.1433039011990935</v>
      </c>
      <c r="EI242" s="1999">
        <f t="shared" si="409"/>
        <v>10.210932784337846</v>
      </c>
      <c r="EJ242" s="1999">
        <f t="shared" si="410"/>
        <v>0.57358004068377211</v>
      </c>
      <c r="EK242" s="1999">
        <f t="shared" si="411"/>
        <v>2.7454148405931971</v>
      </c>
      <c r="EL242" s="1999">
        <f t="shared" si="412"/>
        <v>0.47408995537255838</v>
      </c>
      <c r="EM242" s="1999" t="e">
        <f t="shared" si="413"/>
        <v>#DIV/0!</v>
      </c>
      <c r="EN242" s="1999">
        <f t="shared" si="414"/>
        <v>2.0103541254909043</v>
      </c>
      <c r="EO242" s="1999" t="e">
        <f t="shared" si="415"/>
        <v>#DIV/0!</v>
      </c>
      <c r="EP242" s="2018"/>
      <c r="EQ242" s="1999">
        <f t="shared" si="416"/>
        <v>11.931747161156299</v>
      </c>
      <c r="ER242" s="1999" t="e">
        <f t="shared" si="417"/>
        <v>#DIV/0!</v>
      </c>
      <c r="ES242" s="1999">
        <f t="shared" si="418"/>
        <v>32.718929397974215</v>
      </c>
      <c r="ET242" s="1999">
        <f t="shared" si="419"/>
        <v>2.7111844993215488</v>
      </c>
      <c r="EU242" s="1999">
        <f t="shared" si="420"/>
        <v>8.2451720290364445</v>
      </c>
      <c r="EV242" s="1999">
        <f t="shared" si="421"/>
        <v>0.57332578879159612</v>
      </c>
      <c r="EW242" s="1999">
        <f t="shared" si="422"/>
        <v>1.7903573817554785</v>
      </c>
      <c r="EX242" s="1999">
        <f t="shared" si="423"/>
        <v>0.21347159847899166</v>
      </c>
      <c r="EY242" s="1999" t="e">
        <f t="shared" si="424"/>
        <v>#DIV/0!</v>
      </c>
      <c r="EZ242" s="1999">
        <f t="shared" si="425"/>
        <v>4.0907552936143956</v>
      </c>
      <c r="FA242" s="2067" t="e">
        <f t="shared" si="426"/>
        <v>#DIV/0!</v>
      </c>
      <c r="FB242" s="2018"/>
      <c r="FC242" s="2018"/>
      <c r="FD242" s="2018"/>
      <c r="FE242" s="2019">
        <f t="shared" ref="FE242:FE243" si="546">+SUM(DE231:DE242)</f>
        <v>4904304.05</v>
      </c>
      <c r="FF242" s="1816">
        <f t="shared" ref="FF242:FF243" si="547">+SUM(DF231:DF242)</f>
        <v>0</v>
      </c>
      <c r="FG242" s="1816">
        <f t="shared" ref="FG242:FG243" si="548">+SUM(DG231:DG242)</f>
        <v>393456.75999999995</v>
      </c>
      <c r="FH242" s="1816">
        <f t="shared" ref="FH242:FH243" si="549">+SUM(DH231:DH242)</f>
        <v>569289889.27999997</v>
      </c>
      <c r="FI242" s="1816">
        <f t="shared" ref="FI242:FI243" si="550">+SUM(DI231:DI242)</f>
        <v>156930949.38</v>
      </c>
      <c r="FJ242" s="1816">
        <f t="shared" ref="FJ242:FJ243" si="551">+SUM(DJ231:DJ242)</f>
        <v>160523258.29000002</v>
      </c>
      <c r="FK242" s="1816">
        <f t="shared" ref="FK242:FK243" si="552">+SUM(DK231:DK242)</f>
        <v>39581444.939999998</v>
      </c>
      <c r="FL242" s="1816">
        <f t="shared" ref="FL242:FL243" si="553">+SUM(DL231:DL242)</f>
        <v>3364604953.1999998</v>
      </c>
      <c r="FM242" s="1816">
        <f t="shared" ref="FM242:FM243" si="554">+SUM(DM231:DM242)</f>
        <v>25587182.770000003</v>
      </c>
      <c r="FN242" s="1816">
        <f t="shared" ref="FN242:FN243" si="555">+SUM(DN231:DN242)</f>
        <v>619559481.78999996</v>
      </c>
      <c r="FO242" s="1816">
        <f t="shared" ref="FO242:FO243" si="556">+SUM(DO231:DO242)</f>
        <v>9894301.0199999996</v>
      </c>
      <c r="FP242" s="1816"/>
      <c r="FQ242" s="2003">
        <f t="shared" ref="FQ242" si="557">FE242/FE230-1</f>
        <v>9.7036599162202428</v>
      </c>
      <c r="FR242" s="2003" t="e">
        <f t="shared" ref="FR242" si="558">FF242/FF230-1</f>
        <v>#DIV/0!</v>
      </c>
      <c r="FS242" s="2003">
        <f t="shared" ref="FS242" si="559">FG242/FG230-1</f>
        <v>34.000783712305527</v>
      </c>
      <c r="FT242" s="2003">
        <f t="shared" ref="FT242" si="560">FH242/FH230-1</f>
        <v>3.0994546106243517</v>
      </c>
      <c r="FU242" s="2003">
        <f t="shared" ref="FU242" si="561">FI242/FI230-1</f>
        <v>8.3275712139705753</v>
      </c>
      <c r="FV242" s="2003">
        <f t="shared" ref="FV242" si="562">FJ242/FJ230-1</f>
        <v>1.4346468783046191</v>
      </c>
      <c r="FW242" s="2003">
        <f t="shared" ref="FW242" si="563">FK242/FK230-1</f>
        <v>2.7972605344489576</v>
      </c>
      <c r="FX242" s="2003">
        <f t="shared" ref="FX242" si="564">FL242/FL230-1</f>
        <v>0.91866219583365982</v>
      </c>
      <c r="FY242" s="2003">
        <f t="shared" ref="FY242" si="565">FN242/FN230-1</f>
        <v>1.207577771875763</v>
      </c>
      <c r="FZ242" s="2003"/>
      <c r="GA242" s="2023">
        <f t="shared" si="308"/>
        <v>1765662.6800000002</v>
      </c>
      <c r="GB242" s="2024">
        <f t="shared" si="309"/>
        <v>0</v>
      </c>
      <c r="GC242" s="2024">
        <f t="shared" si="310"/>
        <v>162870.01</v>
      </c>
      <c r="GD242" s="2024">
        <f t="shared" si="311"/>
        <v>256381753.73999998</v>
      </c>
      <c r="GE242" s="2024">
        <f t="shared" si="312"/>
        <v>33477720.100000001</v>
      </c>
      <c r="GF242" s="2024">
        <f t="shared" si="313"/>
        <v>822340134.63</v>
      </c>
      <c r="GG242" s="2024">
        <f t="shared" si="314"/>
        <v>237930851.55000001</v>
      </c>
      <c r="GH242" s="1816"/>
      <c r="GI242" s="2003">
        <f t="shared" ref="GI242" si="566">GA242/GA230-1</f>
        <v>12.136512956966056</v>
      </c>
      <c r="GJ242" s="2003" t="e">
        <f t="shared" ref="GJ242" si="567">GB242/GB230-1</f>
        <v>#DIV/0!</v>
      </c>
      <c r="GK242" s="2003">
        <f t="shared" ref="GK242" si="568">GC242/GC230-1</f>
        <v>50.192193088881488</v>
      </c>
      <c r="GL242" s="2003">
        <f t="shared" ref="GL242" si="569">GD242/GD230-1</f>
        <v>4.1433039011990935</v>
      </c>
      <c r="GM242" s="2003">
        <f t="shared" ref="GM242" si="570">GE242/GE230-1</f>
        <v>0.57358004068377211</v>
      </c>
      <c r="GN242" s="2003">
        <f t="shared" ref="GN242" si="571">GF242/GF230-1</f>
        <v>0.47408995537255838</v>
      </c>
      <c r="GO242" s="2003">
        <f t="shared" ref="GO242" si="572">GG242/GG230-1</f>
        <v>2.0103541254909043</v>
      </c>
      <c r="GP242" s="2025"/>
      <c r="GQ242" s="2003"/>
      <c r="GR242" s="2003"/>
      <c r="GS242" s="2003"/>
      <c r="GT242" s="2003"/>
      <c r="GU242" s="2003"/>
      <c r="GV242" s="2003"/>
      <c r="GW242" s="2018"/>
      <c r="GX242" s="1999">
        <f t="shared" si="346"/>
        <v>11.931747161156299</v>
      </c>
      <c r="GY242" s="1999" t="e">
        <f t="shared" si="347"/>
        <v>#DIV/0!</v>
      </c>
      <c r="GZ242" s="1999">
        <f t="shared" si="348"/>
        <v>32.718929397974215</v>
      </c>
      <c r="HA242" s="1999">
        <f t="shared" si="349"/>
        <v>2.7111844993215488</v>
      </c>
      <c r="HB242" s="1999">
        <f t="shared" si="350"/>
        <v>8.2451720290364445</v>
      </c>
      <c r="HC242" s="1999">
        <f t="shared" si="351"/>
        <v>0.57332578879159612</v>
      </c>
      <c r="HD242" s="1999">
        <f t="shared" si="352"/>
        <v>1.7903573817554785</v>
      </c>
      <c r="HE242" s="1999">
        <f t="shared" si="265"/>
        <v>0.21347159847899166</v>
      </c>
      <c r="HF242" s="1999" t="e">
        <f t="shared" si="353"/>
        <v>#DIV/0!</v>
      </c>
      <c r="HG242" s="1999">
        <f t="shared" si="354"/>
        <v>4.0907552936143956</v>
      </c>
      <c r="HH242" s="1999" t="e">
        <f t="shared" si="355"/>
        <v>#DIV/0!</v>
      </c>
      <c r="HI242" s="1999">
        <f t="shared" si="356"/>
        <v>-1</v>
      </c>
      <c r="HJ242" s="2018"/>
      <c r="HK242" s="2018"/>
      <c r="HL242" s="2018"/>
      <c r="HM242" s="2014">
        <f t="shared" si="290"/>
        <v>0.14111026862047149</v>
      </c>
      <c r="HN242" s="2014" t="e">
        <f t="shared" si="291"/>
        <v>#DIV/0!</v>
      </c>
      <c r="HO242" s="2014">
        <f t="shared" si="292"/>
        <v>-3.544702425823032E-2</v>
      </c>
      <c r="HP242" s="2014">
        <f t="shared" si="293"/>
        <v>0.26867120290314661</v>
      </c>
      <c r="HQ242" s="2014">
        <f t="shared" si="294"/>
        <v>4.7186734544217401E-2</v>
      </c>
      <c r="HR242" s="2014">
        <f t="shared" si="295"/>
        <v>-4.0960033172625643E-3</v>
      </c>
      <c r="HS242" s="2014">
        <f t="shared" si="296"/>
        <v>-3.6637776313050208E-2</v>
      </c>
      <c r="HT242" s="2014">
        <f t="shared" si="297"/>
        <v>-5.8679837911267962E-2</v>
      </c>
      <c r="HU242" s="2014">
        <f t="shared" si="298"/>
        <v>-3.8110275051359443E-2</v>
      </c>
      <c r="HV242" s="2014">
        <f t="shared" si="299"/>
        <v>0.16506936548072759</v>
      </c>
      <c r="HW242" s="2014">
        <f t="shared" si="300"/>
        <v>0.3461149159603194</v>
      </c>
      <c r="HX242" s="2014"/>
      <c r="HY242" s="2014">
        <f t="shared" si="266"/>
        <v>0.89545925769735302</v>
      </c>
      <c r="HZ242" s="2014">
        <f t="shared" si="267"/>
        <v>11.931747161156299</v>
      </c>
      <c r="IA242" s="2014"/>
      <c r="IB242" s="2014">
        <f t="shared" si="268"/>
        <v>32.718929397974215</v>
      </c>
      <c r="IC242" s="2014">
        <f t="shared" si="269"/>
        <v>2.7111844993215488</v>
      </c>
      <c r="ID242" s="2014">
        <f t="shared" si="286"/>
        <v>8.2451720290364445</v>
      </c>
      <c r="IE242" s="2014">
        <f t="shared" si="270"/>
        <v>0.57332578879159612</v>
      </c>
      <c r="IF242" s="2014">
        <f t="shared" si="271"/>
        <v>1.7903573817554785</v>
      </c>
      <c r="IG242" s="2014">
        <f t="shared" si="272"/>
        <v>0.21347159847899166</v>
      </c>
      <c r="IH242" s="2028">
        <f t="shared" si="281"/>
        <v>4.0907552936143956</v>
      </c>
      <c r="II242" s="2004"/>
      <c r="IJ242" s="1915">
        <f t="shared" si="315"/>
        <v>45747</v>
      </c>
      <c r="IK242" s="2015">
        <f t="shared" si="301"/>
        <v>598322.62450000003</v>
      </c>
      <c r="IL242" s="2015">
        <f t="shared" si="302"/>
        <v>67.452700000000007</v>
      </c>
      <c r="IM242" s="2015">
        <f t="shared" si="303"/>
        <v>4427820.7569000004</v>
      </c>
      <c r="IN242" s="2014">
        <f t="shared" si="427"/>
        <v>0.89545925769735302</v>
      </c>
      <c r="IO242" s="2015">
        <f t="shared" si="304"/>
        <v>502621083.41000003</v>
      </c>
      <c r="IP242" s="2015">
        <f t="shared" si="345"/>
        <v>5026210.8340999996</v>
      </c>
      <c r="IQ242" s="2015">
        <f t="shared" si="306"/>
        <v>0.87242081447072417</v>
      </c>
      <c r="IR242" s="2028">
        <f t="shared" si="488"/>
        <v>56518176.864</v>
      </c>
      <c r="IU242" s="1982"/>
      <c r="IV242" s="1971"/>
      <c r="IW242" s="1971"/>
      <c r="IX242" s="1971"/>
      <c r="IY242" s="1971"/>
      <c r="IZ242" s="1971"/>
      <c r="JA242" s="1971"/>
      <c r="JB242" s="1972"/>
      <c r="JC242" s="1973"/>
      <c r="JD242" s="1980"/>
      <c r="JE242" s="2002"/>
      <c r="JF242" s="2002"/>
      <c r="JG242" s="2002"/>
      <c r="JH242" s="2002"/>
      <c r="JI242" s="2002"/>
      <c r="JJ242" s="2002"/>
      <c r="JK242" s="2002"/>
      <c r="JL242" s="2002"/>
      <c r="JM242" s="1980"/>
      <c r="JO242" s="1992"/>
      <c r="JP242" s="1993"/>
      <c r="JQ242" s="1993"/>
      <c r="JR242" s="1993"/>
      <c r="JS242" s="1993"/>
      <c r="JT242" s="1993"/>
      <c r="JU242" s="1993"/>
      <c r="JV242" s="1996"/>
      <c r="JW242" s="1994"/>
    </row>
    <row r="243" spans="1:283" ht="12.75" thickBot="1">
      <c r="A243" s="2199">
        <f t="shared" si="439"/>
        <v>45777</v>
      </c>
      <c r="B243" s="1807">
        <f t="shared" si="440"/>
        <v>2025</v>
      </c>
      <c r="D243" s="1348">
        <v>91325788.629999995</v>
      </c>
      <c r="E243" s="1808">
        <v>9108.93</v>
      </c>
      <c r="F243" s="1348">
        <v>586201675.63999999</v>
      </c>
      <c r="G243" s="1920">
        <f t="shared" ref="G243:G244" si="573">+D243/D231-1</f>
        <v>0.66000484552184391</v>
      </c>
      <c r="H243" s="1920">
        <f t="shared" ref="H243:H244" si="574">+D243/D242-1</f>
        <v>0.52636361873024895</v>
      </c>
      <c r="I243" s="1920">
        <f t="shared" ref="I243:I244" si="575">+F243/F242-1</f>
        <v>0.3239056136735099</v>
      </c>
      <c r="J243" s="1920">
        <f t="shared" si="384"/>
        <v>1.0084031241673803</v>
      </c>
      <c r="K243" s="1920"/>
      <c r="L243" s="1920"/>
      <c r="N243" s="1350">
        <f t="shared" si="403"/>
        <v>150.98318731700002</v>
      </c>
      <c r="O243" s="1801">
        <f t="shared" si="284"/>
        <v>1.0225676831736652</v>
      </c>
      <c r="P243" s="1921">
        <f t="shared" si="357"/>
        <v>677536573.19999993</v>
      </c>
      <c r="Q243" s="1801">
        <f t="shared" si="284"/>
        <v>0.95282477850811609</v>
      </c>
      <c r="R243" s="1920">
        <f t="shared" si="489"/>
        <v>0.34800667055845969</v>
      </c>
      <c r="S243" s="513" t="str">
        <f t="shared" ref="S243" si="576">IF(R243&gt;0%,"Buy","Sell")</f>
        <v>Buy</v>
      </c>
      <c r="T243" s="1801">
        <f t="shared" ref="T243" si="577">+E243/E231-1</f>
        <v>-0.85349053559922661</v>
      </c>
      <c r="U243" s="1801">
        <f t="shared" ref="U243" si="578">+F243/F231-1</f>
        <v>1.0084031241673803</v>
      </c>
      <c r="X243" s="1808">
        <v>7285.8</v>
      </c>
      <c r="Z243" s="1808">
        <v>160795.92000000001</v>
      </c>
      <c r="AA243" s="1808">
        <v>616114.17000000004</v>
      </c>
      <c r="AB243" s="1348">
        <v>129934.79</v>
      </c>
      <c r="AC243" s="1348">
        <v>4249978.8799999999</v>
      </c>
      <c r="AD243" s="2014">
        <v>1392781.46</v>
      </c>
      <c r="AE243" s="2015">
        <f>31755144.93+148649.84</f>
        <v>31903794.77</v>
      </c>
      <c r="AF243" s="2015">
        <v>13826968.289999999</v>
      </c>
      <c r="AG243" s="2015">
        <v>242769.87</v>
      </c>
      <c r="AH243" s="2015">
        <v>172353.88</v>
      </c>
      <c r="AI243" s="2015">
        <v>13971571.67</v>
      </c>
      <c r="AJ243" s="2015">
        <v>5251281.87</v>
      </c>
      <c r="AK243" s="2015">
        <v>3957024.13</v>
      </c>
      <c r="AL243" s="2015">
        <v>4534975.21</v>
      </c>
      <c r="AM243" s="2015">
        <v>476931.42</v>
      </c>
      <c r="AN243" s="2015">
        <v>8882240.2699999996</v>
      </c>
      <c r="AO243" s="2015">
        <v>1548986.23</v>
      </c>
      <c r="AP243" s="2015"/>
      <c r="AQ243" s="2015">
        <f>+D243-SUM(X243:AO243)</f>
        <v>0</v>
      </c>
      <c r="AR243" s="2015"/>
      <c r="AS243" s="2015"/>
      <c r="AT243" s="2001">
        <f>+SUM(X241:X243)/SUM(X238:X240)-1</f>
        <v>-0.40526950602840051</v>
      </c>
      <c r="AU243" s="2001" t="e">
        <f t="shared" ref="AU243" si="579">+SUM(Y241:Y243)/SUM(Y238:Y240)-1</f>
        <v>#DIV/0!</v>
      </c>
      <c r="AV243" s="2001">
        <f t="shared" ref="AV243" si="580">+SUM(Z241:Z243)/SUM(Z238:Z240)-1</f>
        <v>-0.21226931985749309</v>
      </c>
      <c r="AW243" s="2001">
        <f t="shared" ref="AW243" si="581">+SUM(AA241:AA243)/SUM(AA238:AA240)-1</f>
        <v>-0.19661317216540219</v>
      </c>
      <c r="AX243" s="2001">
        <f t="shared" ref="AX243" si="582">+SUM(AB241:AB243)/SUM(AB238:AB240)-1</f>
        <v>-0.34151460888084328</v>
      </c>
      <c r="AY243" s="2001">
        <f t="shared" ref="AY243" si="583">+SUM(AC241:AC243)/SUM(AC238:AC240)-1</f>
        <v>3.8241832599565706E-2</v>
      </c>
      <c r="AZ243" s="2001">
        <f t="shared" ref="AZ243" si="584">+SUM(AD241:AD243)/SUM(AD238:AD240)-1</f>
        <v>-0.28524904248759397</v>
      </c>
      <c r="BA243" s="2001">
        <f t="shared" ref="BA243" si="585">+SUM(AE241:AE243)/SUM(AE238:AE240)-1</f>
        <v>0.67519125853276063</v>
      </c>
      <c r="BB243" s="2001">
        <f t="shared" ref="BB243" si="586">+SUM(AF241:AF243)/SUM(AF238:AF240)-1</f>
        <v>0.96460664559909226</v>
      </c>
      <c r="BC243" s="2001">
        <f t="shared" ref="BC243" si="587">+SUM(AG241:AG243)/SUM(AG238:AG240)-1</f>
        <v>1.2805615421964256</v>
      </c>
      <c r="BD243" s="2001">
        <f t="shared" ref="BD243" si="588">+SUM(AH241:AH243)/SUM(AH238:AH240)-1</f>
        <v>0.88970656454268093</v>
      </c>
      <c r="BE243" s="2001">
        <f t="shared" ref="BE243" si="589">+SUM(AI241:AI243)/SUM(AI238:AI240)-1</f>
        <v>5.513345702715311E-2</v>
      </c>
      <c r="BF243" s="2001">
        <f t="shared" ref="BF243" si="590">+SUM(AJ241:AJ243)/SUM(AJ238:AJ240)-1</f>
        <v>1.0940173208886739E-2</v>
      </c>
      <c r="BG243" s="2001">
        <f t="shared" ref="BG243" si="591">+SUM(AK241:AK243)/SUM(AK238:AK240)-1</f>
        <v>6.4601867203470942E-2</v>
      </c>
      <c r="BH243" s="2001">
        <f t="shared" ref="BH243" si="592">+SUM(AL241:AL243)/SUM(AL238:AL240)-1</f>
        <v>-9.2114044057787003E-2</v>
      </c>
      <c r="BI243" s="2001">
        <f t="shared" ref="BI243" si="593">+SUM(AM241:AM243)/SUM(AM238:AM240)-1</f>
        <v>-0.20798881149419757</v>
      </c>
      <c r="BJ243" s="2001">
        <f t="shared" ref="BJ243" si="594">+SUM(AN241:AN243)/SUM(AN238:AN240)-1</f>
        <v>-0.14113444305880996</v>
      </c>
      <c r="BK243" s="2001">
        <f t="shared" ref="BK243" si="595">+SUM(AO241:AO243)/SUM(AO238:AO240)-1</f>
        <v>-1.9137949729941983E-2</v>
      </c>
      <c r="BL243" s="2015"/>
      <c r="BM243" s="2015"/>
      <c r="BN243" s="2001" t="e">
        <f t="shared" ref="BN243" si="596">+Y243/Y231-1</f>
        <v>#DIV/0!</v>
      </c>
      <c r="BO243" s="2001">
        <f t="shared" ref="BO243" si="597">+AA243/AA231-1</f>
        <v>-3.6885062480898512E-2</v>
      </c>
      <c r="BP243" s="2001">
        <f t="shared" ref="BP243" si="598">+AC243/AC231-1</f>
        <v>0.33819705622011642</v>
      </c>
      <c r="BQ243" s="2001">
        <f t="shared" ref="BQ243" si="599">+AD243/AD231-1</f>
        <v>-0.27872904649046237</v>
      </c>
      <c r="BR243" s="2001">
        <f t="shared" ref="BR243" si="600">+AE243/AE231-1</f>
        <v>1.323260325211423</v>
      </c>
      <c r="BS243" s="2001">
        <f t="shared" ref="BS243" si="601">+AI243/AI231-1</f>
        <v>9.2117617297471588E-2</v>
      </c>
      <c r="BT243" s="2001">
        <f t="shared" ref="BT243" si="602">+AL243/AL231-1</f>
        <v>0.37828860509090911</v>
      </c>
      <c r="BU243" s="2001">
        <f t="shared" ref="BU243" si="603">+AN243/AN231-1</f>
        <v>0.67093658929176625</v>
      </c>
      <c r="BV243" s="2015"/>
      <c r="BW243" s="2015"/>
      <c r="BX243" s="2015"/>
      <c r="BY243" s="2015"/>
      <c r="BZ243" s="1832">
        <f t="shared" ref="BZ243" si="604">AVERAGE(X239:X243)/AVERAGE(X238:X242)-1</f>
        <v>-0.14335421924138003</v>
      </c>
      <c r="CA243" s="1832" t="e">
        <f t="shared" ref="CA243" si="605">AVERAGE(Y239:Y243)/AVERAGE(Y238:Y242)-1</f>
        <v>#DIV/0!</v>
      </c>
      <c r="CB243" s="1832">
        <f t="shared" ref="CB243" si="606">AVERAGE(Z239:Z243)/AVERAGE(Z238:Z242)-1</f>
        <v>-9.3153262983628471E-3</v>
      </c>
      <c r="CC243" s="1832">
        <f t="shared" ref="CC243" si="607">AVERAGE(AA239:AA243)/AVERAGE(AA238:AA242)-1</f>
        <v>-6.2378481095243798E-2</v>
      </c>
      <c r="CD243" s="1832">
        <f t="shared" ref="CD243" si="608">AVERAGE(AB239:AB243)/AVERAGE(AB238:AB242)-1</f>
        <v>-0.13281332229768261</v>
      </c>
      <c r="CE243" s="1832">
        <f t="shared" ref="CE243" si="609">AVERAGE(AC239:AC243)/AVERAGE(AC238:AC242)-1</f>
        <v>4.4114568409034938E-3</v>
      </c>
      <c r="CF243" s="1832">
        <f t="shared" ref="CF243" si="610">AVERAGE(AD239:AD243)/AVERAGE(AD238:AD242)-1</f>
        <v>-8.8061611104178539E-2</v>
      </c>
      <c r="CG243" s="1832">
        <f t="shared" ref="CG243" si="611">AVERAGE(AE239:AE243)/AVERAGE(AE238:AE242)-1</f>
        <v>0.2272910740288463</v>
      </c>
      <c r="CH243" s="1832">
        <f t="shared" ref="CH243" si="612">AVERAGE(AF239:AF243)/AVERAGE(AF238:AF242)-1</f>
        <v>0.36514657262128281</v>
      </c>
      <c r="CI243" s="1832">
        <f t="shared" ref="CI243" si="613">AVERAGE(AG239:AG243)/AVERAGE(AG238:AG242)-1</f>
        <v>0.38038922999599123</v>
      </c>
      <c r="CJ243" s="1832">
        <f t="shared" ref="CJ243" si="614">AVERAGE(AH239:AH243)/AVERAGE(AH238:AH242)-1</f>
        <v>0.29469919829949909</v>
      </c>
      <c r="CK243" s="1832">
        <f t="shared" ref="CK243" si="615">AVERAGE(AI239:AI243)/AVERAGE(AI238:AI242)-1</f>
        <v>3.5555117369858058E-2</v>
      </c>
      <c r="CL243" s="1832">
        <f t="shared" ref="CL243" si="616">AVERAGE(AJ239:AJ243)/AVERAGE(AJ238:AJ242)-1</f>
        <v>2.715827807078619E-2</v>
      </c>
      <c r="CM243" s="1832">
        <f t="shared" ref="CM243" si="617">AVERAGE(AK239:AK243)/AVERAGE(AK238:AK242)-1</f>
        <v>5.1582821558865399E-2</v>
      </c>
      <c r="CN243" s="1832">
        <f t="shared" ref="CN243" si="618">AVERAGE(AL239:AL243)/AVERAGE(AL238:AL242)-1</f>
        <v>6.8497164303128244E-2</v>
      </c>
      <c r="CO243" s="1832">
        <f t="shared" ref="CO243" si="619">AVERAGE(AM239:AM243)/AVERAGE(AM238:AM242)-1</f>
        <v>-1.4661294411724479E-2</v>
      </c>
      <c r="CP243" s="1832">
        <f t="shared" ref="CP243" si="620">AVERAGE(AN239:AN243)/AVERAGE(AN238:AN242)-1</f>
        <v>-2.167092629856926E-3</v>
      </c>
      <c r="CQ243" s="1833">
        <f t="shared" ref="CQ243" si="621">AVERAGE(AO239:AO243)/AVERAGE(AO238:AO242)-1</f>
        <v>3.3264635858220704E-2</v>
      </c>
      <c r="CR243" s="1832">
        <f t="shared" ref="CR243:CR277" si="622">+DE243/$F243</f>
        <v>1.1542549400959609E-3</v>
      </c>
      <c r="CS243" s="1832">
        <f t="shared" ref="CS243:CS277" si="623">+DF243/$F243</f>
        <v>0</v>
      </c>
      <c r="CT243" s="1832">
        <f t="shared" ref="CT243:CT277" si="624">+DG243/$F243</f>
        <v>5.2451794796442463E-5</v>
      </c>
      <c r="CU243" s="1832">
        <f t="shared" ref="CU243:CU277" si="625">+DH243/$F243</f>
        <v>0.27798695294087716</v>
      </c>
      <c r="CV243" s="1832">
        <f t="shared" ref="CV243:CV277" si="626">+DI243/$F243</f>
        <v>5.9258905515877792E-2</v>
      </c>
      <c r="CW243" s="1832">
        <f t="shared" ref="CW243:CW277" si="627">+DJ243/$F243</f>
        <v>5.8129977797823279E-2</v>
      </c>
      <c r="CX243" s="1832">
        <f t="shared" ref="CX243:CX277" si="628">+DK243/$F243</f>
        <v>1.2086437713206262E-2</v>
      </c>
      <c r="CY243" s="1832">
        <f t="shared" ref="CY243:CY277" si="629">+DL243/$F243</f>
        <v>0.45875488043666351</v>
      </c>
      <c r="CZ243" s="1832">
        <f t="shared" ref="CZ243:CZ277" si="630">+DM243/$F243</f>
        <v>5.1844575106032367E-3</v>
      </c>
      <c r="DA243" s="1832">
        <f t="shared" ref="DA243:DA277" si="631">+DN243/$F243</f>
        <v>0.12411199546737617</v>
      </c>
      <c r="DB243" s="1832">
        <f t="shared" ref="DB243:DB277" si="632">+DO243/$F243</f>
        <v>3.2796858826802246E-3</v>
      </c>
      <c r="DC243" s="1832"/>
      <c r="DD243" s="1892"/>
      <c r="DE243" s="2018">
        <v>676626.18</v>
      </c>
      <c r="DF243" s="1816">
        <v>0</v>
      </c>
      <c r="DG243" s="2018">
        <v>30747.33</v>
      </c>
      <c r="DH243" s="1816">
        <v>162956417.62</v>
      </c>
      <c r="DI243" s="1816">
        <v>34737669.710000001</v>
      </c>
      <c r="DJ243" s="2018">
        <v>34075890.390000001</v>
      </c>
      <c r="DK243" s="2018">
        <v>7085090.04</v>
      </c>
      <c r="DL243" s="2018">
        <v>268922879.62</v>
      </c>
      <c r="DM243" s="1816">
        <v>3039137.68</v>
      </c>
      <c r="DN243" s="1816">
        <v>72754659.709999993</v>
      </c>
      <c r="DO243" s="2018">
        <v>1922557.36</v>
      </c>
      <c r="DP243" s="2018">
        <f t="shared" si="289"/>
        <v>0</v>
      </c>
      <c r="DQ243" s="2018"/>
      <c r="DR243" s="1999">
        <f>+DE243/DE231-1</f>
        <v>4.9848710507438341</v>
      </c>
      <c r="DS243" s="1999" t="e">
        <f t="shared" ref="DS243" si="633">+DF243/DF231-1</f>
        <v>#DIV/0!</v>
      </c>
      <c r="DT243" s="1999">
        <f t="shared" ref="DT243" si="634">+DG243/DG231-1</f>
        <v>0.63886291946541252</v>
      </c>
      <c r="DU243" s="1999">
        <f t="shared" ref="DU243" si="635">+DH243/DH231-1</f>
        <v>9.6623294350227447</v>
      </c>
      <c r="DV243" s="1999">
        <f t="shared" ref="DV243" si="636">+DI243/DI231-1</f>
        <v>6.8822076369765455</v>
      </c>
      <c r="DW243" s="1999">
        <f t="shared" ref="DW243" si="637">+DJ243/DJ231-1</f>
        <v>0.58674036022457021</v>
      </c>
      <c r="DX243" s="1999">
        <f t="shared" ref="DX243" si="638">+DK243/DK231-1</f>
        <v>2.0557972647774743</v>
      </c>
      <c r="DY243" s="1999">
        <f t="shared" ref="DY243" si="639">+DL243/DL231-1</f>
        <v>0.17891020226860554</v>
      </c>
      <c r="DZ243" s="1999">
        <f t="shared" ref="DZ243" si="640">+DM243/DM231-1</f>
        <v>3346.0679295154187</v>
      </c>
      <c r="EA243" s="1999">
        <f t="shared" ref="EA243" si="641">+DN243/DN231-1</f>
        <v>2.6121972918275738</v>
      </c>
      <c r="EB243" s="1999">
        <f t="shared" ref="EB243" si="642">+DO243/DO231-1</f>
        <v>424.15642636001769</v>
      </c>
      <c r="EC243" s="2018"/>
      <c r="ED243" s="2018"/>
      <c r="EE243" s="1999">
        <f t="shared" ref="EE243" si="643">+SUM(DE241:DE243)/SUM(DE229:DE231)-1</f>
        <v>9.0455194550547375</v>
      </c>
      <c r="EF243" s="1999" t="e">
        <f t="shared" ref="EF243" si="644">+SUM(DF241:DF243)/SUM(DF229:DF231)-1</f>
        <v>#DIV/0!</v>
      </c>
      <c r="EG243" s="1999">
        <f t="shared" ref="EG243" si="645">+SUM(DG241:DG243)/SUM(DG229:DG231)-1</f>
        <v>4.8854515474140268</v>
      </c>
      <c r="EH243" s="1999">
        <f t="shared" ref="EH243" si="646">+SUM(DH241:DH243)/SUM(DH229:DH231)-1</f>
        <v>6.554841321027169</v>
      </c>
      <c r="EI243" s="1999">
        <f t="shared" ref="EI243" si="647">+SUM(DI241:DI243)/SUM(DI229:DI231)-1</f>
        <v>8.76708949970525</v>
      </c>
      <c r="EJ243" s="1999">
        <f t="shared" ref="EJ243" si="648">+SUM(DJ241:DJ243)/SUM(DJ229:DJ231)-1</f>
        <v>0.56519840302455759</v>
      </c>
      <c r="EK243" s="1999">
        <f t="shared" ref="EK243" si="649">+SUM(DK241:DK243)/SUM(DK229:DK231)-1</f>
        <v>2.4595110741023705</v>
      </c>
      <c r="EL243" s="1999">
        <f t="shared" ref="EL243" si="650">+SUM(DL241:DL243)/SUM(DL229:DL231)-1</f>
        <v>0.25735028245748492</v>
      </c>
      <c r="EM243" s="1999">
        <f t="shared" ref="EM243" si="651">+SUM(DM241:DM243)/SUM(DM229:DM231)-1</f>
        <v>9673.5837555066064</v>
      </c>
      <c r="EN243" s="1999">
        <f t="shared" ref="EN243" si="652">+SUM(DN241:DN243)/SUM(DN229:DN231)-1</f>
        <v>3.0382672816699596</v>
      </c>
      <c r="EO243" s="1999">
        <f t="shared" ref="EO243" si="653">+SUM(DO241:DO243)/SUM(DO229:DO231)-1</f>
        <v>1336.8310437859354</v>
      </c>
      <c r="EP243" s="2018"/>
      <c r="EQ243" s="1999">
        <f t="shared" si="416"/>
        <v>4.9848710507438341</v>
      </c>
      <c r="ER243" s="1999" t="e">
        <f t="shared" si="417"/>
        <v>#DIV/0!</v>
      </c>
      <c r="ES243" s="1999">
        <f t="shared" si="418"/>
        <v>0.63886291946541252</v>
      </c>
      <c r="ET243" s="1999">
        <f t="shared" si="419"/>
        <v>9.6623294350227447</v>
      </c>
      <c r="EU243" s="1999">
        <f t="shared" si="420"/>
        <v>6.8822076369765455</v>
      </c>
      <c r="EV243" s="1999">
        <f t="shared" si="421"/>
        <v>0.58674036022457021</v>
      </c>
      <c r="EW243" s="1999">
        <f t="shared" si="422"/>
        <v>2.0557972647774743</v>
      </c>
      <c r="EX243" s="1999">
        <f t="shared" si="423"/>
        <v>0.17891020226860554</v>
      </c>
      <c r="EY243" s="1999">
        <f t="shared" si="424"/>
        <v>3346.0679295154187</v>
      </c>
      <c r="EZ243" s="1999">
        <f t="shared" si="425"/>
        <v>2.6121972918275738</v>
      </c>
      <c r="FA243" s="1999">
        <f t="shared" si="426"/>
        <v>424.15642636001769</v>
      </c>
      <c r="FB243" s="2018"/>
      <c r="FC243" s="2018"/>
      <c r="FD243" s="2018"/>
      <c r="FE243" s="2019">
        <f t="shared" si="546"/>
        <v>5467874.1299999999</v>
      </c>
      <c r="FF243" s="1816">
        <f t="shared" si="547"/>
        <v>0</v>
      </c>
      <c r="FG243" s="1816">
        <f t="shared" si="548"/>
        <v>405442.71</v>
      </c>
      <c r="FH243" s="1816">
        <f t="shared" si="549"/>
        <v>716962928.29000008</v>
      </c>
      <c r="FI243" s="1816">
        <f t="shared" si="550"/>
        <v>187261520.05000001</v>
      </c>
      <c r="FJ243" s="1816">
        <f t="shared" si="551"/>
        <v>173123744.61000001</v>
      </c>
      <c r="FK243" s="1816">
        <f t="shared" si="552"/>
        <v>44347961.649999999</v>
      </c>
      <c r="FL243" s="1816">
        <f t="shared" si="553"/>
        <v>3405416413.3899999</v>
      </c>
      <c r="FM243" s="1816">
        <f t="shared" si="554"/>
        <v>28625412.450000003</v>
      </c>
      <c r="FN243" s="1816">
        <f t="shared" si="555"/>
        <v>672172755.57000005</v>
      </c>
      <c r="FO243" s="1816">
        <f t="shared" si="556"/>
        <v>11812336.379999999</v>
      </c>
      <c r="FP243" s="1816"/>
      <c r="FQ243" s="2003">
        <f t="shared" ref="FQ243" si="654">FE243/FE231-1</f>
        <v>8.6016859775685184</v>
      </c>
      <c r="FR243" s="2003" t="e">
        <f t="shared" ref="FR243" si="655">FF243/FF231-1</f>
        <v>#DIV/0!</v>
      </c>
      <c r="FS243" s="2003">
        <f t="shared" ref="FS243" si="656">FG243/FG231-1</f>
        <v>12.600111298509445</v>
      </c>
      <c r="FT243" s="2003">
        <f t="shared" ref="FT243" si="657">FH243/FH231-1</f>
        <v>3.7624547215191484</v>
      </c>
      <c r="FU243" s="2003">
        <f t="shared" ref="FU243" si="658">FI243/FI231-1</f>
        <v>8.2531866979309569</v>
      </c>
      <c r="FV243" s="2003">
        <f t="shared" ref="FV243" si="659">FJ243/FJ231-1</f>
        <v>1.1015799500930181</v>
      </c>
      <c r="FW243" s="2003">
        <f t="shared" ref="FW243" si="660">FK243/FK231-1</f>
        <v>2.6606626489249741</v>
      </c>
      <c r="FX243" s="2003">
        <f t="shared" ref="FX243" si="661">FL243/FL231-1</f>
        <v>0.78114692411351627</v>
      </c>
      <c r="FY243" s="2003">
        <f t="shared" ref="FY243" si="662">FN243/FN231-1</f>
        <v>1.3228439185658236</v>
      </c>
      <c r="FZ243" s="2003"/>
      <c r="GA243" s="2023">
        <f t="shared" ref="GA243" si="663">SUM(DE241:DE243)</f>
        <v>1996003.73</v>
      </c>
      <c r="GB243" s="2024">
        <f t="shared" ref="GB243" si="664">SUM(DF241:DF243)</f>
        <v>0</v>
      </c>
      <c r="GC243" s="2024">
        <f t="shared" ref="GC243" si="665">SUM(DG241:DG243)</f>
        <v>125352.81999999999</v>
      </c>
      <c r="GD243" s="2024">
        <f t="shared" ref="GD243" si="666">SUM(DH241:DH243)</f>
        <v>361536519.82999998</v>
      </c>
      <c r="GE243" s="2024">
        <f t="shared" ref="GE243" si="667">SUM(DJ241:DJ243)</f>
        <v>60912115.399999999</v>
      </c>
      <c r="GF243" s="2024">
        <f t="shared" ref="GF243" si="668">SUM(DL241:DL243)</f>
        <v>739754997.55999994</v>
      </c>
      <c r="GG243" s="2024">
        <f t="shared" ref="GG243" si="669">SUM(DN241:DN243)</f>
        <v>237132964.38</v>
      </c>
      <c r="GH243" s="1816"/>
      <c r="GI243" s="2003">
        <f t="shared" ref="GI243" si="670">GA243/GA231-1</f>
        <v>9.0455194550547375</v>
      </c>
      <c r="GJ243" s="2003" t="e">
        <f t="shared" ref="GJ243" si="671">GB243/GB231-1</f>
        <v>#DIV/0!</v>
      </c>
      <c r="GK243" s="2003">
        <f t="shared" ref="GK243" si="672">GC243/GC231-1</f>
        <v>4.8854515474140268</v>
      </c>
      <c r="GL243" s="2003">
        <f t="shared" ref="GL243" si="673">GD243/GD231-1</f>
        <v>6.554841321027169</v>
      </c>
      <c r="GM243" s="2003">
        <f t="shared" ref="GM243" si="674">GE243/GE231-1</f>
        <v>0.56519840302455759</v>
      </c>
      <c r="GN243" s="2003">
        <f t="shared" ref="GN243" si="675">GF243/GF231-1</f>
        <v>0.25735028245748492</v>
      </c>
      <c r="GO243" s="2003">
        <f t="shared" ref="GO243" si="676">GG243/GG231-1</f>
        <v>3.0382672816699596</v>
      </c>
      <c r="GP243" s="2025"/>
      <c r="GQ243" s="2003"/>
      <c r="GR243" s="2003"/>
      <c r="GS243" s="2003"/>
      <c r="GT243" s="2003"/>
      <c r="GU243" s="2003"/>
      <c r="GV243" s="2003"/>
      <c r="GW243" s="2018"/>
      <c r="GX243" s="1999">
        <f t="shared" ref="GX243" si="677">+DE243/DE231-1</f>
        <v>4.9848710507438341</v>
      </c>
      <c r="GY243" s="1999" t="e">
        <f t="shared" ref="GY243" si="678">+DF243/DF231-1</f>
        <v>#DIV/0!</v>
      </c>
      <c r="GZ243" s="1999">
        <f t="shared" ref="GZ243" si="679">+DG243/DG231-1</f>
        <v>0.63886291946541252</v>
      </c>
      <c r="HA243" s="1999">
        <f t="shared" ref="HA243" si="680">+DH243/DH231-1</f>
        <v>9.6623294350227447</v>
      </c>
      <c r="HB243" s="1999">
        <f t="shared" ref="HB243" si="681">+DI243/DI231-1</f>
        <v>6.8822076369765455</v>
      </c>
      <c r="HC243" s="1999">
        <f t="shared" ref="HC243" si="682">+DJ243/DJ231-1</f>
        <v>0.58674036022457021</v>
      </c>
      <c r="HD243" s="1999">
        <f t="shared" ref="HD243" si="683">+DK243/DK231-1</f>
        <v>2.0557972647774743</v>
      </c>
      <c r="HE243" s="1999">
        <f t="shared" ref="HE243" si="684">+DL243/DL231-1</f>
        <v>0.17891020226860554</v>
      </c>
      <c r="HF243" s="1999">
        <f t="shared" ref="HF243" si="685">+DM243/DM231-1</f>
        <v>3346.0679295154187</v>
      </c>
      <c r="HG243" s="1999">
        <f t="shared" ref="HG243" si="686">+DN243/DN231-1</f>
        <v>2.6121972918275738</v>
      </c>
      <c r="HH243" s="1999">
        <f t="shared" ref="HH243" si="687">+DO243/DO231-1</f>
        <v>424.15642636001769</v>
      </c>
      <c r="HI243" s="1999">
        <f t="shared" ref="HI243" si="688">+DP243/DP231-1</f>
        <v>-1</v>
      </c>
      <c r="HJ243" s="2018"/>
      <c r="HK243" s="2018"/>
      <c r="HL243" s="2018"/>
      <c r="HM243" s="2014">
        <f t="shared" ref="HM243" si="689">AVERAGE(DE239:DE243)/AVERAGE(DE238:DE242)-1</f>
        <v>3.9416870284463057E-2</v>
      </c>
      <c r="HN243" s="2014" t="e">
        <f t="shared" ref="HN243" si="690">AVERAGE(DF239:DF243)/AVERAGE(DF238:DF242)-1</f>
        <v>#DIV/0!</v>
      </c>
      <c r="HO243" s="2014">
        <f t="shared" ref="HO243" si="691">AVERAGE(DG239:DG243)/AVERAGE(DG238:DG242)-1</f>
        <v>-4.3820528131234271E-2</v>
      </c>
      <c r="HP243" s="2014">
        <f t="shared" ref="HP243" si="692">AVERAGE(DH239:DH243)/AVERAGE(DH238:DH242)-1</f>
        <v>0.22571019959545113</v>
      </c>
      <c r="HQ243" s="2014">
        <f t="shared" ref="HQ243" si="693">AVERAGE(DI239:DI243)/AVERAGE(DI238:DI242)-1</f>
        <v>0.16414780480137869</v>
      </c>
      <c r="HR243" s="2014">
        <f t="shared" ref="HR243" si="694">AVERAGE(DJ239:DJ243)/AVERAGE(DJ238:DJ242)-1</f>
        <v>9.1941760281592178E-2</v>
      </c>
      <c r="HS243" s="2014">
        <f t="shared" ref="HS243" si="695">AVERAGE(DK239:DK243)/AVERAGE(DK238:DK242)-1</f>
        <v>-6.5364105484028157E-2</v>
      </c>
      <c r="HT243" s="2014">
        <f t="shared" ref="HT243" si="696">AVERAGE(DL239:DL243)/AVERAGE(DL238:DL242)-1</f>
        <v>-7.0907266034022642E-3</v>
      </c>
      <c r="HU243" s="2014">
        <f t="shared" ref="HU243" si="697">AVERAGE(DM239:DM243)/AVERAGE(DM238:DM242)-1</f>
        <v>1.1268487405865057E-2</v>
      </c>
      <c r="HV243" s="2014">
        <f t="shared" ref="HV243" si="698">AVERAGE(DN239:DN243)/AVERAGE(DN238:DN242)-1</f>
        <v>6.2138875668605431E-2</v>
      </c>
      <c r="HW243" s="2014">
        <f t="shared" ref="HW243" si="699">AVERAGE(DO239:DO243)/AVERAGE(DO238:DO242)-1</f>
        <v>0.14818679381333211</v>
      </c>
      <c r="HX243" s="2014"/>
      <c r="HY243" s="2014">
        <f t="shared" ref="HY243" si="700">F243/F231-1</f>
        <v>1.0084031241673803</v>
      </c>
      <c r="HZ243" s="2014">
        <f t="shared" ref="HZ243" si="701">+DE243/DE231-1</f>
        <v>4.9848710507438341</v>
      </c>
      <c r="IA243" s="2014"/>
      <c r="IB243" s="2014">
        <f t="shared" ref="IB243" si="702">+DG243/DG231-1</f>
        <v>0.63886291946541252</v>
      </c>
      <c r="IC243" s="2014">
        <f t="shared" ref="IC243" si="703">+DH243/DH231-1</f>
        <v>9.6623294350227447</v>
      </c>
      <c r="ID243" s="2014">
        <f t="shared" ref="ID243" si="704">+DI243/DI231-1</f>
        <v>6.8822076369765455</v>
      </c>
      <c r="IE243" s="2014">
        <f t="shared" ref="IE243" si="705">+DJ243/DJ231-1</f>
        <v>0.58674036022457021</v>
      </c>
      <c r="IF243" s="2014">
        <f t="shared" ref="IF243" si="706">+DK243/DK231-1</f>
        <v>2.0557972647774743</v>
      </c>
      <c r="IG243" s="2014">
        <f t="shared" ref="IG243" si="707">+DL243/DL231-1</f>
        <v>0.17891020226860554</v>
      </c>
      <c r="IH243" s="2028">
        <f t="shared" ref="IH243" si="708">+DN243/DN231-1</f>
        <v>2.6121972918275738</v>
      </c>
      <c r="II243" s="2004"/>
      <c r="IJ243" s="1915">
        <f t="shared" si="315"/>
        <v>45777</v>
      </c>
      <c r="IK243" s="2015">
        <f t="shared" ref="IK243" si="709">D243/100</f>
        <v>913257.8862999999</v>
      </c>
      <c r="IL243" s="2015">
        <f t="shared" ref="IL243" si="710">E243/100</f>
        <v>91.089300000000009</v>
      </c>
      <c r="IM243" s="2015">
        <f t="shared" ref="IM243" si="711">F243/100</f>
        <v>5862016.7564000003</v>
      </c>
      <c r="IN243" s="2014">
        <f t="shared" ref="IN243" si="712">+IM243/IM231-1</f>
        <v>1.0084031241673808</v>
      </c>
      <c r="IO243" s="2015">
        <f t="shared" ref="IO243" si="713">D243+E243+F243</f>
        <v>677536573.20000005</v>
      </c>
      <c r="IP243" s="2015">
        <f t="shared" ref="IP243" si="714">IO243*100000/10^7</f>
        <v>6775365.7320000008</v>
      </c>
      <c r="IQ243" s="2015">
        <f t="shared" ref="IQ243" si="715">IP243/IP231-1</f>
        <v>0.95282477850811698</v>
      </c>
      <c r="IR243" s="2028">
        <f t="shared" ref="IR243" si="716">SUM(IP232:IP243)</f>
        <v>59824022.029399998</v>
      </c>
      <c r="IU243" s="1982"/>
      <c r="IV243" s="1971"/>
      <c r="IW243" s="1971"/>
      <c r="IX243" s="1971"/>
      <c r="IY243" s="1971"/>
      <c r="IZ243" s="1971"/>
      <c r="JA243" s="1971"/>
      <c r="JB243" s="1972"/>
      <c r="JC243" s="1973"/>
      <c r="JD243" s="1980"/>
      <c r="JE243" s="2002"/>
      <c r="JF243" s="2002"/>
      <c r="JG243" s="2002"/>
      <c r="JH243" s="2002"/>
      <c r="JI243" s="2002"/>
      <c r="JJ243" s="2002"/>
      <c r="JK243" s="2002"/>
      <c r="JL243" s="2002"/>
      <c r="JM243" s="1980"/>
      <c r="JO243" s="1992"/>
      <c r="JP243" s="1993"/>
      <c r="JQ243" s="1993"/>
      <c r="JR243" s="1993"/>
      <c r="JS243" s="1993"/>
      <c r="JT243" s="1993"/>
      <c r="JU243" s="1993"/>
      <c r="JV243" s="1996"/>
      <c r="JW243" s="1994"/>
    </row>
    <row r="244" spans="1:283" ht="12.75" thickBot="1">
      <c r="A244" s="2199">
        <f t="shared" si="439"/>
        <v>45808</v>
      </c>
      <c r="B244" s="1807">
        <f t="shared" si="440"/>
        <v>2025</v>
      </c>
      <c r="D244" s="1348">
        <v>83680095.730000004</v>
      </c>
      <c r="E244" s="1808">
        <v>4332.87</v>
      </c>
      <c r="F244" s="1348">
        <v>515085142.19999999</v>
      </c>
      <c r="G244" s="1920">
        <f t="shared" si="573"/>
        <v>0.35127502035175207</v>
      </c>
      <c r="H244" s="1920">
        <f t="shared" si="574"/>
        <v>-8.371888176050668E-2</v>
      </c>
      <c r="I244" s="1920">
        <f t="shared" si="575"/>
        <v>-0.12131751988316442</v>
      </c>
      <c r="J244" s="1920">
        <f t="shared" si="384"/>
        <v>0.48041837527948661</v>
      </c>
      <c r="K244" s="1920"/>
      <c r="L244" s="1920"/>
      <c r="N244" s="1350">
        <f t="shared" si="403"/>
        <v>154.406889353</v>
      </c>
      <c r="O244" s="1801">
        <f t="shared" si="284"/>
        <v>0.76786641115020782</v>
      </c>
      <c r="P244" s="1921">
        <f t="shared" ref="P244" si="717">+F244+E244+D244</f>
        <v>598769570.79999995</v>
      </c>
      <c r="Q244" s="1801">
        <f t="shared" si="284"/>
        <v>0.46074151085335302</v>
      </c>
      <c r="R244" s="1920">
        <f t="shared" ref="R244" si="718">+P244/P243-1</f>
        <v>-0.11625498241074139</v>
      </c>
      <c r="S244" s="513" t="str">
        <f t="shared" ref="S244" si="719">IF(R244&gt;0%,"Buy","Sell")</f>
        <v>Sell</v>
      </c>
      <c r="T244" s="1801">
        <f t="shared" ref="T244" si="720">+E244/E232-1</f>
        <v>-0.91165326915140554</v>
      </c>
      <c r="U244" s="1801">
        <f t="shared" ref="U244" si="721">+F244/F232-1</f>
        <v>0.48041837527948661</v>
      </c>
      <c r="X244" s="1808">
        <v>6685.89</v>
      </c>
      <c r="Z244" s="1808">
        <v>116213.53</v>
      </c>
      <c r="AA244" s="1808">
        <v>550363.81999999995</v>
      </c>
      <c r="AB244" s="1348">
        <v>129836.36</v>
      </c>
      <c r="AC244" s="1348">
        <v>3499247.26</v>
      </c>
      <c r="AD244" s="2014">
        <v>1210066.6200000001</v>
      </c>
      <c r="AE244" s="2015">
        <f>34220690.95+313725.49</f>
        <v>34534416.440000005</v>
      </c>
      <c r="AF244" s="2015">
        <v>13140357.32</v>
      </c>
      <c r="AG244" s="2015">
        <v>296679.95</v>
      </c>
      <c r="AH244" s="2015">
        <v>212956.16</v>
      </c>
      <c r="AI244" s="2015">
        <v>8460295.1199999992</v>
      </c>
      <c r="AJ244" s="2015">
        <v>3804243.34</v>
      </c>
      <c r="AK244" s="2015">
        <v>2976369.04</v>
      </c>
      <c r="AL244" s="2015">
        <v>3349888.17</v>
      </c>
      <c r="AM244" s="2015">
        <v>465702.87</v>
      </c>
      <c r="AN244" s="2015">
        <v>9206118.6899999995</v>
      </c>
      <c r="AO244" s="2015">
        <v>1720655.25</v>
      </c>
      <c r="AP244" s="2015"/>
      <c r="AQ244" s="2015">
        <f>+D244-SUM(X244:AO244)</f>
        <v>-0.10000000894069672</v>
      </c>
      <c r="AR244" s="2015"/>
      <c r="AS244" s="2015"/>
      <c r="AT244" s="2001">
        <f>+SUM(X242:X244)/SUM(X239:X241)-1</f>
        <v>-0.16326626269421718</v>
      </c>
      <c r="AU244" s="2001" t="e">
        <f t="shared" ref="AU244" si="722">+SUM(Y242:Y244)/SUM(Y239:Y241)-1</f>
        <v>#DIV/0!</v>
      </c>
      <c r="AV244" s="2001">
        <f t="shared" ref="AV244" si="723">+SUM(Z242:Z244)/SUM(Z239:Z241)-1</f>
        <v>-0.20049296880564027</v>
      </c>
      <c r="AW244" s="2001">
        <f t="shared" ref="AW244" si="724">+SUM(AA242:AA244)/SUM(AA239:AA241)-1</f>
        <v>-6.8943914415440566E-2</v>
      </c>
      <c r="AX244" s="2001">
        <f t="shared" ref="AX244" si="725">+SUM(AB242:AB244)/SUM(AB239:AB241)-1</f>
        <v>-0.13421537765334346</v>
      </c>
      <c r="AY244" s="2001">
        <f t="shared" ref="AY244" si="726">+SUM(AC242:AC244)/SUM(AC239:AC241)-1</f>
        <v>0.21872521588776217</v>
      </c>
      <c r="AZ244" s="2001">
        <f t="shared" ref="AZ244" si="727">+SUM(AD242:AD244)/SUM(AD239:AD241)-1</f>
        <v>-0.11210461274098404</v>
      </c>
      <c r="BA244" s="2001">
        <f t="shared" ref="BA244" si="728">+SUM(AE242:AE244)/SUM(AE239:AE241)-1</f>
        <v>1.1084100518049573</v>
      </c>
      <c r="BB244" s="2001">
        <f t="shared" ref="BB244" si="729">+SUM(AF242:AF244)/SUM(AF239:AF241)-1</f>
        <v>1.1817364477328067</v>
      </c>
      <c r="BC244" s="2001">
        <f t="shared" ref="BC244" si="730">+SUM(AG242:AG244)/SUM(AG239:AG241)-1</f>
        <v>1.5704194894801464</v>
      </c>
      <c r="BD244" s="2001">
        <f t="shared" ref="BD244" si="731">+SUM(AH242:AH244)/SUM(AH239:AH241)-1</f>
        <v>1.2301563557416335</v>
      </c>
      <c r="BE244" s="2001">
        <f t="shared" ref="BE244" si="732">+SUM(AI242:AI244)/SUM(AI239:AI241)-1</f>
        <v>8.0817860726577706E-2</v>
      </c>
      <c r="BF244" s="2001">
        <f t="shared" ref="BF244" si="733">+SUM(AJ242:AJ244)/SUM(AJ239:AJ241)-1</f>
        <v>4.8126433765452559E-2</v>
      </c>
      <c r="BG244" s="2001">
        <f t="shared" ref="BG244" si="734">+SUM(AK242:AK244)/SUM(AK239:AK241)-1</f>
        <v>0.12395331540617271</v>
      </c>
      <c r="BH244" s="2001">
        <f t="shared" ref="BH244" si="735">+SUM(AL242:AL244)/SUM(AL239:AL241)-1</f>
        <v>0.13792255585724655</v>
      </c>
      <c r="BI244" s="2001">
        <f t="shared" ref="BI244" si="736">+SUM(AM242:AM244)/SUM(AM239:AM241)-1</f>
        <v>6.3905377206945113E-2</v>
      </c>
      <c r="BJ244" s="2001">
        <f t="shared" ref="BJ244" si="737">+SUM(AN242:AN244)/SUM(AN239:AN241)-1</f>
        <v>-0.17524571515579612</v>
      </c>
      <c r="BK244" s="2001">
        <f t="shared" ref="BK244" si="738">+SUM(AO242:AO244)/SUM(AO239:AO241)-1</f>
        <v>-7.1597022946563449E-2</v>
      </c>
      <c r="BL244" s="2015"/>
      <c r="BM244" s="2015"/>
      <c r="BN244" s="2001" t="e">
        <f t="shared" ref="BN244" si="739">+Y244/Y232-1</f>
        <v>#DIV/0!</v>
      </c>
      <c r="BO244" s="2001">
        <f t="shared" ref="BO244" si="740">+AA244/AA232-1</f>
        <v>-0.27411854505170663</v>
      </c>
      <c r="BP244" s="2001">
        <f t="shared" ref="BP244" si="741">+AC244/AC232-1</f>
        <v>-0.30742373461165295</v>
      </c>
      <c r="BQ244" s="2001">
        <f t="shared" ref="BQ244" si="742">+AD244/AD232-1</f>
        <v>-0.40385031586360476</v>
      </c>
      <c r="BR244" s="2001">
        <f t="shared" ref="BR244" si="743">+AE244/AE232-1</f>
        <v>1.2931710894311115</v>
      </c>
      <c r="BS244" s="2001">
        <f t="shared" ref="BS244" si="744">+AI244/AI232-1</f>
        <v>-0.3515523138199258</v>
      </c>
      <c r="BT244" s="2001">
        <f t="shared" ref="BT244" si="745">+AL244/AL232-1</f>
        <v>0.10436486962163305</v>
      </c>
      <c r="BU244" s="2001">
        <f t="shared" ref="BU244" si="746">+AN244/AN232-1</f>
        <v>0.15145180967142702</v>
      </c>
      <c r="BV244" s="2015"/>
      <c r="BW244" s="2015"/>
      <c r="BX244" s="2015"/>
      <c r="BY244" s="2015"/>
      <c r="BZ244" s="1832">
        <f t="shared" ref="BZ244:BZ246" si="747">AVERAGE(X240:X244)/AVERAGE(X239:X243)-1</f>
        <v>-6.9051888256917882E-2</v>
      </c>
      <c r="CA244" s="1832" t="e">
        <f t="shared" ref="CA244:CA246" si="748">AVERAGE(Y240:Y244)/AVERAGE(Y239:Y243)-1</f>
        <v>#DIV/0!</v>
      </c>
      <c r="CB244" s="1832">
        <f t="shared" ref="CB244:CB246" si="749">AVERAGE(Z240:Z244)/AVERAGE(Z239:Z243)-1</f>
        <v>-4.8231877677252011E-2</v>
      </c>
      <c r="CC244" s="1832">
        <f t="shared" ref="CC244:CC246" si="750">AVERAGE(AA240:AA244)/AVERAGE(AA239:AA243)-1</f>
        <v>-1.1457254893565416E-4</v>
      </c>
      <c r="CD244" s="1832">
        <f t="shared" ref="CD244:CD246" si="751">AVERAGE(AB240:AB244)/AVERAGE(AB239:AB243)-1</f>
        <v>-1.2684469642746943E-2</v>
      </c>
      <c r="CE244" s="1832">
        <f t="shared" ref="CE244:CE246" si="752">AVERAGE(AC240:AC244)/AVERAGE(AC239:AC243)-1</f>
        <v>6.1139953105693312E-3</v>
      </c>
      <c r="CF244" s="1832">
        <f t="shared" ref="CF244:CF246" si="753">AVERAGE(AD240:AD244)/AVERAGE(AD239:AD243)-1</f>
        <v>-4.6872421845021717E-2</v>
      </c>
      <c r="CG244" s="1832">
        <f t="shared" ref="CG244:CG246" si="754">AVERAGE(AE240:AE244)/AVERAGE(AE239:AE243)-1</f>
        <v>0.25935608855497905</v>
      </c>
      <c r="CH244" s="1832">
        <f t="shared" ref="CH244:CH246" si="755">AVERAGE(AF240:AF244)/AVERAGE(AF239:AF243)-1</f>
        <v>0.26032399078993951</v>
      </c>
      <c r="CI244" s="1832">
        <f t="shared" ref="CI244:CI246" si="756">AVERAGE(AG240:AG244)/AVERAGE(AG239:AG243)-1</f>
        <v>0.38658032143740284</v>
      </c>
      <c r="CJ244" s="1832">
        <f t="shared" ref="CJ244:CJ246" si="757">AVERAGE(AH240:AH244)/AVERAGE(AH239:AH243)-1</f>
        <v>0.32965567037157961</v>
      </c>
      <c r="CK244" s="1832">
        <f t="shared" ref="CK244:CK246" si="758">AVERAGE(AI240:AI244)/AVERAGE(AI239:AI243)-1</f>
        <v>-5.2439861337801874E-3</v>
      </c>
      <c r="CL244" s="1832">
        <f t="shared" ref="CL244:CL246" si="759">AVERAGE(AJ240:AJ244)/AVERAGE(AJ239:AJ243)-1</f>
        <v>-1.5390012004504738E-3</v>
      </c>
      <c r="CM244" s="1832">
        <f t="shared" ref="CM244:CM246" si="760">AVERAGE(AK240:AK244)/AVERAGE(AK239:AK243)-1</f>
        <v>1.6173713173849746E-2</v>
      </c>
      <c r="CN244" s="1832">
        <f t="shared" ref="CN244:CN246" si="761">AVERAGE(AL240:AL244)/AVERAGE(AL239:AL243)-1</f>
        <v>1.2127673919203552E-2</v>
      </c>
      <c r="CO244" s="1832">
        <f t="shared" ref="CO244:CO246" si="762">AVERAGE(AM240:AM244)/AVERAGE(AM239:AM243)-1</f>
        <v>2.621118663954336E-2</v>
      </c>
      <c r="CP244" s="1832">
        <f t="shared" ref="CP244:CP246" si="763">AVERAGE(AN240:AN244)/AVERAGE(AN239:AN243)-1</f>
        <v>-6.0988246362589038E-2</v>
      </c>
      <c r="CQ244" s="1833">
        <f t="shared" ref="CQ244:CQ246" si="764">AVERAGE(AO240:AO244)/AVERAGE(AO239:AO243)-1</f>
        <v>-6.0552230947100716E-3</v>
      </c>
      <c r="CR244" s="1832">
        <f t="shared" ref="CR244:CR246" si="765">+DE244/$F244</f>
        <v>9.2415255459876863E-4</v>
      </c>
      <c r="CS244" s="1832">
        <f t="shared" ref="CS244:CS246" si="766">+DF244/$F244</f>
        <v>0</v>
      </c>
      <c r="CT244" s="1832">
        <f t="shared" ref="CT244:CT246" si="767">+DG244/$F244</f>
        <v>4.809837824904746E-5</v>
      </c>
      <c r="CU244" s="1832">
        <f t="shared" ref="CU244:CU246" si="768">+DH244/$F244</f>
        <v>0.28850869173838112</v>
      </c>
      <c r="CV244" s="1832">
        <f t="shared" ref="CV244:CV246" si="769">+DI244/$F244</f>
        <v>7.132239063058729E-2</v>
      </c>
      <c r="CW244" s="1832">
        <f t="shared" ref="CW244:CW246" si="770">+DJ244/$F244</f>
        <v>1.2121872984594119E-2</v>
      </c>
      <c r="CX244" s="1832">
        <f t="shared" ref="CX244:CX246" si="771">+DK244/$F244</f>
        <v>4.3709042555256216E-3</v>
      </c>
      <c r="CY244" s="1832">
        <f t="shared" ref="CY244:CY246" si="772">+DL244/$F244</f>
        <v>0.45672952004632683</v>
      </c>
      <c r="CZ244" s="1832">
        <f t="shared" ref="CZ244:CZ246" si="773">+DM244/$F244</f>
        <v>7.6325712545470504E-3</v>
      </c>
      <c r="DA244" s="1832">
        <f t="shared" ref="DA244:DA246" si="774">+DN244/$F244</f>
        <v>0.15376818267696482</v>
      </c>
      <c r="DB244" s="1832">
        <f t="shared" ref="DB244:DB246" si="775">+DO244/$F244</f>
        <v>4.5736154996396244E-3</v>
      </c>
      <c r="DC244" s="1832"/>
      <c r="DD244" s="1892"/>
      <c r="DE244" s="2018">
        <v>476017.25</v>
      </c>
      <c r="DF244" s="1816">
        <v>0</v>
      </c>
      <c r="DG244" s="2018">
        <v>24774.76</v>
      </c>
      <c r="DH244" s="1816">
        <v>148606540.50999999</v>
      </c>
      <c r="DI244" s="1816">
        <v>36737103.719999999</v>
      </c>
      <c r="DJ244" s="2018">
        <v>6243796.6699999999</v>
      </c>
      <c r="DK244" s="2018">
        <v>2251387.84</v>
      </c>
      <c r="DL244" s="2018">
        <v>235254589.78</v>
      </c>
      <c r="DM244" s="1816">
        <v>3931424.05</v>
      </c>
      <c r="DN244" s="1816">
        <v>79203706.239999995</v>
      </c>
      <c r="DO244" s="2018">
        <v>2355801.39</v>
      </c>
      <c r="DP244" s="2018">
        <f>F244-SUM(DE244:DO244)</f>
        <v>-9.9999904632568359E-3</v>
      </c>
      <c r="DQ244" s="2018"/>
      <c r="DR244" s="1999">
        <f>+DE244/DE232-1</f>
        <v>1.3205924101730497</v>
      </c>
      <c r="DS244" s="1999" t="e">
        <f t="shared" ref="DS244:EB244" si="776">+DF244/DF232-1</f>
        <v>#DIV/0!</v>
      </c>
      <c r="DT244" s="1999">
        <f t="shared" si="776"/>
        <v>2.3846918910057173</v>
      </c>
      <c r="DU244" s="1999">
        <f t="shared" si="776"/>
        <v>2.8698799116903206</v>
      </c>
      <c r="DV244" s="1999">
        <f t="shared" si="776"/>
        <v>6.0005604072177734</v>
      </c>
      <c r="DW244" s="1999">
        <f t="shared" si="776"/>
        <v>-0.11042816012497125</v>
      </c>
      <c r="DX244" s="1999">
        <f t="shared" si="776"/>
        <v>0.18383152513054579</v>
      </c>
      <c r="DY244" s="1999">
        <f t="shared" si="776"/>
        <v>-3.6159568170493706E-2</v>
      </c>
      <c r="DZ244" s="1999">
        <f t="shared" si="776"/>
        <v>30.263991035494676</v>
      </c>
      <c r="EA244" s="1999">
        <f t="shared" si="776"/>
        <v>0.55994268533771785</v>
      </c>
      <c r="EB244" s="1999">
        <f t="shared" si="776"/>
        <v>12.790036198384639</v>
      </c>
      <c r="EC244" s="2018"/>
      <c r="ED244" s="2018"/>
      <c r="EE244" s="1999">
        <f t="shared" ref="EE244:EO244" si="777">+SUM(DE242:DE244)/SUM(DE230:DE232)-1</f>
        <v>4.1666903172873422</v>
      </c>
      <c r="EF244" s="1999" t="e">
        <f t="shared" si="777"/>
        <v>#DIV/0!</v>
      </c>
      <c r="EG244" s="1999">
        <f t="shared" si="777"/>
        <v>2.6625224765767528</v>
      </c>
      <c r="EH244" s="1999">
        <f t="shared" si="777"/>
        <v>4.1230039774589056</v>
      </c>
      <c r="EI244" s="1999">
        <f t="shared" si="777"/>
        <v>6.7255548364611695</v>
      </c>
      <c r="EJ244" s="1999">
        <f t="shared" si="777"/>
        <v>0.43586387046955477</v>
      </c>
      <c r="EK244" s="1999">
        <f t="shared" si="777"/>
        <v>1.2915625140852347</v>
      </c>
      <c r="EL244" s="1999">
        <f t="shared" si="777"/>
        <v>0.10839212636144246</v>
      </c>
      <c r="EM244" s="1999">
        <f t="shared" si="777"/>
        <v>75.636550906236963</v>
      </c>
      <c r="EN244" s="1999">
        <f t="shared" si="777"/>
        <v>1.7377528170349459</v>
      </c>
      <c r="EO244" s="1999">
        <f t="shared" si="777"/>
        <v>37.985598691207962</v>
      </c>
      <c r="EP244" s="2018"/>
      <c r="EQ244" s="1999">
        <f t="shared" ref="EQ244:FA244" si="778">+DE244/DE232-1</f>
        <v>1.3205924101730497</v>
      </c>
      <c r="ER244" s="1999" t="e">
        <f t="shared" si="778"/>
        <v>#DIV/0!</v>
      </c>
      <c r="ES244" s="1999">
        <f t="shared" si="778"/>
        <v>2.3846918910057173</v>
      </c>
      <c r="ET244" s="1999">
        <f t="shared" si="778"/>
        <v>2.8698799116903206</v>
      </c>
      <c r="EU244" s="1999">
        <f t="shared" si="778"/>
        <v>6.0005604072177734</v>
      </c>
      <c r="EV244" s="1999">
        <f t="shared" si="778"/>
        <v>-0.11042816012497125</v>
      </c>
      <c r="EW244" s="1999">
        <f t="shared" si="778"/>
        <v>0.18383152513054579</v>
      </c>
      <c r="EX244" s="1999">
        <f t="shared" si="778"/>
        <v>-3.6159568170493706E-2</v>
      </c>
      <c r="EY244" s="1999">
        <f t="shared" si="778"/>
        <v>30.263991035494676</v>
      </c>
      <c r="EZ244" s="1999">
        <f t="shared" si="778"/>
        <v>0.55994268533771785</v>
      </c>
      <c r="FA244" s="1999">
        <f t="shared" si="778"/>
        <v>12.790036198384639</v>
      </c>
      <c r="FB244" s="2018"/>
      <c r="FC244" s="2018"/>
      <c r="FD244" s="2018"/>
      <c r="FE244" s="2019">
        <f t="shared" ref="FE244:FO244" si="779">+SUM(DE233:DE244)</f>
        <v>5738763.9099999992</v>
      </c>
      <c r="FF244" s="1816">
        <f t="shared" si="779"/>
        <v>0</v>
      </c>
      <c r="FG244" s="1816">
        <f t="shared" si="779"/>
        <v>422897.82</v>
      </c>
      <c r="FH244" s="1816">
        <f t="shared" si="779"/>
        <v>827168654.33000004</v>
      </c>
      <c r="FI244" s="1816">
        <f t="shared" si="779"/>
        <v>218750886.22</v>
      </c>
      <c r="FJ244" s="1816">
        <f t="shared" si="779"/>
        <v>172348662.76999998</v>
      </c>
      <c r="FK244" s="1816">
        <f t="shared" si="779"/>
        <v>44697568.879999995</v>
      </c>
      <c r="FL244" s="1816">
        <f t="shared" si="779"/>
        <v>3396590570.3400002</v>
      </c>
      <c r="FM244" s="1816">
        <f t="shared" si="779"/>
        <v>32431087.230000004</v>
      </c>
      <c r="FN244" s="1816">
        <f t="shared" si="779"/>
        <v>700602989.82000005</v>
      </c>
      <c r="FO244" s="1816">
        <f t="shared" si="779"/>
        <v>13997304.18</v>
      </c>
      <c r="FP244" s="1816"/>
      <c r="FQ244" s="2003">
        <f t="shared" ref="FQ244:FX244" si="780">FE244/FE232-1</f>
        <v>6.5230278948806628</v>
      </c>
      <c r="FR244" s="2003" t="e">
        <f t="shared" si="780"/>
        <v>#DIV/0!</v>
      </c>
      <c r="FS244" s="2003">
        <f t="shared" si="780"/>
        <v>10.439932739665663</v>
      </c>
      <c r="FT244" s="2003">
        <f t="shared" si="780"/>
        <v>3.785607505519617</v>
      </c>
      <c r="FU244" s="2003">
        <f t="shared" si="780"/>
        <v>7.963476949329845</v>
      </c>
      <c r="FV244" s="2003">
        <f t="shared" si="780"/>
        <v>0.97158438213765064</v>
      </c>
      <c r="FW244" s="2003">
        <f t="shared" si="780"/>
        <v>2.3220509786044006</v>
      </c>
      <c r="FX244" s="2003">
        <f t="shared" si="780"/>
        <v>0.65646930584375696</v>
      </c>
      <c r="FY244" s="2003">
        <f>FN244/FN232-1</f>
        <v>1.1590038508720797</v>
      </c>
      <c r="FZ244" s="2003"/>
      <c r="GA244" s="2023">
        <f>SUM(DE242:DE244)</f>
        <v>1970864.04</v>
      </c>
      <c r="GB244" s="2024">
        <f>SUM(DF242:DF244)</f>
        <v>0</v>
      </c>
      <c r="GC244" s="2024">
        <f>SUM(DG242:DG244)</f>
        <v>100396.59</v>
      </c>
      <c r="GD244" s="2024">
        <f>SUM(DH242:DH244)</f>
        <v>407610345.98000002</v>
      </c>
      <c r="GE244" s="2024">
        <f>SUM(DJ242:DJ244)</f>
        <v>47120899.050000004</v>
      </c>
      <c r="GF244" s="2024">
        <f>SUM(DL242:DL244)</f>
        <v>725858431.38</v>
      </c>
      <c r="GG244" s="2024">
        <f>SUM(DN242:DN244)</f>
        <v>243234854.77999997</v>
      </c>
      <c r="GH244" s="1816"/>
      <c r="GI244" s="2003">
        <f t="shared" ref="GI244:GO244" si="781">GA244/GA232-1</f>
        <v>4.1666903172873422</v>
      </c>
      <c r="GJ244" s="2003" t="e">
        <f t="shared" si="781"/>
        <v>#DIV/0!</v>
      </c>
      <c r="GK244" s="2003">
        <f t="shared" si="781"/>
        <v>2.6625224765767528</v>
      </c>
      <c r="GL244" s="2003">
        <f t="shared" si="781"/>
        <v>4.1230039774589056</v>
      </c>
      <c r="GM244" s="2003">
        <f t="shared" si="781"/>
        <v>0.43586387046955477</v>
      </c>
      <c r="GN244" s="2003">
        <f t="shared" si="781"/>
        <v>0.10839212636144246</v>
      </c>
      <c r="GO244" s="2003">
        <f t="shared" si="781"/>
        <v>1.7377528170349459</v>
      </c>
      <c r="GP244" s="2025"/>
      <c r="GQ244" s="2003"/>
      <c r="GR244" s="2003"/>
      <c r="GS244" s="2003"/>
      <c r="GT244" s="2003"/>
      <c r="GU244" s="2003"/>
      <c r="GV244" s="2003"/>
      <c r="GW244" s="2018"/>
      <c r="GX244" s="1999">
        <f t="shared" ref="GX244:GX247" si="782">+DE244/DE232-1</f>
        <v>1.3205924101730497</v>
      </c>
      <c r="GY244" s="1999" t="e">
        <f t="shared" ref="GY244:GY247" si="783">+DF244/DF232-1</f>
        <v>#DIV/0!</v>
      </c>
      <c r="GZ244" s="1999">
        <f t="shared" ref="GZ244:GZ247" si="784">+DG244/DG232-1</f>
        <v>2.3846918910057173</v>
      </c>
      <c r="HA244" s="1999">
        <f t="shared" ref="HA244:HA247" si="785">+DH244/DH232-1</f>
        <v>2.8698799116903206</v>
      </c>
      <c r="HB244" s="1999">
        <f t="shared" ref="HB244:HB247" si="786">+DI244/DI232-1</f>
        <v>6.0005604072177734</v>
      </c>
      <c r="HC244" s="1999">
        <f t="shared" ref="HC244:HC247" si="787">+DJ244/DJ232-1</f>
        <v>-0.11042816012497125</v>
      </c>
      <c r="HD244" s="1999">
        <f t="shared" ref="HD244:HD247" si="788">+DK244/DK232-1</f>
        <v>0.18383152513054579</v>
      </c>
      <c r="HE244" s="1999">
        <f t="shared" ref="HE244:HE247" si="789">+DL244/DL232-1</f>
        <v>-3.6159568170493706E-2</v>
      </c>
      <c r="HF244" s="1999">
        <f t="shared" ref="HF244:HF247" si="790">+DM244/DM232-1</f>
        <v>30.263991035494676</v>
      </c>
      <c r="HG244" s="1999">
        <f t="shared" ref="HG244:HG247" si="791">+DN244/DN232-1</f>
        <v>0.55994268533771785</v>
      </c>
      <c r="HH244" s="1999">
        <f t="shared" ref="HH244:HH247" si="792">+DO244/DO232-1</f>
        <v>12.790036198384639</v>
      </c>
      <c r="HI244" s="1999" t="e">
        <f t="shared" ref="HI244:HI247" si="793">+DP244/DP232-1</f>
        <v>#DIV/0!</v>
      </c>
      <c r="HJ244" s="2018"/>
      <c r="HK244" s="2018"/>
      <c r="HL244" s="2018"/>
      <c r="HM244" s="2014">
        <f t="shared" ref="HM244:HM247" si="794">AVERAGE(DE240:DE244)/AVERAGE(DE239:DE243)-1</f>
        <v>-6.215977832836117E-3</v>
      </c>
      <c r="HN244" s="2014" t="e">
        <f t="shared" ref="HN244:HN247" si="795">AVERAGE(DF240:DF244)/AVERAGE(DF239:DF243)-1</f>
        <v>#DIV/0!</v>
      </c>
      <c r="HO244" s="2014">
        <f t="shared" ref="HO244:HO247" si="796">AVERAGE(DG240:DG244)/AVERAGE(DG239:DG243)-1</f>
        <v>-0.11064736951413678</v>
      </c>
      <c r="HP244" s="2014">
        <f t="shared" ref="HP244:HP247" si="797">AVERAGE(DH240:DH244)/AVERAGE(DH239:DH243)-1</f>
        <v>0.16123261721231308</v>
      </c>
      <c r="HQ244" s="2014">
        <f t="shared" ref="HQ244:HQ247" si="798">AVERAGE(DI240:DI244)/AVERAGE(DI239:DI243)-1</f>
        <v>0.13176824529236653</v>
      </c>
      <c r="HR244" s="2014">
        <f t="shared" ref="HR244:HR247" si="799">AVERAGE(DJ240:DJ244)/AVERAGE(DJ239:DJ243)-1</f>
        <v>3.8171496089240309E-2</v>
      </c>
      <c r="HS244" s="2014">
        <f t="shared" ref="HS244:HS247" si="800">AVERAGE(DK240:DK244)/AVERAGE(DK239:DK243)-1</f>
        <v>3.6001447995149594E-2</v>
      </c>
      <c r="HT244" s="2014">
        <f t="shared" ref="HT244:HT247" si="801">AVERAGE(DL240:DL244)/AVERAGE(DL239:DL243)-1</f>
        <v>-4.0834864803460325E-2</v>
      </c>
      <c r="HU244" s="2014">
        <f t="shared" ref="HU244:HU247" si="802">AVERAGE(DM240:DM244)/AVERAGE(DM239:DM243)-1</f>
        <v>6.4730829750376362E-2</v>
      </c>
      <c r="HV244" s="2014">
        <f t="shared" ref="HV244:HV247" si="803">AVERAGE(DN240:DN244)/AVERAGE(DN239:DN243)-1</f>
        <v>5.4809907020658466E-2</v>
      </c>
      <c r="HW244" s="2014">
        <f t="shared" ref="HW244:HW247" si="804">AVERAGE(DO240:DO244)/AVERAGE(DO239:DO243)-1</f>
        <v>0.12851150462121952</v>
      </c>
      <c r="HX244" s="2014"/>
      <c r="HY244" s="2014">
        <f t="shared" ref="HY244:HY247" si="805">F244/F232-1</f>
        <v>0.48041837527948661</v>
      </c>
      <c r="HZ244" s="2014">
        <f t="shared" ref="HZ244:HZ247" si="806">+DE244/DE232-1</f>
        <v>1.3205924101730497</v>
      </c>
      <c r="IA244" s="2014"/>
      <c r="IB244" s="2014">
        <f t="shared" ref="IB244:IB247" si="807">+DG244/DG232-1</f>
        <v>2.3846918910057173</v>
      </c>
      <c r="IC244" s="2014">
        <f t="shared" ref="IC244:IC247" si="808">+DH244/DH232-1</f>
        <v>2.8698799116903206</v>
      </c>
      <c r="ID244" s="2014">
        <f t="shared" ref="ID244:ID247" si="809">+DI244/DI232-1</f>
        <v>6.0005604072177734</v>
      </c>
      <c r="IE244" s="2014">
        <f t="shared" ref="IE244:IE247" si="810">+DJ244/DJ232-1</f>
        <v>-0.11042816012497125</v>
      </c>
      <c r="IF244" s="2014">
        <f t="shared" ref="IF244:IF247" si="811">+DK244/DK232-1</f>
        <v>0.18383152513054579</v>
      </c>
      <c r="IG244" s="2014">
        <f t="shared" ref="IG244:IG247" si="812">+DL244/DL232-1</f>
        <v>-3.6159568170493706E-2</v>
      </c>
      <c r="IH244" s="2028">
        <f t="shared" ref="IH244:IH247" si="813">+DN244/DN232-1</f>
        <v>0.55994268533771785</v>
      </c>
      <c r="II244" s="2004"/>
      <c r="IJ244" s="1915">
        <f t="shared" si="315"/>
        <v>45808</v>
      </c>
      <c r="IK244" s="2015">
        <f t="shared" ref="IK244:IK247" si="814">D244/100</f>
        <v>836800.95730000001</v>
      </c>
      <c r="IL244" s="2015">
        <f t="shared" ref="IL244:IL247" si="815">E244/100</f>
        <v>43.328699999999998</v>
      </c>
      <c r="IM244" s="2015">
        <f t="shared" ref="IM244:IM247" si="816">F244/100</f>
        <v>5150851.4220000003</v>
      </c>
      <c r="IN244" s="2014">
        <f t="shared" ref="IN244:IN247" si="817">+IM244/IM232-1</f>
        <v>0.48041837527948661</v>
      </c>
      <c r="IO244" s="2015">
        <f t="shared" ref="IO244:IO247" si="818">D244+E244+F244</f>
        <v>598769570.79999995</v>
      </c>
      <c r="IP244" s="2015">
        <f t="shared" ref="IP244:IP247" si="819">IO244*100000/10^7</f>
        <v>5987695.7079999996</v>
      </c>
      <c r="IQ244" s="2015">
        <f t="shared" ref="IQ244:IQ247" si="820">IP244/IP232-1</f>
        <v>0.46074151085335302</v>
      </c>
      <c r="IR244" s="2028">
        <f t="shared" ref="IR244:IR247" si="821">SUM(IP233:IP244)</f>
        <v>61712638.151100002</v>
      </c>
      <c r="IU244" s="1982"/>
      <c r="IV244" s="1971"/>
      <c r="IW244" s="1971"/>
      <c r="IX244" s="1971"/>
      <c r="IY244" s="1971"/>
      <c r="IZ244" s="1971"/>
      <c r="JA244" s="1971"/>
      <c r="JB244" s="1972"/>
      <c r="JC244" s="1973"/>
      <c r="JD244" s="1980"/>
      <c r="JE244" s="2002"/>
      <c r="JF244" s="2002"/>
      <c r="JG244" s="2002"/>
      <c r="JH244" s="2002"/>
      <c r="JI244" s="2002"/>
      <c r="JJ244" s="2002"/>
      <c r="JK244" s="2002"/>
      <c r="JL244" s="2002"/>
      <c r="JM244" s="1980"/>
      <c r="JO244" s="1992"/>
      <c r="JP244" s="1993"/>
      <c r="JQ244" s="1993"/>
      <c r="JR244" s="1993"/>
      <c r="JS244" s="1993"/>
      <c r="JT244" s="1993"/>
      <c r="JU244" s="1993"/>
      <c r="JV244" s="1996"/>
      <c r="JW244" s="1994"/>
    </row>
    <row r="245" spans="1:283" ht="12.75" thickBot="1">
      <c r="A245" s="2199">
        <f t="shared" si="439"/>
        <v>45838</v>
      </c>
      <c r="B245" s="1807">
        <f t="shared" si="440"/>
        <v>2025</v>
      </c>
      <c r="D245" s="1348">
        <v>84470355.620000005</v>
      </c>
      <c r="E245" s="1808">
        <v>12319.24</v>
      </c>
      <c r="F245" s="1348">
        <v>628173825.20000005</v>
      </c>
      <c r="G245" s="1920">
        <f t="shared" ref="G245:G246" si="822">+D245/D233-1</f>
        <v>0.63027507297795693</v>
      </c>
      <c r="H245" s="1920">
        <f t="shared" ref="H245:H246" si="823">+D245/D244-1</f>
        <v>9.4438215337353526E-3</v>
      </c>
      <c r="I245" s="1920">
        <f t="shared" ref="I245:I246" si="824">+F245/F244-1</f>
        <v>0.21955337814051989</v>
      </c>
      <c r="J245" s="1920">
        <f t="shared" si="384"/>
        <v>0.99923314489436432</v>
      </c>
      <c r="K245" s="1920"/>
      <c r="L245" s="1920"/>
      <c r="N245" s="1350">
        <f t="shared" si="403"/>
        <v>172.946064304</v>
      </c>
      <c r="O245" s="1801">
        <f t="shared" si="284"/>
        <v>0.81282514157778007</v>
      </c>
      <c r="P245" s="1921">
        <f t="shared" ref="P245:P246" si="825">+F245+E245+D245</f>
        <v>712656500.06000006</v>
      </c>
      <c r="Q245" s="1801">
        <f t="shared" si="284"/>
        <v>0.94684310587624809</v>
      </c>
      <c r="R245" s="1920">
        <f t="shared" ref="R245:R246" si="826">+P245/P244-1</f>
        <v>0.19020159810031578</v>
      </c>
      <c r="S245" s="513" t="str">
        <f t="shared" ref="S245:S246" si="827">IF(R245&gt;0%,"Buy","Sell")</f>
        <v>Buy</v>
      </c>
      <c r="T245" s="1801">
        <f t="shared" ref="T245:T246" si="828">+E245/E233-1</f>
        <v>-0.66286601271774126</v>
      </c>
      <c r="U245" s="1801">
        <f t="shared" ref="U245:U246" si="829">+F245/F233-1</f>
        <v>0.99923314489436432</v>
      </c>
      <c r="X245" s="574">
        <v>6669.45</v>
      </c>
      <c r="Z245" s="1808">
        <v>120908.38</v>
      </c>
      <c r="AA245" s="1808">
        <v>506498.96</v>
      </c>
      <c r="AB245" s="1348">
        <v>107793.43</v>
      </c>
      <c r="AC245" s="1348">
        <v>3488314.93</v>
      </c>
      <c r="AD245" s="2014">
        <v>1088710.57</v>
      </c>
      <c r="AE245" s="2015">
        <v>26628566.379999999</v>
      </c>
      <c r="AF245" s="2015">
        <v>12792368.49</v>
      </c>
      <c r="AG245" s="2015">
        <v>299256.73</v>
      </c>
      <c r="AH245" s="2015">
        <v>182433.11</v>
      </c>
      <c r="AI245" s="2015">
        <v>12404971.369999999</v>
      </c>
      <c r="AJ245" s="2015">
        <v>5191678.96</v>
      </c>
      <c r="AK245" s="2015">
        <v>3640719.53</v>
      </c>
      <c r="AL245" s="2015">
        <v>5881942.5499999998</v>
      </c>
      <c r="AM245" s="2015">
        <v>721036.47</v>
      </c>
      <c r="AN245" s="2015">
        <v>9634948.4299999997</v>
      </c>
      <c r="AO245" s="2015">
        <v>1773537.89</v>
      </c>
      <c r="AP245" s="2015"/>
      <c r="AQ245" s="2015">
        <f t="shared" ref="AQ245" si="830">+D245-SUM(X245:AO245)</f>
        <v>-1.000000536441803E-2</v>
      </c>
      <c r="AR245" s="2015"/>
      <c r="AS245" s="2015"/>
      <c r="AT245" s="2001">
        <f t="shared" ref="AT245:AT246" si="831">+SUM(X243:X245)/SUM(X240:X242)-1</f>
        <v>-0.29833233958567185</v>
      </c>
      <c r="AU245" s="2001" t="e">
        <f t="shared" ref="AU245:AU246" si="832">+SUM(Y243:Y245)/SUM(Y240:Y242)-1</f>
        <v>#DIV/0!</v>
      </c>
      <c r="AV245" s="2001">
        <f t="shared" ref="AV245:AV246" si="833">+SUM(Z243:Z245)/SUM(Z240:Z242)-1</f>
        <v>-0.12920587681570439</v>
      </c>
      <c r="AW245" s="2001">
        <f t="shared" ref="AW245:AW246" si="834">+SUM(AA243:AA245)/SUM(AA240:AA242)-1</f>
        <v>-2.486990212607354E-2</v>
      </c>
      <c r="AX245" s="2001">
        <f t="shared" ref="AX245:AX246" si="835">+SUM(AB243:AB245)/SUM(AB240:AB242)-1</f>
        <v>-3.0751693816728487E-3</v>
      </c>
      <c r="AY245" s="2001">
        <f t="shared" ref="AY245:AY246" si="836">+SUM(AC243:AC245)/SUM(AC240:AC242)-1</f>
        <v>0.12161407967373727</v>
      </c>
      <c r="AZ245" s="2001">
        <f t="shared" ref="AZ245:AZ246" si="837">+SUM(AD243:AD245)/SUM(AD240:AD242)-1</f>
        <v>-4.7522746002969352E-2</v>
      </c>
      <c r="BA245" s="2001">
        <f t="shared" ref="BA245:BA246" si="838">+SUM(AE243:AE245)/SUM(AE240:AE242)-1</f>
        <v>0.94669984682913944</v>
      </c>
      <c r="BB245" s="2001">
        <f t="shared" ref="BB245:BB246" si="839">+SUM(AF243:AF245)/SUM(AF240:AF242)-1</f>
        <v>1.4440892096277684</v>
      </c>
      <c r="BC245" s="2001">
        <f t="shared" ref="BC245:BC246" si="840">+SUM(AG243:AG245)/SUM(AG240:AG242)-1</f>
        <v>1.8919568264250861</v>
      </c>
      <c r="BD245" s="2001">
        <f t="shared" ref="BD245:BD246" si="841">+SUM(AH243:AH245)/SUM(AH240:AH242)-1</f>
        <v>1.473794347846566</v>
      </c>
      <c r="BE245" s="2001">
        <f t="shared" ref="BE245:BE246" si="842">+SUM(AI243:AI245)/SUM(AI240:AI242)-1</f>
        <v>0.3082736783094937</v>
      </c>
      <c r="BF245" s="2001">
        <f t="shared" ref="BF245:BF246" si="843">+SUM(AJ243:AJ245)/SUM(AJ240:AJ242)-1</f>
        <v>0.22398126130529317</v>
      </c>
      <c r="BG245" s="2001">
        <f t="shared" ref="BG245:BG246" si="844">+SUM(AK243:AK245)/SUM(AK240:AK242)-1</f>
        <v>0.25219324952845579</v>
      </c>
      <c r="BH245" s="2001">
        <f t="shared" ref="BH245:BH246" si="845">+SUM(AL243:AL245)/SUM(AL240:AL242)-1</f>
        <v>0.69960620752986302</v>
      </c>
      <c r="BI245" s="2001">
        <f t="shared" ref="BI245:BI246" si="846">+SUM(AM243:AM245)/SUM(AM240:AM242)-1</f>
        <v>0.55577505302418073</v>
      </c>
      <c r="BJ245" s="2001">
        <f t="shared" ref="BJ245:BJ246" si="847">+SUM(AN243:AN245)/SUM(AN240:AN242)-1</f>
        <v>-0.20136211462955267</v>
      </c>
      <c r="BK245" s="2001">
        <f t="shared" ref="BK245:BK246" si="848">+SUM(AO243:AO245)/SUM(AO240:AO242)-1</f>
        <v>-0.14045603408238017</v>
      </c>
      <c r="BL245" s="2015"/>
      <c r="BM245" s="2015"/>
      <c r="BN245" s="2001" t="e">
        <f t="shared" ref="BN245:BN246" si="849">+Y245/Y233-1</f>
        <v>#DIV/0!</v>
      </c>
      <c r="BO245" s="2001">
        <f t="shared" ref="BO245:BO246" si="850">+AA245/AA233-1</f>
        <v>-7.7058654054287468E-2</v>
      </c>
      <c r="BP245" s="2001">
        <f t="shared" ref="BP245:BP246" si="851">+AC245/AC233-1</f>
        <v>-0.11973621835139969</v>
      </c>
      <c r="BQ245" s="2001">
        <f t="shared" ref="BQ245:BQ246" si="852">+AD245/AD233-1</f>
        <v>-0.3151202098621908</v>
      </c>
      <c r="BR245" s="2001">
        <f t="shared" ref="BR245:BR246" si="853">+AE245/AE233-1</f>
        <v>1.8991224578467354</v>
      </c>
      <c r="BS245" s="2001">
        <f t="shared" ref="BS245:BS246" si="854">+AI245/AI233-1</f>
        <v>-7.1340983981590722E-2</v>
      </c>
      <c r="BT245" s="2001">
        <f t="shared" ref="BT245:BT246" si="855">+AL245/AL233-1</f>
        <v>1.6471792481442447</v>
      </c>
      <c r="BU245" s="2001">
        <f t="shared" ref="BU245:BU246" si="856">+AN245/AN233-1</f>
        <v>0.30832846080781384</v>
      </c>
      <c r="BV245" s="2015"/>
      <c r="BW245" s="2015"/>
      <c r="BX245" s="2015"/>
      <c r="BY245" s="2015"/>
      <c r="BZ245" s="1832">
        <f t="shared" si="747"/>
        <v>-0.16193823542630104</v>
      </c>
      <c r="CA245" s="1832" t="e">
        <f t="shared" si="748"/>
        <v>#DIV/0!</v>
      </c>
      <c r="CB245" s="1832">
        <f t="shared" si="749"/>
        <v>-0.11308540538678746</v>
      </c>
      <c r="CC245" s="1832">
        <f t="shared" si="750"/>
        <v>-6.2891853957953603E-2</v>
      </c>
      <c r="CD245" s="1832">
        <f t="shared" si="751"/>
        <v>-7.6073281133084092E-2</v>
      </c>
      <c r="CE245" s="1832">
        <f t="shared" si="752"/>
        <v>1.9160127556627993E-2</v>
      </c>
      <c r="CF245" s="1832">
        <f t="shared" si="753"/>
        <v>-7.6009875638486601E-2</v>
      </c>
      <c r="CG245" s="1832">
        <f t="shared" si="754"/>
        <v>0.1153801562929766</v>
      </c>
      <c r="CH245" s="1832">
        <f t="shared" si="755"/>
        <v>0.19690717430419902</v>
      </c>
      <c r="CI245" s="1832">
        <f t="shared" si="756"/>
        <v>0.28512722798728141</v>
      </c>
      <c r="CJ245" s="1832">
        <f t="shared" si="757"/>
        <v>0.20629649655592042</v>
      </c>
      <c r="CK245" s="1832">
        <f t="shared" si="758"/>
        <v>6.9913578370449203E-2</v>
      </c>
      <c r="CL245" s="1832">
        <f t="shared" si="759"/>
        <v>5.2420929224579416E-2</v>
      </c>
      <c r="CM245" s="1832">
        <f t="shared" si="760"/>
        <v>4.5531862480071794E-2</v>
      </c>
      <c r="CN245" s="1832">
        <f t="shared" si="761"/>
        <v>0.15255712561155721</v>
      </c>
      <c r="CO245" s="1832">
        <f t="shared" si="762"/>
        <v>0.13168849885105827</v>
      </c>
      <c r="CP245" s="1832">
        <f t="shared" si="763"/>
        <v>-7.2333686360404825E-2</v>
      </c>
      <c r="CQ245" s="1833">
        <f t="shared" si="764"/>
        <v>-5.1480290755781533E-2</v>
      </c>
      <c r="CR245" s="1832">
        <f t="shared" si="765"/>
        <v>8.5706953776462441E-4</v>
      </c>
      <c r="CS245" s="1832">
        <f t="shared" si="766"/>
        <v>0</v>
      </c>
      <c r="CT245" s="1832">
        <f t="shared" si="767"/>
        <v>4.6972157731350181E-5</v>
      </c>
      <c r="CU245" s="1832">
        <f t="shared" si="768"/>
        <v>0.24397833235283933</v>
      </c>
      <c r="CV245" s="1832">
        <f t="shared" si="769"/>
        <v>5.7257175939396325E-2</v>
      </c>
      <c r="CW245" s="1832">
        <f t="shared" si="770"/>
        <v>7.1868417846965071E-2</v>
      </c>
      <c r="CX245" s="1832">
        <f t="shared" si="771"/>
        <v>2.0957719474873782E-2</v>
      </c>
      <c r="CY245" s="1832">
        <f t="shared" si="772"/>
        <v>0.46266346453940083</v>
      </c>
      <c r="CZ245" s="1832">
        <f t="shared" si="773"/>
        <v>7.3209088082201099E-3</v>
      </c>
      <c r="DA245" s="1832">
        <f t="shared" si="774"/>
        <v>0.13088466999372836</v>
      </c>
      <c r="DB245" s="1832">
        <f t="shared" si="775"/>
        <v>4.1652693331610015E-3</v>
      </c>
      <c r="DC245" s="1832"/>
      <c r="DD245" s="1892"/>
      <c r="DE245" s="2018">
        <v>538388.65</v>
      </c>
      <c r="DF245" s="1816"/>
      <c r="DG245" s="2018">
        <v>29506.68</v>
      </c>
      <c r="DH245" s="1816">
        <v>153260802.30000001</v>
      </c>
      <c r="DI245" s="1816">
        <v>35967459.229999997</v>
      </c>
      <c r="DJ245" s="2018">
        <v>45145858.950000003</v>
      </c>
      <c r="DK245" s="2018">
        <v>13165090.810000001</v>
      </c>
      <c r="DL245" s="2018">
        <v>290633078.30000001</v>
      </c>
      <c r="DM245" s="1816">
        <v>4598803.29</v>
      </c>
      <c r="DN245" s="1816">
        <v>82218323.810000002</v>
      </c>
      <c r="DO245" s="2018">
        <v>2616513.17</v>
      </c>
      <c r="DP245" s="2018">
        <f t="shared" ref="DP245" si="857">F245-SUM(DE245:DO245)</f>
        <v>1.0000109672546387E-2</v>
      </c>
      <c r="DQ245" s="2018"/>
      <c r="DR245" s="1999">
        <f t="shared" ref="DR245:DR246" si="858">+DE245/DE233-1</f>
        <v>2.1767523501175878</v>
      </c>
      <c r="DS245" s="1999" t="e">
        <f t="shared" ref="DS245:DS246" si="859">+DF245/DF233-1</f>
        <v>#DIV/0!</v>
      </c>
      <c r="DT245" s="1999">
        <f t="shared" ref="DT245:DT246" si="860">+DG245/DG233-1</f>
        <v>2.6822087252333926</v>
      </c>
      <c r="DU245" s="1999">
        <f t="shared" ref="DU245:DU246" si="861">+DH245/DH233-1</f>
        <v>11.940521021843614</v>
      </c>
      <c r="DV245" s="1999">
        <f t="shared" ref="DV245:DV246" si="862">+DI245/DI233-1</f>
        <v>3.2268275695541755</v>
      </c>
      <c r="DW245" s="1999">
        <f t="shared" ref="DW245:DW246" si="863">+DJ245/DJ233-1</f>
        <v>0.89302705703564356</v>
      </c>
      <c r="DX245" s="1999">
        <f t="shared" ref="DX245:DX246" si="864">+DK245/DK233-1</f>
        <v>2.3349704619536542</v>
      </c>
      <c r="DY245" s="1999">
        <f t="shared" ref="DY245:DY246" si="865">+DL245/DL233-1</f>
        <v>0.32926601569184988</v>
      </c>
      <c r="DZ245" s="1999">
        <f t="shared" ref="DZ245:DZ246" si="866">+DM245/DM233-1</f>
        <v>6.8888822025603371</v>
      </c>
      <c r="EA245" s="1999">
        <f t="shared" ref="EA245:EA246" si="867">+DN245/DN233-1</f>
        <v>0.77255016959625888</v>
      </c>
      <c r="EB245" s="1999">
        <f t="shared" ref="EB245:EB246" si="868">+DO245/DO233-1</f>
        <v>8.6167621765183178</v>
      </c>
      <c r="EC245" s="2018"/>
      <c r="ED245" s="2018"/>
      <c r="EE245" s="1999">
        <f t="shared" ref="EE245:EE246" si="869">+SUM(DE243:DE245)/SUM(DE231:DE233)-1</f>
        <v>2.4676366951928888</v>
      </c>
      <c r="EF245" s="1999" t="e">
        <f t="shared" ref="EF245:EF246" si="870">+SUM(DF243:DF245)/SUM(DF231:DF233)-1</f>
        <v>#DIV/0!</v>
      </c>
      <c r="EG245" s="1999">
        <f t="shared" ref="EG245:EG246" si="871">+SUM(DG243:DG245)/SUM(DG231:DG233)-1</f>
        <v>1.4939262645940645</v>
      </c>
      <c r="EH245" s="1999">
        <f t="shared" ref="EH245:EH246" si="872">+SUM(DH243:DH245)/SUM(DH231:DH233)-1</f>
        <v>6.0935490056194981</v>
      </c>
      <c r="EI245" s="1999">
        <f t="shared" ref="EI245:EI246" si="873">+SUM(DI243:DI245)/SUM(DI231:DI233)-1</f>
        <v>4.9150662431068826</v>
      </c>
      <c r="EJ245" s="1999">
        <f t="shared" ref="EJ245:EJ246" si="874">+SUM(DJ243:DJ245)/SUM(DJ231:DJ233)-1</f>
        <v>0.63280473551943239</v>
      </c>
      <c r="EK245" s="1999">
        <f t="shared" ref="EK245:EK246" si="875">+SUM(DK243:DK245)/SUM(DK231:DK233)-1</f>
        <v>1.754863791968698</v>
      </c>
      <c r="EL245" s="1999">
        <f t="shared" ref="EL245:EL246" si="876">+SUM(DL243:DL245)/SUM(DL231:DL233)-1</f>
        <v>0.15050935388231679</v>
      </c>
      <c r="EM245" s="1999">
        <f t="shared" ref="EM245:EM246" si="877">+SUM(DM243:DM245)/SUM(DM231:DM233)-1</f>
        <v>15.30395862958397</v>
      </c>
      <c r="EN245" s="1999">
        <f t="shared" ref="EN245:EN246" si="878">+SUM(DN243:DN245)/SUM(DN231:DN233)-1</f>
        <v>0.99640722949573468</v>
      </c>
      <c r="EO245" s="1999">
        <f t="shared" ref="EO245:EO246" si="879">+SUM(DO243:DO245)/SUM(DO231:DO233)-1</f>
        <v>14.409808436989968</v>
      </c>
      <c r="EP245" s="2018"/>
      <c r="EQ245" s="1999">
        <f t="shared" ref="EQ245:EQ246" si="880">+DE245/DE233-1</f>
        <v>2.1767523501175878</v>
      </c>
      <c r="ER245" s="1999" t="e">
        <f t="shared" ref="ER245:ER246" si="881">+DF245/DF233-1</f>
        <v>#DIV/0!</v>
      </c>
      <c r="ES245" s="1999">
        <f t="shared" ref="ES245:ES246" si="882">+DG245/DG233-1</f>
        <v>2.6822087252333926</v>
      </c>
      <c r="ET245" s="1999">
        <f t="shared" ref="ET245:ET246" si="883">+DH245/DH233-1</f>
        <v>11.940521021843614</v>
      </c>
      <c r="EU245" s="1999">
        <f t="shared" ref="EU245:EU246" si="884">+DI245/DI233-1</f>
        <v>3.2268275695541755</v>
      </c>
      <c r="EV245" s="1999">
        <f t="shared" ref="EV245:EV246" si="885">+DJ245/DJ233-1</f>
        <v>0.89302705703564356</v>
      </c>
      <c r="EW245" s="1999">
        <f t="shared" ref="EW245:EW246" si="886">+DK245/DK233-1</f>
        <v>2.3349704619536542</v>
      </c>
      <c r="EX245" s="1999">
        <f t="shared" ref="EX245:EX246" si="887">+DL245/DL233-1</f>
        <v>0.32926601569184988</v>
      </c>
      <c r="EY245" s="1999">
        <f t="shared" ref="EY245:EY246" si="888">+DM245/DM233-1</f>
        <v>6.8888822025603371</v>
      </c>
      <c r="EZ245" s="1999">
        <f t="shared" ref="EZ245:EZ246" si="889">+DN245/DN233-1</f>
        <v>0.77255016959625888</v>
      </c>
      <c r="FA245" s="1999">
        <f t="shared" ref="FA245:FA246" si="890">+DO245/DO233-1</f>
        <v>8.6167621765183178</v>
      </c>
      <c r="FB245" s="2018"/>
      <c r="FC245" s="2018"/>
      <c r="FD245" s="2018"/>
      <c r="FE245" s="2019">
        <f t="shared" ref="FE245:FE246" si="891">+SUM(DE234:DE245)</f>
        <v>6107674.8700000001</v>
      </c>
      <c r="FF245" s="1816">
        <f t="shared" ref="FF245:FF246" si="892">+SUM(DF234:DF245)</f>
        <v>0</v>
      </c>
      <c r="FG245" s="1816">
        <f t="shared" ref="FG245:FG246" si="893">+SUM(DG234:DG245)</f>
        <v>444391.19</v>
      </c>
      <c r="FH245" s="1816">
        <f t="shared" ref="FH245:FH246" si="894">+SUM(DH234:DH245)</f>
        <v>968585976.5999999</v>
      </c>
      <c r="FI245" s="1816">
        <f t="shared" ref="FI245:FI246" si="895">+SUM(DI234:DI245)</f>
        <v>246209018.15000001</v>
      </c>
      <c r="FJ245" s="1816">
        <f t="shared" ref="FJ245:FJ246" si="896">+SUM(DJ234:DJ245)</f>
        <v>193646020.04000002</v>
      </c>
      <c r="FK245" s="1816">
        <f t="shared" ref="FK245:FK246" si="897">+SUM(DK234:DK245)</f>
        <v>53915071.260000005</v>
      </c>
      <c r="FL245" s="1816">
        <f t="shared" ref="FL245:FL246" si="898">+SUM(DL234:DL245)</f>
        <v>3468581875.7600002</v>
      </c>
      <c r="FM245" s="1816">
        <f t="shared" ref="FM245:FM246" si="899">+SUM(DM234:DM245)</f>
        <v>36446943.130000003</v>
      </c>
      <c r="FN245" s="1816">
        <f t="shared" ref="FN245:FN246" si="900">+SUM(DN234:DN245)</f>
        <v>736437112.36999989</v>
      </c>
      <c r="FO245" s="1816">
        <f t="shared" ref="FO245:FO246" si="901">+SUM(DO234:DO245)</f>
        <v>16341738.959999999</v>
      </c>
      <c r="FP245" s="1816"/>
      <c r="FQ245" s="2003">
        <f t="shared" ref="FQ245:FQ246" si="902">FE245/FE233-1</f>
        <v>5.6968308400783823</v>
      </c>
      <c r="FR245" s="2003" t="e">
        <f t="shared" ref="FR245:FR246" si="903">FF245/FF233-1</f>
        <v>#DIV/0!</v>
      </c>
      <c r="FS245" s="2003">
        <f t="shared" ref="FS245:FS246" si="904">FG245/FG233-1</f>
        <v>8.9405209974181883</v>
      </c>
      <c r="FT245" s="2003">
        <f t="shared" ref="FT245:FT246" si="905">FH245/FH233-1</f>
        <v>4.4244820211312357</v>
      </c>
      <c r="FU245" s="2003">
        <f t="shared" ref="FU245:FU246" si="906">FI245/FI233-1</f>
        <v>6.736744981527754</v>
      </c>
      <c r="FV245" s="2003">
        <f t="shared" ref="FV245:FV246" si="907">FJ245/FJ233-1</f>
        <v>0.86173782809240396</v>
      </c>
      <c r="FW245" s="2003">
        <f t="shared" ref="FW245:FW246" si="908">FK245/FK233-1</f>
        <v>2.2834556880941759</v>
      </c>
      <c r="FX245" s="2003">
        <f t="shared" ref="FX245:FX246" si="909">FL245/FL233-1</f>
        <v>0.62057750543486256</v>
      </c>
      <c r="FY245" s="2003">
        <f t="shared" ref="FY245:FY246" si="910">FN245/FN233-1</f>
        <v>1.096910061714929</v>
      </c>
      <c r="FZ245" s="2003"/>
      <c r="GA245" s="2023">
        <f t="shared" ref="GA245:GD245" si="911">SUM(DE243:DE245)</f>
        <v>1691032.08</v>
      </c>
      <c r="GB245" s="2024">
        <f t="shared" si="911"/>
        <v>0</v>
      </c>
      <c r="GC245" s="2024">
        <f t="shared" si="911"/>
        <v>85028.76999999999</v>
      </c>
      <c r="GD245" s="2024">
        <f t="shared" si="911"/>
        <v>464823760.43000001</v>
      </c>
      <c r="GE245" s="2024">
        <f t="shared" ref="GE245:GE246" si="912">SUM(DJ243:DJ245)</f>
        <v>85465546.010000005</v>
      </c>
      <c r="GF245" s="2024">
        <f t="shared" ref="GF245:GF246" si="913">SUM(DL243:DL245)</f>
        <v>794810547.70000005</v>
      </c>
      <c r="GG245" s="2024">
        <f t="shared" ref="GG245:GG246" si="914">SUM(DN243:DN245)</f>
        <v>234176689.75999999</v>
      </c>
      <c r="GH245" s="1816"/>
      <c r="GI245" s="2003">
        <f t="shared" ref="GI245:GI246" si="915">GA245/GA233-1</f>
        <v>2.4676366951928888</v>
      </c>
      <c r="GJ245" s="2003" t="e">
        <f t="shared" ref="GJ245:GJ246" si="916">GB245/GB233-1</f>
        <v>#DIV/0!</v>
      </c>
      <c r="GK245" s="2003">
        <f t="shared" ref="GK245:GK246" si="917">GC245/GC233-1</f>
        <v>1.4939262645940645</v>
      </c>
      <c r="GL245" s="2003">
        <f t="shared" ref="GL245:GL246" si="918">GD245/GD233-1</f>
        <v>6.0935490056194981</v>
      </c>
      <c r="GM245" s="2003">
        <f t="shared" ref="GM245:GM246" si="919">GE245/GE233-1</f>
        <v>0.63280473551943239</v>
      </c>
      <c r="GN245" s="2003">
        <f t="shared" ref="GN245:GN246" si="920">GF245/GF233-1</f>
        <v>0.15050935388231679</v>
      </c>
      <c r="GO245" s="2003">
        <f t="shared" ref="GO245:GO246" si="921">GG245/GG233-1</f>
        <v>0.99640722949573468</v>
      </c>
      <c r="GP245" s="2025"/>
      <c r="GQ245" s="2003"/>
      <c r="GR245" s="2003"/>
      <c r="GS245" s="2003"/>
      <c r="GT245" s="2003"/>
      <c r="GU245" s="2003"/>
      <c r="GV245" s="2003"/>
      <c r="GW245" s="2018"/>
      <c r="GX245" s="1999">
        <f t="shared" si="782"/>
        <v>2.1767523501175878</v>
      </c>
      <c r="GY245" s="1999" t="e">
        <f t="shared" si="783"/>
        <v>#DIV/0!</v>
      </c>
      <c r="GZ245" s="1999">
        <f t="shared" si="784"/>
        <v>2.6822087252333926</v>
      </c>
      <c r="HA245" s="1999">
        <f t="shared" si="785"/>
        <v>11.940521021843614</v>
      </c>
      <c r="HB245" s="1999">
        <f t="shared" si="786"/>
        <v>3.2268275695541755</v>
      </c>
      <c r="HC245" s="1999">
        <f t="shared" si="787"/>
        <v>0.89302705703564356</v>
      </c>
      <c r="HD245" s="1999">
        <f t="shared" si="788"/>
        <v>2.3349704619536542</v>
      </c>
      <c r="HE245" s="1999">
        <f t="shared" si="789"/>
        <v>0.32926601569184988</v>
      </c>
      <c r="HF245" s="1999">
        <f t="shared" si="790"/>
        <v>6.8888822025603371</v>
      </c>
      <c r="HG245" s="1999">
        <f t="shared" si="791"/>
        <v>0.77255016959625888</v>
      </c>
      <c r="HH245" s="1999">
        <f t="shared" si="792"/>
        <v>8.6167621765183178</v>
      </c>
      <c r="HI245" s="1999">
        <f t="shared" si="793"/>
        <v>1.1920940323761897E-5</v>
      </c>
      <c r="HJ245" s="2018"/>
      <c r="HK245" s="2018"/>
      <c r="HL245" s="2018"/>
      <c r="HM245" s="2014">
        <f t="shared" si="794"/>
        <v>3.1560609657908634E-2</v>
      </c>
      <c r="HN245" s="2014" t="e">
        <f t="shared" si="795"/>
        <v>#DIV/0!</v>
      </c>
      <c r="HO245" s="2014">
        <f t="shared" si="796"/>
        <v>-0.17746905680196323</v>
      </c>
      <c r="HP245" s="2014">
        <f t="shared" si="797"/>
        <v>0.1680782456019243</v>
      </c>
      <c r="HQ245" s="2014">
        <f t="shared" si="798"/>
        <v>0.16471660774600072</v>
      </c>
      <c r="HR245" s="2014">
        <f t="shared" si="799"/>
        <v>0.52175767878292456</v>
      </c>
      <c r="HS245" s="2014">
        <f t="shared" si="800"/>
        <v>0.55262527132662176</v>
      </c>
      <c r="HT245" s="2014">
        <f t="shared" si="801"/>
        <v>-4.5890788184838494E-2</v>
      </c>
      <c r="HU245" s="2014">
        <f t="shared" si="802"/>
        <v>4.5071244026748225E-2</v>
      </c>
      <c r="HV245" s="2014">
        <f t="shared" si="803"/>
        <v>2.2226254384683175E-2</v>
      </c>
      <c r="HW245" s="2014">
        <f t="shared" si="804"/>
        <v>8.8135253398740288E-2</v>
      </c>
      <c r="HX245" s="2014"/>
      <c r="HY245" s="2014">
        <f t="shared" si="805"/>
        <v>0.99923314489436432</v>
      </c>
      <c r="HZ245" s="2014">
        <f t="shared" si="806"/>
        <v>2.1767523501175878</v>
      </c>
      <c r="IA245" s="2014"/>
      <c r="IB245" s="2014">
        <f t="shared" si="807"/>
        <v>2.6822087252333926</v>
      </c>
      <c r="IC245" s="2014">
        <f t="shared" si="808"/>
        <v>11.940521021843614</v>
      </c>
      <c r="ID245" s="2014">
        <f t="shared" si="809"/>
        <v>3.2268275695541755</v>
      </c>
      <c r="IE245" s="2014">
        <f t="shared" si="810"/>
        <v>0.89302705703564356</v>
      </c>
      <c r="IF245" s="2014">
        <f t="shared" si="811"/>
        <v>2.3349704619536542</v>
      </c>
      <c r="IG245" s="2014">
        <f t="shared" si="812"/>
        <v>0.32926601569184988</v>
      </c>
      <c r="IH245" s="2028">
        <f t="shared" si="813"/>
        <v>0.77255016959625888</v>
      </c>
      <c r="II245" s="2004"/>
      <c r="IJ245" s="1915">
        <f t="shared" si="315"/>
        <v>45838</v>
      </c>
      <c r="IK245" s="2015">
        <f t="shared" si="814"/>
        <v>844703.55619999999</v>
      </c>
      <c r="IL245" s="2015">
        <f t="shared" si="815"/>
        <v>123.19239999999999</v>
      </c>
      <c r="IM245" s="2015">
        <f t="shared" si="816"/>
        <v>6281738.2520000003</v>
      </c>
      <c r="IN245" s="2014">
        <f t="shared" si="817"/>
        <v>0.99923314489436432</v>
      </c>
      <c r="IO245" s="2015">
        <f t="shared" si="818"/>
        <v>712656500.06000006</v>
      </c>
      <c r="IP245" s="2015">
        <f t="shared" si="819"/>
        <v>7126565.0005999999</v>
      </c>
      <c r="IQ245" s="2015">
        <f t="shared" si="820"/>
        <v>0.94684310587624787</v>
      </c>
      <c r="IR245" s="2028">
        <f t="shared" si="821"/>
        <v>65178628.2553</v>
      </c>
      <c r="IU245" s="1982"/>
      <c r="IV245" s="1971"/>
      <c r="IW245" s="1971"/>
      <c r="IX245" s="1971"/>
      <c r="IY245" s="1971"/>
      <c r="IZ245" s="1971"/>
      <c r="JA245" s="1971"/>
      <c r="JB245" s="1972"/>
      <c r="JC245" s="1973"/>
      <c r="JD245" s="1980"/>
      <c r="JE245" s="2002"/>
      <c r="JF245" s="2002"/>
      <c r="JG245" s="2002"/>
      <c r="JH245" s="2002"/>
      <c r="JI245" s="2002"/>
      <c r="JJ245" s="2002"/>
      <c r="JK245" s="2002"/>
      <c r="JL245" s="2002"/>
      <c r="JM245" s="1980"/>
      <c r="JO245" s="1992"/>
      <c r="JP245" s="1993"/>
      <c r="JQ245" s="1993"/>
      <c r="JR245" s="1993"/>
      <c r="JS245" s="1993"/>
      <c r="JT245" s="1993"/>
      <c r="JU245" s="1993"/>
      <c r="JV245" s="1996"/>
      <c r="JW245" s="1994"/>
    </row>
    <row r="246" spans="1:283" ht="12.75" thickBot="1">
      <c r="A246" s="2199">
        <f t="shared" si="439"/>
        <v>45869</v>
      </c>
      <c r="B246" s="1807">
        <f t="shared" si="440"/>
        <v>2025</v>
      </c>
      <c r="D246" s="1348">
        <v>78766224.819999993</v>
      </c>
      <c r="E246" s="1808">
        <v>8052.52</v>
      </c>
      <c r="F246" s="1348">
        <v>675728461.37</v>
      </c>
      <c r="G246" s="1920">
        <f t="shared" si="822"/>
        <v>0.38146486306880378</v>
      </c>
      <c r="H246" s="1920">
        <f t="shared" si="823"/>
        <v>-6.752819682280875E-2</v>
      </c>
      <c r="I246" s="1920">
        <f t="shared" si="824"/>
        <v>7.5702988985348663E-2</v>
      </c>
      <c r="J246" s="1920">
        <f t="shared" si="384"/>
        <v>0.72487196637018858</v>
      </c>
      <c r="K246" s="1920"/>
      <c r="L246" s="1920"/>
      <c r="N246" s="1350">
        <f t="shared" si="403"/>
        <v>181.89874287699999</v>
      </c>
      <c r="O246" s="1801">
        <f t="shared" si="284"/>
        <v>0.72596604743480064</v>
      </c>
      <c r="P246" s="1921">
        <f t="shared" si="825"/>
        <v>754502738.71000004</v>
      </c>
      <c r="Q246" s="1801">
        <f t="shared" si="284"/>
        <v>0.68114731462999356</v>
      </c>
      <c r="R246" s="1920">
        <f t="shared" si="826"/>
        <v>5.8718665509227552E-2</v>
      </c>
      <c r="S246" s="513" t="str">
        <f t="shared" si="827"/>
        <v>Buy</v>
      </c>
      <c r="T246" s="1801">
        <f t="shared" si="828"/>
        <v>-0.73248712768795365</v>
      </c>
      <c r="U246" s="1801">
        <f t="shared" si="829"/>
        <v>0.72487196637018858</v>
      </c>
      <c r="X246" s="1808">
        <v>11453.01</v>
      </c>
      <c r="Z246" s="1808">
        <v>97360.87</v>
      </c>
      <c r="AA246" s="1808">
        <v>468427.27</v>
      </c>
      <c r="AB246" s="1348">
        <v>72003.22</v>
      </c>
      <c r="AC246" s="1348">
        <v>3530450.57</v>
      </c>
      <c r="AD246" s="2014">
        <v>1199185.31</v>
      </c>
      <c r="AE246" s="2015">
        <v>25291332.670000002</v>
      </c>
      <c r="AF246" s="2015">
        <v>10763894.66</v>
      </c>
      <c r="AG246" s="2015">
        <v>284074.62</v>
      </c>
      <c r="AH246" s="2015">
        <v>158801.79</v>
      </c>
      <c r="AI246" s="2015">
        <v>11932301.529999999</v>
      </c>
      <c r="AJ246" s="2015">
        <v>5285029.88</v>
      </c>
      <c r="AK246" s="2015">
        <v>3703857.08</v>
      </c>
      <c r="AL246" s="2015">
        <v>3359469.49</v>
      </c>
      <c r="AM246" s="2015">
        <v>440046.53</v>
      </c>
      <c r="AN246" s="2015">
        <v>10233980.76</v>
      </c>
      <c r="AO246" s="2015">
        <v>1903312.77</v>
      </c>
      <c r="AP246" s="2015">
        <v>31242.76</v>
      </c>
      <c r="AQ246" s="2015">
        <f>+D246-SUM(X246:AP246)</f>
        <v>2.9999986290931702E-2</v>
      </c>
      <c r="AR246" s="2015"/>
      <c r="AS246" s="2015"/>
      <c r="AT246" s="2001">
        <f t="shared" si="831"/>
        <v>7.8282613155488123E-2</v>
      </c>
      <c r="AU246" s="2001" t="e">
        <f t="shared" si="832"/>
        <v>#DIV/0!</v>
      </c>
      <c r="AV246" s="2001">
        <f t="shared" si="833"/>
        <v>-0.19177003139210824</v>
      </c>
      <c r="AW246" s="2001">
        <f t="shared" si="834"/>
        <v>-7.2206887011902476E-2</v>
      </c>
      <c r="AX246" s="2001">
        <f t="shared" si="835"/>
        <v>-9.7358828750872206E-2</v>
      </c>
      <c r="AY246" s="2001">
        <f t="shared" si="836"/>
        <v>-5.4236485559992387E-2</v>
      </c>
      <c r="AZ246" s="2001">
        <f t="shared" si="837"/>
        <v>-5.1368753694596148E-2</v>
      </c>
      <c r="BA246" s="2001">
        <f t="shared" si="838"/>
        <v>0.30468774188620107</v>
      </c>
      <c r="BB246" s="2001">
        <f t="shared" si="839"/>
        <v>0.42149129670953966</v>
      </c>
      <c r="BC246" s="2001">
        <f t="shared" si="840"/>
        <v>0.8722480301916542</v>
      </c>
      <c r="BD246" s="2001">
        <f t="shared" si="841"/>
        <v>0.60051708336954213</v>
      </c>
      <c r="BE246" s="2001">
        <f t="shared" si="842"/>
        <v>3.7088572519915264E-2</v>
      </c>
      <c r="BF246" s="2001">
        <f t="shared" si="843"/>
        <v>0.11704899980981942</v>
      </c>
      <c r="BG246" s="2001">
        <f t="shared" si="844"/>
        <v>9.0898234333700367E-2</v>
      </c>
      <c r="BH246" s="2001">
        <f t="shared" si="845"/>
        <v>0.36986519455301403</v>
      </c>
      <c r="BI246" s="2001">
        <f t="shared" si="846"/>
        <v>0.49218741651490672</v>
      </c>
      <c r="BJ246" s="2001">
        <f t="shared" si="847"/>
        <v>-3.5371796948410306E-2</v>
      </c>
      <c r="BK246" s="2001">
        <f t="shared" si="848"/>
        <v>4.3530554392308574E-2</v>
      </c>
      <c r="BL246" s="2015"/>
      <c r="BM246" s="2015"/>
      <c r="BN246" s="2001" t="e">
        <f t="shared" si="849"/>
        <v>#DIV/0!</v>
      </c>
      <c r="BO246" s="2001">
        <f t="shared" si="850"/>
        <v>-7.6497933104253457E-2</v>
      </c>
      <c r="BP246" s="2001">
        <f t="shared" si="851"/>
        <v>-0.27688676939202139</v>
      </c>
      <c r="BQ246" s="2001">
        <f t="shared" si="852"/>
        <v>-0.13677811123498917</v>
      </c>
      <c r="BR246" s="2001">
        <f t="shared" si="853"/>
        <v>0.60780048879200099</v>
      </c>
      <c r="BS246" s="2001">
        <f t="shared" si="854"/>
        <v>-3.1612274436327747E-2</v>
      </c>
      <c r="BT246" s="2001">
        <f t="shared" si="855"/>
        <v>2.0208818097621206E-2</v>
      </c>
      <c r="BU246" s="2001">
        <f t="shared" si="856"/>
        <v>0.80272126694657397</v>
      </c>
      <c r="BV246" s="2015"/>
      <c r="BW246" s="2015"/>
      <c r="BX246" s="2015"/>
      <c r="BY246" s="2015"/>
      <c r="BZ246" s="1832">
        <f t="shared" si="747"/>
        <v>0.16604469094911201</v>
      </c>
      <c r="CA246" s="1832" t="e">
        <f t="shared" si="748"/>
        <v>#DIV/0!</v>
      </c>
      <c r="CB246" s="1832">
        <f t="shared" si="749"/>
        <v>-5.9056393497461945E-2</v>
      </c>
      <c r="CC246" s="1832">
        <f t="shared" si="750"/>
        <v>-2.6216282504391786E-2</v>
      </c>
      <c r="CD246" s="1832">
        <f t="shared" si="751"/>
        <v>-7.7907752525661289E-2</v>
      </c>
      <c r="CE246" s="1832">
        <f t="shared" si="752"/>
        <v>2.9420959936169888E-2</v>
      </c>
      <c r="CF246" s="1832">
        <f t="shared" si="753"/>
        <v>1.1298037179530596E-2</v>
      </c>
      <c r="CG246" s="1832">
        <f t="shared" si="754"/>
        <v>7.415951505381968E-2</v>
      </c>
      <c r="CH246" s="1832">
        <f t="shared" si="755"/>
        <v>8.3892985082887117E-2</v>
      </c>
      <c r="CI246" s="1832">
        <f t="shared" si="756"/>
        <v>0.15161262521050034</v>
      </c>
      <c r="CJ246" s="1832">
        <f t="shared" si="757"/>
        <v>8.8796367456756231E-2</v>
      </c>
      <c r="CK246" s="1832">
        <f t="shared" si="758"/>
        <v>3.541336331146705E-2</v>
      </c>
      <c r="CL246" s="1832">
        <f t="shared" si="759"/>
        <v>5.7406115735559204E-2</v>
      </c>
      <c r="CM246" s="1832">
        <f t="shared" si="760"/>
        <v>5.2848300802943671E-2</v>
      </c>
      <c r="CN246" s="1832">
        <f t="shared" si="761"/>
        <v>5.4660760985049128E-2</v>
      </c>
      <c r="CO246" s="1832">
        <f t="shared" si="762"/>
        <v>5.9226103508282835E-2</v>
      </c>
      <c r="CP246" s="1832">
        <f t="shared" si="763"/>
        <v>9.4526906085936613E-3</v>
      </c>
      <c r="CQ246" s="1833">
        <f t="shared" si="764"/>
        <v>3.0500308695146972E-2</v>
      </c>
      <c r="CR246" s="1832">
        <f t="shared" si="765"/>
        <v>1.060151349178918E-3</v>
      </c>
      <c r="CS246" s="1832">
        <f t="shared" si="766"/>
        <v>0</v>
      </c>
      <c r="CT246" s="1832">
        <f t="shared" si="767"/>
        <v>3.5699191878187436E-5</v>
      </c>
      <c r="CU246" s="1832">
        <f t="shared" si="768"/>
        <v>0.27821269509478497</v>
      </c>
      <c r="CV246" s="1832">
        <f t="shared" si="769"/>
        <v>7.5103011536777467E-2</v>
      </c>
      <c r="CW246" s="1832">
        <f t="shared" si="770"/>
        <v>8.4345455058155647E-2</v>
      </c>
      <c r="CX246" s="1832">
        <f t="shared" si="771"/>
        <v>2.2971836036813641E-2</v>
      </c>
      <c r="CY246" s="1832">
        <f t="shared" si="772"/>
        <v>0.40864896332788903</v>
      </c>
      <c r="CZ246" s="1832">
        <f t="shared" si="773"/>
        <v>6.875144211894009E-3</v>
      </c>
      <c r="DA246" s="1832">
        <f t="shared" si="774"/>
        <v>0.11900847520460865</v>
      </c>
      <c r="DB246" s="1832">
        <f t="shared" si="775"/>
        <v>3.7385690028183221E-3</v>
      </c>
      <c r="DC246" s="1832"/>
      <c r="DD246" s="1892"/>
      <c r="DE246" s="2018">
        <v>716374.44</v>
      </c>
      <c r="DF246" s="1816"/>
      <c r="DG246" s="2018">
        <v>24122.959999999999</v>
      </c>
      <c r="DH246" s="1816">
        <v>187996236.38999999</v>
      </c>
      <c r="DI246" s="1816">
        <v>50749242.43</v>
      </c>
      <c r="DJ246" s="2018">
        <v>56994624.57</v>
      </c>
      <c r="DK246" s="2018">
        <v>15522723.42</v>
      </c>
      <c r="DL246" s="2018">
        <v>276135735.23000002</v>
      </c>
      <c r="DM246" s="1816">
        <v>4645730.62</v>
      </c>
      <c r="DN246" s="1816">
        <v>80417413.840000004</v>
      </c>
      <c r="DO246" s="2018">
        <v>2526257.48</v>
      </c>
      <c r="DP246" s="2018">
        <f>F246-SUM(DE246:DO246)</f>
        <v>-1.0000109672546387E-2</v>
      </c>
      <c r="DQ246" s="2018"/>
      <c r="DR246" s="1999">
        <f t="shared" si="858"/>
        <v>1.6948179104801007</v>
      </c>
      <c r="DS246" s="1999" t="e">
        <f t="shared" si="859"/>
        <v>#DIV/0!</v>
      </c>
      <c r="DT246" s="1999">
        <f t="shared" si="860"/>
        <v>3.4708577359329817</v>
      </c>
      <c r="DU246" s="1999">
        <f t="shared" si="861"/>
        <v>3.6726204754080634</v>
      </c>
      <c r="DV246" s="1999">
        <f t="shared" si="862"/>
        <v>5.805789965734113</v>
      </c>
      <c r="DW246" s="1999">
        <f t="shared" si="863"/>
        <v>7.1370854979248826</v>
      </c>
      <c r="DX246" s="1999">
        <f t="shared" si="864"/>
        <v>7.4732407799284672</v>
      </c>
      <c r="DY246" s="1999">
        <f t="shared" si="865"/>
        <v>-8.4265815681291878E-2</v>
      </c>
      <c r="DZ246" s="1999">
        <f t="shared" si="866"/>
        <v>3.134160393705236</v>
      </c>
      <c r="EA246" s="1999">
        <f t="shared" si="867"/>
        <v>1.5094693508729993</v>
      </c>
      <c r="EB246" s="1999">
        <f t="shared" si="868"/>
        <v>9.4044491578650398</v>
      </c>
      <c r="EC246" s="2018"/>
      <c r="ED246" s="2018"/>
      <c r="EE246" s="1999">
        <f t="shared" si="869"/>
        <v>1.7024895289051929</v>
      </c>
      <c r="EF246" s="1999" t="e">
        <f t="shared" si="870"/>
        <v>#DIV/0!</v>
      </c>
      <c r="EG246" s="1999">
        <f t="shared" si="871"/>
        <v>2.78243351202399</v>
      </c>
      <c r="EH246" s="1999">
        <f t="shared" si="872"/>
        <v>4.4141810618066186</v>
      </c>
      <c r="EI246" s="1999">
        <f t="shared" si="873"/>
        <v>4.8194936889677757</v>
      </c>
      <c r="EJ246" s="1999">
        <f t="shared" si="874"/>
        <v>1.8618816690406916</v>
      </c>
      <c r="EK246" s="1999">
        <f t="shared" si="875"/>
        <v>3.027839634107548</v>
      </c>
      <c r="EL246" s="1999">
        <f t="shared" si="876"/>
        <v>4.9400823180971942E-2</v>
      </c>
      <c r="EM246" s="1999">
        <f t="shared" si="877"/>
        <v>6.1903941964471185</v>
      </c>
      <c r="EN246" s="1999">
        <f t="shared" si="878"/>
        <v>0.87177511487470927</v>
      </c>
      <c r="EO246" s="1999">
        <f t="shared" si="879"/>
        <v>9.9353666177505069</v>
      </c>
      <c r="EP246" s="2018"/>
      <c r="EQ246" s="1999">
        <f t="shared" si="880"/>
        <v>1.6948179104801007</v>
      </c>
      <c r="ER246" s="1999" t="e">
        <f t="shared" si="881"/>
        <v>#DIV/0!</v>
      </c>
      <c r="ES246" s="1999">
        <f t="shared" si="882"/>
        <v>3.4708577359329817</v>
      </c>
      <c r="ET246" s="1999">
        <f t="shared" si="883"/>
        <v>3.6726204754080634</v>
      </c>
      <c r="EU246" s="1999">
        <f t="shared" si="884"/>
        <v>5.805789965734113</v>
      </c>
      <c r="EV246" s="1999">
        <f t="shared" si="885"/>
        <v>7.1370854979248826</v>
      </c>
      <c r="EW246" s="1999">
        <f t="shared" si="886"/>
        <v>7.4732407799284672</v>
      </c>
      <c r="EX246" s="1999">
        <f t="shared" si="887"/>
        <v>-8.4265815681291878E-2</v>
      </c>
      <c r="EY246" s="1999">
        <f t="shared" si="888"/>
        <v>3.134160393705236</v>
      </c>
      <c r="EZ246" s="1999">
        <f t="shared" si="889"/>
        <v>1.5094693508729993</v>
      </c>
      <c r="FA246" s="1999">
        <f t="shared" si="890"/>
        <v>9.4044491578650398</v>
      </c>
      <c r="FB246" s="2018"/>
      <c r="FC246" s="2018"/>
      <c r="FD246" s="2018"/>
      <c r="FE246" s="2019">
        <f t="shared" si="891"/>
        <v>6558215.2300000004</v>
      </c>
      <c r="FF246" s="1816">
        <f t="shared" si="892"/>
        <v>0</v>
      </c>
      <c r="FG246" s="1816">
        <f t="shared" si="893"/>
        <v>463118.55000000005</v>
      </c>
      <c r="FH246" s="1816">
        <f t="shared" si="894"/>
        <v>1116348635.8400002</v>
      </c>
      <c r="FI246" s="1816">
        <f t="shared" si="895"/>
        <v>289501485.88</v>
      </c>
      <c r="FJ246" s="1816">
        <f t="shared" si="896"/>
        <v>243636340.11000001</v>
      </c>
      <c r="FK246" s="1816">
        <f t="shared" si="897"/>
        <v>67605824.620000005</v>
      </c>
      <c r="FL246" s="1816">
        <f t="shared" si="898"/>
        <v>3443171878.6600003</v>
      </c>
      <c r="FM246" s="1816">
        <f t="shared" si="899"/>
        <v>39968931.520000003</v>
      </c>
      <c r="FN246" s="1816">
        <f t="shared" si="900"/>
        <v>784808941.03000009</v>
      </c>
      <c r="FO246" s="1816">
        <f t="shared" si="901"/>
        <v>18625190.939999998</v>
      </c>
      <c r="FP246" s="1816"/>
      <c r="FQ246" s="2003">
        <f t="shared" si="902"/>
        <v>4.6834124504591772</v>
      </c>
      <c r="FR246" s="2003" t="e">
        <f t="shared" si="903"/>
        <v>#DIV/0!</v>
      </c>
      <c r="FS246" s="2003">
        <f t="shared" si="904"/>
        <v>8.4573107638509555</v>
      </c>
      <c r="FT246" s="2003">
        <f t="shared" si="905"/>
        <v>4.5647370747574518</v>
      </c>
      <c r="FU246" s="2003">
        <f t="shared" si="906"/>
        <v>6.5922789320755992</v>
      </c>
      <c r="FV246" s="2003">
        <f t="shared" si="907"/>
        <v>1.247291284339656</v>
      </c>
      <c r="FW246" s="2003">
        <f t="shared" si="908"/>
        <v>2.8388846679086184</v>
      </c>
      <c r="FX246" s="2003">
        <f t="shared" si="909"/>
        <v>0.47749696691927479</v>
      </c>
      <c r="FY246" s="2003">
        <f t="shared" si="910"/>
        <v>1.1504223850094135</v>
      </c>
      <c r="FZ246" s="2003"/>
      <c r="GA246" s="2023">
        <f t="shared" ref="GA246:GD246" si="922">SUM(DE244:DE246)</f>
        <v>1730780.3399999999</v>
      </c>
      <c r="GB246" s="2024">
        <f t="shared" si="922"/>
        <v>0</v>
      </c>
      <c r="GC246" s="2024">
        <f t="shared" si="922"/>
        <v>78404.399999999994</v>
      </c>
      <c r="GD246" s="2024">
        <f t="shared" si="922"/>
        <v>489863579.19999999</v>
      </c>
      <c r="GE246" s="2024">
        <f t="shared" si="912"/>
        <v>108384280.19</v>
      </c>
      <c r="GF246" s="2024">
        <f t="shared" si="913"/>
        <v>802023403.31000006</v>
      </c>
      <c r="GG246" s="2024">
        <f t="shared" si="914"/>
        <v>241839443.89000002</v>
      </c>
      <c r="GH246" s="1816"/>
      <c r="GI246" s="2003">
        <f t="shared" si="915"/>
        <v>1.7024895289051929</v>
      </c>
      <c r="GJ246" s="2003" t="e">
        <f t="shared" si="916"/>
        <v>#DIV/0!</v>
      </c>
      <c r="GK246" s="2003">
        <f t="shared" si="917"/>
        <v>2.78243351202399</v>
      </c>
      <c r="GL246" s="2003">
        <f t="shared" si="918"/>
        <v>4.4141810618066186</v>
      </c>
      <c r="GM246" s="2003">
        <f t="shared" si="919"/>
        <v>1.8618816690406916</v>
      </c>
      <c r="GN246" s="2003">
        <f t="shared" si="920"/>
        <v>4.9400823180971942E-2</v>
      </c>
      <c r="GO246" s="2003">
        <f t="shared" si="921"/>
        <v>0.87177511487470927</v>
      </c>
      <c r="GP246" s="2025"/>
      <c r="GQ246" s="2003"/>
      <c r="GR246" s="2003"/>
      <c r="GS246" s="2003"/>
      <c r="GT246" s="2003"/>
      <c r="GU246" s="2003"/>
      <c r="GV246" s="2003"/>
      <c r="GW246" s="2018"/>
      <c r="GX246" s="1999">
        <f t="shared" si="782"/>
        <v>1.6948179104801007</v>
      </c>
      <c r="GY246" s="1999" t="e">
        <f t="shared" si="783"/>
        <v>#DIV/0!</v>
      </c>
      <c r="GZ246" s="1999">
        <f t="shared" si="784"/>
        <v>3.4708577359329817</v>
      </c>
      <c r="HA246" s="1999">
        <f t="shared" si="785"/>
        <v>3.6726204754080634</v>
      </c>
      <c r="HB246" s="1999">
        <f t="shared" si="786"/>
        <v>5.805789965734113</v>
      </c>
      <c r="HC246" s="1999">
        <f t="shared" si="787"/>
        <v>7.1370854979248826</v>
      </c>
      <c r="HD246" s="1999">
        <f t="shared" si="788"/>
        <v>7.4732407799284672</v>
      </c>
      <c r="HE246" s="1999">
        <f t="shared" si="789"/>
        <v>-8.4265815681291878E-2</v>
      </c>
      <c r="HF246" s="1999">
        <f t="shared" si="790"/>
        <v>3.134160393705236</v>
      </c>
      <c r="HG246" s="1999">
        <f t="shared" si="791"/>
        <v>1.5094693508729993</v>
      </c>
      <c r="HH246" s="1999">
        <f t="shared" si="792"/>
        <v>9.4044491578650398</v>
      </c>
      <c r="HI246" s="1999">
        <f t="shared" si="793"/>
        <v>1.1920940323761897E-5</v>
      </c>
      <c r="HJ246" s="2018"/>
      <c r="HK246" s="2018"/>
      <c r="HL246" s="2018"/>
      <c r="HM246" s="2014">
        <f t="shared" si="794"/>
        <v>7.1491101362175735E-2</v>
      </c>
      <c r="HN246" s="2014" t="e">
        <f t="shared" si="795"/>
        <v>#DIV/0!</v>
      </c>
      <c r="HO246" s="2014">
        <f t="shared" si="796"/>
        <v>-0.14255649228604839</v>
      </c>
      <c r="HP246" s="2014">
        <f t="shared" si="797"/>
        <v>0.12882578297012004</v>
      </c>
      <c r="HQ246" s="2014">
        <f t="shared" si="798"/>
        <v>0.17339468719859763</v>
      </c>
      <c r="HR246" s="2014">
        <f t="shared" si="799"/>
        <v>0.32910978352619025</v>
      </c>
      <c r="HS246" s="2014">
        <f t="shared" si="800"/>
        <v>0.29961818026068343</v>
      </c>
      <c r="HT246" s="2014">
        <f t="shared" si="801"/>
        <v>2.1320851455616019E-2</v>
      </c>
      <c r="HU246" s="2014">
        <f t="shared" si="802"/>
        <v>9.4506758552628467E-2</v>
      </c>
      <c r="HV246" s="2014">
        <f t="shared" si="803"/>
        <v>1.8355303790540622E-2</v>
      </c>
      <c r="HW246" s="2014">
        <f t="shared" si="804"/>
        <v>8.683795489374635E-2</v>
      </c>
      <c r="HX246" s="2014"/>
      <c r="HY246" s="2014">
        <f t="shared" si="805"/>
        <v>0.72487196637018858</v>
      </c>
      <c r="HZ246" s="2014">
        <f t="shared" si="806"/>
        <v>1.6948179104801007</v>
      </c>
      <c r="IA246" s="2014"/>
      <c r="IB246" s="2014">
        <f t="shared" si="807"/>
        <v>3.4708577359329817</v>
      </c>
      <c r="IC246" s="2014">
        <f t="shared" si="808"/>
        <v>3.6726204754080634</v>
      </c>
      <c r="ID246" s="2014">
        <f t="shared" si="809"/>
        <v>5.805789965734113</v>
      </c>
      <c r="IE246" s="2014">
        <f t="shared" si="810"/>
        <v>7.1370854979248826</v>
      </c>
      <c r="IF246" s="2014">
        <f t="shared" si="811"/>
        <v>7.4732407799284672</v>
      </c>
      <c r="IG246" s="2014">
        <f t="shared" si="812"/>
        <v>-8.4265815681291878E-2</v>
      </c>
      <c r="IH246" s="2028">
        <f t="shared" si="813"/>
        <v>1.5094693508729993</v>
      </c>
      <c r="II246" s="2004"/>
      <c r="IJ246" s="1915">
        <f t="shared" si="315"/>
        <v>45869</v>
      </c>
      <c r="IK246" s="2015">
        <f t="shared" si="814"/>
        <v>787662.24819999991</v>
      </c>
      <c r="IL246" s="2015">
        <f t="shared" si="815"/>
        <v>80.525199999999998</v>
      </c>
      <c r="IM246" s="2015">
        <f t="shared" si="816"/>
        <v>6757284.6136999996</v>
      </c>
      <c r="IN246" s="2014">
        <f t="shared" si="817"/>
        <v>0.72487196637018836</v>
      </c>
      <c r="IO246" s="2015">
        <f t="shared" si="818"/>
        <v>754502738.71000004</v>
      </c>
      <c r="IP246" s="2015">
        <f t="shared" si="819"/>
        <v>7545027.3870999999</v>
      </c>
      <c r="IQ246" s="2015">
        <f t="shared" si="820"/>
        <v>0.68114731462999356</v>
      </c>
      <c r="IR246" s="2028">
        <f t="shared" si="821"/>
        <v>68235632.896600008</v>
      </c>
      <c r="IU246" s="1982"/>
      <c r="IV246" s="1971"/>
      <c r="IW246" s="1971"/>
      <c r="IX246" s="1971"/>
      <c r="IY246" s="1971"/>
      <c r="IZ246" s="1971"/>
      <c r="JA246" s="1971"/>
      <c r="JB246" s="1972"/>
      <c r="JC246" s="1973"/>
      <c r="JD246" s="1980"/>
      <c r="JE246" s="2002"/>
      <c r="JF246" s="2002"/>
      <c r="JG246" s="2002"/>
      <c r="JH246" s="2002"/>
      <c r="JI246" s="2002"/>
      <c r="JJ246" s="2002"/>
      <c r="JK246" s="2002"/>
      <c r="JL246" s="2002"/>
      <c r="JM246" s="1980"/>
      <c r="JO246" s="1992"/>
      <c r="JP246" s="1993"/>
      <c r="JQ246" s="1993"/>
      <c r="JR246" s="1993"/>
      <c r="JS246" s="1993"/>
      <c r="JT246" s="1993"/>
      <c r="JU246" s="1993"/>
      <c r="JV246" s="1996"/>
      <c r="JW246" s="1994"/>
    </row>
    <row r="247" spans="1:283" ht="12.75" thickBot="1">
      <c r="A247" s="2199">
        <f t="shared" si="439"/>
        <v>45900</v>
      </c>
      <c r="B247" s="1807">
        <f t="shared" si="440"/>
        <v>2025</v>
      </c>
      <c r="D247" s="1348">
        <v>69570130.620000005</v>
      </c>
      <c r="E247" s="1808">
        <v>6127.1</v>
      </c>
      <c r="F247" s="1348">
        <v>732052974.49000001</v>
      </c>
      <c r="G247" s="1920">
        <f t="shared" ref="G247:G248" si="923">+D247/D235-1</f>
        <v>0.21964294032430809</v>
      </c>
      <c r="H247" s="1920">
        <f t="shared" ref="H247" si="924">+D247/D246-1</f>
        <v>-0.11675174506605213</v>
      </c>
      <c r="I247" s="1920">
        <f t="shared" ref="I247" si="925">+F247/F246-1</f>
        <v>8.3353767585585103E-2</v>
      </c>
      <c r="J247" s="1920">
        <f t="shared" si="384"/>
        <v>0.85336804599373139</v>
      </c>
      <c r="K247" s="1920"/>
      <c r="L247" s="1920"/>
      <c r="N247" s="1350">
        <f t="shared" si="403"/>
        <v>203.59552610600002</v>
      </c>
      <c r="O247" s="1801">
        <f t="shared" si="284"/>
        <v>0.84927413669541352</v>
      </c>
      <c r="P247" s="1921">
        <f t="shared" ref="P247" si="926">+F247+E247+D247</f>
        <v>801629232.21000004</v>
      </c>
      <c r="Q247" s="1801">
        <f t="shared" si="284"/>
        <v>0.77334700465379269</v>
      </c>
      <c r="R247" s="1920">
        <f t="shared" ref="R247" si="927">+P247/P246-1</f>
        <v>6.2460334578206878E-2</v>
      </c>
      <c r="S247" s="513" t="str">
        <f t="shared" ref="S247" si="928">IF(R247&gt;0%,"Buy","Sell")</f>
        <v>Buy</v>
      </c>
      <c r="T247" s="1801">
        <f t="shared" ref="T247" si="929">+E247/E235-1</f>
        <v>-0.62795665495561903</v>
      </c>
      <c r="U247" s="1801">
        <f t="shared" ref="U247" si="930">+F247/F235-1</f>
        <v>0.85336804599373139</v>
      </c>
      <c r="X247" s="1808">
        <v>23493.52</v>
      </c>
      <c r="Y247" s="2014">
        <v>2422</v>
      </c>
      <c r="Z247" s="1808">
        <v>72814.320000000007</v>
      </c>
      <c r="AA247" s="1808">
        <v>477618.15</v>
      </c>
      <c r="AB247" s="1348">
        <v>70779.289999999994</v>
      </c>
      <c r="AC247" s="1348">
        <v>2328571.35</v>
      </c>
      <c r="AD247" s="2014">
        <v>848120.93</v>
      </c>
      <c r="AE247" s="2015">
        <v>20670694.370000001</v>
      </c>
      <c r="AF247" s="2015">
        <v>10118783.880000001</v>
      </c>
      <c r="AG247" s="2015">
        <v>300049.65000000002</v>
      </c>
      <c r="AH247" s="2015">
        <v>167006.17000000001</v>
      </c>
      <c r="AI247" s="2015">
        <v>12591974.51</v>
      </c>
      <c r="AJ247" s="2015">
        <v>5353947.1100000003</v>
      </c>
      <c r="AK247" s="2015">
        <v>3625027.42</v>
      </c>
      <c r="AL247" s="2015">
        <v>2941648.81</v>
      </c>
      <c r="AM247" s="2015">
        <v>386925.06</v>
      </c>
      <c r="AN247" s="2015">
        <v>7933735.0999999996</v>
      </c>
      <c r="AO247" s="2015">
        <v>1616605.17</v>
      </c>
      <c r="AP247" s="2015">
        <v>39913.82</v>
      </c>
      <c r="AQ247" s="2015">
        <f>+D247-SUM(X247:AP247)</f>
        <v>-9.9999904632568359E-3</v>
      </c>
      <c r="AR247" s="2015"/>
      <c r="AS247" s="2015"/>
      <c r="AT247" s="2001">
        <f t="shared" ref="AT247" si="931">+SUM(X245:X247)/SUM(X242:X244)-1</f>
        <v>0.71414508126293863</v>
      </c>
      <c r="AU247" s="2001" t="e">
        <f t="shared" ref="AU247" si="932">+SUM(Y245:Y247)/SUM(Y242:Y244)-1</f>
        <v>#DIV/0!</v>
      </c>
      <c r="AV247" s="2001">
        <f t="shared" ref="AV247" si="933">+SUM(Z245:Z247)/SUM(Z242:Z244)-1</f>
        <v>-0.26168684933749331</v>
      </c>
      <c r="AW247" s="2001">
        <f t="shared" ref="AW247" si="934">+SUM(AA245:AA247)/SUM(AA242:AA244)-1</f>
        <v>-0.1223975812626702</v>
      </c>
      <c r="AX247" s="2001">
        <f t="shared" ref="AX247" si="935">+SUM(AB245:AB247)/SUM(AB242:AB244)-1</f>
        <v>-0.29539328267607545</v>
      </c>
      <c r="AY247" s="2001">
        <f t="shared" ref="AY247" si="936">+SUM(AC245:AC247)/SUM(AC242:AC244)-1</f>
        <v>-0.19577307002404065</v>
      </c>
      <c r="AZ247" s="2001">
        <f t="shared" ref="AZ247" si="937">+SUM(AD245:AD247)/SUM(AD242:AD244)-1</f>
        <v>-0.16725782546808587</v>
      </c>
      <c r="BA247" s="2001">
        <f t="shared" ref="BA247" si="938">+SUM(AE245:AE247)/SUM(AE242:AE244)-1</f>
        <v>-0.14556487562254594</v>
      </c>
      <c r="BB247" s="2001">
        <f t="shared" ref="BB247" si="939">+SUM(AF245:AF247)/SUM(AF242:AF244)-1</f>
        <v>3.5092774637974555E-2</v>
      </c>
      <c r="BC247" s="2001">
        <f t="shared" ref="BC247" si="940">+SUM(AG245:AG247)/SUM(AG242:AG244)-1</f>
        <v>0.37118063691111725</v>
      </c>
      <c r="BD247" s="2001">
        <f t="shared" ref="BD247" si="941">+SUM(AH245:AH247)/SUM(AH242:AH244)-1</f>
        <v>9.0020550867568661E-2</v>
      </c>
      <c r="BE247" s="2001">
        <f t="shared" ref="BE247" si="942">+SUM(AI245:AI247)/SUM(AI242:AI244)-1</f>
        <v>0.23050350941288178</v>
      </c>
      <c r="BF247" s="2001">
        <f t="shared" ref="BF247" si="943">+SUM(AJ245:AJ247)/SUM(AJ242:AJ244)-1</f>
        <v>0.26099689399383741</v>
      </c>
      <c r="BG247" s="2001">
        <f t="shared" ref="BG247" si="944">+SUM(AK245:AK247)/SUM(AK242:AK244)-1</f>
        <v>0.14467377589906949</v>
      </c>
      <c r="BH247" s="2001">
        <f t="shared" ref="BH247" si="945">+SUM(AL245:AL247)/SUM(AL242:AL244)-1</f>
        <v>0.19569620746146366</v>
      </c>
      <c r="BI247" s="2001">
        <f t="shared" ref="BI247" si="946">+SUM(AM245:AM247)/SUM(AM242:AM244)-1</f>
        <v>0.2377006417828198</v>
      </c>
      <c r="BJ247" s="2001">
        <f t="shared" ref="BJ247" si="947">+SUM(AN245:AN247)/SUM(AN242:AN244)-1</f>
        <v>-5.9969674227794534E-2</v>
      </c>
      <c r="BK247" s="2001">
        <f t="shared" ref="BK247:BL248" si="948">+SUM(AO245:AO247)/SUM(AO242:AO244)-1</f>
        <v>7.5048115108451441E-3</v>
      </c>
      <c r="BL247" s="2001" t="e">
        <f t="shared" si="948"/>
        <v>#DIV/0!</v>
      </c>
      <c r="BM247" s="2015"/>
      <c r="BN247" s="2001" t="e">
        <f t="shared" ref="BN247:BN248" si="949">+Y247/Y235-1</f>
        <v>#DIV/0!</v>
      </c>
      <c r="BO247" s="2001">
        <f t="shared" ref="BO247" si="950">+AA247/AA235-1</f>
        <v>-0.2337869684340409</v>
      </c>
      <c r="BP247" s="2001">
        <f t="shared" ref="BP247" si="951">+AC247/AC235-1</f>
        <v>-0.50772153744138138</v>
      </c>
      <c r="BQ247" s="2001">
        <f t="shared" ref="BQ247" si="952">+AD247/AD235-1</f>
        <v>-0.40637248208683396</v>
      </c>
      <c r="BR247" s="2001">
        <f t="shared" ref="BR247" si="953">+AE247/AE235-1</f>
        <v>0.74978937099512288</v>
      </c>
      <c r="BS247" s="2001">
        <f t="shared" ref="BS247" si="954">+AI247/AI235-1</f>
        <v>-7.6112347668936708E-2</v>
      </c>
      <c r="BT247" s="2001">
        <f t="shared" ref="BT247" si="955">+AL247/AL235-1</f>
        <v>-0.29304808732762666</v>
      </c>
      <c r="BU247" s="2001">
        <f t="shared" ref="BU247" si="956">+AN247/AN235-1</f>
        <v>0.15778510019663639</v>
      </c>
      <c r="BV247" s="2015"/>
      <c r="BW247" s="2015"/>
      <c r="BX247" s="2015"/>
      <c r="BY247" s="2015"/>
      <c r="BZ247" s="1832">
        <f t="shared" ref="BZ247" si="957">AVERAGE(X243:X247)/AVERAGE(X242:X246)-1</f>
        <v>0.31101634794355904</v>
      </c>
      <c r="CA247" s="1832" t="e">
        <f t="shared" ref="CA247" si="958">AVERAGE(Y243:Y247)/AVERAGE(Y242:Y246)-1</f>
        <v>#DIV/0!</v>
      </c>
      <c r="CB247" s="1832">
        <f t="shared" ref="CB247" si="959">AVERAGE(Z243:Z247)/AVERAGE(Z242:Z246)-1</f>
        <v>-7.2537745206254223E-2</v>
      </c>
      <c r="CC247" s="1832">
        <f t="shared" ref="CC247" si="960">AVERAGE(AA243:AA247)/AVERAGE(AA242:AA246)-1</f>
        <v>-4.1945560150188355E-3</v>
      </c>
      <c r="CD247" s="1832">
        <f t="shared" ref="CD247" si="961">AVERAGE(AB243:AB247)/AVERAGE(AB242:AB246)-1</f>
        <v>-4.683187221142826E-2</v>
      </c>
      <c r="CE247" s="1832">
        <f t="shared" ref="CE247" si="962">AVERAGE(AC243:AC247)/AVERAGE(AC242:AC246)-1</f>
        <v>-8.2877487868640465E-2</v>
      </c>
      <c r="CF247" s="1832">
        <f t="shared" ref="CF247" si="963">AVERAGE(AD243:AD247)/AVERAGE(AD242:AD246)-1</f>
        <v>-5.2020763516917201E-2</v>
      </c>
      <c r="CG247" s="1832">
        <f t="shared" ref="CG247" si="964">AVERAGE(AE243:AE247)/AVERAGE(AE242:AE246)-1</f>
        <v>1.5718439289261976E-2</v>
      </c>
      <c r="CH247" s="1832">
        <f t="shared" ref="CH247" si="965">AVERAGE(AF243:AF247)/AVERAGE(AF242:AF246)-1</f>
        <v>8.1169172182083749E-2</v>
      </c>
      <c r="CI247" s="1832">
        <f t="shared" ref="CI247" si="966">AVERAGE(AG243:AG247)/AVERAGE(AG242:AG246)-1</f>
        <v>0.15905362730797634</v>
      </c>
      <c r="CJ247" s="1832">
        <f t="shared" ref="CJ247" si="967">AVERAGE(AH243:AH247)/AVERAGE(AH242:AH246)-1</f>
        <v>0.10656166288166213</v>
      </c>
      <c r="CK247" s="1832">
        <f t="shared" ref="CK247" si="968">AVERAGE(AI243:AI247)/AVERAGE(AI242:AI246)-1</f>
        <v>9.2225614706902048E-2</v>
      </c>
      <c r="CL247" s="1832">
        <f t="shared" ref="CL247" si="969">AVERAGE(AJ243:AJ247)/AVERAGE(AJ242:AJ246)-1</f>
        <v>8.0561385841438238E-2</v>
      </c>
      <c r="CM247" s="1832">
        <f t="shared" ref="CM247" si="970">AVERAGE(AK243:AK247)/AVERAGE(AK242:AK246)-1</f>
        <v>5.7612511588569726E-2</v>
      </c>
      <c r="CN247" s="1832">
        <f t="shared" ref="CN247" si="971">AVERAGE(AL243:AL247)/AVERAGE(AL242:AL246)-1</f>
        <v>3.2805031647897165E-2</v>
      </c>
      <c r="CO247" s="1832">
        <f t="shared" ref="CO247" si="972">AVERAGE(AM243:AM247)/AVERAGE(AM242:AM246)-1</f>
        <v>3.2692041899301527E-2</v>
      </c>
      <c r="CP247" s="1832">
        <f t="shared" ref="CP247" si="973">AVERAGE(AN243:AN247)/AVERAGE(AN242:AN246)-1</f>
        <v>-7.1882581781326227E-2</v>
      </c>
      <c r="CQ247" s="1833">
        <f t="shared" ref="CQ247" si="974">AVERAGE(AO243:AO247)/AVERAGE(AO242:AO246)-1</f>
        <v>-4.1180586224283888E-2</v>
      </c>
      <c r="CR247" s="1832">
        <f t="shared" ref="CR247" si="975">+DE247/$F247</f>
        <v>5.4811302457931767E-4</v>
      </c>
      <c r="CS247" s="1832">
        <f t="shared" ref="CS247" si="976">+DF247/$F247</f>
        <v>0</v>
      </c>
      <c r="CT247" s="1832">
        <f t="shared" ref="CT247" si="977">+DG247/$F247</f>
        <v>2.4917800535826084E-5</v>
      </c>
      <c r="CU247" s="1832">
        <f t="shared" ref="CU247" si="978">+DH247/$F247</f>
        <v>0.32439464800404816</v>
      </c>
      <c r="CV247" s="1832">
        <f t="shared" ref="CV247" si="979">+DI247/$F247</f>
        <v>6.8162056434184493E-2</v>
      </c>
      <c r="CW247" s="1832">
        <f t="shared" ref="CW247" si="980">+DJ247/$F247</f>
        <v>0.11917113142088834</v>
      </c>
      <c r="CX247" s="1832">
        <f t="shared" ref="CX247" si="981">+DK247/$F247</f>
        <v>3.9071780795545033E-2</v>
      </c>
      <c r="CY247" s="1832">
        <f t="shared" ref="CY247" si="982">+DL247/$F247</f>
        <v>0.35853554673806648</v>
      </c>
      <c r="CZ247" s="1832">
        <f t="shared" ref="CZ247" si="983">+DM247/$F247</f>
        <v>5.2001105147507342E-3</v>
      </c>
      <c r="DA247" s="1832">
        <f t="shared" ref="DA247" si="984">+DN247/$F247</f>
        <v>8.1902691580169287E-2</v>
      </c>
      <c r="DB247" s="1832">
        <f t="shared" ref="DB247" si="985">+DO247/$F247</f>
        <v>2.9890037008925368E-3</v>
      </c>
      <c r="DC247" s="1832"/>
      <c r="DD247" s="1892"/>
      <c r="DE247" s="2018">
        <v>401247.77</v>
      </c>
      <c r="DF247" s="1816"/>
      <c r="DG247" s="2018">
        <v>18241.150000000001</v>
      </c>
      <c r="DH247" s="1816">
        <v>237474066.97999999</v>
      </c>
      <c r="DI247" s="1816">
        <v>49898236.159999996</v>
      </c>
      <c r="DJ247" s="2018">
        <v>87239581.230000004</v>
      </c>
      <c r="DK247" s="2018">
        <v>28602613.350000001</v>
      </c>
      <c r="DL247" s="2018">
        <v>262467013.44999999</v>
      </c>
      <c r="DM247" s="1816">
        <v>3806756.37</v>
      </c>
      <c r="DN247" s="1816">
        <v>59957108.990000002</v>
      </c>
      <c r="DO247" s="2018">
        <v>2188109.0499999998</v>
      </c>
      <c r="DP247" s="2018">
        <f>F247-SUM(DE247:DO247)</f>
        <v>-9.9998712539672852E-3</v>
      </c>
      <c r="DQ247" s="2018"/>
      <c r="DR247" s="1999">
        <f t="shared" ref="DR247" si="986">+DE247/DE235-1</f>
        <v>-2.5236967728447079E-2</v>
      </c>
      <c r="DS247" s="1999" t="e">
        <f t="shared" ref="DS247" si="987">+DF247/DF235-1</f>
        <v>#DIV/0!</v>
      </c>
      <c r="DT247" s="1999">
        <f t="shared" ref="DT247" si="988">+DG247/DG235-1</f>
        <v>0.54248761183175787</v>
      </c>
      <c r="DU247" s="1999">
        <f t="shared" ref="DU247" si="989">+DH247/DH235-1</f>
        <v>15.798401773934042</v>
      </c>
      <c r="DV247" s="1999">
        <f t="shared" ref="DV247" si="990">+DI247/DI235-1</f>
        <v>4.4875416639145049</v>
      </c>
      <c r="DW247" s="1999">
        <f t="shared" ref="DW247" si="991">+DJ247/DJ235-1</f>
        <v>2.5203774495960318</v>
      </c>
      <c r="DX247" s="1999">
        <f t="shared" ref="DX247" si="992">+DK247/DK235-1</f>
        <v>4.8138476572248283</v>
      </c>
      <c r="DY247" s="1999">
        <f t="shared" ref="DY247" si="993">+DL247/DL235-1</f>
        <v>-0.13748742462927277</v>
      </c>
      <c r="DZ247" s="1999">
        <f t="shared" ref="DZ247" si="994">+DM247/DM235-1</f>
        <v>1.2725018813812659</v>
      </c>
      <c r="EA247" s="1999">
        <f t="shared" ref="EA247" si="995">+DN247/DN235-1</f>
        <v>0.69737720919228319</v>
      </c>
      <c r="EB247" s="1999">
        <f t="shared" ref="EB247" si="996">+DO247/DO235-1</f>
        <v>5.6849092761263966</v>
      </c>
      <c r="EC247" s="2018"/>
      <c r="ED247" s="2018"/>
      <c r="EE247" s="1999">
        <f t="shared" ref="EE247" si="997">+SUM(DE245:DE247)/SUM(DE233:DE235)-1</f>
        <v>0.95526865823248475</v>
      </c>
      <c r="EF247" s="1999" t="e">
        <f t="shared" ref="EF247" si="998">+SUM(DF245:DF247)/SUM(DF233:DF235)-1</f>
        <v>#DIV/0!</v>
      </c>
      <c r="EG247" s="1999">
        <f t="shared" ref="EG247" si="999">+SUM(DG245:DG247)/SUM(DG233:DG235)-1</f>
        <v>1.8480925677370577</v>
      </c>
      <c r="EH247" s="1999">
        <f t="shared" ref="EH247" si="1000">+SUM(DH245:DH247)/SUM(DH233:DH235)-1</f>
        <v>7.7403445743468975</v>
      </c>
      <c r="EI247" s="1999">
        <f t="shared" ref="EI247" si="1001">+SUM(DI245:DI247)/SUM(DI233:DI235)-1</f>
        <v>4.4517084506592646</v>
      </c>
      <c r="EJ247" s="1999">
        <f t="shared" ref="EJ247" si="1002">+SUM(DJ245:DJ247)/SUM(DJ233:DJ235)-1</f>
        <v>2.404027276043867</v>
      </c>
      <c r="EK247" s="1999">
        <f t="shared" ref="EK247" si="1003">+SUM(DK245:DK247)/SUM(DK233:DK235)-1</f>
        <v>4.3545971000260639</v>
      </c>
      <c r="EL247" s="1999">
        <f t="shared" ref="EL247" si="1004">+SUM(DL245:DL247)/SUM(DL233:DL235)-1</f>
        <v>5.7528442182530615E-3</v>
      </c>
      <c r="EM247" s="1999">
        <f t="shared" ref="EM247" si="1005">+SUM(DM245:DM247)/SUM(DM233:DM235)-1</f>
        <v>2.859240670258107</v>
      </c>
      <c r="EN247" s="1999">
        <f t="shared" ref="EN247" si="1006">+SUM(DN245:DN247)/SUM(DN233:DN235)-1</f>
        <v>0.95680562951202841</v>
      </c>
      <c r="EO247" s="1999">
        <f t="shared" ref="EO247" si="1007">+SUM(DO245:DO247)/SUM(DO233:DO235)-1</f>
        <v>7.7043931618656494</v>
      </c>
      <c r="EP247" s="2018"/>
      <c r="EQ247" s="1999">
        <f t="shared" ref="EQ247" si="1008">+DE247/DE235-1</f>
        <v>-2.5236967728447079E-2</v>
      </c>
      <c r="ER247" s="1999" t="e">
        <f t="shared" ref="ER247" si="1009">+DF247/DF235-1</f>
        <v>#DIV/0!</v>
      </c>
      <c r="ES247" s="1999">
        <f t="shared" ref="ES247" si="1010">+DG247/DG235-1</f>
        <v>0.54248761183175787</v>
      </c>
      <c r="ET247" s="1999">
        <f t="shared" ref="ET247" si="1011">+DH247/DH235-1</f>
        <v>15.798401773934042</v>
      </c>
      <c r="EU247" s="1999">
        <f t="shared" ref="EU247" si="1012">+DI247/DI235-1</f>
        <v>4.4875416639145049</v>
      </c>
      <c r="EV247" s="1999">
        <f t="shared" ref="EV247" si="1013">+DJ247/DJ235-1</f>
        <v>2.5203774495960318</v>
      </c>
      <c r="EW247" s="1999">
        <f t="shared" ref="EW247" si="1014">+DK247/DK235-1</f>
        <v>4.8138476572248283</v>
      </c>
      <c r="EX247" s="1999">
        <f t="shared" ref="EX247" si="1015">+DL247/DL235-1</f>
        <v>-0.13748742462927277</v>
      </c>
      <c r="EY247" s="1999">
        <f t="shared" ref="EY247" si="1016">+DM247/DM235-1</f>
        <v>1.2725018813812659</v>
      </c>
      <c r="EZ247" s="1999">
        <f t="shared" ref="EZ247" si="1017">+DN247/DN235-1</f>
        <v>0.69737720919228319</v>
      </c>
      <c r="FA247" s="1999">
        <f t="shared" ref="FA247" si="1018">+DO247/DO235-1</f>
        <v>5.6849092761263966</v>
      </c>
      <c r="FB247" s="2018"/>
      <c r="FC247" s="2018"/>
      <c r="FD247" s="2018"/>
      <c r="FE247" s="2019">
        <f t="shared" ref="FE247" si="1019">+SUM(DE236:DE247)</f>
        <v>6547826.7799999993</v>
      </c>
      <c r="FF247" s="1816">
        <f t="shared" ref="FF247" si="1020">+SUM(DF236:DF247)</f>
        <v>0</v>
      </c>
      <c r="FG247" s="1816">
        <f t="shared" ref="FG247" si="1021">+SUM(DG236:DG247)</f>
        <v>469533.90000000008</v>
      </c>
      <c r="FH247" s="1816">
        <f t="shared" ref="FH247" si="1022">+SUM(DH236:DH247)</f>
        <v>1339685996.8299999</v>
      </c>
      <c r="FI247" s="1816">
        <f t="shared" ref="FI247" si="1023">+SUM(DI236:DI247)</f>
        <v>330306718.42999995</v>
      </c>
      <c r="FJ247" s="1816">
        <f t="shared" ref="FJ247" si="1024">+SUM(DJ236:DJ247)</f>
        <v>306094606.69999999</v>
      </c>
      <c r="FK247" s="1816">
        <f t="shared" ref="FK247" si="1025">+SUM(DK236:DK247)</f>
        <v>91288698.920000017</v>
      </c>
      <c r="FL247" s="1816">
        <f t="shared" ref="FL247" si="1026">+SUM(DL236:DL247)</f>
        <v>3401333748.1100001</v>
      </c>
      <c r="FM247" s="1816">
        <f t="shared" ref="FM247" si="1027">+SUM(DM236:DM247)</f>
        <v>42100548.959999993</v>
      </c>
      <c r="FN247" s="1816">
        <f t="shared" ref="FN247" si="1028">+SUM(DN236:DN247)</f>
        <v>809442664.82000005</v>
      </c>
      <c r="FO247" s="1816">
        <f t="shared" ref="FO247" si="1029">+SUM(DO236:DO247)</f>
        <v>20485979.309999999</v>
      </c>
      <c r="FP247" s="1816"/>
      <c r="FQ247" s="2003">
        <f t="shared" ref="FQ247" si="1030">FE247/FE235-1</f>
        <v>3.2744470075122187</v>
      </c>
      <c r="FR247" s="2003" t="e">
        <f t="shared" ref="FR247" si="1031">FF247/FF235-1</f>
        <v>#DIV/0!</v>
      </c>
      <c r="FS247" s="2003">
        <f t="shared" ref="FS247" si="1032">FG247/FG235-1</f>
        <v>6.9855365927163584</v>
      </c>
      <c r="FT247" s="2003">
        <f t="shared" ref="FT247" si="1033">FH247/FH235-1</f>
        <v>5.3707565730719153</v>
      </c>
      <c r="FU247" s="2003">
        <f t="shared" ref="FU247" si="1034">FI247/FI235-1</f>
        <v>6.1337490184332149</v>
      </c>
      <c r="FV247" s="2003">
        <f t="shared" ref="FV247" si="1035">FJ247/FJ235-1</f>
        <v>1.4750133819401987</v>
      </c>
      <c r="FW247" s="2003">
        <f t="shared" ref="FW247" si="1036">FK247/FK235-1</f>
        <v>3.3202768234703655</v>
      </c>
      <c r="FX247" s="2003">
        <f t="shared" ref="FX247" si="1037">FL247/FL235-1</f>
        <v>0.37019761252779415</v>
      </c>
      <c r="FY247" s="2003">
        <f t="shared" ref="FY247" si="1038">FN247/FN235-1</f>
        <v>1.1678201822329584</v>
      </c>
      <c r="FZ247" s="2003"/>
      <c r="GA247" s="2023">
        <f t="shared" ref="GA247" si="1039">SUM(DE245:DE247)</f>
        <v>1656010.8599999999</v>
      </c>
      <c r="GB247" s="2024">
        <f t="shared" ref="GB247" si="1040">SUM(DF245:DF247)</f>
        <v>0</v>
      </c>
      <c r="GC247" s="2024">
        <f t="shared" ref="GC247" si="1041">SUM(DG245:DG247)</f>
        <v>71870.790000000008</v>
      </c>
      <c r="GD247" s="2024">
        <f t="shared" ref="GD247" si="1042">SUM(DH245:DH247)</f>
        <v>578731105.66999996</v>
      </c>
      <c r="GE247" s="2024">
        <f t="shared" ref="GE247" si="1043">SUM(DJ245:DJ247)</f>
        <v>189380064.75</v>
      </c>
      <c r="GF247" s="2024">
        <f t="shared" ref="GF247" si="1044">SUM(DL245:DL247)</f>
        <v>829235826.98000002</v>
      </c>
      <c r="GG247" s="2024">
        <f t="shared" ref="GG247" si="1045">SUM(DN245:DN247)</f>
        <v>222592846.64000002</v>
      </c>
      <c r="GH247" s="1816"/>
      <c r="GI247" s="2003">
        <f t="shared" ref="GI247" si="1046">GA247/GA235-1</f>
        <v>0.95526865823248475</v>
      </c>
      <c r="GJ247" s="2003" t="e">
        <f t="shared" ref="GJ247" si="1047">GB247/GB235-1</f>
        <v>#DIV/0!</v>
      </c>
      <c r="GK247" s="2003">
        <f t="shared" ref="GK247" si="1048">GC247/GC235-1</f>
        <v>1.8480925677370577</v>
      </c>
      <c r="GL247" s="2003">
        <f t="shared" ref="GL247" si="1049">GD247/GD235-1</f>
        <v>7.7403445743468975</v>
      </c>
      <c r="GM247" s="2003">
        <f t="shared" ref="GM247" si="1050">GE247/GE235-1</f>
        <v>2.404027276043867</v>
      </c>
      <c r="GN247" s="2003">
        <f t="shared" ref="GN247" si="1051">GF247/GF235-1</f>
        <v>5.7528442182530615E-3</v>
      </c>
      <c r="GO247" s="2003">
        <f t="shared" ref="GO247" si="1052">GG247/GG235-1</f>
        <v>0.95680562951202841</v>
      </c>
      <c r="GP247" s="2025"/>
      <c r="GQ247" s="2003"/>
      <c r="GR247" s="2003"/>
      <c r="GS247" s="2003"/>
      <c r="GT247" s="2003"/>
      <c r="GU247" s="2003"/>
      <c r="GV247" s="2003"/>
      <c r="GW247" s="2018"/>
      <c r="GX247" s="1999">
        <f t="shared" si="782"/>
        <v>-2.5236967728447079E-2</v>
      </c>
      <c r="GY247" s="1999" t="e">
        <f t="shared" si="783"/>
        <v>#DIV/0!</v>
      </c>
      <c r="GZ247" s="1999">
        <f t="shared" si="784"/>
        <v>0.54248761183175787</v>
      </c>
      <c r="HA247" s="1999">
        <f t="shared" si="785"/>
        <v>15.798401773934042</v>
      </c>
      <c r="HB247" s="1999">
        <f t="shared" si="786"/>
        <v>4.4875416639145049</v>
      </c>
      <c r="HC247" s="1999">
        <f t="shared" si="787"/>
        <v>2.5203774495960318</v>
      </c>
      <c r="HD247" s="1999">
        <f t="shared" si="788"/>
        <v>4.8138476572248283</v>
      </c>
      <c r="HE247" s="1999">
        <f t="shared" si="789"/>
        <v>-0.13748742462927277</v>
      </c>
      <c r="HF247" s="1999">
        <f t="shared" si="790"/>
        <v>1.2725018813812659</v>
      </c>
      <c r="HG247" s="1999">
        <f t="shared" si="791"/>
        <v>0.69737720919228319</v>
      </c>
      <c r="HH247" s="1999">
        <f t="shared" si="792"/>
        <v>5.6849092761263966</v>
      </c>
      <c r="HI247" s="1999" t="e">
        <f t="shared" si="793"/>
        <v>#DIV/0!</v>
      </c>
      <c r="HJ247" s="2018"/>
      <c r="HK247" s="2018"/>
      <c r="HL247" s="2018"/>
      <c r="HM247" s="2014">
        <f t="shared" si="794"/>
        <v>-0.12926876641194418</v>
      </c>
      <c r="HN247" s="2014" t="e">
        <f t="shared" si="795"/>
        <v>#DIV/0!</v>
      </c>
      <c r="HO247" s="2014">
        <f t="shared" si="796"/>
        <v>-0.17291437958326972</v>
      </c>
      <c r="HP247" s="2014">
        <f t="shared" si="797"/>
        <v>0.18885410424480154</v>
      </c>
      <c r="HQ247" s="2014">
        <f t="shared" si="798"/>
        <v>0.1747330070424602</v>
      </c>
      <c r="HR247" s="2014">
        <f t="shared" si="799"/>
        <v>0.53890944767496296</v>
      </c>
      <c r="HS247" s="2014">
        <f t="shared" si="800"/>
        <v>0.66998029472590548</v>
      </c>
      <c r="HT247" s="2014">
        <f t="shared" si="801"/>
        <v>3.1552832907246753E-2</v>
      </c>
      <c r="HU247" s="2014">
        <f t="shared" si="802"/>
        <v>5.6500213813594602E-2</v>
      </c>
      <c r="HV247" s="2014">
        <f t="shared" si="803"/>
        <v>-7.716592535686484E-2</v>
      </c>
      <c r="HW247" s="2014">
        <f t="shared" si="804"/>
        <v>-3.087664758052111E-2</v>
      </c>
      <c r="HX247" s="2014"/>
      <c r="HY247" s="2014">
        <f t="shared" si="805"/>
        <v>0.85336804599373139</v>
      </c>
      <c r="HZ247" s="2014">
        <f t="shared" si="806"/>
        <v>-2.5236967728447079E-2</v>
      </c>
      <c r="IA247" s="2014"/>
      <c r="IB247" s="2014">
        <f t="shared" si="807"/>
        <v>0.54248761183175787</v>
      </c>
      <c r="IC247" s="2014">
        <f t="shared" si="808"/>
        <v>15.798401773934042</v>
      </c>
      <c r="ID247" s="2014">
        <f t="shared" si="809"/>
        <v>4.4875416639145049</v>
      </c>
      <c r="IE247" s="2014">
        <f t="shared" si="810"/>
        <v>2.5203774495960318</v>
      </c>
      <c r="IF247" s="2014">
        <f t="shared" si="811"/>
        <v>4.8138476572248283</v>
      </c>
      <c r="IG247" s="2014">
        <f t="shared" si="812"/>
        <v>-0.13748742462927277</v>
      </c>
      <c r="IH247" s="2028">
        <f t="shared" si="813"/>
        <v>0.69737720919228319</v>
      </c>
      <c r="II247" s="2004"/>
      <c r="IJ247" s="1915">
        <f t="shared" si="315"/>
        <v>45900</v>
      </c>
      <c r="IK247" s="2015">
        <f t="shared" si="814"/>
        <v>695701.30619999999</v>
      </c>
      <c r="IL247" s="2015">
        <f t="shared" si="815"/>
        <v>61.271000000000001</v>
      </c>
      <c r="IM247" s="2015">
        <f t="shared" si="816"/>
        <v>7320529.7449000003</v>
      </c>
      <c r="IN247" s="2014">
        <f t="shared" si="817"/>
        <v>0.85336804599373139</v>
      </c>
      <c r="IO247" s="2015">
        <f t="shared" si="818"/>
        <v>801629232.21000004</v>
      </c>
      <c r="IP247" s="2015">
        <f t="shared" si="819"/>
        <v>8016292.3221000005</v>
      </c>
      <c r="IQ247" s="2015">
        <f t="shared" si="820"/>
        <v>0.77334700465379225</v>
      </c>
      <c r="IR247" s="2028">
        <f t="shared" si="821"/>
        <v>71731494.473299995</v>
      </c>
      <c r="IU247" s="1982"/>
      <c r="IV247" s="1971"/>
      <c r="IW247" s="1971"/>
      <c r="IX247" s="1971"/>
      <c r="IY247" s="1971"/>
      <c r="IZ247" s="1971"/>
      <c r="JA247" s="1971"/>
      <c r="JB247" s="1972"/>
      <c r="JC247" s="1973"/>
      <c r="JD247" s="1980"/>
      <c r="JE247" s="2002"/>
      <c r="JF247" s="2002"/>
      <c r="JG247" s="2002"/>
      <c r="JH247" s="2002"/>
      <c r="JI247" s="2002"/>
      <c r="JJ247" s="2002"/>
      <c r="JK247" s="2002"/>
      <c r="JL247" s="2002"/>
      <c r="JM247" s="1980"/>
      <c r="JO247" s="1992"/>
      <c r="JP247" s="1993"/>
      <c r="JQ247" s="1993"/>
      <c r="JR247" s="1993"/>
      <c r="JS247" s="1993"/>
      <c r="JT247" s="1993"/>
      <c r="JU247" s="1993"/>
      <c r="JV247" s="1996"/>
      <c r="JW247" s="1994"/>
    </row>
    <row r="248" spans="1:283" ht="12.75" thickBot="1">
      <c r="A248" s="2199">
        <f t="shared" si="439"/>
        <v>45930</v>
      </c>
      <c r="B248" s="1807">
        <f t="shared" si="440"/>
        <v>2025</v>
      </c>
      <c r="D248" s="1348">
        <v>123071073.52</v>
      </c>
      <c r="E248" s="1808">
        <v>7191.7</v>
      </c>
      <c r="F248" s="2711">
        <v>994049218.70000005</v>
      </c>
      <c r="G248" s="1920">
        <f t="shared" si="923"/>
        <v>1.0176117503337756</v>
      </c>
      <c r="H248" s="1920">
        <f t="shared" ref="H248:H266" si="1053">+D248/D247-1</f>
        <v>0.76902173997959333</v>
      </c>
      <c r="I248" s="1920">
        <f t="shared" ref="I248:I266" si="1054">+F248/F247-1</f>
        <v>0.35789246590047008</v>
      </c>
      <c r="J248" s="1920">
        <f t="shared" si="384"/>
        <v>1.1160594607987702</v>
      </c>
      <c r="K248" s="1920"/>
      <c r="L248" s="1920"/>
      <c r="N248" s="1350">
        <f t="shared" si="403"/>
        <v>240.18306545600004</v>
      </c>
      <c r="O248" s="1801">
        <f t="shared" si="284"/>
        <v>0.91151661140682649</v>
      </c>
      <c r="P248" s="1921">
        <f t="shared" ref="P248" si="1055">+F248+E248+D248</f>
        <v>1117127483.9200001</v>
      </c>
      <c r="Q248" s="1801">
        <f t="shared" si="284"/>
        <v>1.1047094530886361</v>
      </c>
      <c r="R248" s="1920">
        <f t="shared" ref="R248" si="1056">+P248/P247-1</f>
        <v>0.39357129085750464</v>
      </c>
      <c r="S248" s="513" t="str">
        <f t="shared" ref="S248" si="1057">IF(R248&gt;0%,"Buy","Sell")</f>
        <v>Buy</v>
      </c>
      <c r="T248" s="1801">
        <f t="shared" ref="T248" si="1058">+E248/E236-1</f>
        <v>-0.42228241703598912</v>
      </c>
      <c r="U248" s="1801">
        <f t="shared" ref="U248" si="1059">+F248/F236-1</f>
        <v>1.1160594607987702</v>
      </c>
      <c r="X248" s="1808">
        <f>18715+2372</f>
        <v>21087</v>
      </c>
      <c r="Y248" s="2014">
        <v>4542</v>
      </c>
      <c r="Z248" s="1808">
        <f>74572+9951</f>
        <v>84523</v>
      </c>
      <c r="AA248" s="1808">
        <v>487234.74</v>
      </c>
      <c r="AB248" s="1348">
        <v>74002</v>
      </c>
      <c r="AC248" s="1348">
        <v>3301571.88</v>
      </c>
      <c r="AD248" s="2014">
        <f>899275+185267</f>
        <v>1084542</v>
      </c>
      <c r="AE248" s="2015">
        <f>33612014.74+457565.38</f>
        <v>34069580.120000005</v>
      </c>
      <c r="AF248" s="2015">
        <v>14603882.449999999</v>
      </c>
      <c r="AG248" s="2015">
        <v>560011.04</v>
      </c>
      <c r="AH248" s="2015">
        <v>285074.53000000003</v>
      </c>
      <c r="AI248" s="2015">
        <v>20150383</v>
      </c>
      <c r="AJ248" s="2015">
        <v>9459020.9900000002</v>
      </c>
      <c r="AK248" s="2015">
        <v>6236209</v>
      </c>
      <c r="AL248" s="2015">
        <v>2928004.56</v>
      </c>
      <c r="AM248" s="2015">
        <v>361056</v>
      </c>
      <c r="AN248" s="2015">
        <v>10269857</v>
      </c>
      <c r="AO248" s="2015">
        <v>1998381</v>
      </c>
      <c r="AP248" s="2015">
        <v>115796</v>
      </c>
      <c r="AQ248" s="2015">
        <f>+D248-SUM(X248:AP248)</f>
        <v>16976315.210000008</v>
      </c>
      <c r="AR248" s="2015"/>
      <c r="AS248" s="2015"/>
      <c r="AT248" s="2001">
        <f>+SUM(X246:X248)/SUM(X243:X246)-1</f>
        <v>0.74591101493574352</v>
      </c>
      <c r="AU248" s="2001" t="e">
        <f t="shared" ref="AU248:AU294" si="1060">+SUM(Y246:Y248)/SUM(Y243:Y245)-1</f>
        <v>#DIV/0!</v>
      </c>
      <c r="AV248" s="2001">
        <f t="shared" ref="AV248:AV294" si="1061">+SUM(Z246:Z248)/SUM(Z243:Z245)-1</f>
        <v>-0.35992265036226201</v>
      </c>
      <c r="AW248" s="2001">
        <f t="shared" ref="AW248:AW294" si="1062">+SUM(AA246:AA248)/SUM(AA243:AA245)-1</f>
        <v>-0.14327560819053708</v>
      </c>
      <c r="AX248" s="2001">
        <f t="shared" ref="AX248:AX294" si="1063">+SUM(AB246:AB248)/SUM(AB243:AB245)-1</f>
        <v>-0.41021381875261198</v>
      </c>
      <c r="AY248" s="2001">
        <f t="shared" ref="AY248:AY294" si="1064">+SUM(AC246:AC248)/SUM(AC243:AC245)-1</f>
        <v>-0.18482221840725155</v>
      </c>
      <c r="AZ248" s="2001">
        <f t="shared" ref="AZ248:AZ294" si="1065">+SUM(AD246:AD248)/SUM(AD243:AD245)-1</f>
        <v>-0.15161899432371206</v>
      </c>
      <c r="BA248" s="2001">
        <f t="shared" ref="BA248:BA294" si="1066">+SUM(AE246:AE248)/SUM(AE243:AE245)-1</f>
        <v>-0.14006255258375488</v>
      </c>
      <c r="BB248" s="2001">
        <f t="shared" ref="BB248:BB294" si="1067">+SUM(AF246:AF248)/SUM(AF243:AF245)-1</f>
        <v>-0.10747399361908083</v>
      </c>
      <c r="BC248" s="2001">
        <f t="shared" ref="BC248:BC294" si="1068">+SUM(AG246:AG248)/SUM(AG243:AG245)-1</f>
        <v>0.36416641792054683</v>
      </c>
      <c r="BD248" s="2001">
        <f t="shared" ref="BD248:BD294" si="1069">+SUM(AH246:AH248)/SUM(AH243:AH245)-1</f>
        <v>7.5983902227618083E-2</v>
      </c>
      <c r="BE248" s="2001">
        <f t="shared" ref="BE248:BE294" si="1070">+SUM(AI246:AI248)/SUM(AI243:AI245)-1</f>
        <v>0.28239706585357927</v>
      </c>
      <c r="BF248" s="2001">
        <f t="shared" ref="BF248:BF294" si="1071">+SUM(AJ246:AJ248)/SUM(AJ243:AJ245)-1</f>
        <v>0.41066259317879905</v>
      </c>
      <c r="BG248" s="2001">
        <f t="shared" ref="BG248:BG294" si="1072">+SUM(AK246:AK248)/SUM(AK243:AK245)-1</f>
        <v>0.28285879722087715</v>
      </c>
      <c r="BH248" s="2001">
        <f t="shared" ref="BH248:BH294" si="1073">+SUM(AL246:AL248)/SUM(AL243:AL245)-1</f>
        <v>-0.32961044799154793</v>
      </c>
      <c r="BI248" s="2001">
        <f t="shared" ref="BI248:BI294" si="1074">+SUM(AM246:AM248)/SUM(AM243:AM245)-1</f>
        <v>-0.28589981950515253</v>
      </c>
      <c r="BJ248" s="2001">
        <f t="shared" ref="BJ248:BJ294" si="1075">+SUM(AN246:AN248)/SUM(AN243:AN245)-1</f>
        <v>2.5764078576628879E-2</v>
      </c>
      <c r="BK248" s="2001">
        <f t="shared" ref="BK248:BK294" si="1076">+SUM(AO246:AO248)/SUM(AO243:AO245)-1</f>
        <v>9.4210325499487269E-2</v>
      </c>
      <c r="BL248" s="2001" t="e">
        <f t="shared" si="948"/>
        <v>#DIV/0!</v>
      </c>
      <c r="BM248" s="2015"/>
      <c r="BN248" s="2001" t="e">
        <f t="shared" si="949"/>
        <v>#DIV/0!</v>
      </c>
      <c r="BO248" s="2001">
        <f t="shared" si="509"/>
        <v>-0.27599607300452733</v>
      </c>
      <c r="BP248" s="2001">
        <f t="shared" si="510"/>
        <v>-0.32593772898209916</v>
      </c>
      <c r="BQ248" s="2001">
        <f t="shared" si="511"/>
        <v>-0.36101753413106519</v>
      </c>
      <c r="BR248" s="2001">
        <f t="shared" si="512"/>
        <v>1.321939379584832</v>
      </c>
      <c r="BS248" s="2001">
        <f t="shared" si="513"/>
        <v>0.78553766262250524</v>
      </c>
      <c r="BT248" s="2001">
        <f t="shared" si="514"/>
        <v>-0.4261802523917928</v>
      </c>
      <c r="BU248" s="2001">
        <f t="shared" si="515"/>
        <v>0.13162682139374327</v>
      </c>
      <c r="BV248" s="2015"/>
      <c r="BW248" s="2015"/>
      <c r="BX248" s="2015"/>
      <c r="BY248" s="2015"/>
      <c r="BZ248" s="1832">
        <f t="shared" ref="BZ248" si="1077">AVERAGE(X244:X248)/AVERAGE(X243:X247)-1</f>
        <v>0.2482780803728597</v>
      </c>
      <c r="CA248" s="1832">
        <f t="shared" ref="CA248" si="1078">AVERAGE(Y244:Y248)/AVERAGE(Y243:Y247)-1</f>
        <v>0.43765483071841449</v>
      </c>
      <c r="CB248" s="1832">
        <f t="shared" ref="CB248" si="1079">AVERAGE(Z244:Z248)/AVERAGE(Z243:Z247)-1</f>
        <v>-0.13426132220388842</v>
      </c>
      <c r="CC248" s="1832">
        <f t="shared" ref="CC248" si="1080">AVERAGE(AA244:AA248)/AVERAGE(AA243:AA247)-1</f>
        <v>-4.920898403781071E-2</v>
      </c>
      <c r="CD248" s="1832">
        <f t="shared" ref="CD248" si="1081">AVERAGE(AB244:AB248)/AVERAGE(AB243:AB247)-1</f>
        <v>-0.10959754860167792</v>
      </c>
      <c r="CE248" s="1832">
        <f t="shared" ref="CE248" si="1082">AVERAGE(AC244:AC248)/AVERAGE(AC243:AC247)-1</f>
        <v>-5.5473547551910696E-2</v>
      </c>
      <c r="CF248" s="1832">
        <f t="shared" ref="CF248" si="1083">AVERAGE(AD244:AD248)/AVERAGE(AD243:AD247)-1</f>
        <v>-5.3710875915045309E-2</v>
      </c>
      <c r="CG248" s="1832">
        <f t="shared" ref="CG248" si="1084">AVERAGE(AE244:AE248)/AVERAGE(AE243:AE247)-1</f>
        <v>1.5577961385511818E-2</v>
      </c>
      <c r="CH248" s="1832">
        <f t="shared" ref="CH248" si="1085">AVERAGE(AF244:AF248)/AVERAGE(AF243:AF247)-1</f>
        <v>1.2811407703522848E-2</v>
      </c>
      <c r="CI248" s="1832">
        <f t="shared" ref="CI248" si="1086">AVERAGE(AG244:AG248)/AVERAGE(AG243:AG247)-1</f>
        <v>0.22296478649513651</v>
      </c>
      <c r="CJ248" s="1832">
        <f t="shared" ref="CJ248" si="1087">AVERAGE(AH244:AH248)/AVERAGE(AH243:AH247)-1</f>
        <v>0.12614907948578336</v>
      </c>
      <c r="CK248" s="1832">
        <f t="shared" ref="CK248" si="1088">AVERAGE(AI244:AI248)/AVERAGE(AI243:AI247)-1</f>
        <v>0.10408853360100845</v>
      </c>
      <c r="CL248" s="1832">
        <f t="shared" ref="CL248" si="1089">AVERAGE(AJ244:AJ248)/AVERAGE(AJ243:AJ247)-1</f>
        <v>0.16907934138015412</v>
      </c>
      <c r="CM248" s="1832">
        <f t="shared" ref="CM248" si="1090">AVERAGE(AK244:AK248)/AVERAGE(AK243:AK247)-1</f>
        <v>0.1273074471575073</v>
      </c>
      <c r="CN248" s="1832">
        <f t="shared" ref="CN248" si="1091">AVERAGE(AL244:AL248)/AVERAGE(AL243:AL247)-1</f>
        <v>-8.0076575513361004E-2</v>
      </c>
      <c r="CO248" s="1832">
        <f t="shared" ref="CO248" si="1092">AVERAGE(AM244:AM248)/AVERAGE(AM243:AM247)-1</f>
        <v>-4.6524311288612119E-2</v>
      </c>
      <c r="CP248" s="1832">
        <f t="shared" ref="CP248" si="1093">AVERAGE(AN244:AN248)/AVERAGE(AN243:AN247)-1</f>
        <v>3.0237214856611239E-2</v>
      </c>
      <c r="CQ248" s="1833">
        <f t="shared" ref="CQ248" si="1094">AVERAGE(AO244:AO248)/AVERAGE(AO243:AO247)-1</f>
        <v>5.2480399758530805E-2</v>
      </c>
      <c r="CR248" s="1832">
        <f t="shared" si="622"/>
        <v>9.6544685307944889E-4</v>
      </c>
      <c r="CS248" s="1832">
        <f t="shared" si="623"/>
        <v>0</v>
      </c>
      <c r="CT248" s="1832">
        <f t="shared" si="624"/>
        <v>1.840452128107487E-5</v>
      </c>
      <c r="CU248" s="1832">
        <f t="shared" si="625"/>
        <v>0.28387971277623819</v>
      </c>
      <c r="CV248" s="1832">
        <f t="shared" si="626"/>
        <v>7.2522422073103332E-2</v>
      </c>
      <c r="CW248" s="1832">
        <f t="shared" si="627"/>
        <v>0.17202687569498312</v>
      </c>
      <c r="CX248" s="1832">
        <f t="shared" si="628"/>
        <v>4.7698217299549497E-2</v>
      </c>
      <c r="CY248" s="1832">
        <f t="shared" si="629"/>
        <v>0.29073036783626216</v>
      </c>
      <c r="CZ248" s="1832">
        <f t="shared" si="630"/>
        <v>6.1267127275294537E-3</v>
      </c>
      <c r="DA248" s="1832">
        <f t="shared" si="631"/>
        <v>7.4498813144130274E-2</v>
      </c>
      <c r="DB248" s="1832">
        <f t="shared" si="632"/>
        <v>3.1566270572634374E-3</v>
      </c>
      <c r="DC248" s="1832"/>
      <c r="DD248" s="1892"/>
      <c r="DE248" s="2018">
        <v>959701.69</v>
      </c>
      <c r="DF248" s="1816"/>
      <c r="DG248" s="2018">
        <v>18295</v>
      </c>
      <c r="DH248" s="1816">
        <v>282190406.69</v>
      </c>
      <c r="DI248" s="1816">
        <v>72090857</v>
      </c>
      <c r="DJ248" s="2018">
        <v>171003181.38</v>
      </c>
      <c r="DK248" s="2018">
        <v>47414375.640000001</v>
      </c>
      <c r="DL248" s="2018">
        <v>289000295</v>
      </c>
      <c r="DM248" s="1816">
        <v>6090254</v>
      </c>
      <c r="DN248" s="1816">
        <v>74055487</v>
      </c>
      <c r="DO248" s="2018">
        <v>3137842.66</v>
      </c>
      <c r="DP248" s="2018">
        <f>F248-SUM(DE248:DO248)</f>
        <v>48088522.640000105</v>
      </c>
      <c r="DQ248" s="2018"/>
      <c r="DR248" s="1999">
        <f t="shared" ref="DR248:DR294" si="1095">+DE248/DE236-1</f>
        <v>1.1560601291018764</v>
      </c>
      <c r="DS248" s="1999" t="e">
        <f t="shared" ref="DS248:DS294" si="1096">+DF248/DF236-1</f>
        <v>#DIV/0!</v>
      </c>
      <c r="DT248" s="1999">
        <f t="shared" ref="DT248:DT294" si="1097">+DG248/DG236-1</f>
        <v>-0.41006193462925156</v>
      </c>
      <c r="DU248" s="1999">
        <f t="shared" ref="DU248:DU294" si="1098">+DH248/DH236-1</f>
        <v>6.2685790803765125</v>
      </c>
      <c r="DV248" s="1999">
        <f t="shared" ref="DV248:DV294" si="1099">+DI248/DI236-1</f>
        <v>6.7274853862650801</v>
      </c>
      <c r="DW248" s="1999">
        <f t="shared" ref="DW248:DW294" si="1100">+DJ248/DJ236-1</f>
        <v>39.453348930403543</v>
      </c>
      <c r="DX248" s="1999">
        <f t="shared" ref="DX248:DX294" si="1101">+DK248/DK236-1</f>
        <v>28.767953215851449</v>
      </c>
      <c r="DY248" s="1999">
        <f t="shared" ref="DY248:DY294" si="1102">+DL248/DL236-1</f>
        <v>-0.21155099820057122</v>
      </c>
      <c r="DZ248" s="1999">
        <f t="shared" ref="DZ248:DZ294" si="1103">+DM248/DM236-1</f>
        <v>0.82033596919342888</v>
      </c>
      <c r="EA248" s="1999">
        <f t="shared" ref="EA248:EA294" si="1104">+DN248/DN236-1</f>
        <v>0.64876075393678834</v>
      </c>
      <c r="EB248" s="1999">
        <f t="shared" ref="EB248:EB294" si="1105">+DO248/DO236-1</f>
        <v>5.1354363618737464</v>
      </c>
      <c r="EC248" s="2018"/>
      <c r="ED248" s="2018"/>
      <c r="EE248" s="1999">
        <f t="shared" si="405"/>
        <v>0.8504766670787498</v>
      </c>
      <c r="EF248" s="1999" t="e">
        <f t="shared" si="406"/>
        <v>#DIV/0!</v>
      </c>
      <c r="EG248" s="1999">
        <f t="shared" si="407"/>
        <v>0.2576233389788305</v>
      </c>
      <c r="EH248" s="1999">
        <f t="shared" si="408"/>
        <v>6.5934468626625486</v>
      </c>
      <c r="EI248" s="1999">
        <f t="shared" si="409"/>
        <v>5.6748647780757908</v>
      </c>
      <c r="EJ248" s="1999">
        <f t="shared" si="410"/>
        <v>7.7534843886890172</v>
      </c>
      <c r="EK248" s="1999">
        <f t="shared" si="411"/>
        <v>9.9700545188376068</v>
      </c>
      <c r="EL248" s="1999">
        <f t="shared" si="412"/>
        <v>-0.14890123786370424</v>
      </c>
      <c r="EM248" s="1999">
        <f t="shared" si="413"/>
        <v>1.3667680330202359</v>
      </c>
      <c r="EN248" s="1999">
        <f t="shared" si="414"/>
        <v>0.90969726273893392</v>
      </c>
      <c r="EO248" s="1999">
        <f t="shared" si="415"/>
        <v>6.2601068220625926</v>
      </c>
      <c r="EP248" s="2018"/>
      <c r="EQ248" s="1999">
        <f t="shared" si="416"/>
        <v>1.1560601291018764</v>
      </c>
      <c r="ER248" s="1999" t="e">
        <f t="shared" si="417"/>
        <v>#DIV/0!</v>
      </c>
      <c r="ES248" s="1999">
        <f t="shared" si="418"/>
        <v>-0.41006193462925156</v>
      </c>
      <c r="ET248" s="1999">
        <f t="shared" si="419"/>
        <v>6.2685790803765125</v>
      </c>
      <c r="EU248" s="1999">
        <f t="shared" si="420"/>
        <v>6.7274853862650801</v>
      </c>
      <c r="EV248" s="1999">
        <f t="shared" si="421"/>
        <v>39.453348930403543</v>
      </c>
      <c r="EW248" s="1999">
        <f t="shared" si="422"/>
        <v>28.767953215851449</v>
      </c>
      <c r="EX248" s="1999">
        <f t="shared" si="423"/>
        <v>-0.21155099820057122</v>
      </c>
      <c r="EY248" s="1999">
        <f t="shared" si="424"/>
        <v>0.82033596919342888</v>
      </c>
      <c r="EZ248" s="1999">
        <f t="shared" si="425"/>
        <v>0.64876075393678834</v>
      </c>
      <c r="FA248" s="1999">
        <f t="shared" si="426"/>
        <v>5.1354363618737464</v>
      </c>
      <c r="FB248" s="2018"/>
      <c r="FC248" s="2018"/>
      <c r="FD248" s="2018"/>
      <c r="FE248" s="2019">
        <f t="shared" ref="FE248" si="1106">+SUM(DE237:DE248)</f>
        <v>7062410.2299999986</v>
      </c>
      <c r="FF248" s="1816">
        <f t="shared" ref="FF248" si="1107">+SUM(DF237:DF248)</f>
        <v>0</v>
      </c>
      <c r="FG248" s="1816">
        <f t="shared" ref="FG248" si="1108">+SUM(DG237:DG248)</f>
        <v>456817.17000000004</v>
      </c>
      <c r="FH248" s="1816">
        <f t="shared" ref="FH248" si="1109">+SUM(DH237:DH248)</f>
        <v>1583053078.6899998</v>
      </c>
      <c r="FI248" s="1816">
        <f t="shared" ref="FI248" si="1110">+SUM(DI237:DI248)</f>
        <v>393068427.14999998</v>
      </c>
      <c r="FJ248" s="1816">
        <f t="shared" ref="FJ248" si="1111">+SUM(DJ237:DJ248)</f>
        <v>472870618.12</v>
      </c>
      <c r="FK248" s="1816">
        <f t="shared" ref="FK248" si="1112">+SUM(DK237:DK248)</f>
        <v>137110275.24000001</v>
      </c>
      <c r="FL248" s="1816">
        <f t="shared" ref="FL248" si="1113">+SUM(DL237:DL248)</f>
        <v>3323791255.5100002</v>
      </c>
      <c r="FM248" s="1816">
        <f t="shared" ref="FM248" si="1114">+SUM(DM237:DM248)</f>
        <v>44845127.159999996</v>
      </c>
      <c r="FN248" s="1816">
        <f t="shared" ref="FN248" si="1115">+SUM(DN237:DN248)</f>
        <v>838582304.07000005</v>
      </c>
      <c r="FO248" s="1816">
        <f t="shared" ref="FO248" si="1116">+SUM(DO237:DO248)</f>
        <v>23112392.550000001</v>
      </c>
      <c r="FP248" s="1816"/>
      <c r="FQ248" s="2003">
        <f t="shared" ref="FQ248" si="1117">FE248/FE236-1</f>
        <v>2.6733501944981075</v>
      </c>
      <c r="FR248" s="2003" t="e">
        <f t="shared" ref="FR248" si="1118">FF248/FF236-1</f>
        <v>#DIV/0!</v>
      </c>
      <c r="FS248" s="2003">
        <f t="shared" ref="FS248" si="1119">FG248/FG236-1</f>
        <v>4.1490145215237177</v>
      </c>
      <c r="FT248" s="2003">
        <f t="shared" ref="FT248" si="1120">FH248/FH236-1</f>
        <v>5.6684265814722012</v>
      </c>
      <c r="FU248" s="2003">
        <f t="shared" ref="FU248" si="1121">FI248/FI236-1</f>
        <v>6.1773415587819045</v>
      </c>
      <c r="FV248" s="2003">
        <f t="shared" ref="FV248" si="1122">FJ248/FJ236-1</f>
        <v>2.7766288889325619</v>
      </c>
      <c r="FW248" s="2003">
        <f t="shared" ref="FW248" si="1123">FK248/FK236-1</f>
        <v>5.2107847519966084</v>
      </c>
      <c r="FX248" s="2003">
        <f t="shared" ref="FX248" si="1124">FL248/FL236-1</f>
        <v>0.23589654367198554</v>
      </c>
      <c r="FY248" s="2003">
        <f t="shared" ref="FY248" si="1125">FN248/FN236-1</f>
        <v>1.1383343397317343</v>
      </c>
      <c r="FZ248" s="2003"/>
      <c r="GA248" s="2023">
        <f t="shared" si="308"/>
        <v>2077323.9</v>
      </c>
      <c r="GB248" s="2024">
        <f t="shared" si="309"/>
        <v>0</v>
      </c>
      <c r="GC248" s="2024">
        <f t="shared" si="310"/>
        <v>60659.11</v>
      </c>
      <c r="GD248" s="2024">
        <f t="shared" si="311"/>
        <v>707660710.05999994</v>
      </c>
      <c r="GE248" s="2024">
        <f t="shared" si="312"/>
        <v>315237387.18000001</v>
      </c>
      <c r="GF248" s="2024">
        <f t="shared" si="313"/>
        <v>827603043.68000007</v>
      </c>
      <c r="GG248" s="2024">
        <f t="shared" si="314"/>
        <v>214430009.83000001</v>
      </c>
      <c r="GH248" s="1816"/>
      <c r="GI248" s="2003">
        <f t="shared" ref="GI248:GI261" si="1126">GA248/GA236-1</f>
        <v>0.8504766670787498</v>
      </c>
      <c r="GJ248" s="2003" t="e">
        <f t="shared" ref="GJ248:GJ261" si="1127">GB248/GB236-1</f>
        <v>#DIV/0!</v>
      </c>
      <c r="GK248" s="2003">
        <f t="shared" ref="GK248:GK261" si="1128">GC248/GC236-1</f>
        <v>0.2576233389788305</v>
      </c>
      <c r="GL248" s="2003">
        <f t="shared" ref="GL248:GL261" si="1129">GD248/GD236-1</f>
        <v>6.5934468626625486</v>
      </c>
      <c r="GM248" s="2003">
        <f t="shared" ref="GM248:GM261" si="1130">GE248/GE236-1</f>
        <v>7.7534843886890172</v>
      </c>
      <c r="GN248" s="2003">
        <f t="shared" ref="GN248:GN261" si="1131">GF248/GF236-1</f>
        <v>-0.14890123786370424</v>
      </c>
      <c r="GO248" s="2003">
        <f t="shared" ref="GO248:GO261" si="1132">GG248/GG236-1</f>
        <v>0.90969726273893392</v>
      </c>
      <c r="GP248" s="2025"/>
      <c r="GQ248" s="2003"/>
      <c r="GR248" s="2003"/>
      <c r="GS248" s="2003"/>
      <c r="GT248" s="2003"/>
      <c r="GU248" s="2003"/>
      <c r="GV248" s="2003"/>
      <c r="GW248" s="2018"/>
      <c r="GX248" s="1999">
        <f t="shared" ref="GX248" si="1133">+DE248/DE236-1</f>
        <v>1.1560601291018764</v>
      </c>
      <c r="GY248" s="1999" t="e">
        <f t="shared" ref="GY248" si="1134">+DF248/DF236-1</f>
        <v>#DIV/0!</v>
      </c>
      <c r="GZ248" s="1999">
        <f t="shared" ref="GZ248" si="1135">+DG248/DG236-1</f>
        <v>-0.41006193462925156</v>
      </c>
      <c r="HA248" s="1999">
        <f t="shared" ref="HA248" si="1136">+DH248/DH236-1</f>
        <v>6.2685790803765125</v>
      </c>
      <c r="HB248" s="1999">
        <f t="shared" ref="HB248" si="1137">+DI248/DI236-1</f>
        <v>6.7274853862650801</v>
      </c>
      <c r="HC248" s="1999">
        <f t="shared" ref="HC248" si="1138">+DJ248/DJ236-1</f>
        <v>39.453348930403543</v>
      </c>
      <c r="HD248" s="1999">
        <f t="shared" ref="HD248" si="1139">+DK248/DK236-1</f>
        <v>28.767953215851449</v>
      </c>
      <c r="HE248" s="1999">
        <f t="shared" ref="HE248" si="1140">+DL248/DL236-1</f>
        <v>-0.21155099820057122</v>
      </c>
      <c r="HF248" s="1999">
        <f t="shared" ref="HF248" si="1141">+DM248/DM236-1</f>
        <v>0.82033596919342888</v>
      </c>
      <c r="HG248" s="1999">
        <f t="shared" ref="HG248" si="1142">+DN248/DN236-1</f>
        <v>0.64876075393678834</v>
      </c>
      <c r="HH248" s="1999">
        <f t="shared" ref="HH248" si="1143">+DO248/DO236-1</f>
        <v>5.1354363618737464</v>
      </c>
      <c r="HI248" s="1999">
        <f t="shared" ref="HI248" si="1144">+DP248/DP236-1</f>
        <v>-4808856851.0832796</v>
      </c>
      <c r="HJ248" s="2018"/>
      <c r="HK248" s="2018"/>
      <c r="HL248" s="2018"/>
      <c r="HM248" s="2014">
        <f t="shared" si="290"/>
        <v>0.10078688253227486</v>
      </c>
      <c r="HN248" s="2014" t="e">
        <f t="shared" si="291"/>
        <v>#DIV/0!</v>
      </c>
      <c r="HO248" s="2014">
        <f t="shared" si="292"/>
        <v>-9.7747456529752585E-2</v>
      </c>
      <c r="HP248" s="2014">
        <f t="shared" si="293"/>
        <v>0.13392652373877367</v>
      </c>
      <c r="HQ248" s="2014">
        <f t="shared" si="294"/>
        <v>0.17950520987135055</v>
      </c>
      <c r="HR248" s="2014">
        <f t="shared" si="295"/>
        <v>0.59611423134345265</v>
      </c>
      <c r="HS248" s="2014">
        <f t="shared" si="296"/>
        <v>0.60530029605250113</v>
      </c>
      <c r="HT248" s="2014">
        <f t="shared" si="297"/>
        <v>1.5057158522797653E-2</v>
      </c>
      <c r="HU248" s="2014">
        <f t="shared" si="298"/>
        <v>0.15238931535784528</v>
      </c>
      <c r="HV248" s="2014">
        <f t="shared" si="299"/>
        <v>3.473029178052256E-3</v>
      </c>
      <c r="HW248" s="2014">
        <f t="shared" si="300"/>
        <v>0.10468260301777166</v>
      </c>
      <c r="HX248" s="2014"/>
      <c r="HY248" s="2014">
        <f t="shared" ref="HY248" si="1145">F248/F236-1</f>
        <v>1.1160594607987702</v>
      </c>
      <c r="HZ248" s="2014">
        <f t="shared" ref="HZ248" si="1146">+DE248/DE236-1</f>
        <v>1.1560601291018764</v>
      </c>
      <c r="IA248" s="2014"/>
      <c r="IB248" s="2014">
        <f t="shared" ref="IB248" si="1147">+DG248/DG236-1</f>
        <v>-0.41006193462925156</v>
      </c>
      <c r="IC248" s="2014">
        <f t="shared" ref="IC248" si="1148">+DH248/DH236-1</f>
        <v>6.2685790803765125</v>
      </c>
      <c r="ID248" s="2014">
        <f t="shared" ref="ID248" si="1149">+DI248/DI236-1</f>
        <v>6.7274853862650801</v>
      </c>
      <c r="IE248" s="2014">
        <f t="shared" ref="IE248" si="1150">+DJ248/DJ236-1</f>
        <v>39.453348930403543</v>
      </c>
      <c r="IF248" s="2014">
        <f t="shared" ref="IF248" si="1151">+DK248/DK236-1</f>
        <v>28.767953215851449</v>
      </c>
      <c r="IG248" s="2014">
        <f t="shared" ref="IG248" si="1152">+DL248/DL236-1</f>
        <v>-0.21155099820057122</v>
      </c>
      <c r="IH248" s="2028">
        <f t="shared" ref="IH248" si="1153">+DN248/DN236-1</f>
        <v>0.64876075393678834</v>
      </c>
      <c r="II248" s="2004"/>
      <c r="IJ248" s="1915">
        <f t="shared" si="315"/>
        <v>45930</v>
      </c>
      <c r="IK248" s="2015">
        <f t="shared" si="301"/>
        <v>1230710.7352</v>
      </c>
      <c r="IL248" s="2015">
        <f t="shared" si="302"/>
        <v>71.917000000000002</v>
      </c>
      <c r="IM248" s="2015">
        <f t="shared" si="303"/>
        <v>9940492.1870000008</v>
      </c>
      <c r="IN248" s="2014">
        <f t="shared" ref="IN248:IN251" si="1154">+IM248/IM236-1</f>
        <v>1.1160594607987702</v>
      </c>
      <c r="IO248" s="2015">
        <f t="shared" si="304"/>
        <v>1117127483.9200001</v>
      </c>
      <c r="IP248" s="2015">
        <f t="shared" si="345"/>
        <v>11171274.839199999</v>
      </c>
      <c r="IQ248" s="2015">
        <f t="shared" si="306"/>
        <v>1.1047094530886361</v>
      </c>
      <c r="IR248" s="2028">
        <f t="shared" si="488"/>
        <v>77595017.773300007</v>
      </c>
      <c r="IU248" s="1982"/>
      <c r="IV248" s="1971"/>
      <c r="IW248" s="1971"/>
      <c r="IX248" s="1971"/>
      <c r="IY248" s="1971"/>
      <c r="IZ248" s="1971"/>
      <c r="JA248" s="1971"/>
      <c r="JB248" s="1972"/>
      <c r="JC248" s="1973"/>
      <c r="JD248" s="1980"/>
      <c r="JE248" s="2002"/>
      <c r="JF248" s="2002"/>
      <c r="JG248" s="2002"/>
      <c r="JH248" s="2002"/>
      <c r="JI248" s="2002"/>
      <c r="JJ248" s="2002"/>
      <c r="JK248" s="2002"/>
      <c r="JL248" s="2002"/>
      <c r="JM248" s="1980"/>
      <c r="JO248" s="1992"/>
      <c r="JP248" s="1993"/>
      <c r="JQ248" s="1993"/>
      <c r="JR248" s="1993"/>
      <c r="JS248" s="1993"/>
      <c r="JT248" s="1993"/>
      <c r="JU248" s="1993"/>
      <c r="JV248" s="1996"/>
      <c r="JW248" s="1994"/>
    </row>
    <row r="249" spans="1:283" s="2173" customFormat="1">
      <c r="A249" s="2200">
        <f t="shared" si="439"/>
        <v>45961</v>
      </c>
      <c r="B249" s="2163">
        <f t="shared" si="440"/>
        <v>2025</v>
      </c>
      <c r="C249" s="2163"/>
      <c r="D249" s="2164">
        <f>+SUM(X249:AO249)</f>
        <v>103798748.23748</v>
      </c>
      <c r="E249" s="2337">
        <f t="shared" ref="E249:E266" si="1155">+E237*(1+T249)</f>
        <v>6860.0235957131836</v>
      </c>
      <c r="F249" s="2337">
        <f>SUM(DE249:DO249)</f>
        <v>941845478.36209977</v>
      </c>
      <c r="G249" s="2165">
        <f t="shared" si="379"/>
        <v>0.65438350945675339</v>
      </c>
      <c r="H249" s="2167">
        <f t="shared" si="1053"/>
        <v>-0.15659508551689116</v>
      </c>
      <c r="I249" s="2167">
        <f t="shared" si="1054"/>
        <v>-5.2516253074642916E-2</v>
      </c>
      <c r="J249" s="2167">
        <f t="shared" si="384"/>
        <v>1.4108292168490046</v>
      </c>
      <c r="K249" s="2167"/>
      <c r="L249" s="2165"/>
      <c r="N249" s="2166">
        <f t="shared" si="403"/>
        <v>266.79476715520997</v>
      </c>
      <c r="O249" s="2167">
        <f t="shared" ref="O249:Q266" si="1156">+N249/N237-1</f>
        <v>1.1251395211197615</v>
      </c>
      <c r="P249" s="2168">
        <f t="shared" si="357"/>
        <v>1045651086.6231755</v>
      </c>
      <c r="Q249" s="2167">
        <f t="shared" si="1156"/>
        <v>1.3060844837889301</v>
      </c>
      <c r="R249" s="2165">
        <f t="shared" si="489"/>
        <v>-6.3982310278513532E-2</v>
      </c>
      <c r="S249" s="2165"/>
      <c r="T249" s="2167">
        <f t="shared" ref="T249:T266" si="1157">+AVERAGE(T246:T248)</f>
        <v>-0.5942420665598539</v>
      </c>
      <c r="U249" s="2167">
        <f t="shared" ref="U249:U266" si="1158">+F249/F237-1</f>
        <v>1.4108292168490046</v>
      </c>
      <c r="V249" s="2167"/>
      <c r="W249" s="2169"/>
      <c r="X249" s="2164">
        <f t="shared" ref="X249:X294" si="1159">AVERAGE(X244:X248)*100%</f>
        <v>13877.773999999999</v>
      </c>
      <c r="Y249" s="2171"/>
      <c r="Z249" s="2164">
        <f t="shared" ref="Z249:Z256" si="1160">AVERAGE(Z244:Z248)*105%</f>
        <v>103282.22100000001</v>
      </c>
      <c r="AA249" s="2164">
        <f t="shared" ref="AA249:AA294" si="1161">AVERAGE(AA244:AA248)*101%</f>
        <v>503008.87388000009</v>
      </c>
      <c r="AB249" s="2164">
        <f t="shared" ref="AB249:AB294" si="1162">AVERAGE(AB244:AB248)*101%</f>
        <v>91791.688600000009</v>
      </c>
      <c r="AC249" s="2164">
        <f t="shared" ref="AC249:AC294" si="1163">AVERAGE(AC244:AC248)*101%</f>
        <v>3261927.5099800001</v>
      </c>
      <c r="AD249" s="2170">
        <f t="shared" ref="AD249:AD294" si="1164">AVERAGE(AD244:AD248)*102%</f>
        <v>1107847.5877200002</v>
      </c>
      <c r="AE249" s="2170">
        <f>AVERAGE(AE244:AE248)*115%</f>
        <v>32474755.6954</v>
      </c>
      <c r="AF249" s="2170">
        <f t="shared" ref="AF249:AF294" si="1165">AVERAGE(AF244:AF248)*110%</f>
        <v>13512243.096000001</v>
      </c>
      <c r="AG249" s="2170">
        <f>AVERAGE(AG244:AG248)*150%</f>
        <v>522021.59699999995</v>
      </c>
      <c r="AH249" s="2170">
        <f>AVERAGE(AH244:AH248)*120%</f>
        <v>241505.2224</v>
      </c>
      <c r="AI249" s="2171">
        <f>AVERAGE(AI244:AI248)*150%</f>
        <v>19661977.658999998</v>
      </c>
      <c r="AJ249" s="2171">
        <f>AVERAGE(AJ244:AJ248)*160%</f>
        <v>9310054.4896000009</v>
      </c>
      <c r="AK249" s="2171">
        <f>AVERAGE(AK244:AK248)*150%</f>
        <v>6054654.6209999993</v>
      </c>
      <c r="AL249" s="2171">
        <f t="shared" ref="AL249" si="1166">AVERAGE(AL244:AL248)*105%</f>
        <v>3876800.2517999997</v>
      </c>
      <c r="AM249" s="2170">
        <f t="shared" ref="AL249:AM256" si="1167">AVERAGE(AM244:AM248)*105%</f>
        <v>498701.05529999995</v>
      </c>
      <c r="AN249" s="2171">
        <f t="shared" ref="AN249:AN254" si="1168">AVERAGE(AN244:AN248)*110%</f>
        <v>10401300.795600001</v>
      </c>
      <c r="AO249" s="2170">
        <f t="shared" ref="AO249:AO254" si="1169">AVERAGE(AO244:AO248)*120%</f>
        <v>2162998.0992000001</v>
      </c>
      <c r="AP249" s="2170"/>
      <c r="AQ249" s="2167"/>
      <c r="AR249" s="2167"/>
      <c r="AS249" s="2167"/>
      <c r="AT249" s="2172">
        <f>+SUM(X247:X249)/SUM(X244:X246)-1</f>
        <v>1.3563958908996367</v>
      </c>
      <c r="AU249" s="2172" t="e">
        <f t="shared" si="1060"/>
        <v>#DIV/0!</v>
      </c>
      <c r="AV249" s="2172">
        <f t="shared" si="1061"/>
        <v>-0.2208282261944845</v>
      </c>
      <c r="AW249" s="2172">
        <f t="shared" si="1062"/>
        <v>-3.7650731492020251E-2</v>
      </c>
      <c r="AX249" s="2172">
        <f t="shared" si="1063"/>
        <v>-0.23595685550452139</v>
      </c>
      <c r="AY249" s="2172">
        <f t="shared" si="1064"/>
        <v>-0.15458642779018639</v>
      </c>
      <c r="AZ249" s="2172">
        <f t="shared" si="1065"/>
        <v>-0.13077669708580353</v>
      </c>
      <c r="BA249" s="2172">
        <f t="shared" si="1066"/>
        <v>8.799036706131691E-3</v>
      </c>
      <c r="BB249" s="2172">
        <f t="shared" si="1067"/>
        <v>4.1919090540164961E-2</v>
      </c>
      <c r="BC249" s="2172">
        <f t="shared" si="1068"/>
        <v>0.57052788640327701</v>
      </c>
      <c r="BD249" s="2172">
        <f t="shared" si="1069"/>
        <v>0.25152852952914828</v>
      </c>
      <c r="BE249" s="2172">
        <f t="shared" si="1070"/>
        <v>0.59781161630776314</v>
      </c>
      <c r="BF249" s="2172">
        <f t="shared" si="1071"/>
        <v>0.68917466325414201</v>
      </c>
      <c r="BG249" s="2172">
        <f t="shared" si="1072"/>
        <v>0.54209619745454218</v>
      </c>
      <c r="BH249" s="2172">
        <f t="shared" si="1073"/>
        <v>-0.22593747593601377</v>
      </c>
      <c r="BI249" s="2172">
        <f t="shared" si="1074"/>
        <v>-0.23365321872386313</v>
      </c>
      <c r="BJ249" s="2172">
        <f t="shared" si="1075"/>
        <v>-1.617039415860777E-2</v>
      </c>
      <c r="BK249" s="2172">
        <f t="shared" si="1076"/>
        <v>7.0491513218185586E-2</v>
      </c>
      <c r="BL249" s="2167"/>
      <c r="BM249" s="2167"/>
      <c r="BN249" s="2167"/>
      <c r="BO249" s="2172">
        <f t="shared" si="509"/>
        <v>-0.35415058795783516</v>
      </c>
      <c r="BP249" s="2172">
        <f t="shared" si="510"/>
        <v>-0.37273572226415808</v>
      </c>
      <c r="BQ249" s="2172">
        <f t="shared" si="511"/>
        <v>-0.48210286575358063</v>
      </c>
      <c r="BR249" s="2172">
        <f t="shared" si="512"/>
        <v>1.9112722149367953</v>
      </c>
      <c r="BS249" s="2172">
        <f t="shared" si="513"/>
        <v>0.39033825111187737</v>
      </c>
      <c r="BT249" s="2172">
        <f t="shared" si="514"/>
        <v>-0.22967219154088447</v>
      </c>
      <c r="BU249" s="2172">
        <f t="shared" si="515"/>
        <v>0.30636940051723482</v>
      </c>
      <c r="BV249" s="2167"/>
      <c r="BW249" s="2167"/>
      <c r="BX249" s="2167"/>
      <c r="BY249" s="2167"/>
      <c r="BZ249" s="2167"/>
      <c r="CA249" s="2167"/>
      <c r="CB249" s="2167"/>
      <c r="CC249" s="2167"/>
      <c r="CD249" s="2167"/>
      <c r="CE249" s="2167"/>
      <c r="CF249" s="2167"/>
      <c r="CQ249" s="2174"/>
      <c r="CR249" s="2172">
        <f t="shared" si="622"/>
        <v>9.8478886538053557E-4</v>
      </c>
      <c r="CS249" s="2172">
        <f t="shared" si="623"/>
        <v>0</v>
      </c>
      <c r="CT249" s="2172">
        <f t="shared" si="624"/>
        <v>2.5627893380107245E-5</v>
      </c>
      <c r="CU249" s="2172">
        <f t="shared" si="625"/>
        <v>0.30012126330443145</v>
      </c>
      <c r="CV249" s="2172">
        <f t="shared" si="626"/>
        <v>7.2967395576090999E-2</v>
      </c>
      <c r="CW249" s="2172">
        <f t="shared" si="627"/>
        <v>0.15570581426480976</v>
      </c>
      <c r="CX249" s="2172">
        <f t="shared" si="628"/>
        <v>4.5424092812337044E-2</v>
      </c>
      <c r="CY249" s="2172">
        <f t="shared" si="629"/>
        <v>0.32755832215334069</v>
      </c>
      <c r="CZ249" s="2172">
        <f t="shared" si="630"/>
        <v>5.8794277048820325E-3</v>
      </c>
      <c r="DA249" s="2172">
        <f t="shared" si="631"/>
        <v>8.7793009228431168E-2</v>
      </c>
      <c r="DB249" s="2172">
        <f t="shared" si="632"/>
        <v>3.5402581969163245E-3</v>
      </c>
      <c r="DD249" s="2175"/>
      <c r="DE249" s="2171">
        <f>AVERAGE(DE244:DE248)*150%</f>
        <v>927518.94</v>
      </c>
      <c r="DF249" s="2170"/>
      <c r="DG249" s="2171">
        <f t="shared" ref="DG249:DG257" si="1170">AVERAGE(DG244:DG248)*105%</f>
        <v>24137.515499999998</v>
      </c>
      <c r="DH249" s="2170">
        <f>AVERAGE(DH244:DH248)*140%</f>
        <v>282667854.80359995</v>
      </c>
      <c r="DI249" s="2170">
        <f>AVERAGE(DI244:DI248)*140%</f>
        <v>68724011.591199994</v>
      </c>
      <c r="DJ249" s="2170">
        <f>AVERAGE(DJ244:DJ248)*200%</f>
        <v>146650817.12</v>
      </c>
      <c r="DK249" s="2170">
        <f>AVERAGE(DK244:DK248)*200%</f>
        <v>42782476.424000002</v>
      </c>
      <c r="DL249" s="2171">
        <f>+DL237</f>
        <v>308509324.61999995</v>
      </c>
      <c r="DM249" s="2170">
        <f t="shared" ref="DM249:DM294" si="1171">AVERAGE(DM244:DM248)*120%</f>
        <v>5537512.3991999999</v>
      </c>
      <c r="DN249" s="2170">
        <f t="shared" ref="DN249:DN254" si="1172">AVERAGE(DN244:DN248)*110%</f>
        <v>82687448.773599997</v>
      </c>
      <c r="DO249" s="2170">
        <f t="shared" ref="DO249:DO294" si="1173">AVERAGE(DO244:DO248)*130%</f>
        <v>3334376.1750000003</v>
      </c>
      <c r="DP249" s="2176"/>
      <c r="DQ249" s="2176"/>
      <c r="DR249" s="2172">
        <f t="shared" si="1095"/>
        <v>0.97826368771619943</v>
      </c>
      <c r="DS249" s="2172" t="e">
        <f t="shared" si="1096"/>
        <v>#DIV/0!</v>
      </c>
      <c r="DT249" s="2172">
        <f t="shared" si="1097"/>
        <v>-0.55558035138911088</v>
      </c>
      <c r="DU249" s="2172">
        <f t="shared" si="1098"/>
        <v>23.48486914412932</v>
      </c>
      <c r="DV249" s="2172">
        <f t="shared" si="1099"/>
        <v>3.7351419750337786</v>
      </c>
      <c r="DW249" s="2172">
        <f t="shared" si="1100"/>
        <v>19.745761262125644</v>
      </c>
      <c r="DX249" s="2172">
        <f t="shared" si="1101"/>
        <v>15.149690168311217</v>
      </c>
      <c r="DY249" s="2172">
        <f t="shared" si="1102"/>
        <v>0</v>
      </c>
      <c r="DZ249" s="2172">
        <f t="shared" si="1103"/>
        <v>0.65513060876141349</v>
      </c>
      <c r="EA249" s="2172">
        <f t="shared" si="1104"/>
        <v>0.97013653793400811</v>
      </c>
      <c r="EB249" s="2172">
        <f t="shared" si="1105"/>
        <v>5.0848364733222713</v>
      </c>
      <c r="EC249" s="2176"/>
      <c r="ED249" s="2176"/>
      <c r="EE249" s="2176">
        <f t="shared" si="405"/>
        <v>0.7263518143713994</v>
      </c>
      <c r="EF249" s="2176" t="e">
        <f t="shared" si="406"/>
        <v>#DIV/0!</v>
      </c>
      <c r="EG249" s="2176">
        <f t="shared" si="407"/>
        <v>-0.37546387816692062</v>
      </c>
      <c r="EH249" s="2176">
        <f t="shared" si="408"/>
        <v>11.438369189273899</v>
      </c>
      <c r="EI249" s="2176">
        <f t="shared" si="409"/>
        <v>4.7904564651520962</v>
      </c>
      <c r="EJ249" s="2176">
        <f t="shared" si="410"/>
        <v>10.222902831313807</v>
      </c>
      <c r="EK249" s="2176">
        <f t="shared" si="411"/>
        <v>11.967025534569835</v>
      </c>
      <c r="EL249" s="2176">
        <f t="shared" si="412"/>
        <v>-0.12189690982713519</v>
      </c>
      <c r="EM249" s="2176">
        <f t="shared" si="413"/>
        <v>0.84480491596582685</v>
      </c>
      <c r="EN249" s="2176">
        <f t="shared" si="414"/>
        <v>0.77318278708549237</v>
      </c>
      <c r="EO249" s="2176">
        <f t="shared" si="415"/>
        <v>5.2451375386463646</v>
      </c>
      <c r="EP249" s="2176"/>
      <c r="EQ249" s="2176">
        <f t="shared" si="416"/>
        <v>0.97826368771619943</v>
      </c>
      <c r="ER249" s="2176" t="e">
        <f t="shared" si="417"/>
        <v>#DIV/0!</v>
      </c>
      <c r="ES249" s="2176">
        <f t="shared" si="418"/>
        <v>-0.55558035138911088</v>
      </c>
      <c r="ET249" s="2176">
        <f t="shared" si="419"/>
        <v>23.48486914412932</v>
      </c>
      <c r="EU249" s="2176">
        <f t="shared" si="420"/>
        <v>3.7351419750337786</v>
      </c>
      <c r="EV249" s="2176">
        <f t="shared" si="421"/>
        <v>19.745761262125644</v>
      </c>
      <c r="EW249" s="2176">
        <f t="shared" si="422"/>
        <v>15.149690168311217</v>
      </c>
      <c r="EX249" s="2176">
        <f t="shared" si="423"/>
        <v>0</v>
      </c>
      <c r="EY249" s="2176">
        <f t="shared" si="424"/>
        <v>0.65513060876141349</v>
      </c>
      <c r="EZ249" s="2176">
        <f t="shared" si="425"/>
        <v>0.97013653793400811</v>
      </c>
      <c r="FA249" s="2176">
        <f t="shared" si="426"/>
        <v>5.0848364733222713</v>
      </c>
      <c r="FB249" s="2176"/>
      <c r="FC249" s="2176"/>
      <c r="FD249" s="2176"/>
      <c r="FE249" s="2177"/>
      <c r="FF249" s="2176"/>
      <c r="FG249" s="2176"/>
      <c r="FH249" s="2176"/>
      <c r="FI249" s="2176"/>
      <c r="FJ249" s="2176"/>
      <c r="FK249" s="2176"/>
      <c r="FL249" s="2176"/>
      <c r="FM249" s="2176"/>
      <c r="FN249" s="2176"/>
      <c r="FO249" s="2176"/>
      <c r="FP249" s="2176"/>
      <c r="FQ249" s="2176"/>
      <c r="FR249" s="2176"/>
      <c r="FS249" s="2176"/>
      <c r="FT249" s="2176"/>
      <c r="FU249" s="2176"/>
      <c r="FV249" s="2176"/>
      <c r="FW249" s="2176"/>
      <c r="FX249" s="2176"/>
      <c r="FY249" s="2176"/>
      <c r="FZ249" s="2176"/>
      <c r="GA249" s="2178">
        <f t="shared" si="308"/>
        <v>2288468.4</v>
      </c>
      <c r="GB249" s="2179">
        <f t="shared" si="309"/>
        <v>0</v>
      </c>
      <c r="GC249" s="2179">
        <f t="shared" si="310"/>
        <v>60673.665500000003</v>
      </c>
      <c r="GD249" s="2179">
        <f t="shared" si="311"/>
        <v>802332328.47359991</v>
      </c>
      <c r="GE249" s="2179">
        <f t="shared" si="312"/>
        <v>404893579.73000002</v>
      </c>
      <c r="GF249" s="2179">
        <f t="shared" si="313"/>
        <v>859976633.06999993</v>
      </c>
      <c r="GG249" s="2179">
        <f t="shared" si="314"/>
        <v>216700044.76359999</v>
      </c>
      <c r="GH249" s="2180"/>
      <c r="GI249" s="2181">
        <f t="shared" si="1126"/>
        <v>0.7263518143713994</v>
      </c>
      <c r="GJ249" s="2181" t="e">
        <f t="shared" si="1127"/>
        <v>#DIV/0!</v>
      </c>
      <c r="GK249" s="2181">
        <f t="shared" si="1128"/>
        <v>-0.37546387816692062</v>
      </c>
      <c r="GL249" s="2181">
        <f t="shared" si="1129"/>
        <v>11.438369189273899</v>
      </c>
      <c r="GM249" s="2181">
        <f t="shared" si="1130"/>
        <v>10.222902831313807</v>
      </c>
      <c r="GN249" s="2181">
        <f t="shared" si="1131"/>
        <v>-0.12189690982713519</v>
      </c>
      <c r="GO249" s="2181">
        <f t="shared" si="1132"/>
        <v>0.77318278708549237</v>
      </c>
      <c r="GP249" s="2177"/>
      <c r="GQ249" s="2176"/>
      <c r="GR249" s="2176"/>
      <c r="GS249" s="2176"/>
      <c r="GT249" s="2176"/>
      <c r="GU249" s="2176"/>
      <c r="GV249" s="2176"/>
      <c r="GW249" s="2176"/>
      <c r="GX249" s="2176"/>
      <c r="GY249" s="2176"/>
      <c r="GZ249" s="2176"/>
      <c r="HA249" s="2176"/>
      <c r="HB249" s="2176"/>
      <c r="HC249" s="2176"/>
      <c r="HD249" s="2176"/>
      <c r="HE249" s="2176"/>
      <c r="HF249" s="2176"/>
      <c r="HG249" s="2176"/>
      <c r="HH249" s="2176"/>
      <c r="HI249" s="2176"/>
      <c r="HJ249" s="2176"/>
      <c r="HK249" s="2176"/>
      <c r="HL249" s="2176"/>
      <c r="HM249" s="2176">
        <f t="shared" si="290"/>
        <v>0.14603530036809809</v>
      </c>
      <c r="HN249" s="2176" t="e">
        <f t="shared" si="291"/>
        <v>#DIV/0!</v>
      </c>
      <c r="HO249" s="2176">
        <f t="shared" si="292"/>
        <v>-5.5441225920702664E-3</v>
      </c>
      <c r="HP249" s="2176">
        <f t="shared" si="293"/>
        <v>0.1327960267299908</v>
      </c>
      <c r="HQ249" s="2176">
        <f t="shared" si="294"/>
        <v>0.13032321595561291</v>
      </c>
      <c r="HR249" s="2176">
        <f t="shared" si="295"/>
        <v>0.38296962323805972</v>
      </c>
      <c r="HS249" s="2176">
        <f t="shared" si="296"/>
        <v>0.3789503738148543</v>
      </c>
      <c r="HT249" s="2176">
        <f t="shared" si="297"/>
        <v>5.4122820499258317E-2</v>
      </c>
      <c r="HU249" s="2176">
        <f t="shared" si="298"/>
        <v>6.960909087331113E-2</v>
      </c>
      <c r="HV249" s="2176">
        <f t="shared" si="299"/>
        <v>9.2689201173743463E-3</v>
      </c>
      <c r="HW249" s="2176">
        <f t="shared" si="300"/>
        <v>7.6304961032178653E-2</v>
      </c>
      <c r="HX249" s="2163"/>
      <c r="HY249" s="2163"/>
      <c r="HZ249" s="2182"/>
      <c r="IA249" s="2163"/>
      <c r="IB249" s="2183"/>
      <c r="IC249" s="2171"/>
      <c r="ID249" s="2171"/>
      <c r="IE249" s="2171"/>
      <c r="IF249" s="2163"/>
      <c r="IG249" s="2184"/>
      <c r="IH249" s="2185"/>
      <c r="II249" s="2186"/>
      <c r="IJ249" s="2187">
        <f t="shared" si="315"/>
        <v>45961</v>
      </c>
      <c r="IK249" s="2171">
        <f t="shared" si="301"/>
        <v>1037987.4823748</v>
      </c>
      <c r="IL249" s="2171">
        <f t="shared" si="302"/>
        <v>68.600235957131829</v>
      </c>
      <c r="IM249" s="2171">
        <f t="shared" si="303"/>
        <v>9418454.7836209983</v>
      </c>
      <c r="IN249" s="2171">
        <f t="shared" si="1154"/>
        <v>1.4108292168490046</v>
      </c>
      <c r="IO249" s="2171">
        <f t="shared" si="304"/>
        <v>1045651086.6231755</v>
      </c>
      <c r="IP249" s="2171">
        <f t="shared" si="345"/>
        <v>10456510.866231754</v>
      </c>
      <c r="IQ249" s="2171">
        <f t="shared" si="306"/>
        <v>1.3060844837889296</v>
      </c>
      <c r="IR249" s="2188">
        <f t="shared" si="488"/>
        <v>83517214.766931757</v>
      </c>
    </row>
    <row r="250" spans="1:283" s="2173" customFormat="1">
      <c r="A250" s="2200">
        <f t="shared" si="439"/>
        <v>45991</v>
      </c>
      <c r="B250" s="2163">
        <f t="shared" si="440"/>
        <v>2025</v>
      </c>
      <c r="C250" s="2163"/>
      <c r="D250" s="2164">
        <f t="shared" ref="D250:D256" si="1174">+SUM(X250:AO250)</f>
        <v>100123924.3084968</v>
      </c>
      <c r="E250" s="2337">
        <f t="shared" si="1155"/>
        <v>5037.5418551784305</v>
      </c>
      <c r="F250" s="2337">
        <f t="shared" ref="F250:F255" si="1175">SUM(DE250:DO250)</f>
        <v>918089048.90042698</v>
      </c>
      <c r="G250" s="2165">
        <f t="shared" si="379"/>
        <v>0.61956115170527259</v>
      </c>
      <c r="H250" s="2167">
        <f t="shared" si="1053"/>
        <v>-3.5403354967013745E-2</v>
      </c>
      <c r="I250" s="2167">
        <f t="shared" si="1054"/>
        <v>-2.5223277074054695E-2</v>
      </c>
      <c r="J250" s="2167">
        <f t="shared" si="384"/>
        <v>0.98652086955936213</v>
      </c>
      <c r="K250" s="2167"/>
      <c r="L250" s="2165"/>
      <c r="N250" s="2166">
        <f t="shared" si="403"/>
        <v>285.39837459625267</v>
      </c>
      <c r="O250" s="2167">
        <f t="shared" si="1156"/>
        <v>1.1578644081496714</v>
      </c>
      <c r="P250" s="2168">
        <f t="shared" si="357"/>
        <v>1018218010.750779</v>
      </c>
      <c r="Q250" s="2167">
        <f t="shared" si="1156"/>
        <v>0.94319356994740922</v>
      </c>
      <c r="R250" s="2165">
        <f t="shared" si="489"/>
        <v>-2.6235401295272243E-2</v>
      </c>
      <c r="S250" s="2165"/>
      <c r="T250" s="2167">
        <f t="shared" si="1157"/>
        <v>-0.54816037951715402</v>
      </c>
      <c r="U250" s="2167">
        <f t="shared" si="1158"/>
        <v>0.98652086955936213</v>
      </c>
      <c r="V250" s="2167"/>
      <c r="W250" s="2169"/>
      <c r="X250" s="2164">
        <f>AVERAGE(X246:X249)*100%</f>
        <v>17477.826000000001</v>
      </c>
      <c r="Y250" s="2171"/>
      <c r="Z250" s="2164">
        <f t="shared" si="1160"/>
        <v>100566.64611000002</v>
      </c>
      <c r="AA250" s="2164">
        <f t="shared" si="1161"/>
        <v>493443.17476375995</v>
      </c>
      <c r="AB250" s="2164">
        <f t="shared" si="1162"/>
        <v>84106.664977199995</v>
      </c>
      <c r="AC250" s="2164">
        <f t="shared" si="1163"/>
        <v>3213988.9204759602</v>
      </c>
      <c r="AD250" s="2170">
        <f t="shared" si="1164"/>
        <v>1086994.90513488</v>
      </c>
      <c r="AE250" s="2170">
        <f t="shared" ref="AE250:AE254" si="1176">AVERAGE(AE245:AE249)*115%</f>
        <v>32001033.724142</v>
      </c>
      <c r="AF250" s="2170">
        <f t="shared" si="1165"/>
        <v>13594057.966720002</v>
      </c>
      <c r="AG250" s="2170">
        <f t="shared" ref="AG250:AG256" si="1177">AVERAGE(AG245:AG249)*103%</f>
        <v>404875.20922200003</v>
      </c>
      <c r="AH250" s="2170">
        <f t="shared" ref="AH250:AI294" si="1178">AVERAGE(AH245:AH249)*110%</f>
        <v>227660.58092800004</v>
      </c>
      <c r="AI250" s="2171">
        <f t="shared" ref="AI250:AJ254" si="1179">AVERAGE(AI245:AI249)*110%</f>
        <v>16883153.775180001</v>
      </c>
      <c r="AJ250" s="2171">
        <f t="shared" si="1179"/>
        <v>7611940.914512</v>
      </c>
      <c r="AK250" s="2171">
        <f>AVERAGE(AK245:AK249)*150%</f>
        <v>6978140.2952999994</v>
      </c>
      <c r="AL250" s="2171">
        <f t="shared" ref="AL250" si="1180">AVERAGE(AL245:AL249)*105%</f>
        <v>3987451.7889780002</v>
      </c>
      <c r="AM250" s="2170">
        <f t="shared" si="1167"/>
        <v>505630.67421300005</v>
      </c>
      <c r="AN250" s="2171">
        <f t="shared" si="1168"/>
        <v>10664240.858832002</v>
      </c>
      <c r="AO250" s="2170">
        <f t="shared" si="1169"/>
        <v>2269160.383008</v>
      </c>
      <c r="AP250" s="2170"/>
      <c r="AQ250" s="2167"/>
      <c r="AR250" s="2167"/>
      <c r="AS250" s="2167"/>
      <c r="AT250" s="2172">
        <f>+SUM(X248:X250)/SUM(X246:X247)-1</f>
        <v>0.50065256836658745</v>
      </c>
      <c r="AU250" s="2172">
        <f t="shared" si="1060"/>
        <v>0.87530966143682898</v>
      </c>
      <c r="AV250" s="2172">
        <f t="shared" si="1061"/>
        <v>-9.3158912747977052E-3</v>
      </c>
      <c r="AW250" s="2172">
        <f t="shared" si="1062"/>
        <v>2.1439901646075787E-2</v>
      </c>
      <c r="AX250" s="2172">
        <f t="shared" si="1063"/>
        <v>-2.6961344445122215E-3</v>
      </c>
      <c r="AY250" s="2172">
        <f t="shared" si="1064"/>
        <v>4.6018611221436689E-2</v>
      </c>
      <c r="AZ250" s="2172">
        <f t="shared" si="1065"/>
        <v>4.5716490548684208E-2</v>
      </c>
      <c r="BA250" s="2172">
        <f t="shared" si="1066"/>
        <v>0.35755013007499392</v>
      </c>
      <c r="BB250" s="2172">
        <f t="shared" si="1067"/>
        <v>0.23860802556747029</v>
      </c>
      <c r="BC250" s="2172">
        <f t="shared" si="1068"/>
        <v>0.68320107204252767</v>
      </c>
      <c r="BD250" s="2172">
        <f t="shared" si="1069"/>
        <v>0.48402082761237675</v>
      </c>
      <c r="BE250" s="2172">
        <f t="shared" si="1070"/>
        <v>0.5352469495175125</v>
      </c>
      <c r="BF250" s="2172">
        <f t="shared" si="1071"/>
        <v>0.66645124986826598</v>
      </c>
      <c r="BG250" s="2172">
        <f t="shared" si="1072"/>
        <v>0.75658153782055892</v>
      </c>
      <c r="BH250" s="2172">
        <f t="shared" si="1073"/>
        <v>-0.1141588527173778</v>
      </c>
      <c r="BI250" s="2172">
        <f t="shared" si="1074"/>
        <v>-0.11797117547760061</v>
      </c>
      <c r="BJ250" s="2172">
        <f t="shared" si="1075"/>
        <v>0.12706459811129145</v>
      </c>
      <c r="BK250" s="2172">
        <f t="shared" si="1076"/>
        <v>0.21480932092863059</v>
      </c>
      <c r="BL250" s="2167"/>
      <c r="BM250" s="2167"/>
      <c r="BN250" s="2167"/>
      <c r="BO250" s="2172">
        <f t="shared" si="509"/>
        <v>-0.38921170833447472</v>
      </c>
      <c r="BP250" s="2172">
        <f t="shared" si="510"/>
        <v>-0.22970503818861643</v>
      </c>
      <c r="BQ250" s="2172">
        <f t="shared" si="511"/>
        <v>-0.46953981590589244</v>
      </c>
      <c r="BR250" s="2172">
        <f t="shared" si="512"/>
        <v>1.1188321189856949</v>
      </c>
      <c r="BS250" s="2172">
        <f t="shared" si="513"/>
        <v>0.3750456458733249</v>
      </c>
      <c r="BT250" s="2172">
        <f t="shared" si="514"/>
        <v>0.13198612447803781</v>
      </c>
      <c r="BU250" s="2172">
        <f t="shared" si="515"/>
        <v>0.18434153878853565</v>
      </c>
      <c r="BV250" s="2167"/>
      <c r="BW250" s="2167"/>
      <c r="BX250" s="2167"/>
      <c r="BY250" s="2167"/>
      <c r="BZ250" s="2167"/>
      <c r="CA250" s="2167"/>
      <c r="CB250" s="2167"/>
      <c r="CC250" s="2167"/>
      <c r="CD250" s="2167"/>
      <c r="CE250" s="2167"/>
      <c r="CF250" s="2167"/>
      <c r="CQ250" s="2174"/>
      <c r="CR250" s="2172">
        <f t="shared" si="622"/>
        <v>8.1046453368675386E-4</v>
      </c>
      <c r="CS250" s="2172">
        <f t="shared" si="623"/>
        <v>0</v>
      </c>
      <c r="CT250" s="2172">
        <f t="shared" si="624"/>
        <v>2.6145278809009481E-5</v>
      </c>
      <c r="CU250" s="2172">
        <f t="shared" si="625"/>
        <v>0.3238609978178531</v>
      </c>
      <c r="CV250" s="2172">
        <f t="shared" si="626"/>
        <v>8.4610905541430706E-2</v>
      </c>
      <c r="CW250" s="2172">
        <f t="shared" si="627"/>
        <v>0.12149964543047077</v>
      </c>
      <c r="CX250" s="2172">
        <f t="shared" si="628"/>
        <v>6.4258376601111597E-2</v>
      </c>
      <c r="CY250" s="2172">
        <f t="shared" si="629"/>
        <v>0.30367351461594194</v>
      </c>
      <c r="CZ250" s="2172">
        <f t="shared" si="630"/>
        <v>6.4514151542291037E-3</v>
      </c>
      <c r="DA250" s="2172">
        <f t="shared" si="631"/>
        <v>9.0899539898599904E-2</v>
      </c>
      <c r="DB250" s="2172">
        <f t="shared" si="632"/>
        <v>3.9089951278671996E-3</v>
      </c>
      <c r="DD250" s="2175"/>
      <c r="DE250" s="2171">
        <f t="shared" ref="DE250:DE253" si="1181">AVERAGE(DE245:DE249)*105%</f>
        <v>744078.61289999995</v>
      </c>
      <c r="DF250" s="2170"/>
      <c r="DG250" s="2171">
        <f t="shared" si="1170"/>
        <v>24003.694155000001</v>
      </c>
      <c r="DH250" s="2170">
        <f>AVERAGE(DH245:DH249)*130%</f>
        <v>297333235.46253604</v>
      </c>
      <c r="DI250" s="2170">
        <f>AVERAGE(DI245:DI249)*140%</f>
        <v>77680345.79513599</v>
      </c>
      <c r="DJ250" s="2170">
        <f t="shared" ref="DJ250" si="1182">AVERAGE(DJ245:DJ249)*110%</f>
        <v>111547493.91500002</v>
      </c>
      <c r="DK250" s="2170">
        <f t="shared" ref="DK250:DK251" si="1183">AVERAGE(DK245:DK249)*200%</f>
        <v>58994911.857599996</v>
      </c>
      <c r="DL250" s="2171">
        <f>+DL238</f>
        <v>278799328.21000004</v>
      </c>
      <c r="DM250" s="2170">
        <f t="shared" si="1171"/>
        <v>5922973.6030079992</v>
      </c>
      <c r="DN250" s="2170">
        <f t="shared" si="1172"/>
        <v>83453872.130991995</v>
      </c>
      <c r="DO250" s="2170">
        <f t="shared" si="1173"/>
        <v>3588805.6191000002</v>
      </c>
      <c r="DP250" s="2176"/>
      <c r="DQ250" s="2176"/>
      <c r="DR250" s="2172">
        <f t="shared" si="1095"/>
        <v>0.31633434045269349</v>
      </c>
      <c r="DS250" s="2172" t="e">
        <f t="shared" si="1096"/>
        <v>#DIV/0!</v>
      </c>
      <c r="DT250" s="2172">
        <f t="shared" si="1097"/>
        <v>-0.42849952894180587</v>
      </c>
      <c r="DU250" s="2172">
        <f t="shared" si="1098"/>
        <v>3.0790577238801351</v>
      </c>
      <c r="DV250" s="2172">
        <f t="shared" si="1099"/>
        <v>3.1786647687301679</v>
      </c>
      <c r="DW250" s="2172">
        <f t="shared" si="1100"/>
        <v>2.9709903038338306</v>
      </c>
      <c r="DX250" s="2172">
        <f t="shared" si="1101"/>
        <v>6.0066740392181988</v>
      </c>
      <c r="DY250" s="2172">
        <f t="shared" si="1102"/>
        <v>0</v>
      </c>
      <c r="DZ250" s="2172">
        <f t="shared" si="1103"/>
        <v>1.0668177639462009</v>
      </c>
      <c r="EA250" s="2172">
        <f t="shared" si="1104"/>
        <v>0.63218967745773602</v>
      </c>
      <c r="EB250" s="2172">
        <f t="shared" si="1105"/>
        <v>3.6965765050935033</v>
      </c>
      <c r="EC250" s="2176"/>
      <c r="ED250" s="2176"/>
      <c r="EE250" s="2176">
        <f t="shared" si="405"/>
        <v>0.77881957970590765</v>
      </c>
      <c r="EF250" s="2176" t="e">
        <f t="shared" si="406"/>
        <v>#DIV/0!</v>
      </c>
      <c r="EG250" s="2176">
        <f t="shared" si="407"/>
        <v>-0.47821694851025354</v>
      </c>
      <c r="EH250" s="2176">
        <f t="shared" si="408"/>
        <v>5.9948700336297227</v>
      </c>
      <c r="EI250" s="2176">
        <f t="shared" si="409"/>
        <v>4.1492405141250357</v>
      </c>
      <c r="EJ250" s="2176">
        <f t="shared" si="410"/>
        <v>9.8971113724312723</v>
      </c>
      <c r="EK250" s="2176">
        <f t="shared" si="411"/>
        <v>10.782883142847222</v>
      </c>
      <c r="EL250" s="2176">
        <f t="shared" si="412"/>
        <v>-8.1294098130253456E-2</v>
      </c>
      <c r="EM250" s="2176">
        <f t="shared" si="413"/>
        <v>0.83641119357743632</v>
      </c>
      <c r="EN250" s="2176">
        <f t="shared" si="414"/>
        <v>0.74035137368386161</v>
      </c>
      <c r="EO250" s="2176">
        <f t="shared" si="415"/>
        <v>4.5172951505155439</v>
      </c>
      <c r="EP250" s="2176"/>
      <c r="EQ250" s="2176">
        <f t="shared" si="416"/>
        <v>0.31633434045269349</v>
      </c>
      <c r="ER250" s="2176" t="e">
        <f t="shared" si="417"/>
        <v>#DIV/0!</v>
      </c>
      <c r="ES250" s="2176">
        <f t="shared" si="418"/>
        <v>-0.42849952894180587</v>
      </c>
      <c r="ET250" s="2176">
        <f t="shared" si="419"/>
        <v>3.0790577238801351</v>
      </c>
      <c r="EU250" s="2176">
        <f t="shared" si="420"/>
        <v>3.1786647687301679</v>
      </c>
      <c r="EV250" s="2176">
        <f t="shared" si="421"/>
        <v>2.9709903038338306</v>
      </c>
      <c r="EW250" s="2176">
        <f t="shared" si="422"/>
        <v>6.0066740392181988</v>
      </c>
      <c r="EX250" s="2176">
        <f t="shared" si="423"/>
        <v>0</v>
      </c>
      <c r="EY250" s="2176">
        <f t="shared" si="424"/>
        <v>1.0668177639462009</v>
      </c>
      <c r="EZ250" s="2176">
        <f t="shared" si="425"/>
        <v>0.63218967745773602</v>
      </c>
      <c r="FA250" s="2176">
        <f t="shared" si="426"/>
        <v>3.6965765050935033</v>
      </c>
      <c r="FB250" s="2176"/>
      <c r="FC250" s="2176"/>
      <c r="FD250" s="2176"/>
      <c r="FE250" s="2177"/>
      <c r="FF250" s="2176"/>
      <c r="FG250" s="2176"/>
      <c r="FH250" s="2176"/>
      <c r="FI250" s="2176"/>
      <c r="FJ250" s="2176"/>
      <c r="FK250" s="2176"/>
      <c r="FL250" s="2176"/>
      <c r="FM250" s="2176"/>
      <c r="FN250" s="2176"/>
      <c r="FO250" s="2176"/>
      <c r="FP250" s="2176"/>
      <c r="FQ250" s="2176"/>
      <c r="FR250" s="2176"/>
      <c r="FS250" s="2176"/>
      <c r="FT250" s="2176"/>
      <c r="FU250" s="2176"/>
      <c r="FV250" s="2176"/>
      <c r="FW250" s="2176"/>
      <c r="FX250" s="2176"/>
      <c r="FY250" s="2176"/>
      <c r="FZ250" s="2176"/>
      <c r="GA250" s="2178">
        <f t="shared" si="308"/>
        <v>2631299.2429</v>
      </c>
      <c r="GB250" s="2179">
        <f t="shared" si="309"/>
        <v>0</v>
      </c>
      <c r="GC250" s="2179">
        <f t="shared" si="310"/>
        <v>66436.209654999999</v>
      </c>
      <c r="GD250" s="2179">
        <f t="shared" si="311"/>
        <v>862191496.95613599</v>
      </c>
      <c r="GE250" s="2179">
        <f t="shared" si="312"/>
        <v>429201492.41500002</v>
      </c>
      <c r="GF250" s="2179">
        <f t="shared" si="313"/>
        <v>876308947.82999992</v>
      </c>
      <c r="GG250" s="2179">
        <f t="shared" si="314"/>
        <v>240196807.90459198</v>
      </c>
      <c r="GH250" s="2180"/>
      <c r="GI250" s="2181">
        <f t="shared" si="1126"/>
        <v>0.77881957970590765</v>
      </c>
      <c r="GJ250" s="2181" t="e">
        <f t="shared" si="1127"/>
        <v>#DIV/0!</v>
      </c>
      <c r="GK250" s="2181">
        <f t="shared" si="1128"/>
        <v>-0.47821694851025354</v>
      </c>
      <c r="GL250" s="2181">
        <f t="shared" si="1129"/>
        <v>5.9948700336297227</v>
      </c>
      <c r="GM250" s="2181">
        <f t="shared" si="1130"/>
        <v>9.8971113724312723</v>
      </c>
      <c r="GN250" s="2181">
        <f t="shared" si="1131"/>
        <v>-8.1294098130253456E-2</v>
      </c>
      <c r="GO250" s="2181">
        <f t="shared" si="1132"/>
        <v>0.74035137368386161</v>
      </c>
      <c r="GP250" s="2177"/>
      <c r="GQ250" s="2176"/>
      <c r="GR250" s="2176"/>
      <c r="GS250" s="2176"/>
      <c r="GT250" s="2176"/>
      <c r="GU250" s="2176"/>
      <c r="GV250" s="2176"/>
      <c r="GW250" s="2176"/>
      <c r="GX250" s="2176"/>
      <c r="GY250" s="2176"/>
      <c r="GZ250" s="2176"/>
      <c r="HA250" s="2176"/>
      <c r="HB250" s="2176"/>
      <c r="HC250" s="2176"/>
      <c r="HD250" s="2176"/>
      <c r="HE250" s="2176"/>
      <c r="HF250" s="2176"/>
      <c r="HG250" s="2176"/>
      <c r="HH250" s="2176"/>
      <c r="HI250" s="2176"/>
      <c r="HJ250" s="2176"/>
      <c r="HK250" s="2176"/>
      <c r="HL250" s="2176"/>
      <c r="HM250" s="2176">
        <f t="shared" si="290"/>
        <v>5.8051516950138771E-2</v>
      </c>
      <c r="HN250" s="2176" t="e">
        <f t="shared" si="291"/>
        <v>#DIV/0!</v>
      </c>
      <c r="HO250" s="2176">
        <f t="shared" si="292"/>
        <v>-4.8143715712578472E-2</v>
      </c>
      <c r="HP250" s="2176">
        <f t="shared" si="293"/>
        <v>0.12598266239557043</v>
      </c>
      <c r="HQ250" s="2176">
        <f t="shared" si="294"/>
        <v>0.15035474055484199</v>
      </c>
      <c r="HR250" s="2176">
        <f t="shared" si="295"/>
        <v>0.13096089548575307</v>
      </c>
      <c r="HS250" s="2176">
        <f t="shared" si="296"/>
        <v>0.31073744907508316</v>
      </c>
      <c r="HT250" s="2176">
        <f t="shared" si="297"/>
        <v>-8.2942266388166264E-3</v>
      </c>
      <c r="HU250" s="2176">
        <f t="shared" si="298"/>
        <v>5.3655629152310258E-2</v>
      </c>
      <c r="HV250" s="2176">
        <f t="shared" si="299"/>
        <v>3.2571362319964159E-3</v>
      </c>
      <c r="HW250" s="2176">
        <f t="shared" si="300"/>
        <v>7.0440158536476227E-2</v>
      </c>
      <c r="HX250" s="2163"/>
      <c r="HY250" s="2163"/>
      <c r="HZ250" s="2182"/>
      <c r="IA250" s="2163"/>
      <c r="IB250" s="2183"/>
      <c r="IC250" s="2171"/>
      <c r="ID250" s="2171"/>
      <c r="IE250" s="2171"/>
      <c r="IF250" s="2163"/>
      <c r="IG250" s="2184"/>
      <c r="IH250" s="2185"/>
      <c r="II250" s="2186"/>
      <c r="IJ250" s="2187">
        <f t="shared" si="315"/>
        <v>45991</v>
      </c>
      <c r="IK250" s="2171">
        <f t="shared" si="301"/>
        <v>1001239.2430849681</v>
      </c>
      <c r="IL250" s="2171">
        <f t="shared" si="302"/>
        <v>50.375418551784307</v>
      </c>
      <c r="IM250" s="2171">
        <f t="shared" si="303"/>
        <v>9180890.4890042692</v>
      </c>
      <c r="IN250" s="2171">
        <f t="shared" si="1154"/>
        <v>0.98652086955936213</v>
      </c>
      <c r="IO250" s="2171">
        <f t="shared" si="304"/>
        <v>1018218010.7507789</v>
      </c>
      <c r="IP250" s="2171">
        <f t="shared" si="345"/>
        <v>10182180.10750779</v>
      </c>
      <c r="IQ250" s="2171">
        <f t="shared" si="306"/>
        <v>0.94319356994740899</v>
      </c>
      <c r="IR250" s="2188">
        <f t="shared" si="488"/>
        <v>88459474.227839559</v>
      </c>
    </row>
    <row r="251" spans="1:283" s="2173" customFormat="1">
      <c r="A251" s="2200">
        <f t="shared" si="439"/>
        <v>46022</v>
      </c>
      <c r="B251" s="2163">
        <f t="shared" si="440"/>
        <v>2025</v>
      </c>
      <c r="C251" s="2163"/>
      <c r="D251" s="2164">
        <f t="shared" si="1174"/>
        <v>101261623.92685349</v>
      </c>
      <c r="E251" s="2337">
        <f t="shared" si="1155"/>
        <v>3024.8118257784085</v>
      </c>
      <c r="F251" s="2337">
        <f t="shared" si="1175"/>
        <v>994833221.56137216</v>
      </c>
      <c r="G251" s="2165">
        <f t="shared" si="379"/>
        <v>0.86192950680194835</v>
      </c>
      <c r="H251" s="2167">
        <f t="shared" si="1053"/>
        <v>1.1362914770013166E-2</v>
      </c>
      <c r="I251" s="2167">
        <f t="shared" si="1054"/>
        <v>8.3591208012839147E-2</v>
      </c>
      <c r="J251" s="2167">
        <f t="shared" si="384"/>
        <v>1.2017526419141173</v>
      </c>
      <c r="K251" s="2167"/>
      <c r="L251" s="1920">
        <f>+AVERAGE(H240:H251)</f>
        <v>7.965051054446147E-2</v>
      </c>
      <c r="M251" s="1920">
        <f>+AVERAGE(I240:I251)</f>
        <v>7.818817128491197E-2</v>
      </c>
      <c r="N251" s="2166">
        <f t="shared" si="403"/>
        <v>285.47677488238986</v>
      </c>
      <c r="O251" s="2167">
        <f t="shared" si="1156"/>
        <v>1.1881163696832888</v>
      </c>
      <c r="P251" s="2168">
        <f t="shared" si="357"/>
        <v>1096097870.3000515</v>
      </c>
      <c r="Q251" s="2167">
        <f t="shared" si="1156"/>
        <v>1.1652231298260349</v>
      </c>
      <c r="R251" s="2165">
        <f t="shared" si="489"/>
        <v>7.6486428964115394E-2</v>
      </c>
      <c r="S251" s="2165"/>
      <c r="T251" s="2167">
        <f t="shared" si="1157"/>
        <v>-0.52156162103766557</v>
      </c>
      <c r="U251" s="2167">
        <f t="shared" si="1158"/>
        <v>1.2017526419141173</v>
      </c>
      <c r="V251" s="2167"/>
      <c r="W251" s="2169"/>
      <c r="X251" s="2164">
        <f>AVERAGE(X246:X250)*100%</f>
        <v>17477.826000000001</v>
      </c>
      <c r="Y251" s="2171"/>
      <c r="Z251" s="2164">
        <f t="shared" si="1160"/>
        <v>96294.881993100003</v>
      </c>
      <c r="AA251" s="2164">
        <f t="shared" si="1161"/>
        <v>490805.90614603949</v>
      </c>
      <c r="AB251" s="2164">
        <f t="shared" si="1162"/>
        <v>79321.938442594401</v>
      </c>
      <c r="AC251" s="2164">
        <f t="shared" si="1163"/>
        <v>3158575.0665521044</v>
      </c>
      <c r="AD251" s="2170">
        <f t="shared" si="1164"/>
        <v>1086644.9095023957</v>
      </c>
      <c r="AE251" s="2170">
        <f t="shared" si="1176"/>
        <v>33236701.213294659</v>
      </c>
      <c r="AF251" s="2170">
        <f t="shared" si="1165"/>
        <v>13770429.6515984</v>
      </c>
      <c r="AG251" s="2170">
        <f t="shared" si="1177"/>
        <v>426632.61594173207</v>
      </c>
      <c r="AH251" s="2170">
        <f t="shared" si="1178"/>
        <v>237610.62453216003</v>
      </c>
      <c r="AI251" s="2171">
        <f t="shared" si="1179"/>
        <v>17868353.904319603</v>
      </c>
      <c r="AJ251" s="2171">
        <f t="shared" si="1179"/>
        <v>8144398.5445046406</v>
      </c>
      <c r="AK251" s="2170">
        <f t="shared" ref="AJ251:AK256" si="1184">AVERAGE(AK246:AK250)*100%</f>
        <v>5319577.6832599994</v>
      </c>
      <c r="AL251" s="2171">
        <f t="shared" ref="AL251" si="1185">AVERAGE(AL246:AL250)*105%</f>
        <v>3589608.7291633799</v>
      </c>
      <c r="AM251" s="2170">
        <f t="shared" si="1167"/>
        <v>460395.45709773002</v>
      </c>
      <c r="AN251" s="2171">
        <f t="shared" si="1168"/>
        <v>10890685.19317504</v>
      </c>
      <c r="AO251" s="2170">
        <f t="shared" si="1169"/>
        <v>2388109.78132992</v>
      </c>
      <c r="AP251" s="2170"/>
      <c r="AQ251" s="2167"/>
      <c r="AR251" s="2167"/>
      <c r="AS251" s="2167"/>
      <c r="AT251" s="2172">
        <f>+SUM(X249:X251)/SUM(X246:X248)-1</f>
        <v>-0.12849634852560599</v>
      </c>
      <c r="AU251" s="2172">
        <f t="shared" si="1060"/>
        <v>-1</v>
      </c>
      <c r="AV251" s="2172">
        <f t="shared" si="1061"/>
        <v>0.17842906187554775</v>
      </c>
      <c r="AW251" s="2172">
        <f t="shared" si="1062"/>
        <v>3.7660323707962018E-2</v>
      </c>
      <c r="AX251" s="2172">
        <f t="shared" si="1063"/>
        <v>0.17729948518828387</v>
      </c>
      <c r="AY251" s="2172">
        <f t="shared" si="1064"/>
        <v>5.1732202884933409E-2</v>
      </c>
      <c r="AZ251" s="2172">
        <f t="shared" si="1065"/>
        <v>4.7779825486459426E-2</v>
      </c>
      <c r="BA251" s="2172">
        <f t="shared" si="1066"/>
        <v>0.22092375875307413</v>
      </c>
      <c r="BB251" s="2172">
        <f t="shared" si="1067"/>
        <v>0.15189326815402993</v>
      </c>
      <c r="BC251" s="2172">
        <f t="shared" si="1068"/>
        <v>0.18301516466940604</v>
      </c>
      <c r="BD251" s="2172">
        <f t="shared" si="1069"/>
        <v>0.15697607875478647</v>
      </c>
      <c r="BE251" s="2172">
        <f t="shared" si="1070"/>
        <v>0.21799441803864306</v>
      </c>
      <c r="BF251" s="2172">
        <f t="shared" si="1071"/>
        <v>0.24720850174036291</v>
      </c>
      <c r="BG251" s="2172">
        <f t="shared" si="1072"/>
        <v>0.35291161830620621</v>
      </c>
      <c r="BH251" s="2172">
        <f t="shared" si="1073"/>
        <v>0.2410562676095287</v>
      </c>
      <c r="BI251" s="2172">
        <f t="shared" si="1074"/>
        <v>0.23290670935573954</v>
      </c>
      <c r="BJ251" s="2172">
        <f t="shared" si="1075"/>
        <v>0.12373257045984909</v>
      </c>
      <c r="BK251" s="2172">
        <f t="shared" si="1076"/>
        <v>0.23593671486342527</v>
      </c>
      <c r="BL251" s="2167"/>
      <c r="BM251" s="2167"/>
      <c r="BN251" s="2167"/>
      <c r="BO251" s="2172">
        <f t="shared" si="509"/>
        <v>-0.10875033365432907</v>
      </c>
      <c r="BP251" s="2172">
        <f t="shared" si="510"/>
        <v>-6.8616438893306264E-2</v>
      </c>
      <c r="BQ251" s="2172">
        <f t="shared" si="511"/>
        <v>-0.28915550702806792</v>
      </c>
      <c r="BR251" s="2172">
        <f t="shared" si="512"/>
        <v>2.0197961984301562</v>
      </c>
      <c r="BS251" s="2172">
        <f t="shared" si="513"/>
        <v>1.0493767128288467</v>
      </c>
      <c r="BT251" s="2172">
        <f t="shared" si="514"/>
        <v>0.13654490238857742</v>
      </c>
      <c r="BU251" s="2172">
        <f t="shared" si="515"/>
        <v>-0.13809175615573333</v>
      </c>
      <c r="BV251" s="2167"/>
      <c r="BW251" s="2167"/>
      <c r="BX251" s="2167"/>
      <c r="BY251" s="2167"/>
      <c r="BZ251" s="2167"/>
      <c r="CA251" s="2167"/>
      <c r="CB251" s="2167"/>
      <c r="CC251" s="2167"/>
      <c r="CD251" s="2167"/>
      <c r="CE251" s="2167"/>
      <c r="CF251" s="2167"/>
      <c r="CQ251" s="2174"/>
      <c r="CR251" s="2172">
        <f t="shared" si="622"/>
        <v>7.9136229877143521E-4</v>
      </c>
      <c r="CS251" s="2172">
        <f t="shared" si="623"/>
        <v>0</v>
      </c>
      <c r="CT251" s="2172">
        <f t="shared" si="624"/>
        <v>2.2966731138803736E-5</v>
      </c>
      <c r="CU251" s="2172">
        <f t="shared" si="625"/>
        <v>0.33653084841632597</v>
      </c>
      <c r="CV251" s="2172">
        <f t="shared" si="626"/>
        <v>7.0576043233255184E-2</v>
      </c>
      <c r="CW251" s="2172">
        <f t="shared" si="627"/>
        <v>0.1268110582488397</v>
      </c>
      <c r="CX251" s="2172">
        <f t="shared" si="628"/>
        <v>7.7728445935165869E-2</v>
      </c>
      <c r="CY251" s="2172">
        <f t="shared" si="629"/>
        <v>0.29324400346435658</v>
      </c>
      <c r="CZ251" s="2172">
        <f t="shared" si="630"/>
        <v>6.2731866436216725E-3</v>
      </c>
      <c r="DA251" s="2172">
        <f t="shared" si="631"/>
        <v>8.4160531581569359E-2</v>
      </c>
      <c r="DB251" s="2172">
        <f t="shared" si="632"/>
        <v>3.8615534469553384E-3</v>
      </c>
      <c r="DD251" s="2175"/>
      <c r="DE251" s="2171">
        <f t="shared" si="1181"/>
        <v>787273.50510900002</v>
      </c>
      <c r="DF251" s="2170"/>
      <c r="DG251" s="2171">
        <f t="shared" si="1170"/>
        <v>22848.067127550003</v>
      </c>
      <c r="DH251" s="2170">
        <f t="shared" ref="DH251:DH252" si="1186">AVERAGE(DH246:DH250)*130%</f>
        <v>334792068.08479536</v>
      </c>
      <c r="DI251" s="2170">
        <f t="shared" ref="DI251:DI294" si="1187">AVERAGE(DI246:DI250)*110%</f>
        <v>70211392.45479393</v>
      </c>
      <c r="DJ251" s="2170">
        <f t="shared" ref="DJ251" si="1188">AVERAGE(DJ246:DJ250)*110%</f>
        <v>126155853.60730001</v>
      </c>
      <c r="DK251" s="2170">
        <f t="shared" si="1183"/>
        <v>77326840.276639998</v>
      </c>
      <c r="DL251" s="2171">
        <f>+DL239</f>
        <v>291728876.67000002</v>
      </c>
      <c r="DM251" s="2170">
        <f t="shared" si="1171"/>
        <v>6240774.4781299196</v>
      </c>
      <c r="DN251" s="2170">
        <f t="shared" si="1172"/>
        <v>83725692.761610255</v>
      </c>
      <c r="DO251" s="2170">
        <f t="shared" si="1173"/>
        <v>3841601.6558660003</v>
      </c>
      <c r="DP251" s="2176"/>
      <c r="DQ251" s="2176"/>
      <c r="DR251" s="2172">
        <f t="shared" si="1095"/>
        <v>0.59279779707214764</v>
      </c>
      <c r="DS251" s="2172" t="e">
        <f t="shared" si="1096"/>
        <v>#DIV/0!</v>
      </c>
      <c r="DT251" s="2172">
        <f t="shared" si="1097"/>
        <v>-0.56015445510654782</v>
      </c>
      <c r="DU251" s="2172">
        <f t="shared" si="1098"/>
        <v>3.7999114908153535</v>
      </c>
      <c r="DV251" s="2172">
        <f t="shared" si="1099"/>
        <v>2.2435119643569306</v>
      </c>
      <c r="DW251" s="2172">
        <f t="shared" si="1100"/>
        <v>34.734019958723586</v>
      </c>
      <c r="DX251" s="2172">
        <f t="shared" si="1101"/>
        <v>48.432392375626968</v>
      </c>
      <c r="DY251" s="2172">
        <f t="shared" si="1102"/>
        <v>0</v>
      </c>
      <c r="DZ251" s="2172">
        <f t="shared" si="1103"/>
        <v>1.1342081746758454</v>
      </c>
      <c r="EA251" s="2172">
        <f t="shared" si="1104"/>
        <v>0.42041981131696415</v>
      </c>
      <c r="EB251" s="2172">
        <f t="shared" si="1105"/>
        <v>2.1951744966714468</v>
      </c>
      <c r="EC251" s="2176"/>
      <c r="ED251" s="2176"/>
      <c r="EE251" s="2176">
        <f t="shared" si="405"/>
        <v>0.60879653242853204</v>
      </c>
      <c r="EF251" s="2176" t="e">
        <f t="shared" si="406"/>
        <v>#DIV/0!</v>
      </c>
      <c r="EG251" s="2176">
        <f t="shared" si="407"/>
        <v>-0.52118156258043336</v>
      </c>
      <c r="EH251" s="2176">
        <f t="shared" si="408"/>
        <v>4.933016543821199</v>
      </c>
      <c r="EI251" s="2176">
        <f t="shared" si="409"/>
        <v>2.9564460026855715</v>
      </c>
      <c r="EJ251" s="2176">
        <f t="shared" si="410"/>
        <v>8.9342081682192109</v>
      </c>
      <c r="EK251" s="2176">
        <f t="shared" si="411"/>
        <v>13.177229097436923</v>
      </c>
      <c r="EL251" s="2176">
        <f t="shared" si="412"/>
        <v>0</v>
      </c>
      <c r="EM251" s="2176">
        <f t="shared" si="413"/>
        <v>0.93761880708680323</v>
      </c>
      <c r="EN251" s="2176">
        <f t="shared" si="414"/>
        <v>0.64337807685634973</v>
      </c>
      <c r="EO251" s="2176">
        <f t="shared" si="415"/>
        <v>3.2812072862300488</v>
      </c>
      <c r="EP251" s="2176"/>
      <c r="EQ251" s="2176">
        <f t="shared" si="416"/>
        <v>0.59279779707214764</v>
      </c>
      <c r="ER251" s="2176" t="e">
        <f t="shared" si="417"/>
        <v>#DIV/0!</v>
      </c>
      <c r="ES251" s="2176">
        <f t="shared" si="418"/>
        <v>-0.56015445510654782</v>
      </c>
      <c r="ET251" s="2176">
        <f t="shared" si="419"/>
        <v>3.7999114908153535</v>
      </c>
      <c r="EU251" s="2176">
        <f t="shared" si="420"/>
        <v>2.2435119643569306</v>
      </c>
      <c r="EV251" s="2176">
        <f t="shared" si="421"/>
        <v>34.734019958723586</v>
      </c>
      <c r="EW251" s="2176">
        <f t="shared" si="422"/>
        <v>48.432392375626968</v>
      </c>
      <c r="EX251" s="2176">
        <f t="shared" si="423"/>
        <v>0</v>
      </c>
      <c r="EY251" s="2176">
        <f t="shared" si="424"/>
        <v>1.1342081746758454</v>
      </c>
      <c r="EZ251" s="2176">
        <f t="shared" si="425"/>
        <v>0.42041981131696415</v>
      </c>
      <c r="FA251" s="2176">
        <f t="shared" si="426"/>
        <v>2.1951744966714468</v>
      </c>
      <c r="FB251" s="2176"/>
      <c r="FC251" s="2176"/>
      <c r="FD251" s="2176"/>
      <c r="FE251" s="2177"/>
      <c r="FF251" s="2176"/>
      <c r="FG251" s="2176"/>
      <c r="FH251" s="2176"/>
      <c r="FI251" s="2176"/>
      <c r="FJ251" s="2176"/>
      <c r="FK251" s="2176"/>
      <c r="FL251" s="2176"/>
      <c r="FM251" s="2176"/>
      <c r="FN251" s="2176"/>
      <c r="FO251" s="2176"/>
      <c r="FP251" s="2176"/>
      <c r="FQ251" s="2176"/>
      <c r="FR251" s="2176"/>
      <c r="FS251" s="2176"/>
      <c r="FT251" s="2176"/>
      <c r="FU251" s="2176"/>
      <c r="FV251" s="2176"/>
      <c r="FW251" s="2176"/>
      <c r="FX251" s="2176"/>
      <c r="FY251" s="2176"/>
      <c r="FZ251" s="2176"/>
      <c r="GA251" s="2178">
        <f t="shared" si="308"/>
        <v>2458871.058009</v>
      </c>
      <c r="GB251" s="2179">
        <f t="shared" si="309"/>
        <v>0</v>
      </c>
      <c r="GC251" s="2179">
        <f t="shared" si="310"/>
        <v>70989.276782550005</v>
      </c>
      <c r="GD251" s="2179">
        <f t="shared" si="311"/>
        <v>914793158.35093129</v>
      </c>
      <c r="GE251" s="2179">
        <f t="shared" si="312"/>
        <v>384354164.64230001</v>
      </c>
      <c r="GF251" s="2179">
        <f t="shared" si="313"/>
        <v>879037529.5</v>
      </c>
      <c r="GG251" s="2179">
        <f t="shared" si="314"/>
        <v>249867013.66620225</v>
      </c>
      <c r="GH251" s="2180"/>
      <c r="GI251" s="2181">
        <f t="shared" si="1126"/>
        <v>0.60879653242853204</v>
      </c>
      <c r="GJ251" s="2181" t="e">
        <f t="shared" si="1127"/>
        <v>#DIV/0!</v>
      </c>
      <c r="GK251" s="2181">
        <f t="shared" si="1128"/>
        <v>-0.52118156258043336</v>
      </c>
      <c r="GL251" s="2181">
        <f t="shared" si="1129"/>
        <v>4.933016543821199</v>
      </c>
      <c r="GM251" s="2181">
        <f t="shared" si="1130"/>
        <v>8.9342081682192109</v>
      </c>
      <c r="GN251" s="2181">
        <f t="shared" si="1131"/>
        <v>0</v>
      </c>
      <c r="GO251" s="2181">
        <f t="shared" si="1132"/>
        <v>0.64337807685634973</v>
      </c>
      <c r="GP251" s="2177"/>
      <c r="GQ251" s="2176"/>
      <c r="GR251" s="2176"/>
      <c r="GS251" s="2176"/>
      <c r="GT251" s="2176"/>
      <c r="GU251" s="2176"/>
      <c r="GV251" s="2176"/>
      <c r="GW251" s="2176"/>
      <c r="GX251" s="2176"/>
      <c r="GY251" s="2176"/>
      <c r="GZ251" s="2176"/>
      <c r="HA251" s="2176"/>
      <c r="HB251" s="2176"/>
      <c r="HC251" s="2176"/>
      <c r="HD251" s="2176"/>
      <c r="HE251" s="2176"/>
      <c r="HF251" s="2176"/>
      <c r="HG251" s="2176"/>
      <c r="HH251" s="2176"/>
      <c r="HI251" s="2176"/>
      <c r="HJ251" s="2176"/>
      <c r="HK251" s="2176"/>
      <c r="HL251" s="2176"/>
      <c r="HM251" s="2176">
        <f t="shared" si="290"/>
        <v>1.8911856649905356E-2</v>
      </c>
      <c r="HN251" s="2176" t="e">
        <f t="shared" si="291"/>
        <v>#DIV/0!</v>
      </c>
      <c r="HO251" s="2176">
        <f t="shared" si="292"/>
        <v>-1.1717730945024818E-2</v>
      </c>
      <c r="HP251" s="2176">
        <f t="shared" si="293"/>
        <v>0.11400185332640556</v>
      </c>
      <c r="HQ251" s="2176">
        <f t="shared" si="294"/>
        <v>6.0982596353027052E-2</v>
      </c>
      <c r="HR251" s="2176">
        <f t="shared" si="295"/>
        <v>0.12060851679200679</v>
      </c>
      <c r="HS251" s="2176">
        <f t="shared" si="296"/>
        <v>0.31970330940994462</v>
      </c>
      <c r="HT251" s="2176">
        <f t="shared" si="297"/>
        <v>1.1020575685720901E-2</v>
      </c>
      <c r="HU251" s="2176">
        <f t="shared" si="298"/>
        <v>6.1340227449765639E-2</v>
      </c>
      <c r="HV251" s="2176">
        <f t="shared" si="299"/>
        <v>8.6929273290883291E-3</v>
      </c>
      <c r="HW251" s="2176">
        <f t="shared" si="300"/>
        <v>8.9022630756875332E-2</v>
      </c>
      <c r="HX251" s="2163"/>
      <c r="HY251" s="2163"/>
      <c r="HZ251" s="2182"/>
      <c r="IA251" s="2163"/>
      <c r="IB251" s="2183"/>
      <c r="IC251" s="2171"/>
      <c r="ID251" s="2171"/>
      <c r="IE251" s="2171"/>
      <c r="IF251" s="2163"/>
      <c r="IG251" s="2184"/>
      <c r="IH251" s="2185"/>
      <c r="II251" s="2186"/>
      <c r="IJ251" s="2187">
        <f t="shared" si="315"/>
        <v>46022</v>
      </c>
      <c r="IK251" s="2171">
        <f t="shared" si="301"/>
        <v>1012616.2392685349</v>
      </c>
      <c r="IL251" s="2171">
        <f t="shared" si="302"/>
        <v>30.248118257784085</v>
      </c>
      <c r="IM251" s="2171">
        <f t="shared" si="303"/>
        <v>9948332.2156137209</v>
      </c>
      <c r="IN251" s="2171">
        <f t="shared" si="1154"/>
        <v>1.2017526419141169</v>
      </c>
      <c r="IO251" s="2171">
        <f t="shared" si="304"/>
        <v>1096097870.3000515</v>
      </c>
      <c r="IP251" s="2171">
        <f t="shared" si="345"/>
        <v>10960978.703000514</v>
      </c>
      <c r="IQ251" s="2171">
        <f t="shared" si="306"/>
        <v>1.1652231298260345</v>
      </c>
      <c r="IR251" s="2188">
        <f t="shared" si="488"/>
        <v>94358166.946540058</v>
      </c>
    </row>
    <row r="252" spans="1:283" s="2173" customFormat="1">
      <c r="A252" s="2200">
        <f t="shared" si="439"/>
        <v>46053</v>
      </c>
      <c r="B252" s="2163">
        <v>2026</v>
      </c>
      <c r="C252" s="2163"/>
      <c r="D252" s="2164">
        <f t="shared" si="1174"/>
        <v>106277669.68079732</v>
      </c>
      <c r="E252" s="2337">
        <f t="shared" si="1155"/>
        <v>3580.919216022116</v>
      </c>
      <c r="F252" s="2337">
        <f t="shared" si="1175"/>
        <v>1093378327.5047812</v>
      </c>
      <c r="G252" s="2165">
        <f t="shared" si="379"/>
        <v>0.79358677031457625</v>
      </c>
      <c r="H252" s="2167">
        <f t="shared" si="1053"/>
        <v>4.9535505746650665E-2</v>
      </c>
      <c r="I252" s="2167">
        <f t="shared" si="1054"/>
        <v>9.9056911055648511E-2</v>
      </c>
      <c r="J252" s="2167">
        <f t="shared" si="384"/>
        <v>1.1336265232580409</v>
      </c>
      <c r="K252" s="2167"/>
      <c r="L252" s="2165"/>
      <c r="N252" s="2166">
        <f t="shared" si="403"/>
        <v>300.63005979665803</v>
      </c>
      <c r="O252" s="2167">
        <f>+N252/N240-1</f>
        <v>1.1075446942409894</v>
      </c>
      <c r="P252" s="2168">
        <f t="shared" si="357"/>
        <v>1199659578.1047945</v>
      </c>
      <c r="Q252" s="2167">
        <f t="shared" si="1156"/>
        <v>1.098359907915254</v>
      </c>
      <c r="R252" s="2165">
        <f t="shared" si="489"/>
        <v>9.4482172268424813E-2</v>
      </c>
      <c r="S252" s="2165"/>
      <c r="T252" s="2167">
        <f t="shared" si="1157"/>
        <v>-0.55465468903822446</v>
      </c>
      <c r="U252" s="2167">
        <f t="shared" si="1158"/>
        <v>1.1336265232580409</v>
      </c>
      <c r="V252" s="2167"/>
      <c r="W252" s="2169"/>
      <c r="X252" s="2164">
        <f t="shared" si="1159"/>
        <v>18682.789199999999</v>
      </c>
      <c r="Y252" s="2171"/>
      <c r="Z252" s="2164">
        <f t="shared" si="1160"/>
        <v>96071.024511651005</v>
      </c>
      <c r="AA252" s="2164">
        <f t="shared" si="1161"/>
        <v>495326.39064753946</v>
      </c>
      <c r="AB252" s="2164">
        <f t="shared" si="1162"/>
        <v>80800.319567998464</v>
      </c>
      <c r="AC252" s="2164">
        <f t="shared" si="1163"/>
        <v>3083456.2148556295</v>
      </c>
      <c r="AD252" s="2170">
        <f t="shared" si="1164"/>
        <v>1063686.6678008845</v>
      </c>
      <c r="AE252" s="2170">
        <f t="shared" si="1176"/>
        <v>35064135.978252433</v>
      </c>
      <c r="AF252" s="2170">
        <f t="shared" si="1165"/>
        <v>14431867.349750049</v>
      </c>
      <c r="AG252" s="2170">
        <f t="shared" si="1177"/>
        <v>455999.56310572888</v>
      </c>
      <c r="AH252" s="2170">
        <f t="shared" si="1178"/>
        <v>254948.56812923524</v>
      </c>
      <c r="AI252" s="2171">
        <f t="shared" si="1179"/>
        <v>19174285.426669914</v>
      </c>
      <c r="AJ252" s="2171">
        <f t="shared" si="1179"/>
        <v>8773459.6506956629</v>
      </c>
      <c r="AK252" s="2170">
        <f t="shared" si="1184"/>
        <v>5642721.8039120007</v>
      </c>
      <c r="AL252" s="2171">
        <f t="shared" ref="AL252" si="1189">AVERAGE(AL247:AL251)*105%</f>
        <v>3637937.9693876896</v>
      </c>
      <c r="AM252" s="2170">
        <f t="shared" si="1167"/>
        <v>464668.7317882533</v>
      </c>
      <c r="AN252" s="2171">
        <f t="shared" si="1168"/>
        <v>11035160.168473551</v>
      </c>
      <c r="AO252" s="2170">
        <f t="shared" si="1169"/>
        <v>2504461.064049101</v>
      </c>
      <c r="AP252" s="2170"/>
      <c r="AQ252" s="2167"/>
      <c r="AR252" s="2167"/>
      <c r="AS252" s="2167"/>
      <c r="AT252" s="2172">
        <f t="shared" ref="AT252:AT294" si="1190">+SUM(X250:X252)/SUM(X247:X249)-1</f>
        <v>-8.2449426252500624E-2</v>
      </c>
      <c r="AU252" s="2172">
        <f t="shared" si="1060"/>
        <v>-1</v>
      </c>
      <c r="AV252" s="2172">
        <f t="shared" si="1061"/>
        <v>0.12398537535123277</v>
      </c>
      <c r="AW252" s="2172">
        <f t="shared" si="1062"/>
        <v>7.9801163608050896E-3</v>
      </c>
      <c r="AX252" s="2172">
        <f t="shared" si="1063"/>
        <v>3.2361871728121772E-2</v>
      </c>
      <c r="AY252" s="2172">
        <f t="shared" si="1064"/>
        <v>6.3421612175001751E-2</v>
      </c>
      <c r="AZ252" s="2172">
        <f t="shared" si="1065"/>
        <v>6.4731223118986936E-2</v>
      </c>
      <c r="BA252" s="2172">
        <f t="shared" si="1066"/>
        <v>0.15005258500133878</v>
      </c>
      <c r="BB252" s="2172">
        <f t="shared" si="1067"/>
        <v>9.3146435954328366E-2</v>
      </c>
      <c r="BC252" s="2172">
        <f t="shared" si="1068"/>
        <v>-6.8429282120261337E-2</v>
      </c>
      <c r="BD252" s="2172">
        <f t="shared" si="1069"/>
        <v>3.8400218818217535E-2</v>
      </c>
      <c r="BE252" s="2172">
        <f t="shared" si="1070"/>
        <v>2.9033054846758999E-2</v>
      </c>
      <c r="BF252" s="2172">
        <f t="shared" si="1071"/>
        <v>1.6862585051330647E-2</v>
      </c>
      <c r="BG252" s="2172">
        <f t="shared" si="1072"/>
        <v>0.127202978221997</v>
      </c>
      <c r="BH252" s="2172">
        <f t="shared" si="1073"/>
        <v>0.15067479133583106</v>
      </c>
      <c r="BI252" s="2172">
        <f t="shared" si="1074"/>
        <v>0.14760197931828256</v>
      </c>
      <c r="BJ252" s="2172">
        <f t="shared" si="1075"/>
        <v>0.13931858928559704</v>
      </c>
      <c r="BK252" s="2172">
        <f t="shared" si="1076"/>
        <v>0.23948610704310713</v>
      </c>
      <c r="BL252" s="2167"/>
      <c r="BM252" s="2167"/>
      <c r="BN252" s="2167"/>
      <c r="BO252" s="2172">
        <f t="shared" si="509"/>
        <v>-0.27979867505495915</v>
      </c>
      <c r="BP252" s="2172">
        <f t="shared" si="510"/>
        <v>-2.0463254789721663E-2</v>
      </c>
      <c r="BQ252" s="2172">
        <f t="shared" si="511"/>
        <v>-0.32726921395517761</v>
      </c>
      <c r="BR252" s="2172">
        <f t="shared" si="512"/>
        <v>1.607603295242845</v>
      </c>
      <c r="BS252" s="2172">
        <f t="shared" si="513"/>
        <v>1.1364073570701594</v>
      </c>
      <c r="BT252" s="2172">
        <f t="shared" si="514"/>
        <v>5.6514879468920975E-2</v>
      </c>
      <c r="BU252" s="2172">
        <f t="shared" si="515"/>
        <v>-0.17980315412212211</v>
      </c>
      <c r="BV252" s="2167"/>
      <c r="BW252" s="2167"/>
      <c r="BX252" s="2167"/>
      <c r="BY252" s="2167"/>
      <c r="BZ252" s="2167"/>
      <c r="CA252" s="2167"/>
      <c r="CB252" s="2167"/>
      <c r="CC252" s="2167"/>
      <c r="CD252" s="2167"/>
      <c r="CE252" s="2167"/>
      <c r="CF252" s="2167"/>
      <c r="CQ252" s="2174"/>
      <c r="CR252" s="2172">
        <f t="shared" si="622"/>
        <v>7.3365484627129884E-4</v>
      </c>
      <c r="CS252" s="2172">
        <f t="shared" si="623"/>
        <v>0</v>
      </c>
      <c r="CT252" s="2172">
        <f t="shared" si="624"/>
        <v>2.0651899764527539E-5</v>
      </c>
      <c r="CU252" s="2172">
        <f t="shared" si="625"/>
        <v>0.34110698460301359</v>
      </c>
      <c r="CV252" s="2172">
        <f t="shared" si="626"/>
        <v>7.1227965591735512E-2</v>
      </c>
      <c r="CW252" s="2172">
        <f t="shared" si="627"/>
        <v>0.12929771922417022</v>
      </c>
      <c r="CX252" s="2172">
        <f t="shared" si="628"/>
        <v>4.8999924671450125E-2</v>
      </c>
      <c r="CY252" s="2172">
        <f t="shared" si="629"/>
        <v>0.32148800451549364</v>
      </c>
      <c r="CZ252" s="2172">
        <f t="shared" si="630"/>
        <v>6.057907713606237E-3</v>
      </c>
      <c r="DA252" s="2172">
        <f t="shared" si="631"/>
        <v>7.7240889086486131E-2</v>
      </c>
      <c r="DB252" s="2172">
        <f t="shared" si="632"/>
        <v>3.8262978480089415E-3</v>
      </c>
      <c r="DD252" s="2175"/>
      <c r="DE252" s="2171">
        <f t="shared" si="1181"/>
        <v>802162.30878189008</v>
      </c>
      <c r="DF252" s="2170"/>
      <c r="DG252" s="2171">
        <f t="shared" si="1170"/>
        <v>22580.339624335506</v>
      </c>
      <c r="DH252" s="2170">
        <f t="shared" si="1186"/>
        <v>372958984.32544214</v>
      </c>
      <c r="DI252" s="2170">
        <f>AVERAGE(DI247:DI251)*115%</f>
        <v>77879113.890259877</v>
      </c>
      <c r="DJ252" s="2170">
        <f t="shared" ref="DJ252" si="1191">AVERAGE(DJ247:DJ251)*110%</f>
        <v>141371323.99550602</v>
      </c>
      <c r="DK252" s="2170">
        <f t="shared" ref="DK252:DK256" si="1192">AVERAGE(DK247:DK251)*105%</f>
        <v>53575455.685130402</v>
      </c>
      <c r="DL252" s="2171">
        <f>+DL240</f>
        <v>351508016.69</v>
      </c>
      <c r="DM252" s="2170">
        <f t="shared" si="1171"/>
        <v>6623585.0040811012</v>
      </c>
      <c r="DN252" s="2170">
        <f t="shared" si="1172"/>
        <v>84453514.12436451</v>
      </c>
      <c r="DO252" s="2170">
        <f t="shared" si="1173"/>
        <v>4183591.1415911601</v>
      </c>
      <c r="DP252" s="2176"/>
      <c r="DQ252" s="2176"/>
      <c r="DR252" s="2172">
        <f t="shared" si="1095"/>
        <v>0.7974210988878121</v>
      </c>
      <c r="DS252" s="2172" t="e">
        <f t="shared" si="1096"/>
        <v>#DIV/0!</v>
      </c>
      <c r="DT252" s="2172">
        <f t="shared" si="1097"/>
        <v>-0.66922290489502445</v>
      </c>
      <c r="DU252" s="2172">
        <f t="shared" si="1098"/>
        <v>5.4523932180704273</v>
      </c>
      <c r="DV252" s="2172">
        <f t="shared" si="1099"/>
        <v>4.3275738893248423</v>
      </c>
      <c r="DW252" s="2172">
        <f t="shared" si="1100"/>
        <v>20.286069187699425</v>
      </c>
      <c r="DX252" s="2172">
        <f t="shared" si="1101"/>
        <v>22.934160022298986</v>
      </c>
      <c r="DY252" s="2172">
        <f t="shared" si="1102"/>
        <v>0</v>
      </c>
      <c r="DZ252" s="2172">
        <f t="shared" si="1103"/>
        <v>0.71949052033719241</v>
      </c>
      <c r="EA252" s="2172">
        <f t="shared" si="1104"/>
        <v>0.14820652318334138</v>
      </c>
      <c r="EB252" s="2172">
        <f t="shared" si="1105"/>
        <v>1.4270011220008638</v>
      </c>
      <c r="EC252" s="2176"/>
      <c r="ED252" s="2176"/>
      <c r="EE252" s="2176">
        <f t="shared" si="405"/>
        <v>0.54966190205029197</v>
      </c>
      <c r="EF252" s="2176" t="e">
        <f t="shared" si="406"/>
        <v>#DIV/0!</v>
      </c>
      <c r="EG252" s="2176">
        <f t="shared" si="407"/>
        <v>-0.57196523778059993</v>
      </c>
      <c r="EH252" s="2176">
        <f t="shared" si="408"/>
        <v>4.0142918988332976</v>
      </c>
      <c r="EI252" s="2176">
        <f t="shared" si="409"/>
        <v>3.1158058778624733</v>
      </c>
      <c r="EJ252" s="2176">
        <f t="shared" si="410"/>
        <v>8.907209558547784</v>
      </c>
      <c r="EK252" s="2176">
        <f t="shared" si="411"/>
        <v>14.536610832936448</v>
      </c>
      <c r="EL252" s="2176">
        <f t="shared" si="412"/>
        <v>0</v>
      </c>
      <c r="EM252" s="2176">
        <f t="shared" si="413"/>
        <v>0.94849490732013719</v>
      </c>
      <c r="EN252" s="2176">
        <f t="shared" si="414"/>
        <v>0.37034987955740895</v>
      </c>
      <c r="EO252" s="2176">
        <f t="shared" si="415"/>
        <v>2.1472411660797199</v>
      </c>
      <c r="EP252" s="2176"/>
      <c r="EQ252" s="2176">
        <f t="shared" si="416"/>
        <v>0.7974210988878121</v>
      </c>
      <c r="ER252" s="2176" t="e">
        <f t="shared" si="417"/>
        <v>#DIV/0!</v>
      </c>
      <c r="ES252" s="2176">
        <f t="shared" si="418"/>
        <v>-0.66922290489502445</v>
      </c>
      <c r="ET252" s="2176">
        <f t="shared" si="419"/>
        <v>5.4523932180704273</v>
      </c>
      <c r="EU252" s="2176">
        <f t="shared" si="420"/>
        <v>4.3275738893248423</v>
      </c>
      <c r="EV252" s="2176">
        <f t="shared" si="421"/>
        <v>20.286069187699425</v>
      </c>
      <c r="EW252" s="2176">
        <f t="shared" si="422"/>
        <v>22.934160022298986</v>
      </c>
      <c r="EX252" s="2176">
        <f t="shared" si="423"/>
        <v>0</v>
      </c>
      <c r="EY252" s="2176">
        <f t="shared" si="424"/>
        <v>0.71949052033719241</v>
      </c>
      <c r="EZ252" s="2176">
        <f t="shared" si="425"/>
        <v>0.14820652318334138</v>
      </c>
      <c r="FA252" s="2176">
        <f t="shared" si="426"/>
        <v>1.4270011220008638</v>
      </c>
      <c r="FB252" s="2176"/>
      <c r="FC252" s="2176"/>
      <c r="FD252" s="2176"/>
      <c r="FE252" s="2177"/>
      <c r="FF252" s="2176"/>
      <c r="FG252" s="2176"/>
      <c r="FH252" s="2176"/>
      <c r="FI252" s="2176"/>
      <c r="FJ252" s="2176"/>
      <c r="FK252" s="2176"/>
      <c r="FL252" s="2176"/>
      <c r="FM252" s="2176"/>
      <c r="FN252" s="2176"/>
      <c r="FO252" s="2176"/>
      <c r="FP252" s="2176"/>
      <c r="FQ252" s="2176"/>
      <c r="FR252" s="2176"/>
      <c r="FS252" s="2176"/>
      <c r="FT252" s="2176"/>
      <c r="FU252" s="2176"/>
      <c r="FV252" s="2176"/>
      <c r="FW252" s="2176"/>
      <c r="FX252" s="2176"/>
      <c r="FY252" s="2176"/>
      <c r="FZ252" s="2176"/>
      <c r="GA252" s="2178">
        <f t="shared" si="308"/>
        <v>2333514.4267908903</v>
      </c>
      <c r="GB252" s="2179">
        <f t="shared" si="309"/>
        <v>0</v>
      </c>
      <c r="GC252" s="2179">
        <f t="shared" si="310"/>
        <v>69432.100906885506</v>
      </c>
      <c r="GD252" s="2179">
        <f t="shared" si="311"/>
        <v>1005084287.8727734</v>
      </c>
      <c r="GE252" s="2179">
        <f t="shared" si="312"/>
        <v>379074671.51780605</v>
      </c>
      <c r="GF252" s="2179">
        <f t="shared" si="313"/>
        <v>922036221.57000017</v>
      </c>
      <c r="GG252" s="2179">
        <f t="shared" si="314"/>
        <v>251633079.01696676</v>
      </c>
      <c r="GH252" s="2180"/>
      <c r="GI252" s="2181">
        <f t="shared" si="1126"/>
        <v>0.54966190205029197</v>
      </c>
      <c r="GJ252" s="2181" t="e">
        <f t="shared" si="1127"/>
        <v>#DIV/0!</v>
      </c>
      <c r="GK252" s="2181">
        <f t="shared" si="1128"/>
        <v>-0.57196523778059993</v>
      </c>
      <c r="GL252" s="2181">
        <f t="shared" si="1129"/>
        <v>4.0142918988332976</v>
      </c>
      <c r="GM252" s="2181">
        <f t="shared" si="1130"/>
        <v>8.907209558547784</v>
      </c>
      <c r="GN252" s="2181">
        <f t="shared" si="1131"/>
        <v>0</v>
      </c>
      <c r="GO252" s="2181">
        <f t="shared" si="1132"/>
        <v>0.37034987955740895</v>
      </c>
      <c r="GP252" s="2177"/>
      <c r="GQ252" s="2176"/>
      <c r="GR252" s="2176"/>
      <c r="GS252" s="2176"/>
      <c r="GT252" s="2176"/>
      <c r="GU252" s="2176"/>
      <c r="GV252" s="2176"/>
      <c r="GW252" s="2176"/>
      <c r="GX252" s="2176"/>
      <c r="GY252" s="2176"/>
      <c r="GZ252" s="2176"/>
      <c r="HA252" s="2176"/>
      <c r="HB252" s="2176"/>
      <c r="HC252" s="2176"/>
      <c r="HD252" s="2176"/>
      <c r="HE252" s="2176"/>
      <c r="HF252" s="2176"/>
      <c r="HG252" s="2176"/>
      <c r="HH252" s="2176"/>
      <c r="HI252" s="2176"/>
      <c r="HJ252" s="2176"/>
      <c r="HK252" s="2176"/>
      <c r="HL252" s="2176"/>
      <c r="HM252" s="2176">
        <f t="shared" ref="HM252:HM280" si="1193">AVERAGE(DE248:DE252)/AVERAGE(DE247:DE251)-1</f>
        <v>0.1049563812989982</v>
      </c>
      <c r="HN252" s="2176" t="e">
        <f t="shared" ref="HN252:HN280" si="1194">AVERAGE(DF248:DF252)/AVERAGE(DF247:DF251)-1</f>
        <v>#DIV/0!</v>
      </c>
      <c r="HO252" s="2176">
        <f t="shared" ref="HO252:HO280" si="1195">AVERAGE(DG248:DG252)/AVERAGE(DG247:DG251)-1</f>
        <v>4.0355009546817922E-2</v>
      </c>
      <c r="HP252" s="2176">
        <f t="shared" ref="HP252:HP280" si="1196">AVERAGE(DH248:DH252)/AVERAGE(DH247:DH251)-1</f>
        <v>9.4450274669015233E-2</v>
      </c>
      <c r="HQ252" s="2176">
        <f t="shared" ref="HQ252:HQ280" si="1197">AVERAGE(DI248:DI252)/AVERAGE(DI247:DI251)-1</f>
        <v>8.2635787138361838E-2</v>
      </c>
      <c r="HR252" s="2176">
        <f t="shared" ref="HR252:HR280" si="1198">AVERAGE(DJ248:DJ252)/AVERAGE(DJ247:DJ251)-1</f>
        <v>8.4239031451596835E-2</v>
      </c>
      <c r="HS252" s="2176">
        <f t="shared" ref="HS252:HS280" si="1199">AVERAGE(DK248:DK252)/AVERAGE(DK247:DK251)-1</f>
        <v>9.7886183576277208E-2</v>
      </c>
      <c r="HT252" s="2176">
        <f t="shared" ref="HT252:HT280" si="1200">AVERAGE(DL248:DL252)/AVERAGE(DL247:DL251)-1</f>
        <v>6.2244461450127631E-2</v>
      </c>
      <c r="HU252" s="2176">
        <f t="shared" ref="HU252:HU280" si="1201">AVERAGE(DM248:DM252)/AVERAGE(DM247:DM251)-1</f>
        <v>0.10206540291442234</v>
      </c>
      <c r="HV252" s="2176">
        <f t="shared" ref="HV252:HV280" si="1202">AVERAGE(DN248:DN252)/AVERAGE(DN247:DN251)-1</f>
        <v>6.3812728048523004E-2</v>
      </c>
      <c r="HW252" s="2176">
        <f t="shared" ref="HW252:HW280" si="1203">AVERAGE(DO248:DO252)/AVERAGE(DO247:DO251)-1</f>
        <v>0.12401435184614518</v>
      </c>
      <c r="HX252" s="2163"/>
      <c r="HY252" s="2163"/>
      <c r="HZ252" s="2182"/>
      <c r="IA252" s="2163"/>
      <c r="IB252" s="2183"/>
      <c r="IC252" s="2171"/>
      <c r="ID252" s="2171"/>
      <c r="IE252" s="2171"/>
      <c r="IF252" s="2163"/>
      <c r="IG252" s="2184"/>
      <c r="IH252" s="2185"/>
      <c r="II252" s="2186"/>
      <c r="IJ252" s="2187">
        <f t="shared" si="315"/>
        <v>46053</v>
      </c>
      <c r="IK252" s="2171">
        <f t="shared" ref="IK252:IK283" si="1204">D252/100</f>
        <v>1062776.6968079733</v>
      </c>
      <c r="IL252" s="2171">
        <f t="shared" ref="IL252:IL283" si="1205">E252/100</f>
        <v>35.809192160221158</v>
      </c>
      <c r="IM252" s="2171">
        <f t="shared" ref="IM252:IM283" si="1206">F252/100</f>
        <v>10933783.275047813</v>
      </c>
      <c r="IN252" s="2171"/>
      <c r="IO252" s="2171">
        <f t="shared" ref="IO252:IO283" si="1207">D252+E252+F252</f>
        <v>1199659578.1047945</v>
      </c>
      <c r="IP252" s="2171">
        <f t="shared" si="345"/>
        <v>11996595.781047946</v>
      </c>
      <c r="IQ252" s="2171">
        <f t="shared" si="306"/>
        <v>1.0983599079152535</v>
      </c>
      <c r="IR252" s="2188">
        <f t="shared" si="488"/>
        <v>100637633.013188</v>
      </c>
    </row>
    <row r="253" spans="1:283" s="2173" customFormat="1">
      <c r="A253" s="2200">
        <f t="shared" si="439"/>
        <v>46081</v>
      </c>
      <c r="B253" s="2163">
        <f t="shared" ref="B253:B263" si="1208">+B252</f>
        <v>2026</v>
      </c>
      <c r="C253" s="2163"/>
      <c r="D253" s="2164">
        <f t="shared" si="1174"/>
        <v>114456383.71289752</v>
      </c>
      <c r="E253" s="2337">
        <f t="shared" si="1155"/>
        <v>4256.5315990487934</v>
      </c>
      <c r="F253" s="2337">
        <f t="shared" si="1175"/>
        <v>1018623017.7112086</v>
      </c>
      <c r="G253" s="2165">
        <f t="shared" si="379"/>
        <v>0.95865653782312488</v>
      </c>
      <c r="H253" s="2167">
        <f t="shared" si="1053"/>
        <v>7.6956091121161974E-2</v>
      </c>
      <c r="I253" s="2167">
        <f t="shared" si="1054"/>
        <v>-6.8370945273968586E-2</v>
      </c>
      <c r="J253" s="2167">
        <f t="shared" si="384"/>
        <v>1.1183882632490572</v>
      </c>
      <c r="K253" s="2167"/>
      <c r="L253" s="2165"/>
      <c r="N253" s="2166">
        <f t="shared" si="403"/>
        <v>310.68345667773616</v>
      </c>
      <c r="O253" s="2167">
        <f t="shared" si="1156"/>
        <v>1.1498565623722681</v>
      </c>
      <c r="P253" s="2168">
        <f t="shared" si="357"/>
        <v>1133083657.9557052</v>
      </c>
      <c r="Q253" s="2167">
        <f t="shared" si="1156"/>
        <v>1.1010516612859087</v>
      </c>
      <c r="R253" s="2165">
        <f t="shared" si="489"/>
        <v>-5.5495676743785194E-2</v>
      </c>
      <c r="S253" s="2165"/>
      <c r="T253" s="2167">
        <f t="shared" si="1157"/>
        <v>-0.54145889653101464</v>
      </c>
      <c r="U253" s="2167">
        <f t="shared" si="1158"/>
        <v>1.1183882632490572</v>
      </c>
      <c r="V253" s="2167"/>
      <c r="W253" s="2169"/>
      <c r="X253" s="2164">
        <f t="shared" si="1159"/>
        <v>17720.643040000003</v>
      </c>
      <c r="Y253" s="2171"/>
      <c r="Z253" s="2164">
        <f t="shared" si="1160"/>
        <v>100954.93245909772</v>
      </c>
      <c r="AA253" s="2164">
        <f t="shared" si="1161"/>
        <v>498903.45525834255</v>
      </c>
      <c r="AB253" s="2164">
        <f t="shared" si="1162"/>
        <v>82824.567540734148</v>
      </c>
      <c r="AC253" s="2164">
        <f t="shared" si="1163"/>
        <v>3235942.9575564661</v>
      </c>
      <c r="AD253" s="2170">
        <f t="shared" si="1164"/>
        <v>1107662.0783122648</v>
      </c>
      <c r="AE253" s="2170">
        <f t="shared" si="1176"/>
        <v>38374627.548150487</v>
      </c>
      <c r="AF253" s="2170">
        <f t="shared" si="1165"/>
        <v>15380745.713095061</v>
      </c>
      <c r="AG253" s="2170">
        <f t="shared" si="1177"/>
        <v>488125.24520550907</v>
      </c>
      <c r="AH253" s="2170">
        <f t="shared" si="1178"/>
        <v>274295.89571766701</v>
      </c>
      <c r="AI253" s="2171">
        <f t="shared" si="1179"/>
        <v>20622393.828337289</v>
      </c>
      <c r="AJ253" s="2171">
        <f t="shared" si="1179"/>
        <v>9525752.4096487071</v>
      </c>
      <c r="AK253" s="2170">
        <f t="shared" si="1184"/>
        <v>6046260.6806943994</v>
      </c>
      <c r="AL253" s="2171">
        <f t="shared" si="1167"/>
        <v>3784158.6928591048</v>
      </c>
      <c r="AM253" s="2170">
        <f t="shared" si="1167"/>
        <v>480994.9028637865</v>
      </c>
      <c r="AN253" s="2171">
        <f t="shared" si="1168"/>
        <v>11717473.683537731</v>
      </c>
      <c r="AO253" s="2170">
        <f t="shared" si="1169"/>
        <v>2717546.4786208849</v>
      </c>
      <c r="AP253" s="2170"/>
      <c r="AQ253" s="2167"/>
      <c r="AR253" s="2167"/>
      <c r="AS253" s="2167"/>
      <c r="AT253" s="2172">
        <f t="shared" si="1190"/>
        <v>2.7433007516789898E-2</v>
      </c>
      <c r="AU253" s="2172">
        <f t="shared" si="1060"/>
        <v>-1</v>
      </c>
      <c r="AV253" s="2172">
        <f t="shared" si="1061"/>
        <v>1.7161770679803734E-2</v>
      </c>
      <c r="AW253" s="2172">
        <f t="shared" si="1062"/>
        <v>9.0919688608570581E-4</v>
      </c>
      <c r="AX253" s="2172">
        <f t="shared" si="1063"/>
        <v>-2.7825202831195051E-2</v>
      </c>
      <c r="AY253" s="2172">
        <f t="shared" si="1064"/>
        <v>-3.0633027826938108E-2</v>
      </c>
      <c r="AZ253" s="2172">
        <f t="shared" si="1065"/>
        <v>-6.5228207567431529E-3</v>
      </c>
      <c r="BA253" s="2172">
        <f t="shared" si="1066"/>
        <v>8.250103721913904E-2</v>
      </c>
      <c r="BB253" s="2172">
        <f t="shared" si="1067"/>
        <v>4.4901725286160765E-2</v>
      </c>
      <c r="BC253" s="2172">
        <f t="shared" si="1068"/>
        <v>-7.811541398759192E-2</v>
      </c>
      <c r="BD253" s="2172">
        <f t="shared" si="1069"/>
        <v>1.6725113327473506E-2</v>
      </c>
      <c r="BE253" s="2172">
        <f t="shared" si="1070"/>
        <v>1.7100448506774946E-2</v>
      </c>
      <c r="BF253" s="2172">
        <f t="shared" si="1071"/>
        <v>2.3726989817942634E-3</v>
      </c>
      <c r="BG253" s="2172">
        <f t="shared" si="1072"/>
        <v>-0.11730983906861148</v>
      </c>
      <c r="BH253" s="2172">
        <f t="shared" si="1073"/>
        <v>2.0333911502470992E-2</v>
      </c>
      <c r="BI253" s="2172">
        <f t="shared" si="1074"/>
        <v>2.9787408629544654E-2</v>
      </c>
      <c r="BJ253" s="2172">
        <f t="shared" si="1075"/>
        <v>7.365217900069343E-2</v>
      </c>
      <c r="BK253" s="2172">
        <f t="shared" si="1076"/>
        <v>0.18343372979134309</v>
      </c>
      <c r="BL253" s="2167"/>
      <c r="BM253" s="2167"/>
      <c r="BN253" s="2167"/>
      <c r="BO253" s="2172">
        <f t="shared" si="509"/>
        <v>-7.4791945055479592E-2</v>
      </c>
      <c r="BP253" s="2172">
        <f t="shared" si="510"/>
        <v>7.9484688544601889E-2</v>
      </c>
      <c r="BQ253" s="2172">
        <f t="shared" si="511"/>
        <v>-2.1113824213998988E-2</v>
      </c>
      <c r="BR253" s="2172">
        <f t="shared" si="512"/>
        <v>1.4224293169612419</v>
      </c>
      <c r="BS253" s="2172">
        <f t="shared" si="513"/>
        <v>1.0472012809506648</v>
      </c>
      <c r="BT253" s="2172">
        <f t="shared" si="514"/>
        <v>0.60861769603485705</v>
      </c>
      <c r="BU253" s="2172">
        <f t="shared" si="515"/>
        <v>0.19921336211731577</v>
      </c>
      <c r="BV253" s="2167"/>
      <c r="BW253" s="2167"/>
      <c r="BX253" s="2167"/>
      <c r="BY253" s="2167"/>
      <c r="BZ253" s="2167"/>
      <c r="CA253" s="2167"/>
      <c r="CB253" s="2167"/>
      <c r="CC253" s="2167"/>
      <c r="CD253" s="2167"/>
      <c r="CE253" s="2167"/>
      <c r="CF253" s="2167"/>
      <c r="CQ253" s="2174"/>
      <c r="CR253" s="2172">
        <f t="shared" si="622"/>
        <v>8.7014955141861787E-4</v>
      </c>
      <c r="CS253" s="2172">
        <f t="shared" si="623"/>
        <v>0</v>
      </c>
      <c r="CT253" s="2172">
        <f t="shared" si="624"/>
        <v>2.3062083849460087E-5</v>
      </c>
      <c r="CU253" s="2172">
        <f t="shared" si="625"/>
        <v>0.33907280206240492</v>
      </c>
      <c r="CV253" s="2172">
        <f t="shared" si="626"/>
        <v>8.2773228468438001E-2</v>
      </c>
      <c r="CW253" s="2172">
        <f t="shared" si="627"/>
        <v>0.15047795380505929</v>
      </c>
      <c r="CX253" s="2172">
        <f t="shared" si="628"/>
        <v>5.7744378001267464E-2</v>
      </c>
      <c r="CY253" s="2172">
        <f t="shared" si="629"/>
        <v>0.26905564354103473</v>
      </c>
      <c r="CZ253" s="2172">
        <f t="shared" si="630"/>
        <v>7.1661681989696521E-3</v>
      </c>
      <c r="DA253" s="2172">
        <f t="shared" si="631"/>
        <v>8.8200169927238115E-2</v>
      </c>
      <c r="DB253" s="2172">
        <f t="shared" si="632"/>
        <v>4.6164443603198173E-3</v>
      </c>
      <c r="DD253" s="2175"/>
      <c r="DE253" s="2171">
        <f t="shared" si="1181"/>
        <v>886354.36192608695</v>
      </c>
      <c r="DF253" s="2170"/>
      <c r="DG253" s="2171">
        <f t="shared" si="1170"/>
        <v>23491.569445445959</v>
      </c>
      <c r="DH253" s="2170">
        <f t="shared" ref="DH253:DH254" si="1209">AVERAGE(DH248:DH252)*110%</f>
        <v>345387360.8606022</v>
      </c>
      <c r="DI253" s="2170">
        <f t="shared" ref="DI253:DI254" si="1210">AVERAGE(DI248:DI252)*115%</f>
        <v>84314715.768219635</v>
      </c>
      <c r="DJ253" s="2170">
        <f t="shared" ref="DJ253" si="1211">AVERAGE(DJ248:DJ252)*110%</f>
        <v>153280307.40391734</v>
      </c>
      <c r="DK253" s="2170">
        <f t="shared" si="1192"/>
        <v>58819752.57550779</v>
      </c>
      <c r="DL253" s="2171">
        <f t="shared" ref="DL253:DL294" si="1212">+DL241*1.1</f>
        <v>274066271.55600005</v>
      </c>
      <c r="DM253" s="2170">
        <f t="shared" si="1171"/>
        <v>7299623.8762605637</v>
      </c>
      <c r="DN253" s="2170">
        <f t="shared" si="1172"/>
        <v>89842723.253924683</v>
      </c>
      <c r="DO253" s="2170">
        <f t="shared" si="1173"/>
        <v>4702416.4854048621</v>
      </c>
      <c r="DP253" s="2176"/>
      <c r="DQ253" s="2176"/>
      <c r="DR253" s="2172">
        <f t="shared" si="1095"/>
        <v>0.76861635783410875</v>
      </c>
      <c r="DS253" s="2172" t="e">
        <f t="shared" si="1096"/>
        <v>#DIV/0!</v>
      </c>
      <c r="DT253" s="2172">
        <f t="shared" si="1097"/>
        <v>-0.52762715068720811</v>
      </c>
      <c r="DU253" s="2172">
        <f t="shared" si="1098"/>
        <v>2.368557664902164</v>
      </c>
      <c r="DV253" s="2172">
        <f t="shared" si="1099"/>
        <v>2.4311580749775135</v>
      </c>
      <c r="DW253" s="2172">
        <f t="shared" si="1100"/>
        <v>6.6506218014884695</v>
      </c>
      <c r="DX253" s="2172">
        <f t="shared" si="1101"/>
        <v>8.2998874227461084</v>
      </c>
      <c r="DY253" s="2172">
        <f t="shared" si="1102"/>
        <v>0.10000000000000009</v>
      </c>
      <c r="DZ253" s="2172">
        <f t="shared" si="1103"/>
        <v>1.4256320791061325</v>
      </c>
      <c r="EA253" s="2172">
        <f t="shared" si="1104"/>
        <v>0.22900809263843702</v>
      </c>
      <c r="EB253" s="2172">
        <f t="shared" si="1105"/>
        <v>1.996829043900914</v>
      </c>
      <c r="EC253" s="2176"/>
      <c r="ED253" s="2176"/>
      <c r="EE253" s="2176">
        <f t="shared" si="405"/>
        <v>0.71725602139262068</v>
      </c>
      <c r="EF253" s="2176" t="e">
        <f t="shared" si="406"/>
        <v>#DIV/0!</v>
      </c>
      <c r="EG253" s="2176">
        <f t="shared" si="407"/>
        <v>-0.59444803047236006</v>
      </c>
      <c r="EH253" s="2176">
        <f t="shared" si="408"/>
        <v>3.5771910055917644</v>
      </c>
      <c r="EI253" s="2176">
        <f t="shared" si="409"/>
        <v>2.8200609856907861</v>
      </c>
      <c r="EJ253" s="2176">
        <f t="shared" si="410"/>
        <v>12.930830008262541</v>
      </c>
      <c r="EK253" s="2176">
        <f t="shared" si="411"/>
        <v>17.733303659286936</v>
      </c>
      <c r="EL253" s="2176">
        <f t="shared" si="412"/>
        <v>2.7919597998858681E-2</v>
      </c>
      <c r="EM253" s="2176">
        <f t="shared" si="413"/>
        <v>1.0605779092408887</v>
      </c>
      <c r="EN253" s="2176">
        <f t="shared" si="414"/>
        <v>0.2549784626839684</v>
      </c>
      <c r="EO253" s="2176">
        <f t="shared" si="415"/>
        <v>1.8313689113815861</v>
      </c>
      <c r="EP253" s="2176"/>
      <c r="EQ253" s="2176">
        <f t="shared" si="416"/>
        <v>0.76861635783410875</v>
      </c>
      <c r="ER253" s="2176" t="e">
        <f t="shared" si="417"/>
        <v>#DIV/0!</v>
      </c>
      <c r="ES253" s="2176">
        <f t="shared" si="418"/>
        <v>-0.52762715068720811</v>
      </c>
      <c r="ET253" s="2176">
        <f t="shared" si="419"/>
        <v>2.368557664902164</v>
      </c>
      <c r="EU253" s="2176">
        <f t="shared" si="420"/>
        <v>2.4311580749775135</v>
      </c>
      <c r="EV253" s="2176">
        <f t="shared" si="421"/>
        <v>6.6506218014884695</v>
      </c>
      <c r="EW253" s="2176">
        <f t="shared" si="422"/>
        <v>8.2998874227461084</v>
      </c>
      <c r="EX253" s="2176">
        <f t="shared" si="423"/>
        <v>0.10000000000000009</v>
      </c>
      <c r="EY253" s="2176">
        <f t="shared" si="424"/>
        <v>1.4256320791061325</v>
      </c>
      <c r="EZ253" s="2176">
        <f t="shared" si="425"/>
        <v>0.22900809263843702</v>
      </c>
      <c r="FA253" s="2176">
        <f t="shared" si="426"/>
        <v>1.996829043900914</v>
      </c>
      <c r="FB253" s="2176"/>
      <c r="FC253" s="2176"/>
      <c r="FD253" s="2176"/>
      <c r="FE253" s="2177"/>
      <c r="FF253" s="2176"/>
      <c r="FG253" s="2176"/>
      <c r="FH253" s="2176"/>
      <c r="FI253" s="2176"/>
      <c r="FJ253" s="2176"/>
      <c r="FK253" s="2176"/>
      <c r="FL253" s="2176"/>
      <c r="FM253" s="2176"/>
      <c r="FN253" s="2176"/>
      <c r="FO253" s="2176"/>
      <c r="FP253" s="2176"/>
      <c r="FQ253" s="2176"/>
      <c r="FR253" s="2176"/>
      <c r="FS253" s="2176"/>
      <c r="FT253" s="2176"/>
      <c r="FU253" s="2176"/>
      <c r="FV253" s="2176"/>
      <c r="FW253" s="2176"/>
      <c r="FX253" s="2176"/>
      <c r="FY253" s="2176"/>
      <c r="FZ253" s="2176"/>
      <c r="GA253" s="2178">
        <f t="shared" si="308"/>
        <v>2475790.1758169774</v>
      </c>
      <c r="GB253" s="2179">
        <f t="shared" si="309"/>
        <v>0</v>
      </c>
      <c r="GC253" s="2179">
        <f t="shared" si="310"/>
        <v>68919.976197331474</v>
      </c>
      <c r="GD253" s="2179">
        <f t="shared" si="311"/>
        <v>1053138413.2708397</v>
      </c>
      <c r="GE253" s="2179">
        <f t="shared" si="312"/>
        <v>420807485.0067234</v>
      </c>
      <c r="GF253" s="2179">
        <f t="shared" si="313"/>
        <v>917303164.91600013</v>
      </c>
      <c r="GG253" s="2179">
        <f t="shared" si="314"/>
        <v>258021930.13989943</v>
      </c>
      <c r="GH253" s="2180"/>
      <c r="GI253" s="2181">
        <f t="shared" si="1126"/>
        <v>0.71725602139262068</v>
      </c>
      <c r="GJ253" s="2181" t="e">
        <f t="shared" si="1127"/>
        <v>#DIV/0!</v>
      </c>
      <c r="GK253" s="2181">
        <f t="shared" si="1128"/>
        <v>-0.59444803047236006</v>
      </c>
      <c r="GL253" s="2181">
        <f t="shared" si="1129"/>
        <v>3.5771910055917644</v>
      </c>
      <c r="GM253" s="2181">
        <f t="shared" si="1130"/>
        <v>12.930830008262541</v>
      </c>
      <c r="GN253" s="2181">
        <f t="shared" si="1131"/>
        <v>2.7919597998858681E-2</v>
      </c>
      <c r="GO253" s="2181">
        <f t="shared" si="1132"/>
        <v>0.2549784626839684</v>
      </c>
      <c r="GP253" s="2177"/>
      <c r="GQ253" s="2176"/>
      <c r="GR253" s="2176"/>
      <c r="GS253" s="2176"/>
      <c r="GT253" s="2176"/>
      <c r="GU253" s="2176"/>
      <c r="GV253" s="2176"/>
      <c r="GW253" s="2176"/>
      <c r="GX253" s="2176"/>
      <c r="GY253" s="2176"/>
      <c r="GZ253" s="2176"/>
      <c r="HA253" s="2176"/>
      <c r="HB253" s="2176"/>
      <c r="HC253" s="2176"/>
      <c r="HD253" s="2176"/>
      <c r="HE253" s="2176"/>
      <c r="HF253" s="2176"/>
      <c r="HG253" s="2176"/>
      <c r="HH253" s="2176"/>
      <c r="HI253" s="2176"/>
      <c r="HJ253" s="2176"/>
      <c r="HK253" s="2176"/>
      <c r="HL253" s="2176"/>
      <c r="HM253" s="2176">
        <f t="shared" si="1193"/>
        <v>-1.7377856484003251E-2</v>
      </c>
      <c r="HN253" s="2176" t="e">
        <f t="shared" si="1194"/>
        <v>#DIV/0!</v>
      </c>
      <c r="HO253" s="2176">
        <f t="shared" si="1195"/>
        <v>4.6454094354058117E-2</v>
      </c>
      <c r="HP253" s="2176">
        <f t="shared" si="1196"/>
        <v>4.025431006765734E-2</v>
      </c>
      <c r="HQ253" s="2176">
        <f t="shared" si="1197"/>
        <v>3.3345157972414663E-2</v>
      </c>
      <c r="HR253" s="2176">
        <f t="shared" si="1198"/>
        <v>-2.5437268105573563E-2</v>
      </c>
      <c r="HS253" s="2176">
        <f t="shared" si="1199"/>
        <v>4.0719810124701938E-2</v>
      </c>
      <c r="HT253" s="2176">
        <f t="shared" si="1200"/>
        <v>-9.8279519045670893E-3</v>
      </c>
      <c r="HU253" s="2176">
        <f t="shared" si="1201"/>
        <v>3.9762154218173862E-2</v>
      </c>
      <c r="HV253" s="2176">
        <f t="shared" si="1202"/>
        <v>3.8658578570098134E-2</v>
      </c>
      <c r="HW253" s="2176">
        <f t="shared" si="1203"/>
        <v>8.6506415556307337E-2</v>
      </c>
      <c r="HX253" s="2163"/>
      <c r="HY253" s="2163"/>
      <c r="HZ253" s="2182"/>
      <c r="IA253" s="2163"/>
      <c r="IB253" s="2183"/>
      <c r="IC253" s="2171"/>
      <c r="ID253" s="2171"/>
      <c r="IE253" s="2171"/>
      <c r="IF253" s="2163"/>
      <c r="IG253" s="2184"/>
      <c r="IH253" s="2185"/>
      <c r="II253" s="2186"/>
      <c r="IJ253" s="2187">
        <f t="shared" si="315"/>
        <v>46081</v>
      </c>
      <c r="IK253" s="2171">
        <f t="shared" si="1204"/>
        <v>1144563.8371289752</v>
      </c>
      <c r="IL253" s="2171">
        <f t="shared" si="1205"/>
        <v>42.565315990487932</v>
      </c>
      <c r="IM253" s="2171">
        <f t="shared" si="1206"/>
        <v>10186230.177112086</v>
      </c>
      <c r="IN253" s="2171"/>
      <c r="IO253" s="2171">
        <f t="shared" si="1207"/>
        <v>1133083657.9557052</v>
      </c>
      <c r="IP253" s="2171">
        <f t="shared" si="345"/>
        <v>11330836.579557052</v>
      </c>
      <c r="IQ253" s="2171">
        <f t="shared" si="306"/>
        <v>1.1010516612859083</v>
      </c>
      <c r="IR253" s="2188">
        <f t="shared" si="488"/>
        <v>106575533.86044505</v>
      </c>
    </row>
    <row r="254" spans="1:283" s="2173" customFormat="1" ht="12.75" thickBot="1">
      <c r="A254" s="2200">
        <f t="shared" si="439"/>
        <v>46112</v>
      </c>
      <c r="B254" s="2163">
        <f t="shared" si="1208"/>
        <v>2026</v>
      </c>
      <c r="C254" s="2163"/>
      <c r="D254" s="2164">
        <f t="shared" si="1174"/>
        <v>116375239.44662014</v>
      </c>
      <c r="E254" s="2337">
        <f t="shared" si="1155"/>
        <v>3108.0513197102146</v>
      </c>
      <c r="F254" s="2337">
        <f t="shared" si="1175"/>
        <v>1007814110.8078964</v>
      </c>
      <c r="G254" s="2165">
        <f t="shared" si="379"/>
        <v>0.94502488592791178</v>
      </c>
      <c r="H254" s="2167">
        <f t="shared" si="1053"/>
        <v>1.6764951604061329E-2</v>
      </c>
      <c r="I254" s="2167">
        <f t="shared" si="1054"/>
        <v>-1.0611292613040724E-2</v>
      </c>
      <c r="J254" s="2167">
        <f t="shared" si="384"/>
        <v>1.2760950953974159</v>
      </c>
      <c r="K254" s="2167"/>
      <c r="L254" s="2165"/>
      <c r="N254" s="2166">
        <f t="shared" si="403"/>
        <v>311.98154560238862</v>
      </c>
      <c r="O254" s="2167">
        <f t="shared" si="1156"/>
        <v>1.1724511068173844</v>
      </c>
      <c r="P254" s="2168">
        <f t="shared" si="357"/>
        <v>1124192458.3058362</v>
      </c>
      <c r="Q254" s="2167">
        <f t="shared" si="1156"/>
        <v>1.2366599719192553</v>
      </c>
      <c r="R254" s="2165">
        <f t="shared" si="489"/>
        <v>-7.8469048489414606E-3</v>
      </c>
      <c r="S254" s="2165"/>
      <c r="T254" s="2189">
        <f t="shared" si="1157"/>
        <v>-0.53922506886896826</v>
      </c>
      <c r="U254" s="2167">
        <f t="shared" si="1158"/>
        <v>1.2760950953974159</v>
      </c>
      <c r="V254" s="2167"/>
      <c r="W254" s="2169"/>
      <c r="X254" s="2164">
        <f t="shared" si="1159"/>
        <v>17047.371648</v>
      </c>
      <c r="Y254" s="2171"/>
      <c r="Z254" s="2164">
        <f t="shared" si="1160"/>
        <v>104405.63827550824</v>
      </c>
      <c r="AA254" s="2164">
        <f t="shared" si="1161"/>
        <v>501260.53574052762</v>
      </c>
      <c r="AB254" s="2164">
        <f t="shared" si="1162"/>
        <v>84606.726183962455</v>
      </c>
      <c r="AC254" s="2164">
        <f t="shared" si="1163"/>
        <v>3222685.9152228725</v>
      </c>
      <c r="AD254" s="2170">
        <f t="shared" si="1164"/>
        <v>1112378.5742879666</v>
      </c>
      <c r="AE254" s="2170">
        <f t="shared" si="1176"/>
        <v>39364788.456625096</v>
      </c>
      <c r="AF254" s="2170">
        <f t="shared" si="1165"/>
        <v>15551655.630975973</v>
      </c>
      <c r="AG254" s="2170">
        <f t="shared" si="1177"/>
        <v>473316.77147784381</v>
      </c>
      <c r="AH254" s="2170">
        <f t="shared" si="1178"/>
        <v>271924.59617555374</v>
      </c>
      <c r="AI254" s="2171">
        <f t="shared" si="1179"/>
        <v>20726236.210571501</v>
      </c>
      <c r="AJ254" s="2171">
        <f t="shared" si="1179"/>
        <v>9540433.3219714239</v>
      </c>
      <c r="AK254" s="2170">
        <f t="shared" si="1184"/>
        <v>6008271.0168332802</v>
      </c>
      <c r="AL254" s="2171">
        <f t="shared" si="1167"/>
        <v>3963951.0607595169</v>
      </c>
      <c r="AM254" s="2170">
        <f t="shared" si="1167"/>
        <v>506182.07246518164</v>
      </c>
      <c r="AN254" s="2171">
        <f t="shared" si="1168"/>
        <v>12035949.353916034</v>
      </c>
      <c r="AO254" s="2170">
        <f t="shared" si="1169"/>
        <v>2890146.1934898975</v>
      </c>
      <c r="AP254" s="2170"/>
      <c r="AQ254" s="2167"/>
      <c r="AR254" s="2167"/>
      <c r="AS254" s="2167"/>
      <c r="AT254" s="2172">
        <f t="shared" si="1190"/>
        <v>9.4553633980134943E-2</v>
      </c>
      <c r="AU254" s="2172" t="e">
        <f t="shared" si="1060"/>
        <v>#DIV/0!</v>
      </c>
      <c r="AV254" s="2172">
        <f t="shared" si="1061"/>
        <v>4.2907644986953652E-3</v>
      </c>
      <c r="AW254" s="2172">
        <f t="shared" si="1062"/>
        <v>5.5353053114268747E-3</v>
      </c>
      <c r="AX254" s="2172">
        <f t="shared" si="1063"/>
        <v>-2.7382927398881485E-2</v>
      </c>
      <c r="AY254" s="2172">
        <f t="shared" si="1064"/>
        <v>-9.5912077354360914E-3</v>
      </c>
      <c r="AZ254" s="2172">
        <f t="shared" si="1065"/>
        <v>6.8259230318279407E-4</v>
      </c>
      <c r="BA254" s="2172">
        <f t="shared" si="1066"/>
        <v>0.15444352357056745</v>
      </c>
      <c r="BB254" s="2172">
        <f t="shared" si="1067"/>
        <v>0.10978221352547601</v>
      </c>
      <c r="BC254" s="2172">
        <f t="shared" si="1068"/>
        <v>4.7218890538176073E-2</v>
      </c>
      <c r="BD254" s="2172">
        <f t="shared" si="1069"/>
        <v>0.13355373558238148</v>
      </c>
      <c r="BE254" s="2172">
        <f t="shared" si="1070"/>
        <v>0.11227786805188256</v>
      </c>
      <c r="BF254" s="2172">
        <f t="shared" si="1071"/>
        <v>0.11063623428978309</v>
      </c>
      <c r="BG254" s="2172">
        <f t="shared" si="1072"/>
        <v>-3.5696697773890396E-2</v>
      </c>
      <c r="BH254" s="2172">
        <f t="shared" si="1073"/>
        <v>-5.9205405318905058E-3</v>
      </c>
      <c r="BI254" s="2172">
        <f t="shared" si="1074"/>
        <v>-8.7944564771241795E-3</v>
      </c>
      <c r="BJ254" s="2172">
        <f t="shared" si="1075"/>
        <v>8.8632377402602103E-2</v>
      </c>
      <c r="BK254" s="2172">
        <f t="shared" si="1076"/>
        <v>0.18941857163134723</v>
      </c>
      <c r="BL254" s="2167"/>
      <c r="BM254" s="2167"/>
      <c r="BN254" s="2167"/>
      <c r="BO254" s="2172">
        <f t="shared" si="509"/>
        <v>2.5806761878894635E-2</v>
      </c>
      <c r="BP254" s="2172">
        <f t="shared" si="510"/>
        <v>-0.16802440214355552</v>
      </c>
      <c r="BQ254" s="2172">
        <f t="shared" si="511"/>
        <v>-4.3562431007128311E-2</v>
      </c>
      <c r="BR254" s="2172">
        <f t="shared" si="512"/>
        <v>1.1256207291570304</v>
      </c>
      <c r="BS254" s="2172">
        <f t="shared" si="513"/>
        <v>1.7344668121767675</v>
      </c>
      <c r="BT254" s="2172">
        <f t="shared" si="514"/>
        <v>0.72029280350822411</v>
      </c>
      <c r="BU254" s="2172">
        <f t="shared" si="515"/>
        <v>4.7698517086539605E-2</v>
      </c>
      <c r="BV254" s="2167"/>
      <c r="BW254" s="2167"/>
      <c r="BX254" s="2167"/>
      <c r="BY254" s="2167"/>
      <c r="BZ254" s="2167"/>
      <c r="CA254" s="2167"/>
      <c r="CB254" s="2167"/>
      <c r="CC254" s="2167"/>
      <c r="CD254" s="2167"/>
      <c r="CE254" s="2167"/>
      <c r="CF254" s="2167"/>
      <c r="CQ254" s="2174"/>
      <c r="CR254" s="2172">
        <f t="shared" si="622"/>
        <v>9.0535078893299616E-4</v>
      </c>
      <c r="CS254" s="2172">
        <f t="shared" si="623"/>
        <v>0</v>
      </c>
      <c r="CT254" s="2172">
        <f t="shared" si="624"/>
        <v>2.4392245321196391E-5</v>
      </c>
      <c r="CU254" s="2172">
        <f t="shared" si="625"/>
        <v>0.35650492181550791</v>
      </c>
      <c r="CV254" s="2172">
        <f t="shared" si="626"/>
        <v>8.6450668184301346E-2</v>
      </c>
      <c r="CW254" s="2172">
        <f t="shared" si="627"/>
        <v>0.14822304384032714</v>
      </c>
      <c r="CX254" s="2172">
        <f t="shared" si="628"/>
        <v>6.0740250682630934E-2</v>
      </c>
      <c r="CY254" s="2172">
        <f t="shared" si="629"/>
        <v>0.24195836867428133</v>
      </c>
      <c r="CZ254" s="2172">
        <f t="shared" si="630"/>
        <v>7.5310243875021873E-3</v>
      </c>
      <c r="DA254" s="2172">
        <f t="shared" si="631"/>
        <v>9.2592388049600793E-2</v>
      </c>
      <c r="DB254" s="2172">
        <f t="shared" si="632"/>
        <v>5.0695913315942972E-3</v>
      </c>
      <c r="DD254" s="2175"/>
      <c r="DE254" s="2171">
        <f>AVERAGE(DE249:DE253)*110%</f>
        <v>912425.30031773495</v>
      </c>
      <c r="DF254" s="2170"/>
      <c r="DG254" s="2171">
        <f t="shared" si="1170"/>
        <v>24582.849028989611</v>
      </c>
      <c r="DH254" s="2170">
        <f t="shared" si="1209"/>
        <v>359290690.7781347</v>
      </c>
      <c r="DI254" s="2170">
        <f t="shared" si="1210"/>
        <v>87126203.284910157</v>
      </c>
      <c r="DJ254" s="2170">
        <f t="shared" ref="DJ254:DJ259" si="1213">AVERAGE(DJ249:DJ253)*110%</f>
        <v>149381275.12917915</v>
      </c>
      <c r="DK254" s="2170">
        <f t="shared" si="1192"/>
        <v>61214881.731964417</v>
      </c>
      <c r="DL254" s="2171">
        <f t="shared" si="1212"/>
        <v>243849058.178</v>
      </c>
      <c r="DM254" s="2170">
        <f t="shared" si="1171"/>
        <v>7589872.6465630997</v>
      </c>
      <c r="DN254" s="2170">
        <f t="shared" si="1172"/>
        <v>93315915.22978811</v>
      </c>
      <c r="DO254" s="2170">
        <f t="shared" si="1173"/>
        <v>5109205.680010126</v>
      </c>
      <c r="DP254" s="2176"/>
      <c r="DQ254" s="2176"/>
      <c r="DR254" s="2172">
        <f t="shared" si="1095"/>
        <v>0.11513360720372834</v>
      </c>
      <c r="DS254" s="2172" t="e">
        <f t="shared" si="1096"/>
        <v>#DIV/0!</v>
      </c>
      <c r="DT254" s="2172">
        <f t="shared" si="1097"/>
        <v>-0.45218667552864966</v>
      </c>
      <c r="DU254" s="2172">
        <f t="shared" si="1098"/>
        <v>2.7407648330764545</v>
      </c>
      <c r="DV254" s="2172">
        <f t="shared" si="1099"/>
        <v>3.5985618992565334</v>
      </c>
      <c r="DW254" s="2172">
        <f t="shared" si="1100"/>
        <v>20.963919864403337</v>
      </c>
      <c r="DX254" s="2172">
        <f t="shared" si="1101"/>
        <v>31.691015312996967</v>
      </c>
      <c r="DY254" s="2172">
        <f t="shared" si="1102"/>
        <v>0.10000000000000009</v>
      </c>
      <c r="DZ254" s="2172">
        <f t="shared" si="1103"/>
        <v>1.7740614667420687</v>
      </c>
      <c r="EA254" s="2172">
        <f t="shared" si="1104"/>
        <v>2.2343392322928812E-2</v>
      </c>
      <c r="EB254" s="2172">
        <f t="shared" si="1105"/>
        <v>0.99735645718355026</v>
      </c>
      <c r="EC254" s="2176"/>
      <c r="ED254" s="2176"/>
      <c r="EE254" s="2176">
        <f t="shared" si="405"/>
        <v>0.473068440810966</v>
      </c>
      <c r="EF254" s="2176" t="e">
        <f t="shared" si="406"/>
        <v>#DIV/0!</v>
      </c>
      <c r="EG254" s="2176">
        <f t="shared" si="407"/>
        <v>-0.56618926898346067</v>
      </c>
      <c r="EH254" s="2176">
        <f t="shared" si="408"/>
        <v>3.2032516754566887</v>
      </c>
      <c r="EI254" s="2176">
        <f t="shared" si="409"/>
        <v>3.2884343635198823</v>
      </c>
      <c r="EJ254" s="2176">
        <f t="shared" si="410"/>
        <v>12.263534828603889</v>
      </c>
      <c r="EK254" s="2176">
        <f t="shared" si="411"/>
        <v>15.636072445344595</v>
      </c>
      <c r="EL254" s="2176">
        <f t="shared" si="412"/>
        <v>5.7255154906411532E-2</v>
      </c>
      <c r="EM254" s="2176">
        <f t="shared" si="413"/>
        <v>1.2415421258444019</v>
      </c>
      <c r="EN254" s="2176">
        <f t="shared" si="414"/>
        <v>0.12474759311253036</v>
      </c>
      <c r="EO254" s="2176">
        <f t="shared" si="415"/>
        <v>1.3919825445270799</v>
      </c>
      <c r="EP254" s="2176"/>
      <c r="EQ254" s="2176">
        <f t="shared" si="416"/>
        <v>0.11513360720372834</v>
      </c>
      <c r="ER254" s="2176" t="e">
        <f t="shared" si="417"/>
        <v>#DIV/0!</v>
      </c>
      <c r="ES254" s="2176">
        <f t="shared" si="418"/>
        <v>-0.45218667552864966</v>
      </c>
      <c r="ET254" s="2176">
        <f t="shared" si="419"/>
        <v>2.7407648330764545</v>
      </c>
      <c r="EU254" s="2176">
        <f t="shared" si="420"/>
        <v>3.5985618992565334</v>
      </c>
      <c r="EV254" s="2176">
        <f t="shared" si="421"/>
        <v>20.963919864403337</v>
      </c>
      <c r="EW254" s="2176">
        <f t="shared" si="422"/>
        <v>31.691015312996967</v>
      </c>
      <c r="EX254" s="2176">
        <f t="shared" si="423"/>
        <v>0.10000000000000009</v>
      </c>
      <c r="EY254" s="2176">
        <f t="shared" si="424"/>
        <v>1.7740614667420687</v>
      </c>
      <c r="EZ254" s="2176">
        <f t="shared" si="425"/>
        <v>2.2343392322928812E-2</v>
      </c>
      <c r="FA254" s="2176">
        <f t="shared" si="426"/>
        <v>0.99735645718355026</v>
      </c>
      <c r="FB254" s="2176"/>
      <c r="FC254" s="2176"/>
      <c r="FD254" s="2176"/>
      <c r="FE254" s="2177"/>
      <c r="FF254" s="2176"/>
      <c r="FG254" s="2176"/>
      <c r="FH254" s="2176"/>
      <c r="FI254" s="2176"/>
      <c r="FJ254" s="2176"/>
      <c r="FK254" s="2176"/>
      <c r="FL254" s="2176"/>
      <c r="FM254" s="2176"/>
      <c r="FN254" s="2176"/>
      <c r="FO254" s="2176"/>
      <c r="FP254" s="2176"/>
      <c r="FQ254" s="2176"/>
      <c r="FR254" s="2176"/>
      <c r="FS254" s="2176"/>
      <c r="FT254" s="2176"/>
      <c r="FU254" s="2176"/>
      <c r="FV254" s="2176"/>
      <c r="FW254" s="2176"/>
      <c r="FX254" s="2176"/>
      <c r="FY254" s="2176"/>
      <c r="FZ254" s="2176"/>
      <c r="GA254" s="2178">
        <f t="shared" ref="GA254:GA261" si="1214">SUM(DE252:DE254)</f>
        <v>2600941.9710257119</v>
      </c>
      <c r="GB254" s="2179">
        <f t="shared" ref="GB254:GB261" si="1215">SUM(DF252:DF254)</f>
        <v>0</v>
      </c>
      <c r="GC254" s="2179">
        <f t="shared" ref="GC254:GC261" si="1216">SUM(DG252:DG254)</f>
        <v>70654.758098771083</v>
      </c>
      <c r="GD254" s="2179">
        <f t="shared" ref="GD254:GD261" si="1217">SUM(DH252:DH254)</f>
        <v>1077637035.964179</v>
      </c>
      <c r="GE254" s="2179">
        <f t="shared" ref="GE254:GE261" si="1218">SUM(DJ252:DJ254)</f>
        <v>444032906.52860248</v>
      </c>
      <c r="GF254" s="2179">
        <f t="shared" ref="GF254:GF261" si="1219">SUM(DL252:DL254)</f>
        <v>869423346.42400002</v>
      </c>
      <c r="GG254" s="2179">
        <f t="shared" ref="GG254:GG261" si="1220">SUM(DN252:DN254)</f>
        <v>267612152.60807729</v>
      </c>
      <c r="GH254" s="2180"/>
      <c r="GI254" s="2181">
        <f t="shared" si="1126"/>
        <v>0.473068440810966</v>
      </c>
      <c r="GJ254" s="2181" t="e">
        <f t="shared" si="1127"/>
        <v>#DIV/0!</v>
      </c>
      <c r="GK254" s="2181">
        <f t="shared" si="1128"/>
        <v>-0.56618926898346067</v>
      </c>
      <c r="GL254" s="2181">
        <f t="shared" si="1129"/>
        <v>3.2032516754566887</v>
      </c>
      <c r="GM254" s="2181">
        <f t="shared" si="1130"/>
        <v>12.263534828603889</v>
      </c>
      <c r="GN254" s="2181">
        <f t="shared" si="1131"/>
        <v>5.7255154906411532E-2</v>
      </c>
      <c r="GO254" s="2181">
        <f t="shared" si="1132"/>
        <v>0.12474759311253036</v>
      </c>
      <c r="GP254" s="2177"/>
      <c r="GQ254" s="2176"/>
      <c r="GR254" s="2176"/>
      <c r="GS254" s="2176"/>
      <c r="GT254" s="2176"/>
      <c r="GU254" s="2176"/>
      <c r="GV254" s="2176"/>
      <c r="GW254" s="2176"/>
      <c r="GX254" s="2176"/>
      <c r="GY254" s="2176"/>
      <c r="GZ254" s="2176"/>
      <c r="HA254" s="2176"/>
      <c r="HB254" s="2176"/>
      <c r="HC254" s="2176"/>
      <c r="HD254" s="2176"/>
      <c r="HE254" s="2176"/>
      <c r="HF254" s="2176"/>
      <c r="HG254" s="2176"/>
      <c r="HH254" s="2176"/>
      <c r="HI254" s="2176"/>
      <c r="HJ254" s="2176"/>
      <c r="HK254" s="2176"/>
      <c r="HL254" s="2176"/>
      <c r="HM254" s="2176">
        <f t="shared" si="1193"/>
        <v>-3.6393124225531093E-3</v>
      </c>
      <c r="HN254" s="2176" t="e">
        <f t="shared" si="1194"/>
        <v>#DIV/0!</v>
      </c>
      <c r="HO254" s="2176">
        <f t="shared" si="1195"/>
        <v>3.8042800074773453E-3</v>
      </c>
      <c r="HP254" s="2176">
        <f t="shared" si="1196"/>
        <v>4.6917508154440402E-2</v>
      </c>
      <c r="HQ254" s="2176">
        <f t="shared" si="1197"/>
        <v>4.857900298619322E-2</v>
      </c>
      <c r="HR254" s="2176">
        <f t="shared" si="1198"/>
        <v>4.0212587655308329E-3</v>
      </c>
      <c r="HS254" s="2176">
        <f t="shared" si="1199"/>
        <v>6.3233073480746915E-2</v>
      </c>
      <c r="HT254" s="2176">
        <f t="shared" si="1200"/>
        <v>-4.2974716587607986E-2</v>
      </c>
      <c r="HU254" s="2176">
        <f t="shared" si="1201"/>
        <v>6.4897855643228697E-2</v>
      </c>
      <c r="HV254" s="2176">
        <f t="shared" si="1202"/>
        <v>2.5057490081981104E-2</v>
      </c>
      <c r="HW254" s="2176">
        <f t="shared" si="1203"/>
        <v>9.0318476139664261E-2</v>
      </c>
      <c r="HX254" s="2190"/>
      <c r="HY254" s="2190"/>
      <c r="HZ254" s="2191"/>
      <c r="IA254" s="2163"/>
      <c r="IB254" s="2183"/>
      <c r="IC254" s="2171"/>
      <c r="ID254" s="2171"/>
      <c r="IE254" s="2171"/>
      <c r="IF254" s="2163"/>
      <c r="IG254" s="2184"/>
      <c r="IH254" s="2185"/>
      <c r="II254" s="2186"/>
      <c r="IJ254" s="2187">
        <f t="shared" si="315"/>
        <v>46112</v>
      </c>
      <c r="IK254" s="2171">
        <f t="shared" si="1204"/>
        <v>1163752.3944662013</v>
      </c>
      <c r="IL254" s="2171">
        <f t="shared" si="1205"/>
        <v>31.080513197102146</v>
      </c>
      <c r="IM254" s="2171">
        <f t="shared" si="1206"/>
        <v>10078141.108078964</v>
      </c>
      <c r="IN254" s="2171"/>
      <c r="IO254" s="2171">
        <f t="shared" si="1207"/>
        <v>1124192458.3058362</v>
      </c>
      <c r="IP254" s="2171">
        <f t="shared" si="345"/>
        <v>11241924.583058363</v>
      </c>
      <c r="IQ254" s="2171">
        <f t="shared" si="306"/>
        <v>1.2366599719192557</v>
      </c>
      <c r="IR254" s="2188">
        <f t="shared" si="488"/>
        <v>112791247.6094034</v>
      </c>
    </row>
    <row r="255" spans="1:283" s="2173" customFormat="1" ht="12.75" thickBot="1">
      <c r="A255" s="2200">
        <f t="shared" si="439"/>
        <v>46142</v>
      </c>
      <c r="B255" s="2163">
        <f t="shared" si="1208"/>
        <v>2026</v>
      </c>
      <c r="C255" s="2163"/>
      <c r="D255" s="2164">
        <f t="shared" si="1174"/>
        <v>115351591.94145392</v>
      </c>
      <c r="E255" s="2337">
        <f t="shared" si="1155"/>
        <v>4143.534890142726</v>
      </c>
      <c r="F255" s="2337">
        <f t="shared" si="1175"/>
        <v>1080310276.8759415</v>
      </c>
      <c r="G255" s="2165">
        <f t="shared" si="379"/>
        <v>0.26307797251872378</v>
      </c>
      <c r="H255" s="2167">
        <f t="shared" si="1053"/>
        <v>-8.7960936538888923E-3</v>
      </c>
      <c r="I255" s="2167">
        <f t="shared" si="1054"/>
        <v>7.1934065310843787E-2</v>
      </c>
      <c r="J255" s="2167">
        <f t="shared" si="384"/>
        <v>0.84289865036036682</v>
      </c>
      <c r="K255" s="2167"/>
      <c r="L255" s="2165"/>
      <c r="N255" s="2166">
        <f t="shared" si="403"/>
        <v>310.67474053950463</v>
      </c>
      <c r="O255" s="2167">
        <f t="shared" si="1156"/>
        <v>1.0576777193557372</v>
      </c>
      <c r="P255" s="2168">
        <f t="shared" si="357"/>
        <v>1195666012.3522856</v>
      </c>
      <c r="Q255" s="2167">
        <f t="shared" si="1156"/>
        <v>0.76472541800240301</v>
      </c>
      <c r="R255" s="2165">
        <f t="shared" si="489"/>
        <v>6.357768504706085E-2</v>
      </c>
      <c r="S255" s="2165"/>
      <c r="T255" s="2189">
        <f t="shared" si="1157"/>
        <v>-0.5451128848127359</v>
      </c>
      <c r="U255" s="2167">
        <f t="shared" si="1158"/>
        <v>0.84289865036036682</v>
      </c>
      <c r="V255" s="2167"/>
      <c r="W255" s="2169"/>
      <c r="X255" s="2164">
        <f t="shared" si="1159"/>
        <v>17681.2911776</v>
      </c>
      <c r="Y255" s="2171"/>
      <c r="Z255" s="2164">
        <f t="shared" si="1160"/>
        <v>104641.55590336496</v>
      </c>
      <c r="AA255" s="2164">
        <f t="shared" si="1161"/>
        <v>500907.3714363543</v>
      </c>
      <c r="AB255" s="2164">
        <f t="shared" si="1162"/>
        <v>83155.363775922873</v>
      </c>
      <c r="AC255" s="2164">
        <f t="shared" si="1163"/>
        <v>3214759.1130819321</v>
      </c>
      <c r="AD255" s="2170">
        <f t="shared" si="1164"/>
        <v>1113302.8955478321</v>
      </c>
      <c r="AE255" s="2170">
        <f>AVERAGE(AE250:AE254)*110%</f>
        <v>39169083.12250223</v>
      </c>
      <c r="AF255" s="2170">
        <f t="shared" si="1165"/>
        <v>16000326.388670687</v>
      </c>
      <c r="AG255" s="2170">
        <f t="shared" si="1177"/>
        <v>463283.57742027967</v>
      </c>
      <c r="AH255" s="2170">
        <f t="shared" si="1178"/>
        <v>278616.85840617551</v>
      </c>
      <c r="AI255" s="2171">
        <f t="shared" si="1178"/>
        <v>20960373.091917228</v>
      </c>
      <c r="AJ255" s="2170">
        <f t="shared" si="1184"/>
        <v>8719196.9682664871</v>
      </c>
      <c r="AK255" s="2170">
        <f t="shared" si="1184"/>
        <v>5998994.2959999358</v>
      </c>
      <c r="AL255" s="2171">
        <f t="shared" si="1167"/>
        <v>3982252.7306410153</v>
      </c>
      <c r="AM255" s="2170">
        <f t="shared" si="1167"/>
        <v>507753.08606986981</v>
      </c>
      <c r="AN255" s="2171">
        <f t="shared" ref="AN255:AO270" si="1221">AVERAGE(AN250:AN254)*103%</f>
        <v>11606762.907134477</v>
      </c>
      <c r="AO255" s="2170">
        <f t="shared" si="1221"/>
        <v>2630501.3235025476</v>
      </c>
      <c r="AP255" s="2170"/>
      <c r="AQ255" s="2167"/>
      <c r="AR255" s="2167"/>
      <c r="AS255" s="2167"/>
      <c r="AT255" s="2172">
        <f t="shared" si="1190"/>
        <v>-2.2169461076732344E-2</v>
      </c>
      <c r="AU255" s="2172" t="e">
        <f t="shared" si="1060"/>
        <v>#DIV/0!</v>
      </c>
      <c r="AV255" s="2172">
        <f t="shared" si="1061"/>
        <v>5.8271345642042283E-2</v>
      </c>
      <c r="AW255" s="2172">
        <f t="shared" si="1062"/>
        <v>1.4528417976042762E-2</v>
      </c>
      <c r="AX255" s="2172">
        <f t="shared" si="1063"/>
        <v>2.6031865657223374E-2</v>
      </c>
      <c r="AY255" s="2172">
        <f t="shared" si="1064"/>
        <v>2.298723768951727E-2</v>
      </c>
      <c r="AZ255" s="2172">
        <f t="shared" si="1065"/>
        <v>2.965937054256873E-2</v>
      </c>
      <c r="BA255" s="2172">
        <f t="shared" si="1066"/>
        <v>0.16556648505138849</v>
      </c>
      <c r="BB255" s="2172">
        <f t="shared" si="1067"/>
        <v>0.12289044747077482</v>
      </c>
      <c r="BC255" s="2172">
        <f t="shared" si="1068"/>
        <v>0.10657663566389819</v>
      </c>
      <c r="BD255" s="2172">
        <f t="shared" si="1069"/>
        <v>0.14525785120924017</v>
      </c>
      <c r="BE255" s="2172">
        <f t="shared" si="1070"/>
        <v>0.15545826109875804</v>
      </c>
      <c r="BF255" s="2172">
        <f t="shared" si="1071"/>
        <v>0.13271953739259557</v>
      </c>
      <c r="BG255" s="2172">
        <f t="shared" si="1072"/>
        <v>6.3034246889590584E-3</v>
      </c>
      <c r="BH255" s="2172">
        <f t="shared" si="1073"/>
        <v>4.5953104434534264E-2</v>
      </c>
      <c r="BI255" s="2172">
        <f t="shared" si="1074"/>
        <v>4.4897902380607535E-2</v>
      </c>
      <c r="BJ255" s="2172">
        <f t="shared" si="1075"/>
        <v>8.4998232449193134E-2</v>
      </c>
      <c r="BK255" s="2172">
        <f t="shared" si="1076"/>
        <v>0.15030761877233334</v>
      </c>
      <c r="BL255" s="2167"/>
      <c r="BM255" s="2167"/>
      <c r="BN255" s="2167"/>
      <c r="BO255" s="2172">
        <f t="shared" si="509"/>
        <v>-0.18698936686303735</v>
      </c>
      <c r="BP255" s="2172">
        <f t="shared" si="510"/>
        <v>-0.2435823320886874</v>
      </c>
      <c r="BQ255" s="2172">
        <f t="shared" si="511"/>
        <v>-0.20066218030513405</v>
      </c>
      <c r="BR255" s="2172">
        <f t="shared" si="512"/>
        <v>0.22772489620369485</v>
      </c>
      <c r="BS255" s="2172">
        <f t="shared" si="513"/>
        <v>0.5002158373437473</v>
      </c>
      <c r="BT255" s="2172">
        <f t="shared" si="514"/>
        <v>-0.1218799340159975</v>
      </c>
      <c r="BU255" s="2172">
        <f t="shared" si="515"/>
        <v>0.30673822755466595</v>
      </c>
      <c r="BV255" s="2167"/>
      <c r="BW255" s="2167"/>
      <c r="BX255" s="2167"/>
      <c r="BY255" s="2167"/>
      <c r="BZ255" s="2167"/>
      <c r="CA255" s="2167"/>
      <c r="CB255" s="2167"/>
      <c r="CC255" s="2167"/>
      <c r="CD255" s="2167"/>
      <c r="CE255" s="2167"/>
      <c r="CF255" s="2167"/>
      <c r="CQ255" s="2174"/>
      <c r="CR255" s="2172">
        <f t="shared" si="622"/>
        <v>8.4152184705360794E-4</v>
      </c>
      <c r="CS255" s="2172">
        <f t="shared" si="623"/>
        <v>0</v>
      </c>
      <c r="CT255" s="2172">
        <f t="shared" si="624"/>
        <v>2.2841927544591119E-5</v>
      </c>
      <c r="CU255" s="2172">
        <f t="shared" si="625"/>
        <v>0.348184889789517</v>
      </c>
      <c r="CV255" s="2172">
        <f t="shared" si="626"/>
        <v>8.0890269705881382E-2</v>
      </c>
      <c r="CW255" s="2172">
        <f t="shared" si="627"/>
        <v>0.13883231429114867</v>
      </c>
      <c r="CX255" s="2172">
        <f t="shared" si="628"/>
        <v>6.0247216230185995E-2</v>
      </c>
      <c r="CY255" s="2172">
        <f t="shared" si="629"/>
        <v>0.27382426504119078</v>
      </c>
      <c r="CZ255" s="2172">
        <f t="shared" si="630"/>
        <v>7.4815905012985424E-3</v>
      </c>
      <c r="DA255" s="2172">
        <f t="shared" si="631"/>
        <v>8.4518552335893365E-2</v>
      </c>
      <c r="DB255" s="2172">
        <f t="shared" si="632"/>
        <v>5.1565383302860784E-3</v>
      </c>
      <c r="DD255" s="2175"/>
      <c r="DE255" s="2171">
        <f t="shared" ref="DE255:DE294" si="1222">AVERAGE(DE250:DE254)*110%</f>
        <v>909104.69958763686</v>
      </c>
      <c r="DF255" s="2170"/>
      <c r="DG255" s="2171">
        <f t="shared" si="1170"/>
        <v>24676.369070077428</v>
      </c>
      <c r="DH255" s="2170">
        <f>AVERAGE(DH250:DH254)*110%</f>
        <v>376147714.6925323</v>
      </c>
      <c r="DI255" s="2170">
        <f>AVERAGE(DI250:DI254)*110%</f>
        <v>87386589.662530303</v>
      </c>
      <c r="DJ255" s="2170">
        <f t="shared" si="1213"/>
        <v>149981975.89119855</v>
      </c>
      <c r="DK255" s="2170">
        <f t="shared" si="1192"/>
        <v>65085686.846636951</v>
      </c>
      <c r="DL255" s="2171">
        <f t="shared" si="1212"/>
        <v>295815167.58200002</v>
      </c>
      <c r="DM255" s="2170">
        <f t="shared" si="1171"/>
        <v>8082439.1059302427</v>
      </c>
      <c r="DN255" s="2170">
        <f t="shared" ref="DN255:DN294" si="1223">AVERAGE(DN250:DN254)*105%</f>
        <v>91306260.67514272</v>
      </c>
      <c r="DO255" s="2170">
        <f t="shared" si="1173"/>
        <v>5570661.3513127584</v>
      </c>
      <c r="DP255" s="2176"/>
      <c r="DQ255" s="2176"/>
      <c r="DR255" s="2172">
        <f t="shared" si="1095"/>
        <v>0.34358487220763001</v>
      </c>
      <c r="DS255" s="2172" t="e">
        <f t="shared" si="1096"/>
        <v>#DIV/0!</v>
      </c>
      <c r="DT255" s="2172">
        <f t="shared" si="1097"/>
        <v>-0.19744676789570259</v>
      </c>
      <c r="DU255" s="2172">
        <f t="shared" si="1098"/>
        <v>1.3082718691673474</v>
      </c>
      <c r="DV255" s="2172">
        <f t="shared" si="1099"/>
        <v>1.515614616410903</v>
      </c>
      <c r="DW255" s="2172">
        <f t="shared" si="1100"/>
        <v>3.4014103277903676</v>
      </c>
      <c r="DX255" s="2172">
        <f t="shared" si="1101"/>
        <v>8.1862893031966255</v>
      </c>
      <c r="DY255" s="2172">
        <f t="shared" si="1102"/>
        <v>0.10000000000000009</v>
      </c>
      <c r="DZ255" s="2172">
        <f t="shared" si="1103"/>
        <v>1.659451448718257</v>
      </c>
      <c r="EA255" s="2172">
        <f t="shared" si="1104"/>
        <v>0.25498849199610563</v>
      </c>
      <c r="EB255" s="2172">
        <f t="shared" si="1105"/>
        <v>1.8975267355938645</v>
      </c>
      <c r="EC255" s="2176"/>
      <c r="ED255" s="2176"/>
      <c r="EE255" s="2176">
        <f t="shared" si="405"/>
        <v>0.35665295667130792</v>
      </c>
      <c r="EF255" s="2176" t="e">
        <f t="shared" si="406"/>
        <v>#DIV/0!</v>
      </c>
      <c r="EG255" s="2176">
        <f t="shared" si="407"/>
        <v>-0.41963182364375207</v>
      </c>
      <c r="EH255" s="2176">
        <f t="shared" si="408"/>
        <v>1.9895341329265714</v>
      </c>
      <c r="EI255" s="2176">
        <f t="shared" si="409"/>
        <v>2.3073901863584028</v>
      </c>
      <c r="EJ255" s="2176">
        <f t="shared" si="410"/>
        <v>6.4310924099722708</v>
      </c>
      <c r="EK255" s="2176">
        <f t="shared" si="411"/>
        <v>11.113301326208946</v>
      </c>
      <c r="EL255" s="2176">
        <f t="shared" si="412"/>
        <v>0.10000000000000031</v>
      </c>
      <c r="EM255" s="2176">
        <f t="shared" si="413"/>
        <v>1.615046726276236</v>
      </c>
      <c r="EN255" s="2176">
        <f t="shared" si="414"/>
        <v>0.15743038879669191</v>
      </c>
      <c r="EO255" s="2176">
        <f t="shared" si="415"/>
        <v>1.5426640597343173</v>
      </c>
      <c r="EP255" s="2176"/>
      <c r="EQ255" s="2176">
        <f t="shared" si="416"/>
        <v>0.34358487220763001</v>
      </c>
      <c r="ER255" s="2176" t="e">
        <f t="shared" si="417"/>
        <v>#DIV/0!</v>
      </c>
      <c r="ES255" s="2176">
        <f t="shared" si="418"/>
        <v>-0.19744676789570259</v>
      </c>
      <c r="ET255" s="2176">
        <f t="shared" si="419"/>
        <v>1.3082718691673474</v>
      </c>
      <c r="EU255" s="2176">
        <f t="shared" si="420"/>
        <v>1.515614616410903</v>
      </c>
      <c r="EV255" s="2176">
        <f t="shared" si="421"/>
        <v>3.4014103277903676</v>
      </c>
      <c r="EW255" s="2176">
        <f t="shared" si="422"/>
        <v>8.1862893031966255</v>
      </c>
      <c r="EX255" s="2176">
        <f t="shared" si="423"/>
        <v>0.10000000000000009</v>
      </c>
      <c r="EY255" s="2176">
        <f t="shared" si="424"/>
        <v>1.659451448718257</v>
      </c>
      <c r="EZ255" s="2176">
        <f t="shared" si="425"/>
        <v>0.25498849199610563</v>
      </c>
      <c r="FA255" s="2176">
        <f t="shared" si="426"/>
        <v>1.8975267355938645</v>
      </c>
      <c r="FB255" s="2176"/>
      <c r="FC255" s="2176"/>
      <c r="FD255" s="2176"/>
      <c r="FE255" s="2177"/>
      <c r="FF255" s="2176"/>
      <c r="FG255" s="2176"/>
      <c r="FH255" s="2176"/>
      <c r="FI255" s="2176"/>
      <c r="FJ255" s="2176"/>
      <c r="FK255" s="2176"/>
      <c r="FL255" s="2176"/>
      <c r="FM255" s="2176"/>
      <c r="FN255" s="2176"/>
      <c r="FO255" s="2176"/>
      <c r="FP255" s="2176"/>
      <c r="FQ255" s="2176"/>
      <c r="FR255" s="2176"/>
      <c r="FS255" s="2176"/>
      <c r="FT255" s="2176"/>
      <c r="FU255" s="2176"/>
      <c r="FV255" s="2176"/>
      <c r="FW255" s="2176"/>
      <c r="FX255" s="2176"/>
      <c r="FY255" s="2176"/>
      <c r="FZ255" s="2176"/>
      <c r="GA255" s="2178">
        <f t="shared" si="1214"/>
        <v>2707884.3618314588</v>
      </c>
      <c r="GB255" s="2179">
        <f t="shared" si="1215"/>
        <v>0</v>
      </c>
      <c r="GC255" s="2179">
        <f t="shared" si="1216"/>
        <v>72750.787544513005</v>
      </c>
      <c r="GD255" s="2179">
        <f t="shared" si="1217"/>
        <v>1080825766.3312693</v>
      </c>
      <c r="GE255" s="2179">
        <f t="shared" si="1218"/>
        <v>452643558.42429507</v>
      </c>
      <c r="GF255" s="2179">
        <f t="shared" si="1219"/>
        <v>813730497.3160001</v>
      </c>
      <c r="GG255" s="2179">
        <f t="shared" si="1220"/>
        <v>274464899.1588555</v>
      </c>
      <c r="GH255" s="2180"/>
      <c r="GI255" s="2181">
        <f t="shared" si="1126"/>
        <v>0.35665295667130792</v>
      </c>
      <c r="GJ255" s="2181" t="e">
        <f t="shared" si="1127"/>
        <v>#DIV/0!</v>
      </c>
      <c r="GK255" s="2181">
        <f t="shared" si="1128"/>
        <v>-0.41963182364375207</v>
      </c>
      <c r="GL255" s="2181">
        <f t="shared" si="1129"/>
        <v>1.9895341329265714</v>
      </c>
      <c r="GM255" s="2181">
        <f t="shared" si="1130"/>
        <v>6.4310924099722708</v>
      </c>
      <c r="GN255" s="2181">
        <f t="shared" si="1131"/>
        <v>0.10000000000000031</v>
      </c>
      <c r="GO255" s="2181">
        <f t="shared" si="1132"/>
        <v>0.15743038879669191</v>
      </c>
      <c r="GP255" s="2177"/>
      <c r="GQ255" s="2176"/>
      <c r="GR255" s="2176"/>
      <c r="GS255" s="2176"/>
      <c r="GT255" s="2176"/>
      <c r="GU255" s="2176"/>
      <c r="GV255" s="2176"/>
      <c r="GW255" s="2176"/>
      <c r="GX255" s="2176"/>
      <c r="GY255" s="2176"/>
      <c r="GZ255" s="2176"/>
      <c r="HA255" s="2176"/>
      <c r="HB255" s="2176"/>
      <c r="HC255" s="2176"/>
      <c r="HD255" s="2176"/>
      <c r="HE255" s="2176"/>
      <c r="HF255" s="2176"/>
      <c r="HG255" s="2176"/>
      <c r="HH255" s="2176"/>
      <c r="HI255" s="2176"/>
      <c r="HJ255" s="2176"/>
      <c r="HK255" s="2176"/>
      <c r="HL255" s="2176"/>
      <c r="HM255" s="2176">
        <f t="shared" si="1193"/>
        <v>3.9935707171845136E-2</v>
      </c>
      <c r="HN255" s="2176" t="e">
        <f t="shared" si="1194"/>
        <v>#DIV/0!</v>
      </c>
      <c r="HO255" s="2176">
        <f t="shared" si="1195"/>
        <v>5.7245752713901421E-3</v>
      </c>
      <c r="HP255" s="2176">
        <f t="shared" si="1196"/>
        <v>4.6096745383053861E-2</v>
      </c>
      <c r="HQ255" s="2176">
        <f t="shared" si="1197"/>
        <v>2.4435942163129942E-2</v>
      </c>
      <c r="HR255" s="2176">
        <f t="shared" si="1198"/>
        <v>5.6377347908108666E-2</v>
      </c>
      <c r="HS255" s="2176">
        <f t="shared" si="1199"/>
        <v>1.9651982020434611E-2</v>
      </c>
      <c r="HT255" s="2176">
        <f t="shared" si="1200"/>
        <v>1.1816952699964745E-2</v>
      </c>
      <c r="HU255" s="2176">
        <f t="shared" si="1201"/>
        <v>6.4123182854674887E-2</v>
      </c>
      <c r="HV255" s="2176">
        <f t="shared" si="1202"/>
        <v>1.8060115287588108E-2</v>
      </c>
      <c r="HW255" s="2176">
        <f t="shared" si="1203"/>
        <v>9.2499338566665479E-2</v>
      </c>
      <c r="HX255" s="2163"/>
      <c r="HY255" s="2163"/>
      <c r="HZ255" s="2163"/>
      <c r="IA255" s="2163"/>
      <c r="IB255" s="2183"/>
      <c r="IC255" s="2171"/>
      <c r="ID255" s="2171"/>
      <c r="IE255" s="2171"/>
      <c r="IF255" s="2163"/>
      <c r="IG255" s="2184"/>
      <c r="IH255" s="2185"/>
      <c r="II255" s="2186"/>
      <c r="IJ255" s="2187">
        <f t="shared" si="315"/>
        <v>46142</v>
      </c>
      <c r="IK255" s="2171">
        <f t="shared" si="1204"/>
        <v>1153515.9194145391</v>
      </c>
      <c r="IL255" s="2171">
        <f t="shared" si="1205"/>
        <v>41.435348901427261</v>
      </c>
      <c r="IM255" s="2171">
        <f t="shared" si="1206"/>
        <v>10803102.768759415</v>
      </c>
      <c r="IN255" s="2171"/>
      <c r="IO255" s="2171">
        <f t="shared" si="1207"/>
        <v>1195666012.3522856</v>
      </c>
      <c r="IP255" s="2171">
        <f t="shared" si="345"/>
        <v>11956660.123522855</v>
      </c>
      <c r="IQ255" s="2171">
        <f t="shared" si="306"/>
        <v>0.76472541800240257</v>
      </c>
      <c r="IR255" s="2188">
        <f t="shared" si="488"/>
        <v>117972542.00092626</v>
      </c>
    </row>
    <row r="256" spans="1:283" s="2173" customFormat="1" ht="12.75" thickBot="1">
      <c r="A256" s="2200">
        <f t="shared" si="439"/>
        <v>46173</v>
      </c>
      <c r="B256" s="2163">
        <f t="shared" si="1208"/>
        <v>2026</v>
      </c>
      <c r="C256" s="2163"/>
      <c r="D256" s="2164">
        <f t="shared" si="1174"/>
        <v>118679478.74524881</v>
      </c>
      <c r="E256" s="2337">
        <f t="shared" si="1155"/>
        <v>1984.7478672062723</v>
      </c>
      <c r="F256" s="2337">
        <f t="shared" ref="F256:F266" si="1224">SUM(DE256:DO256)</f>
        <v>1075203368.7219808</v>
      </c>
      <c r="G256" s="2165">
        <f t="shared" si="379"/>
        <v>0.41825218661528418</v>
      </c>
      <c r="H256" s="2167">
        <f t="shared" si="1053"/>
        <v>2.8849942578026422E-2</v>
      </c>
      <c r="I256" s="2167">
        <f t="shared" si="1054"/>
        <v>-4.7272605503012599E-3</v>
      </c>
      <c r="J256" s="2167">
        <f t="shared" si="384"/>
        <v>1.0874284281034359</v>
      </c>
      <c r="K256" s="2167"/>
      <c r="L256" s="2165"/>
      <c r="N256" s="2166">
        <f t="shared" si="403"/>
        <v>316.33277564058187</v>
      </c>
      <c r="O256" s="2167">
        <f t="shared" si="1156"/>
        <v>1.0486959938516227</v>
      </c>
      <c r="P256" s="2168">
        <f t="shared" si="357"/>
        <v>1193884832.2150967</v>
      </c>
      <c r="Q256" s="2167">
        <f t="shared" si="1156"/>
        <v>0.99389696877878952</v>
      </c>
      <c r="R256" s="2165">
        <f t="shared" si="489"/>
        <v>-1.489697054852912E-3</v>
      </c>
      <c r="S256" s="2165"/>
      <c r="T256" s="2189">
        <f t="shared" si="1157"/>
        <v>-0.5419322834042396</v>
      </c>
      <c r="U256" s="2167">
        <f t="shared" si="1158"/>
        <v>1.0874284281034359</v>
      </c>
      <c r="V256" s="2167"/>
      <c r="W256" s="2169"/>
      <c r="X256" s="2164">
        <f t="shared" si="1159"/>
        <v>17721.984213119998</v>
      </c>
      <c r="Y256" s="2171"/>
      <c r="Z256" s="2164">
        <f t="shared" si="1160"/>
        <v>105497.28695997161</v>
      </c>
      <c r="AA256" s="2164">
        <f t="shared" si="1161"/>
        <v>502415.13916421833</v>
      </c>
      <c r="AB256" s="2164">
        <f t="shared" si="1162"/>
        <v>82963.200933264903</v>
      </c>
      <c r="AC256" s="2164">
        <f t="shared" si="1163"/>
        <v>3214914.6919883392</v>
      </c>
      <c r="AD256" s="2170">
        <f t="shared" si="1164"/>
        <v>1118669.7255920742</v>
      </c>
      <c r="AE256" s="2170">
        <f t="shared" ref="AE256:AE294" si="1225">AVERAGE(AE251:AE255)*110%</f>
        <v>40746053.990141489</v>
      </c>
      <c r="AF256" s="2170">
        <f t="shared" si="1165"/>
        <v>16529705.441499839</v>
      </c>
      <c r="AG256" s="2170">
        <f t="shared" si="1177"/>
        <v>475315.70126912527</v>
      </c>
      <c r="AH256" s="2170">
        <f t="shared" si="1178"/>
        <v>289827.2394513741</v>
      </c>
      <c r="AI256" s="2171">
        <f t="shared" si="1178"/>
        <v>21857361.34159942</v>
      </c>
      <c r="AJ256" s="2170">
        <f t="shared" si="1184"/>
        <v>8940648.1790173836</v>
      </c>
      <c r="AK256" s="2170">
        <f t="shared" si="1184"/>
        <v>5803165.0961399237</v>
      </c>
      <c r="AL256" s="2171">
        <f t="shared" si="1167"/>
        <v>3981160.9283902491</v>
      </c>
      <c r="AM256" s="2170">
        <f t="shared" si="1167"/>
        <v>508198.79255981249</v>
      </c>
      <c r="AN256" s="2171">
        <f t="shared" si="1221"/>
        <v>11800922.449084789</v>
      </c>
      <c r="AO256" s="2170">
        <f t="shared" si="1221"/>
        <v>2704937.5572444247</v>
      </c>
      <c r="AP256" s="2170"/>
      <c r="AQ256" s="2167"/>
      <c r="AR256" s="2167"/>
      <c r="AS256" s="2167"/>
      <c r="AT256" s="2172">
        <f t="shared" si="1190"/>
        <v>-2.6551183992543859E-2</v>
      </c>
      <c r="AU256" s="2172" t="e">
        <f t="shared" si="1060"/>
        <v>#DIV/0!</v>
      </c>
      <c r="AV256" s="2172">
        <f t="shared" si="1061"/>
        <v>7.2356407577341741E-2</v>
      </c>
      <c r="AW256" s="2172">
        <f t="shared" si="1062"/>
        <v>1.3162844236018989E-2</v>
      </c>
      <c r="AX256" s="2172">
        <f t="shared" si="1063"/>
        <v>3.2017151589329496E-2</v>
      </c>
      <c r="AY256" s="2172">
        <f t="shared" si="1064"/>
        <v>1.839902461562315E-2</v>
      </c>
      <c r="AZ256" s="2172">
        <f t="shared" si="1065"/>
        <v>2.6506356040160162E-2</v>
      </c>
      <c r="BA256" s="2172">
        <f t="shared" si="1066"/>
        <v>0.11815707445313528</v>
      </c>
      <c r="BB256" s="2172">
        <f t="shared" si="1067"/>
        <v>0.1032200706173303</v>
      </c>
      <c r="BC256" s="2172">
        <f t="shared" si="1068"/>
        <v>3.0026192224863912E-2</v>
      </c>
      <c r="BD256" s="2172">
        <f t="shared" si="1069"/>
        <v>9.5863751532809349E-2</v>
      </c>
      <c r="BE256" s="2172">
        <f t="shared" si="1070"/>
        <v>0.10194978070190319</v>
      </c>
      <c r="BF256" s="2172">
        <f t="shared" si="1071"/>
        <v>2.8614392932693189E-2</v>
      </c>
      <c r="BG256" s="2172">
        <f t="shared" si="1072"/>
        <v>4.7145098303010835E-2</v>
      </c>
      <c r="BH256" s="2172">
        <f t="shared" si="1073"/>
        <v>8.3153271526395622E-2</v>
      </c>
      <c r="BI256" s="2172">
        <f t="shared" si="1074"/>
        <v>8.2553329391472863E-2</v>
      </c>
      <c r="BJ256" s="2172">
        <f t="shared" si="1075"/>
        <v>5.3511832840599682E-2</v>
      </c>
      <c r="BK256" s="2172">
        <f t="shared" si="1076"/>
        <v>8.0874935829960526E-2</v>
      </c>
      <c r="BL256" s="2167"/>
      <c r="BM256" s="2167"/>
      <c r="BN256" s="2167"/>
      <c r="BO256" s="2172">
        <f t="shared" si="509"/>
        <v>-8.712178942972959E-2</v>
      </c>
      <c r="BP256" s="2172">
        <f t="shared" si="510"/>
        <v>-8.1255352047245877E-2</v>
      </c>
      <c r="BQ256" s="2172">
        <f t="shared" si="511"/>
        <v>-7.5530464932522356E-2</v>
      </c>
      <c r="BR256" s="2172">
        <f t="shared" si="512"/>
        <v>0.17986803283424702</v>
      </c>
      <c r="BS256" s="2172">
        <f t="shared" si="513"/>
        <v>1.5835223277175019</v>
      </c>
      <c r="BT256" s="2172">
        <f t="shared" si="514"/>
        <v>0.18844592008880379</v>
      </c>
      <c r="BU256" s="2172">
        <f t="shared" si="515"/>
        <v>0.28185643119106785</v>
      </c>
      <c r="BV256" s="2167"/>
      <c r="BW256" s="2167"/>
      <c r="BX256" s="2167"/>
      <c r="BY256" s="2167"/>
      <c r="BZ256" s="2167"/>
      <c r="CA256" s="2167"/>
      <c r="CB256" s="2167"/>
      <c r="CC256" s="2167"/>
      <c r="CD256" s="2167"/>
      <c r="CE256" s="2167"/>
      <c r="CF256" s="2167"/>
      <c r="CQ256" s="2174"/>
      <c r="CR256" s="2172">
        <f t="shared" si="622"/>
        <v>8.7928522748460173E-4</v>
      </c>
      <c r="CS256" s="2172">
        <f t="shared" si="623"/>
        <v>0</v>
      </c>
      <c r="CT256" s="2172">
        <f t="shared" si="624"/>
        <v>2.3081801568146759E-5</v>
      </c>
      <c r="CU256" s="2172">
        <f t="shared" si="625"/>
        <v>0.36596509234419716</v>
      </c>
      <c r="CV256" s="2172">
        <f t="shared" si="626"/>
        <v>8.3260493705265795E-2</v>
      </c>
      <c r="CW256" s="2172">
        <f t="shared" si="627"/>
        <v>0.14735590171586416</v>
      </c>
      <c r="CX256" s="2172">
        <f t="shared" si="628"/>
        <v>6.1722974020457032E-2</v>
      </c>
      <c r="CY256" s="2172">
        <f t="shared" si="629"/>
        <v>0.24068009484158684</v>
      </c>
      <c r="CZ256" s="2172">
        <f t="shared" si="630"/>
        <v>7.9991479536142499E-3</v>
      </c>
      <c r="DA256" s="2172">
        <f t="shared" si="631"/>
        <v>8.6453656092896902E-2</v>
      </c>
      <c r="DB256" s="2172">
        <f t="shared" si="632"/>
        <v>5.6602722970650766E-3</v>
      </c>
      <c r="DD256" s="2175"/>
      <c r="DE256" s="2171">
        <f t="shared" si="1222"/>
        <v>945410.43865891697</v>
      </c>
      <c r="DF256" s="2170"/>
      <c r="DG256" s="2171">
        <f t="shared" si="1170"/>
        <v>24817.630802243693</v>
      </c>
      <c r="DH256" s="2170">
        <f t="shared" ref="DH256:DI256" si="1226">AVERAGE(DH251:DH255)*110%</f>
        <v>393486900.12313157</v>
      </c>
      <c r="DI256" s="2170">
        <f t="shared" si="1226"/>
        <v>89521963.313357055</v>
      </c>
      <c r="DJ256" s="2170">
        <f t="shared" si="1213"/>
        <v>158437561.92596224</v>
      </c>
      <c r="DK256" s="2170">
        <f t="shared" si="1192"/>
        <v>66364749.594334707</v>
      </c>
      <c r="DL256" s="2171">
        <f t="shared" si="1212"/>
        <v>258780048.75800002</v>
      </c>
      <c r="DM256" s="2170">
        <f t="shared" si="1171"/>
        <v>8600710.8266315814</v>
      </c>
      <c r="DN256" s="2170">
        <f t="shared" si="1223"/>
        <v>92955262.26941435</v>
      </c>
      <c r="DO256" s="2170">
        <f t="shared" si="1173"/>
        <v>6085943.8416880751</v>
      </c>
      <c r="DP256" s="2176"/>
      <c r="DQ256" s="2176"/>
      <c r="DR256" s="2172">
        <f t="shared" si="1095"/>
        <v>0.98608440903962413</v>
      </c>
      <c r="DS256" s="2172" t="e">
        <f t="shared" si="1096"/>
        <v>#DIV/0!</v>
      </c>
      <c r="DT256" s="2172">
        <f t="shared" si="1097"/>
        <v>1.7304225043428545E-3</v>
      </c>
      <c r="DU256" s="2172">
        <f t="shared" si="1098"/>
        <v>1.6478437542030875</v>
      </c>
      <c r="DV256" s="2172">
        <f t="shared" si="1099"/>
        <v>1.4368269201532216</v>
      </c>
      <c r="DW256" s="2172">
        <f t="shared" si="1100"/>
        <v>24.375195622115324</v>
      </c>
      <c r="DX256" s="2172">
        <f t="shared" si="1101"/>
        <v>28.477262164805293</v>
      </c>
      <c r="DY256" s="2172">
        <f t="shared" si="1102"/>
        <v>0.10000000000000009</v>
      </c>
      <c r="DZ256" s="2172">
        <f t="shared" si="1103"/>
        <v>1.1876833221874352</v>
      </c>
      <c r="EA256" s="2172">
        <f t="shared" si="1104"/>
        <v>0.17362263310942705</v>
      </c>
      <c r="EB256" s="2172">
        <f t="shared" si="1105"/>
        <v>1.5833857928439694</v>
      </c>
      <c r="EC256" s="2176"/>
      <c r="ED256" s="2176"/>
      <c r="EE256" s="2176">
        <f t="shared" si="405"/>
        <v>0.40392253468904382</v>
      </c>
      <c r="EF256" s="2176" t="e">
        <f t="shared" si="406"/>
        <v>#DIV/0!</v>
      </c>
      <c r="EG256" s="2176">
        <f t="shared" si="407"/>
        <v>-0.26215771968638846</v>
      </c>
      <c r="EH256" s="2176">
        <f t="shared" si="408"/>
        <v>1.7696188694120902</v>
      </c>
      <c r="EI256" s="2176">
        <f t="shared" si="409"/>
        <v>1.9200544498693279</v>
      </c>
      <c r="EJ256" s="2176">
        <f t="shared" si="410"/>
        <v>8.7154515761799729</v>
      </c>
      <c r="EK256" s="2176">
        <f t="shared" si="411"/>
        <v>16.188437502287933</v>
      </c>
      <c r="EL256" s="2176">
        <f t="shared" si="412"/>
        <v>0.10000000000000009</v>
      </c>
      <c r="EM256" s="2176">
        <f t="shared" si="413"/>
        <v>1.5006780742156596</v>
      </c>
      <c r="EN256" s="2176">
        <f t="shared" si="414"/>
        <v>0.14119104527764836</v>
      </c>
      <c r="EO256" s="2176">
        <f t="shared" si="415"/>
        <v>1.4524532643907815</v>
      </c>
      <c r="EP256" s="2176"/>
      <c r="EQ256" s="2176">
        <f t="shared" si="416"/>
        <v>0.98608440903962413</v>
      </c>
      <c r="ER256" s="2176" t="e">
        <f t="shared" si="417"/>
        <v>#DIV/0!</v>
      </c>
      <c r="ES256" s="2176">
        <f t="shared" si="418"/>
        <v>1.7304225043428545E-3</v>
      </c>
      <c r="ET256" s="2176">
        <f t="shared" si="419"/>
        <v>1.6478437542030875</v>
      </c>
      <c r="EU256" s="2176">
        <f t="shared" si="420"/>
        <v>1.4368269201532216</v>
      </c>
      <c r="EV256" s="2176">
        <f t="shared" si="421"/>
        <v>24.375195622115324</v>
      </c>
      <c r="EW256" s="2176">
        <f t="shared" si="422"/>
        <v>28.477262164805293</v>
      </c>
      <c r="EX256" s="2176">
        <f t="shared" si="423"/>
        <v>0.10000000000000009</v>
      </c>
      <c r="EY256" s="2176">
        <f t="shared" si="424"/>
        <v>1.1876833221874352</v>
      </c>
      <c r="EZ256" s="2176">
        <f t="shared" si="425"/>
        <v>0.17362263310942705</v>
      </c>
      <c r="FA256" s="2176">
        <f t="shared" si="426"/>
        <v>1.5833857928439694</v>
      </c>
      <c r="FB256" s="2176"/>
      <c r="FC256" s="2176"/>
      <c r="FD256" s="2176"/>
      <c r="FE256" s="2177"/>
      <c r="FF256" s="2176"/>
      <c r="FG256" s="2176"/>
      <c r="FH256" s="2176"/>
      <c r="FI256" s="2176"/>
      <c r="FJ256" s="2176"/>
      <c r="FK256" s="2176"/>
      <c r="FL256" s="2176"/>
      <c r="FM256" s="2176"/>
      <c r="FN256" s="2176"/>
      <c r="FO256" s="2176"/>
      <c r="FP256" s="2176"/>
      <c r="FQ256" s="2176"/>
      <c r="FR256" s="2176"/>
      <c r="FS256" s="2176"/>
      <c r="FT256" s="2176"/>
      <c r="FU256" s="2176"/>
      <c r="FV256" s="2176"/>
      <c r="FW256" s="2176"/>
      <c r="FX256" s="2176"/>
      <c r="FY256" s="2176"/>
      <c r="FZ256" s="2176"/>
      <c r="GA256" s="2178">
        <f t="shared" si="1214"/>
        <v>2766940.4385642889</v>
      </c>
      <c r="GB256" s="2179">
        <f t="shared" si="1215"/>
        <v>0</v>
      </c>
      <c r="GC256" s="2179">
        <f t="shared" si="1216"/>
        <v>74076.848901310732</v>
      </c>
      <c r="GD256" s="2179">
        <f t="shared" si="1217"/>
        <v>1128925305.5937986</v>
      </c>
      <c r="GE256" s="2179">
        <f t="shared" si="1218"/>
        <v>457800812.94633996</v>
      </c>
      <c r="GF256" s="2179">
        <f t="shared" si="1219"/>
        <v>798444274.51800001</v>
      </c>
      <c r="GG256" s="2179">
        <f t="shared" si="1220"/>
        <v>277577438.1743452</v>
      </c>
      <c r="GH256" s="2180"/>
      <c r="GI256" s="2181">
        <f t="shared" si="1126"/>
        <v>0.40392253468904382</v>
      </c>
      <c r="GJ256" s="2181" t="e">
        <f t="shared" si="1127"/>
        <v>#DIV/0!</v>
      </c>
      <c r="GK256" s="2181">
        <f t="shared" si="1128"/>
        <v>-0.26215771968638846</v>
      </c>
      <c r="GL256" s="2181">
        <f t="shared" si="1129"/>
        <v>1.7696188694120902</v>
      </c>
      <c r="GM256" s="2181">
        <f t="shared" si="1130"/>
        <v>8.7154515761799729</v>
      </c>
      <c r="GN256" s="2181">
        <f t="shared" si="1131"/>
        <v>0.10000000000000009</v>
      </c>
      <c r="GO256" s="2181">
        <f t="shared" si="1132"/>
        <v>0.14119104527764836</v>
      </c>
      <c r="GP256" s="2177"/>
      <c r="GQ256" s="2176"/>
      <c r="GR256" s="2176"/>
      <c r="GS256" s="2176"/>
      <c r="GT256" s="2176"/>
      <c r="GU256" s="2176"/>
      <c r="GV256" s="2176"/>
      <c r="GW256" s="2176"/>
      <c r="GX256" s="2176"/>
      <c r="GY256" s="2176"/>
      <c r="GZ256" s="2176"/>
      <c r="HA256" s="2176"/>
      <c r="HB256" s="2176"/>
      <c r="HC256" s="2176"/>
      <c r="HD256" s="2176"/>
      <c r="HE256" s="2176"/>
      <c r="HF256" s="2176"/>
      <c r="HG256" s="2176"/>
      <c r="HH256" s="2176"/>
      <c r="HI256" s="2176"/>
      <c r="HJ256" s="2176"/>
      <c r="HK256" s="2176"/>
      <c r="HL256" s="2176"/>
      <c r="HM256" s="2176">
        <f t="shared" si="1193"/>
        <v>3.6798964723017136E-2</v>
      </c>
      <c r="HN256" s="2176" t="e">
        <f t="shared" si="1194"/>
        <v>#DIV/0!</v>
      </c>
      <c r="HO256" s="2176">
        <f t="shared" si="1195"/>
        <v>1.666590880416674E-2</v>
      </c>
      <c r="HP256" s="2176">
        <f t="shared" si="1196"/>
        <v>3.2816500484242672E-2</v>
      </c>
      <c r="HQ256" s="2176">
        <f t="shared" si="1197"/>
        <v>4.7455679384659E-2</v>
      </c>
      <c r="HR256" s="2176">
        <f t="shared" si="1198"/>
        <v>4.4825076476652903E-2</v>
      </c>
      <c r="HS256" s="2176">
        <f t="shared" si="1199"/>
        <v>-3.4687677680631634E-2</v>
      </c>
      <c r="HT256" s="2176">
        <f t="shared" si="1200"/>
        <v>-2.2614663940222157E-2</v>
      </c>
      <c r="HU256" s="2176">
        <f t="shared" si="1201"/>
        <v>6.5853245744133426E-2</v>
      </c>
      <c r="HV256" s="2176">
        <f t="shared" si="1202"/>
        <v>2.085099379335098E-2</v>
      </c>
      <c r="HW256" s="2176">
        <f t="shared" si="1203"/>
        <v>9.5881425049739732E-2</v>
      </c>
      <c r="HX256" s="2163"/>
      <c r="HY256" s="2163"/>
      <c r="HZ256" s="2163"/>
      <c r="IA256" s="2163"/>
      <c r="IB256" s="2183"/>
      <c r="IC256" s="2171"/>
      <c r="ID256" s="2171"/>
      <c r="IE256" s="2171"/>
      <c r="IF256" s="2163"/>
      <c r="IG256" s="2184"/>
      <c r="IH256" s="2185"/>
      <c r="II256" s="2186"/>
      <c r="IJ256" s="2187">
        <f t="shared" si="315"/>
        <v>46173</v>
      </c>
      <c r="IK256" s="2171">
        <f t="shared" si="1204"/>
        <v>1186794.7874524882</v>
      </c>
      <c r="IL256" s="2171">
        <f t="shared" si="1205"/>
        <v>19.847478672062724</v>
      </c>
      <c r="IM256" s="2171">
        <f t="shared" si="1206"/>
        <v>10752033.687219808</v>
      </c>
      <c r="IN256" s="2171"/>
      <c r="IO256" s="2171">
        <f t="shared" si="1207"/>
        <v>1193884832.215097</v>
      </c>
      <c r="IP256" s="2171">
        <f t="shared" si="345"/>
        <v>11938848.322150968</v>
      </c>
      <c r="IQ256" s="2171">
        <f t="shared" si="306"/>
        <v>0.99389696877878975</v>
      </c>
      <c r="IR256" s="2188">
        <f t="shared" si="488"/>
        <v>123923694.61507723</v>
      </c>
    </row>
    <row r="257" spans="1:252" s="2173" customFormat="1" ht="12.75" thickBot="1">
      <c r="A257" s="2200">
        <f t="shared" si="439"/>
        <v>46203</v>
      </c>
      <c r="B257" s="2163">
        <f t="shared" si="1208"/>
        <v>2026</v>
      </c>
      <c r="C257" s="2163"/>
      <c r="D257" s="2164">
        <f t="shared" ref="D257:D266" si="1227">+SUM(X257:AO257)</f>
        <v>122461658.10891253</v>
      </c>
      <c r="E257" s="2337">
        <f t="shared" si="1155"/>
        <v>5641.1022148271195</v>
      </c>
      <c r="F257" s="2337">
        <f t="shared" si="1224"/>
        <v>1161204158.5404658</v>
      </c>
      <c r="G257" s="2165">
        <f t="shared" si="379"/>
        <v>0.44975899781718609</v>
      </c>
      <c r="H257" s="2167">
        <f t="shared" si="1053"/>
        <v>3.1868857224949032E-2</v>
      </c>
      <c r="I257" s="2167">
        <f t="shared" si="1054"/>
        <v>7.9985603021973661E-2</v>
      </c>
      <c r="J257" s="2167">
        <f t="shared" si="384"/>
        <v>0.8485395474266344</v>
      </c>
      <c r="K257" s="2167"/>
      <c r="L257" s="2165"/>
      <c r="N257" s="2166">
        <f t="shared" si="403"/>
        <v>331.6717804138388</v>
      </c>
      <c r="O257" s="2167">
        <f t="shared" si="1156"/>
        <v>0.91777582073700703</v>
      </c>
      <c r="P257" s="2168">
        <f t="shared" si="357"/>
        <v>1283671457.7515931</v>
      </c>
      <c r="Q257" s="2167">
        <f t="shared" si="1156"/>
        <v>0.80124850842378925</v>
      </c>
      <c r="R257" s="2165">
        <f t="shared" si="489"/>
        <v>7.5205432813740591E-2</v>
      </c>
      <c r="S257" s="2165"/>
      <c r="T257" s="2189">
        <f t="shared" si="1157"/>
        <v>-0.54209007902864792</v>
      </c>
      <c r="U257" s="2167">
        <f t="shared" si="1158"/>
        <v>0.8485395474266344</v>
      </c>
      <c r="V257" s="2167"/>
      <c r="W257" s="2169"/>
      <c r="X257" s="2164">
        <f t="shared" si="1159"/>
        <v>17770.815855744</v>
      </c>
      <c r="Y257" s="2171"/>
      <c r="Z257" s="2164">
        <f t="shared" ref="Z257:Z272" si="1228">AVERAGE(Z252:Z256)*105%</f>
        <v>107429.79200301465</v>
      </c>
      <c r="AA257" s="2164">
        <f t="shared" si="1161"/>
        <v>504760.2042338904</v>
      </c>
      <c r="AB257" s="2164">
        <f t="shared" si="1162"/>
        <v>83698.735956380347</v>
      </c>
      <c r="AC257" s="2164">
        <f t="shared" si="1163"/>
        <v>3226295.2963264585</v>
      </c>
      <c r="AD257" s="2170">
        <f t="shared" si="1164"/>
        <v>1125202.7880743686</v>
      </c>
      <c r="AE257" s="2170">
        <f t="shared" si="1225"/>
        <v>42398111.601047784</v>
      </c>
      <c r="AF257" s="2170">
        <f t="shared" si="1165"/>
        <v>17136746.115278155</v>
      </c>
      <c r="AG257" s="2170">
        <f t="shared" ref="AG257:AG272" si="1229">AVERAGE(AG252:AG256)*103%</f>
        <v>485344.41684656823</v>
      </c>
      <c r="AH257" s="2170">
        <f t="shared" si="1178"/>
        <v>301314.89473360125</v>
      </c>
      <c r="AI257" s="2171">
        <f t="shared" si="1178"/>
        <v>22734942.97780098</v>
      </c>
      <c r="AJ257" s="2170">
        <f t="shared" ref="AJ257:AK272" si="1230">AVERAGE(AJ252:AJ256)*100%</f>
        <v>9099898.1059199329</v>
      </c>
      <c r="AK257" s="2170">
        <f t="shared" si="1230"/>
        <v>5899882.5787159074</v>
      </c>
      <c r="AL257" s="2171">
        <f t="shared" ref="AL257:AM272" si="1231">AVERAGE(AL252:AL256)*105%</f>
        <v>4063386.890227891</v>
      </c>
      <c r="AM257" s="2170">
        <f t="shared" si="1231"/>
        <v>518237.49300684978</v>
      </c>
      <c r="AN257" s="2171">
        <f t="shared" si="1221"/>
        <v>11988431.323802195</v>
      </c>
      <c r="AO257" s="2170">
        <f t="shared" si="1221"/>
        <v>2770204.0790828122</v>
      </c>
      <c r="AP257" s="2170"/>
      <c r="AQ257" s="2167"/>
      <c r="AR257" s="2167"/>
      <c r="AS257" s="2167"/>
      <c r="AT257" s="2172">
        <f t="shared" si="1190"/>
        <v>-5.1769593983249651E-3</v>
      </c>
      <c r="AU257" s="2172" t="e">
        <f t="shared" si="1060"/>
        <v>#DIV/0!</v>
      </c>
      <c r="AV257" s="2172">
        <f t="shared" si="1061"/>
        <v>5.3534665491555167E-2</v>
      </c>
      <c r="AW257" s="2172">
        <f t="shared" si="1062"/>
        <v>8.4202033945484089E-3</v>
      </c>
      <c r="AX257" s="2172">
        <f t="shared" si="1063"/>
        <v>6.3879348477799969E-3</v>
      </c>
      <c r="AY257" s="2172">
        <f t="shared" si="1064"/>
        <v>1.1934919120490495E-2</v>
      </c>
      <c r="AZ257" s="2172">
        <f t="shared" si="1065"/>
        <v>2.2367292301294528E-2</v>
      </c>
      <c r="BA257" s="2172">
        <f t="shared" si="1066"/>
        <v>8.4303167440102245E-2</v>
      </c>
      <c r="BB257" s="2172">
        <f t="shared" si="1067"/>
        <v>9.4843571284410899E-2</v>
      </c>
      <c r="BC257" s="2172">
        <f t="shared" si="1068"/>
        <v>4.5872195648859471E-3</v>
      </c>
      <c r="BD257" s="2172">
        <f t="shared" si="1069"/>
        <v>8.5612308302035922E-2</v>
      </c>
      <c r="BE257" s="2172">
        <f t="shared" si="1070"/>
        <v>8.310508353814372E-2</v>
      </c>
      <c r="BF257" s="2172">
        <f t="shared" si="1071"/>
        <v>-3.8790082067566956E-2</v>
      </c>
      <c r="BG257" s="2172">
        <f t="shared" si="1072"/>
        <v>2.705769805295688E-4</v>
      </c>
      <c r="BH257" s="2172">
        <f t="shared" si="1073"/>
        <v>5.62752626583638E-2</v>
      </c>
      <c r="BI257" s="2172">
        <f t="shared" si="1074"/>
        <v>5.6716539585196069E-2</v>
      </c>
      <c r="BJ257" s="2172">
        <f t="shared" si="1075"/>
        <v>1.7463587709160899E-2</v>
      </c>
      <c r="BK257" s="2172">
        <f t="shared" si="1076"/>
        <v>-8.0259528379966749E-4</v>
      </c>
      <c r="BL257" s="2167"/>
      <c r="BM257" s="2167"/>
      <c r="BN257" s="2167"/>
      <c r="BO257" s="2172">
        <f t="shared" si="509"/>
        <v>-3.4328910884824371E-3</v>
      </c>
      <c r="BP257" s="2172">
        <f t="shared" si="510"/>
        <v>-7.5113525851733143E-2</v>
      </c>
      <c r="BQ257" s="2172">
        <f t="shared" si="511"/>
        <v>3.351875060271392E-2</v>
      </c>
      <c r="BR257" s="2172">
        <f t="shared" si="512"/>
        <v>0.59220406371151357</v>
      </c>
      <c r="BS257" s="2172">
        <f t="shared" si="513"/>
        <v>0.83272837152875923</v>
      </c>
      <c r="BT257" s="2172">
        <f t="shared" si="514"/>
        <v>-0.30917603229091528</v>
      </c>
      <c r="BU257" s="2172">
        <f t="shared" si="515"/>
        <v>0.24426522994915456</v>
      </c>
      <c r="BV257" s="2167"/>
      <c r="BW257" s="2167"/>
      <c r="BX257" s="2167"/>
      <c r="BY257" s="2167"/>
      <c r="BZ257" s="2167"/>
      <c r="CA257" s="2167"/>
      <c r="CB257" s="2167"/>
      <c r="CC257" s="2167"/>
      <c r="CD257" s="2167"/>
      <c r="CE257" s="2167"/>
      <c r="CF257" s="2167"/>
      <c r="CQ257" s="2174"/>
      <c r="CR257" s="2172">
        <f t="shared" si="622"/>
        <v>8.4412422813911266E-4</v>
      </c>
      <c r="CS257" s="2172">
        <f t="shared" si="623"/>
        <v>0</v>
      </c>
      <c r="CT257" s="2172">
        <f t="shared" si="624"/>
        <v>2.1728512586144089E-5</v>
      </c>
      <c r="CU257" s="2172">
        <f t="shared" si="625"/>
        <v>0.34998131911822905</v>
      </c>
      <c r="CV257" s="2172">
        <f t="shared" si="626"/>
        <v>8.0752629253500241E-2</v>
      </c>
      <c r="CW257" s="2172">
        <f t="shared" si="627"/>
        <v>0.14255851267716516</v>
      </c>
      <c r="CX257" s="2172">
        <f t="shared" si="628"/>
        <v>5.5169205242575028E-2</v>
      </c>
      <c r="CY257" s="2172">
        <f t="shared" si="629"/>
        <v>0.27531453773971237</v>
      </c>
      <c r="CZ257" s="2172">
        <f t="shared" si="630"/>
        <v>7.8944735797314338E-3</v>
      </c>
      <c r="DA257" s="2172">
        <f t="shared" si="631"/>
        <v>8.1719886350843068E-2</v>
      </c>
      <c r="DB257" s="2172">
        <f t="shared" si="632"/>
        <v>5.7435832975183034E-3</v>
      </c>
      <c r="DD257" s="2175"/>
      <c r="DE257" s="2171">
        <f t="shared" si="1222"/>
        <v>980200.56403989857</v>
      </c>
      <c r="DF257" s="2170"/>
      <c r="DG257" s="2171">
        <f t="shared" si="1170"/>
        <v>25231.239173929367</v>
      </c>
      <c r="DH257" s="2170">
        <f t="shared" ref="DH257:DI257" si="1232">AVERAGE(DH252:DH256)*110%</f>
        <v>406399763.17156541</v>
      </c>
      <c r="DI257" s="2170">
        <f t="shared" si="1232"/>
        <v>93770288.902240947</v>
      </c>
      <c r="DJ257" s="2170">
        <f t="shared" si="1213"/>
        <v>165539537.7560679</v>
      </c>
      <c r="DK257" s="2170">
        <f t="shared" ref="DK257:DK272" si="1233">AVERAGE(DK252:DK256)*105%</f>
        <v>64062710.551050596</v>
      </c>
      <c r="DL257" s="2171">
        <f t="shared" si="1212"/>
        <v>319696386.13000005</v>
      </c>
      <c r="DM257" s="2170">
        <f t="shared" si="1171"/>
        <v>9167095.5502719786</v>
      </c>
      <c r="DN257" s="2170">
        <f t="shared" si="1223"/>
        <v>94893471.866053224</v>
      </c>
      <c r="DO257" s="2170">
        <f t="shared" si="1173"/>
        <v>6669472.8100018157</v>
      </c>
      <c r="DP257" s="2176"/>
      <c r="DQ257" s="2176"/>
      <c r="DR257" s="2172">
        <f t="shared" si="1095"/>
        <v>0.82061892285414739</v>
      </c>
      <c r="DS257" s="2172" t="e">
        <f t="shared" si="1096"/>
        <v>#DIV/0!</v>
      </c>
      <c r="DT257" s="2172">
        <f t="shared" si="1097"/>
        <v>-0.14489738683141018</v>
      </c>
      <c r="DU257" s="2172">
        <f t="shared" si="1098"/>
        <v>1.6516875618076114</v>
      </c>
      <c r="DV257" s="2172">
        <f t="shared" si="1099"/>
        <v>1.607086819855998</v>
      </c>
      <c r="DW257" s="2172">
        <f t="shared" si="1100"/>
        <v>2.6667712522516505</v>
      </c>
      <c r="DX257" s="2172">
        <f t="shared" si="1101"/>
        <v>3.8661047216164697</v>
      </c>
      <c r="DY257" s="2172">
        <f t="shared" si="1102"/>
        <v>0.10000000000000009</v>
      </c>
      <c r="DZ257" s="2172">
        <f t="shared" si="1103"/>
        <v>0.99336544144117522</v>
      </c>
      <c r="EA257" s="2172">
        <f t="shared" si="1104"/>
        <v>0.15416451550805732</v>
      </c>
      <c r="EB257" s="2172">
        <f t="shared" si="1105"/>
        <v>1.5489926389332167</v>
      </c>
      <c r="EC257" s="2176"/>
      <c r="ED257" s="2176"/>
      <c r="EE257" s="2176">
        <f t="shared" si="405"/>
        <v>0.67632284201636939</v>
      </c>
      <c r="EF257" s="2176" t="e">
        <f t="shared" si="406"/>
        <v>#DIV/0!</v>
      </c>
      <c r="EG257" s="2176">
        <f t="shared" si="407"/>
        <v>-0.12117699637134005</v>
      </c>
      <c r="EH257" s="2176">
        <f t="shared" si="408"/>
        <v>1.5300651087614399</v>
      </c>
      <c r="EI257" s="2176">
        <f t="shared" si="409"/>
        <v>1.5192965110348098</v>
      </c>
      <c r="EJ257" s="2176">
        <f t="shared" si="410"/>
        <v>4.5456157211909991</v>
      </c>
      <c r="EK257" s="2176">
        <f t="shared" si="411"/>
        <v>7.6888674156709325</v>
      </c>
      <c r="EL257" s="2176">
        <f t="shared" si="412"/>
        <v>9.9999999999999867E-2</v>
      </c>
      <c r="EM257" s="2176">
        <f t="shared" si="413"/>
        <v>1.2343702906898</v>
      </c>
      <c r="EN257" s="2176">
        <f t="shared" si="414"/>
        <v>0.19206994981740966</v>
      </c>
      <c r="EO257" s="2176">
        <f t="shared" si="415"/>
        <v>1.6579287063830841</v>
      </c>
      <c r="EP257" s="2176"/>
      <c r="EQ257" s="2176">
        <f t="shared" si="416"/>
        <v>0.82061892285414739</v>
      </c>
      <c r="ER257" s="2176" t="e">
        <f t="shared" si="417"/>
        <v>#DIV/0!</v>
      </c>
      <c r="ES257" s="2176">
        <f t="shared" si="418"/>
        <v>-0.14489738683141018</v>
      </c>
      <c r="ET257" s="2176">
        <f t="shared" si="419"/>
        <v>1.6516875618076114</v>
      </c>
      <c r="EU257" s="2176">
        <f t="shared" si="420"/>
        <v>1.607086819855998</v>
      </c>
      <c r="EV257" s="2176">
        <f t="shared" si="421"/>
        <v>2.6667712522516505</v>
      </c>
      <c r="EW257" s="2176">
        <f t="shared" si="422"/>
        <v>3.8661047216164697</v>
      </c>
      <c r="EX257" s="2176">
        <f t="shared" si="423"/>
        <v>0.10000000000000009</v>
      </c>
      <c r="EY257" s="2176">
        <f t="shared" si="424"/>
        <v>0.99336544144117522</v>
      </c>
      <c r="EZ257" s="2176">
        <f t="shared" si="425"/>
        <v>0.15416451550805732</v>
      </c>
      <c r="FA257" s="2176">
        <f t="shared" si="426"/>
        <v>1.5489926389332167</v>
      </c>
      <c r="FB257" s="2176"/>
      <c r="FC257" s="2176"/>
      <c r="FD257" s="2176"/>
      <c r="FE257" s="2177"/>
      <c r="FF257" s="2176"/>
      <c r="FG257" s="2176"/>
      <c r="FH257" s="2176"/>
      <c r="FI257" s="2176"/>
      <c r="FJ257" s="2176"/>
      <c r="FK257" s="2176"/>
      <c r="FL257" s="2176"/>
      <c r="FM257" s="2176"/>
      <c r="FN257" s="2176"/>
      <c r="FO257" s="2176"/>
      <c r="FP257" s="2176"/>
      <c r="FQ257" s="2176"/>
      <c r="FR257" s="2176"/>
      <c r="FS257" s="2176"/>
      <c r="FT257" s="2176"/>
      <c r="FU257" s="2176"/>
      <c r="FV257" s="2176"/>
      <c r="FW257" s="2176"/>
      <c r="FX257" s="2176"/>
      <c r="FY257" s="2176"/>
      <c r="FZ257" s="2176"/>
      <c r="GA257" s="2178">
        <f t="shared" si="1214"/>
        <v>2834715.7022864525</v>
      </c>
      <c r="GB257" s="2179">
        <f t="shared" si="1215"/>
        <v>0</v>
      </c>
      <c r="GC257" s="2179">
        <f t="shared" si="1216"/>
        <v>74725.239046250485</v>
      </c>
      <c r="GD257" s="2179">
        <f t="shared" si="1217"/>
        <v>1176034377.9872293</v>
      </c>
      <c r="GE257" s="2179">
        <f t="shared" si="1218"/>
        <v>473959075.57322872</v>
      </c>
      <c r="GF257" s="2179">
        <f t="shared" si="1219"/>
        <v>874291602.47000003</v>
      </c>
      <c r="GG257" s="2179">
        <f t="shared" si="1220"/>
        <v>279154994.81061029</v>
      </c>
      <c r="GH257" s="2180"/>
      <c r="GI257" s="2181">
        <f t="shared" si="1126"/>
        <v>0.67632284201636939</v>
      </c>
      <c r="GJ257" s="2181" t="e">
        <f t="shared" si="1127"/>
        <v>#DIV/0!</v>
      </c>
      <c r="GK257" s="2181">
        <f t="shared" si="1128"/>
        <v>-0.12117699637134005</v>
      </c>
      <c r="GL257" s="2181">
        <f t="shared" si="1129"/>
        <v>1.5300651087614399</v>
      </c>
      <c r="GM257" s="2181">
        <f t="shared" si="1130"/>
        <v>4.5456157211909991</v>
      </c>
      <c r="GN257" s="2181">
        <f t="shared" si="1131"/>
        <v>9.9999999999999867E-2</v>
      </c>
      <c r="GO257" s="2181">
        <f t="shared" si="1132"/>
        <v>0.19206994981740966</v>
      </c>
      <c r="GP257" s="2177"/>
      <c r="GQ257" s="2176"/>
      <c r="GR257" s="2176"/>
      <c r="GS257" s="2176"/>
      <c r="GT257" s="2176"/>
      <c r="GU257" s="2176"/>
      <c r="GV257" s="2176"/>
      <c r="GW257" s="2176"/>
      <c r="GX257" s="2176"/>
      <c r="GY257" s="2176"/>
      <c r="GZ257" s="2176"/>
      <c r="HA257" s="2176"/>
      <c r="HB257" s="2176"/>
      <c r="HC257" s="2176"/>
      <c r="HD257" s="2176"/>
      <c r="HE257" s="2176"/>
      <c r="HF257" s="2176"/>
      <c r="HG257" s="2176"/>
      <c r="HH257" s="2176"/>
      <c r="HI257" s="2176"/>
      <c r="HJ257" s="2176"/>
      <c r="HK257" s="2176"/>
      <c r="HL257" s="2176"/>
      <c r="HM257" s="2176">
        <f t="shared" si="1193"/>
        <v>3.9959593570655816E-2</v>
      </c>
      <c r="HN257" s="2176" t="e">
        <f t="shared" si="1194"/>
        <v>#DIV/0!</v>
      </c>
      <c r="HO257" s="2176">
        <f t="shared" si="1195"/>
        <v>2.2063478594024577E-2</v>
      </c>
      <c r="HP257" s="2176">
        <f t="shared" si="1196"/>
        <v>1.8102794373532349E-2</v>
      </c>
      <c r="HQ257" s="2176">
        <f t="shared" si="1197"/>
        <v>3.7283222047877151E-2</v>
      </c>
      <c r="HR257" s="2176">
        <f t="shared" si="1198"/>
        <v>3.2119257425730741E-2</v>
      </c>
      <c r="HS257" s="2176">
        <f t="shared" si="1199"/>
        <v>3.4377620036670775E-2</v>
      </c>
      <c r="HT257" s="2176">
        <f t="shared" si="1200"/>
        <v>-2.2339336994493753E-2</v>
      </c>
      <c r="HU257" s="2176">
        <f t="shared" si="1201"/>
        <v>6.6590615068662817E-2</v>
      </c>
      <c r="HV257" s="2176">
        <f t="shared" si="1202"/>
        <v>2.3103708639191645E-2</v>
      </c>
      <c r="HW257" s="2176">
        <f t="shared" si="1203"/>
        <v>9.69085941571739E-2</v>
      </c>
      <c r="HX257" s="2163"/>
      <c r="HY257" s="2163"/>
      <c r="HZ257" s="2163"/>
      <c r="IA257" s="2163"/>
      <c r="IB257" s="2183"/>
      <c r="IC257" s="2171"/>
      <c r="ID257" s="2171"/>
      <c r="IE257" s="2171"/>
      <c r="IF257" s="2163"/>
      <c r="IG257" s="2184"/>
      <c r="IH257" s="2185"/>
      <c r="II257" s="2186"/>
      <c r="IJ257" s="2187">
        <f t="shared" si="315"/>
        <v>46203</v>
      </c>
      <c r="IK257" s="2171">
        <f t="shared" si="1204"/>
        <v>1224616.5810891252</v>
      </c>
      <c r="IL257" s="2171">
        <f t="shared" si="1205"/>
        <v>56.411022148271194</v>
      </c>
      <c r="IM257" s="2171">
        <f t="shared" si="1206"/>
        <v>11612041.585404659</v>
      </c>
      <c r="IN257" s="2171"/>
      <c r="IO257" s="2171">
        <f t="shared" si="1207"/>
        <v>1283671457.7515931</v>
      </c>
      <c r="IP257" s="2171">
        <f t="shared" si="345"/>
        <v>12836714.577515932</v>
      </c>
      <c r="IQ257" s="2171">
        <f t="shared" si="306"/>
        <v>0.80124850842378947</v>
      </c>
      <c r="IR257" s="2188">
        <f t="shared" si="488"/>
        <v>129633844.19199318</v>
      </c>
    </row>
    <row r="258" spans="1:252" s="2173" customFormat="1" ht="12.75" thickBot="1">
      <c r="A258" s="2200">
        <f t="shared" si="439"/>
        <v>46234</v>
      </c>
      <c r="B258" s="2163">
        <f t="shared" si="1208"/>
        <v>2026</v>
      </c>
      <c r="C258" s="2163"/>
      <c r="D258" s="2164">
        <f t="shared" si="1227"/>
        <v>125984323.68560086</v>
      </c>
      <c r="E258" s="2337">
        <f t="shared" si="1155"/>
        <v>3679.6386129498915</v>
      </c>
      <c r="F258" s="2337">
        <f t="shared" si="1224"/>
        <v>1185926681.8499398</v>
      </c>
      <c r="G258" s="2165">
        <f t="shared" si="379"/>
        <v>0.59947139746135769</v>
      </c>
      <c r="H258" s="2167">
        <f t="shared" si="1053"/>
        <v>2.8765457132349237E-2</v>
      </c>
      <c r="I258" s="2167">
        <f t="shared" si="1054"/>
        <v>2.1290419197730115E-2</v>
      </c>
      <c r="J258" s="2167">
        <f t="shared" si="384"/>
        <v>0.75503438088954056</v>
      </c>
      <c r="K258" s="2167"/>
      <c r="L258" s="2165"/>
      <c r="N258" s="2166">
        <f t="shared" si="403"/>
        <v>342.23342091123862</v>
      </c>
      <c r="O258" s="2167">
        <f t="shared" si="1156"/>
        <v>0.88145017111337065</v>
      </c>
      <c r="P258" s="2168">
        <f t="shared" si="357"/>
        <v>1311914685.1741536</v>
      </c>
      <c r="Q258" s="2167">
        <f t="shared" si="1156"/>
        <v>0.73878054759241873</v>
      </c>
      <c r="R258" s="2165">
        <f t="shared" si="489"/>
        <v>2.2001912757357411E-2</v>
      </c>
      <c r="S258" s="2165"/>
      <c r="T258" s="2189">
        <f t="shared" si="1157"/>
        <v>-0.54304508241520777</v>
      </c>
      <c r="U258" s="2167">
        <f t="shared" si="1158"/>
        <v>0.75503438088954056</v>
      </c>
      <c r="V258" s="2167"/>
      <c r="W258" s="2169"/>
      <c r="X258" s="2164">
        <f t="shared" si="1159"/>
        <v>17588.421186892803</v>
      </c>
      <c r="Y258" s="2171"/>
      <c r="Z258" s="2164">
        <f t="shared" si="1228"/>
        <v>109815.13317620101</v>
      </c>
      <c r="AA258" s="2164">
        <f t="shared" si="1161"/>
        <v>506665.83457833325</v>
      </c>
      <c r="AB258" s="2164">
        <f t="shared" si="1162"/>
        <v>84284.216066833469</v>
      </c>
      <c r="AC258" s="2164">
        <f t="shared" si="1163"/>
        <v>3255148.790783566</v>
      </c>
      <c r="AD258" s="2170">
        <f t="shared" si="1164"/>
        <v>1137752.0766101594</v>
      </c>
      <c r="AE258" s="2170">
        <f t="shared" si="1225"/>
        <v>44011586.238062762</v>
      </c>
      <c r="AF258" s="2170">
        <f t="shared" si="1165"/>
        <v>17731819.443694338</v>
      </c>
      <c r="AG258" s="2170">
        <f t="shared" si="1229"/>
        <v>491389.45671718114</v>
      </c>
      <c r="AH258" s="2170">
        <f t="shared" si="1178"/>
        <v>311515.48658656178</v>
      </c>
      <c r="AI258" s="2171">
        <f t="shared" si="1178"/>
        <v>23518287.639049817</v>
      </c>
      <c r="AJ258" s="2170">
        <f t="shared" si="1230"/>
        <v>9165185.7969647869</v>
      </c>
      <c r="AK258" s="2170">
        <f t="shared" si="1230"/>
        <v>5951314.7336766897</v>
      </c>
      <c r="AL258" s="2171">
        <f t="shared" si="1231"/>
        <v>4152731.1636043331</v>
      </c>
      <c r="AM258" s="2170">
        <f t="shared" si="1231"/>
        <v>529486.93286275503</v>
      </c>
      <c r="AN258" s="2171">
        <f t="shared" si="1221"/>
        <v>12184805.181799898</v>
      </c>
      <c r="AO258" s="2170">
        <f t="shared" si="1221"/>
        <v>2824947.1401797575</v>
      </c>
      <c r="AP258" s="2170"/>
      <c r="AQ258" s="2167"/>
      <c r="AR258" s="2167"/>
      <c r="AS258" s="2167"/>
      <c r="AT258" s="2172">
        <f t="shared" si="1190"/>
        <v>1.2048117314956697E-2</v>
      </c>
      <c r="AU258" s="2172" t="e">
        <f t="shared" si="1060"/>
        <v>#DIV/0!</v>
      </c>
      <c r="AV258" s="2172">
        <f t="shared" si="1061"/>
        <v>4.1096768075060908E-2</v>
      </c>
      <c r="AW258" s="2172">
        <f t="shared" si="1062"/>
        <v>8.5071342114613202E-3</v>
      </c>
      <c r="AX258" s="2172">
        <f t="shared" si="1063"/>
        <v>1.4346153121034266E-3</v>
      </c>
      <c r="AY258" s="2172">
        <f t="shared" si="1064"/>
        <v>2.3746378487730091E-3</v>
      </c>
      <c r="AZ258" s="2172">
        <f t="shared" si="1065"/>
        <v>1.4484268252326293E-2</v>
      </c>
      <c r="BA258" s="2172">
        <f t="shared" si="1066"/>
        <v>8.7651905365905503E-2</v>
      </c>
      <c r="BB258" s="2172">
        <f t="shared" si="1067"/>
        <v>9.5147746220071161E-2</v>
      </c>
      <c r="BC258" s="2172">
        <f t="shared" si="1068"/>
        <v>1.9178416420906119E-2</v>
      </c>
      <c r="BD258" s="2172">
        <f t="shared" si="1069"/>
        <v>9.434620103453617E-2</v>
      </c>
      <c r="BE258" s="2172">
        <f t="shared" si="1070"/>
        <v>9.3109960617456577E-2</v>
      </c>
      <c r="BF258" s="2172">
        <f t="shared" si="1071"/>
        <v>-2.0861710786761356E-2</v>
      </c>
      <c r="BG258" s="2172">
        <f t="shared" si="1072"/>
        <v>-2.2110006939264903E-2</v>
      </c>
      <c r="BH258" s="2172">
        <f t="shared" si="1073"/>
        <v>3.9804098005442379E-2</v>
      </c>
      <c r="BI258" s="2172">
        <f t="shared" si="1074"/>
        <v>4.0800007040802111E-2</v>
      </c>
      <c r="BJ258" s="2172">
        <f t="shared" si="1075"/>
        <v>1.7363398797188845E-2</v>
      </c>
      <c r="BK258" s="2172">
        <f t="shared" si="1076"/>
        <v>7.5131492322977333E-3</v>
      </c>
      <c r="BL258" s="2167"/>
      <c r="BM258" s="2167"/>
      <c r="BN258" s="2167"/>
      <c r="BO258" s="2172">
        <f t="shared" si="509"/>
        <v>8.1631807171117954E-2</v>
      </c>
      <c r="BP258" s="2172">
        <f t="shared" si="510"/>
        <v>-7.7979219297335756E-2</v>
      </c>
      <c r="BQ258" s="2172">
        <f t="shared" si="511"/>
        <v>-5.1229141048968252E-2</v>
      </c>
      <c r="BR258" s="2172">
        <f t="shared" si="512"/>
        <v>0.74018454512949794</v>
      </c>
      <c r="BS258" s="2172">
        <f t="shared" si="513"/>
        <v>0.97097664519460203</v>
      </c>
      <c r="BT258" s="2172">
        <f t="shared" si="514"/>
        <v>0.23612706588513555</v>
      </c>
      <c r="BU258" s="2172">
        <f t="shared" si="515"/>
        <v>0.19062224832635888</v>
      </c>
      <c r="BV258" s="2167"/>
      <c r="BW258" s="2167"/>
      <c r="BX258" s="2167"/>
      <c r="BY258" s="2167"/>
      <c r="BZ258" s="2167"/>
      <c r="CA258" s="2167"/>
      <c r="CB258" s="2167"/>
      <c r="CC258" s="2167"/>
      <c r="CD258" s="2167"/>
      <c r="CE258" s="2167"/>
      <c r="CF258" s="2167"/>
      <c r="CQ258" s="2174"/>
      <c r="CR258" s="2172">
        <f t="shared" si="622"/>
        <v>8.5955480705311043E-4</v>
      </c>
      <c r="CS258" s="2172">
        <f t="shared" si="623"/>
        <v>0</v>
      </c>
      <c r="CT258" s="2172">
        <f t="shared" si="624"/>
        <v>2.2780434126339497E-5</v>
      </c>
      <c r="CU258" s="2172">
        <f t="shared" si="625"/>
        <v>0.36474755601181946</v>
      </c>
      <c r="CV258" s="2172">
        <f t="shared" si="626"/>
        <v>8.2017167581683856E-2</v>
      </c>
      <c r="CW258" s="2172">
        <f t="shared" si="627"/>
        <v>0.14407007397529042</v>
      </c>
      <c r="CX258" s="2172">
        <f t="shared" si="628"/>
        <v>5.5876164257917103E-2</v>
      </c>
      <c r="CY258" s="2172">
        <f t="shared" si="629"/>
        <v>0.25612823575162186</v>
      </c>
      <c r="CZ258" s="2172">
        <f t="shared" si="630"/>
        <v>8.2446395978760714E-3</v>
      </c>
      <c r="DA258" s="2172">
        <f t="shared" si="631"/>
        <v>8.1864979073042327E-2</v>
      </c>
      <c r="DB258" s="2172">
        <f t="shared" si="632"/>
        <v>6.1688485095694016E-3</v>
      </c>
      <c r="DD258" s="2175"/>
      <c r="DE258" s="2171">
        <f t="shared" si="1222"/>
        <v>1019368.9801966605</v>
      </c>
      <c r="DF258" s="2170"/>
      <c r="DG258" s="2171">
        <f>AVERAGE(DG253:DG257)*110%</f>
        <v>27015.924654550934</v>
      </c>
      <c r="DH258" s="2170">
        <f>AVERAGE(DH253:DH257)*115%</f>
        <v>432563858.81397212</v>
      </c>
      <c r="DI258" s="2170">
        <f t="shared" ref="DI258:DI260" si="1234">AVERAGE(DI253:DI257)*110%</f>
        <v>97266347.404876783</v>
      </c>
      <c r="DJ258" s="2170">
        <f t="shared" si="1213"/>
        <v>170856544.78339154</v>
      </c>
      <c r="DK258" s="2170">
        <f t="shared" si="1233"/>
        <v>66265034.072893836</v>
      </c>
      <c r="DL258" s="2171">
        <f t="shared" si="1212"/>
        <v>303749308.75300002</v>
      </c>
      <c r="DM258" s="2170">
        <f t="shared" si="1171"/>
        <v>9777538.081357792</v>
      </c>
      <c r="DN258" s="2170">
        <f t="shared" si="1223"/>
        <v>97085862.991807848</v>
      </c>
      <c r="DO258" s="2170">
        <f t="shared" si="1173"/>
        <v>7315802.0437885867</v>
      </c>
      <c r="DP258" s="2176"/>
      <c r="DQ258" s="2176"/>
      <c r="DR258" s="2172">
        <f t="shared" si="1095"/>
        <v>0.42295554290946025</v>
      </c>
      <c r="DS258" s="2172" t="e">
        <f t="shared" si="1096"/>
        <v>#DIV/0!</v>
      </c>
      <c r="DT258" s="2172">
        <f t="shared" si="1097"/>
        <v>0.11992577422301975</v>
      </c>
      <c r="DU258" s="2172">
        <f t="shared" si="1098"/>
        <v>1.3009176519715759</v>
      </c>
      <c r="DV258" s="2172">
        <f t="shared" si="1099"/>
        <v>0.91660688411337898</v>
      </c>
      <c r="DW258" s="2172">
        <f t="shared" si="1100"/>
        <v>1.997765948498317</v>
      </c>
      <c r="DX258" s="2172">
        <f t="shared" si="1101"/>
        <v>3.2689051579386987</v>
      </c>
      <c r="DY258" s="2172">
        <f t="shared" si="1102"/>
        <v>0.10000000000000009</v>
      </c>
      <c r="DZ258" s="2172">
        <f t="shared" si="1103"/>
        <v>1.1046287185195838</v>
      </c>
      <c r="EA258" s="2172">
        <f t="shared" si="1104"/>
        <v>0.20727412578787607</v>
      </c>
      <c r="EB258" s="2172">
        <f t="shared" si="1105"/>
        <v>1.89590514890374</v>
      </c>
      <c r="EC258" s="2176"/>
      <c r="ED258" s="2176"/>
      <c r="EE258" s="2176">
        <f t="shared" si="405"/>
        <v>0.70153306854379682</v>
      </c>
      <c r="EF258" s="2176" t="e">
        <f t="shared" si="406"/>
        <v>#DIV/0!</v>
      </c>
      <c r="EG258" s="2176">
        <f t="shared" si="407"/>
        <v>-1.7085844280116946E-2</v>
      </c>
      <c r="EH258" s="2176">
        <f t="shared" si="408"/>
        <v>1.5159055999251745</v>
      </c>
      <c r="EI258" s="2176">
        <f t="shared" si="409"/>
        <v>1.2725795997692781</v>
      </c>
      <c r="EJ258" s="2176">
        <f t="shared" si="410"/>
        <v>3.5655480997610312</v>
      </c>
      <c r="EK258" s="2176">
        <f t="shared" si="411"/>
        <v>5.3573874262581818</v>
      </c>
      <c r="EL258" s="2176">
        <f t="shared" si="412"/>
        <v>9.9999999999999867E-2</v>
      </c>
      <c r="EM258" s="2176">
        <f t="shared" si="413"/>
        <v>1.0905762254163531</v>
      </c>
      <c r="EN258" s="2176">
        <f t="shared" si="414"/>
        <v>0.17819737154571502</v>
      </c>
      <c r="EO258" s="2176">
        <f t="shared" si="415"/>
        <v>1.6766721168259222</v>
      </c>
      <c r="EP258" s="2176"/>
      <c r="EQ258" s="2176">
        <f t="shared" si="416"/>
        <v>0.42295554290946025</v>
      </c>
      <c r="ER258" s="2176" t="e">
        <f t="shared" si="417"/>
        <v>#DIV/0!</v>
      </c>
      <c r="ES258" s="2176">
        <f t="shared" si="418"/>
        <v>0.11992577422301975</v>
      </c>
      <c r="ET258" s="2176">
        <f t="shared" si="419"/>
        <v>1.3009176519715759</v>
      </c>
      <c r="EU258" s="2176">
        <f t="shared" si="420"/>
        <v>0.91660688411337898</v>
      </c>
      <c r="EV258" s="2176">
        <f t="shared" si="421"/>
        <v>1.997765948498317</v>
      </c>
      <c r="EW258" s="2176">
        <f t="shared" si="422"/>
        <v>3.2689051579386987</v>
      </c>
      <c r="EX258" s="2176">
        <f t="shared" si="423"/>
        <v>0.10000000000000009</v>
      </c>
      <c r="EY258" s="2176">
        <f t="shared" si="424"/>
        <v>1.1046287185195838</v>
      </c>
      <c r="EZ258" s="2176">
        <f t="shared" si="425"/>
        <v>0.20727412578787607</v>
      </c>
      <c r="FA258" s="2176">
        <f t="shared" si="426"/>
        <v>1.89590514890374</v>
      </c>
      <c r="FB258" s="2176"/>
      <c r="FC258" s="2176"/>
      <c r="FD258" s="2176"/>
      <c r="FE258" s="2177"/>
      <c r="FF258" s="2176"/>
      <c r="FG258" s="2176"/>
      <c r="FH258" s="2176"/>
      <c r="FI258" s="2176"/>
      <c r="FJ258" s="2176"/>
      <c r="FK258" s="2176"/>
      <c r="FL258" s="2176"/>
      <c r="FM258" s="2176"/>
      <c r="FN258" s="2176"/>
      <c r="FO258" s="2176"/>
      <c r="FP258" s="2176"/>
      <c r="FQ258" s="2176"/>
      <c r="FR258" s="2176"/>
      <c r="FS258" s="2176"/>
      <c r="FT258" s="2176"/>
      <c r="FU258" s="2176"/>
      <c r="FV258" s="2176"/>
      <c r="FW258" s="2176"/>
      <c r="FX258" s="2176"/>
      <c r="FY258" s="2176"/>
      <c r="FZ258" s="2176"/>
      <c r="GA258" s="2178">
        <f t="shared" si="1214"/>
        <v>2944979.9828954758</v>
      </c>
      <c r="GB258" s="2179">
        <f t="shared" si="1215"/>
        <v>0</v>
      </c>
      <c r="GC258" s="2179">
        <f t="shared" si="1216"/>
        <v>77064.794630723991</v>
      </c>
      <c r="GD258" s="2179">
        <f t="shared" si="1217"/>
        <v>1232450522.1086693</v>
      </c>
      <c r="GE258" s="2179">
        <f t="shared" si="1218"/>
        <v>494833644.46542168</v>
      </c>
      <c r="GF258" s="2179">
        <f t="shared" si="1219"/>
        <v>882225743.64100003</v>
      </c>
      <c r="GG258" s="2179">
        <f t="shared" si="1220"/>
        <v>284934597.12727547</v>
      </c>
      <c r="GH258" s="2180"/>
      <c r="GI258" s="2181">
        <f t="shared" si="1126"/>
        <v>0.70153306854379682</v>
      </c>
      <c r="GJ258" s="2181" t="e">
        <f t="shared" si="1127"/>
        <v>#DIV/0!</v>
      </c>
      <c r="GK258" s="2181">
        <f t="shared" si="1128"/>
        <v>-1.7085844280116946E-2</v>
      </c>
      <c r="GL258" s="2181">
        <f t="shared" si="1129"/>
        <v>1.5159055999251745</v>
      </c>
      <c r="GM258" s="2181">
        <f t="shared" si="1130"/>
        <v>3.5655480997610312</v>
      </c>
      <c r="GN258" s="2181">
        <f t="shared" si="1131"/>
        <v>9.9999999999999867E-2</v>
      </c>
      <c r="GO258" s="2181">
        <f t="shared" si="1132"/>
        <v>0.17819737154571502</v>
      </c>
      <c r="GP258" s="2177"/>
      <c r="GQ258" s="2176"/>
      <c r="GR258" s="2176"/>
      <c r="GS258" s="2176"/>
      <c r="GT258" s="2176"/>
      <c r="GU258" s="2176"/>
      <c r="GV258" s="2176"/>
      <c r="GW258" s="2176"/>
      <c r="GX258" s="2176"/>
      <c r="GY258" s="2176"/>
      <c r="GZ258" s="2176"/>
      <c r="HA258" s="2176"/>
      <c r="HB258" s="2176"/>
      <c r="HC258" s="2176"/>
      <c r="HD258" s="2176"/>
      <c r="HE258" s="2176"/>
      <c r="HF258" s="2176"/>
      <c r="HG258" s="2176"/>
      <c r="HH258" s="2176"/>
      <c r="HI258" s="2176"/>
      <c r="HJ258" s="2176"/>
      <c r="HK258" s="2176"/>
      <c r="HL258" s="2176"/>
      <c r="HM258" s="2176">
        <f t="shared" si="1193"/>
        <v>2.870718708144393E-2</v>
      </c>
      <c r="HN258" s="2176" t="e">
        <f t="shared" si="1194"/>
        <v>#DIV/0!</v>
      </c>
      <c r="HO258" s="2176">
        <f t="shared" si="1195"/>
        <v>2.8700041028300927E-2</v>
      </c>
      <c r="HP258" s="2176">
        <f t="shared" si="1196"/>
        <v>4.6352912109326461E-2</v>
      </c>
      <c r="HQ258" s="2176">
        <f t="shared" si="1197"/>
        <v>2.9294396634469422E-2</v>
      </c>
      <c r="HR258" s="2176">
        <f t="shared" si="1198"/>
        <v>2.2631689224352103E-2</v>
      </c>
      <c r="HS258" s="2176">
        <f t="shared" si="1199"/>
        <v>2.3594783226568161E-2</v>
      </c>
      <c r="HT258" s="2176">
        <f t="shared" si="1200"/>
        <v>2.1320851455615575E-2</v>
      </c>
      <c r="HU258" s="2176">
        <f t="shared" si="1201"/>
        <v>6.0823021529029742E-2</v>
      </c>
      <c r="HV258" s="2176">
        <f t="shared" si="1202"/>
        <v>1.5667155835899838E-2</v>
      </c>
      <c r="HW258" s="2176">
        <f t="shared" si="1203"/>
        <v>9.2878435079674304E-2</v>
      </c>
      <c r="HX258" s="2163"/>
      <c r="HY258" s="2163"/>
      <c r="HZ258" s="2163"/>
      <c r="IA258" s="2163"/>
      <c r="IB258" s="2183"/>
      <c r="IC258" s="2171"/>
      <c r="ID258" s="2171"/>
      <c r="IE258" s="2171"/>
      <c r="IF258" s="2163"/>
      <c r="IG258" s="2184"/>
      <c r="IH258" s="2185"/>
      <c r="II258" s="2186"/>
      <c r="IJ258" s="2187">
        <f t="shared" si="315"/>
        <v>46234</v>
      </c>
      <c r="IK258" s="2171">
        <f t="shared" si="1204"/>
        <v>1259843.2368560086</v>
      </c>
      <c r="IL258" s="2171">
        <f t="shared" si="1205"/>
        <v>36.796386129498913</v>
      </c>
      <c r="IM258" s="2171">
        <f t="shared" si="1206"/>
        <v>11859266.818499397</v>
      </c>
      <c r="IN258" s="2171"/>
      <c r="IO258" s="2171">
        <f t="shared" si="1207"/>
        <v>1311914685.1741536</v>
      </c>
      <c r="IP258" s="2171">
        <f t="shared" si="345"/>
        <v>13119146.851741536</v>
      </c>
      <c r="IQ258" s="2171">
        <f t="shared" si="306"/>
        <v>0.73878054759241896</v>
      </c>
      <c r="IR258" s="2188">
        <f t="shared" si="488"/>
        <v>135207963.65663469</v>
      </c>
    </row>
    <row r="259" spans="1:252" s="2173" customFormat="1" ht="12.75" thickBot="1">
      <c r="A259" s="2200">
        <f t="shared" si="439"/>
        <v>46265</v>
      </c>
      <c r="B259" s="2163">
        <f t="shared" si="1208"/>
        <v>2026</v>
      </c>
      <c r="C259" s="2163"/>
      <c r="D259" s="2164">
        <f t="shared" si="1227"/>
        <v>128516239.03754133</v>
      </c>
      <c r="E259" s="2337">
        <f t="shared" si="1155"/>
        <v>2804.0316862237451</v>
      </c>
      <c r="F259" s="2337">
        <f t="shared" si="1224"/>
        <v>1202046600.2927389</v>
      </c>
      <c r="G259" s="2165">
        <f t="shared" si="379"/>
        <v>0.84729046635705907</v>
      </c>
      <c r="H259" s="2167">
        <f t="shared" si="1053"/>
        <v>2.0097066665682783E-2</v>
      </c>
      <c r="I259" s="2167">
        <f t="shared" si="1054"/>
        <v>1.3592677093370975E-2</v>
      </c>
      <c r="J259" s="2167">
        <f t="shared" si="384"/>
        <v>0.64202133203566292</v>
      </c>
      <c r="K259" s="2167"/>
      <c r="L259" s="2165"/>
      <c r="N259" s="2166">
        <f t="shared" si="403"/>
        <v>354.91774406831445</v>
      </c>
      <c r="O259" s="2167">
        <f t="shared" si="1156"/>
        <v>0.74324922976711183</v>
      </c>
      <c r="P259" s="2168">
        <f t="shared" si="357"/>
        <v>1330565643.3619666</v>
      </c>
      <c r="Q259" s="2167">
        <f t="shared" si="1156"/>
        <v>0.65982675019690773</v>
      </c>
      <c r="R259" s="2165">
        <f t="shared" si="489"/>
        <v>1.4216593806431144E-2</v>
      </c>
      <c r="S259" s="2165"/>
      <c r="T259" s="2189">
        <f t="shared" si="1157"/>
        <v>-0.54235581494936513</v>
      </c>
      <c r="U259" s="2167">
        <f t="shared" si="1158"/>
        <v>0.64202133203566292</v>
      </c>
      <c r="V259" s="2167"/>
      <c r="W259" s="2169"/>
      <c r="X259" s="2164">
        <f t="shared" si="1159"/>
        <v>17561.976816271363</v>
      </c>
      <c r="Y259" s="2171"/>
      <c r="Z259" s="2164">
        <f t="shared" si="1228"/>
        <v>111675.7753267927</v>
      </c>
      <c r="AA259" s="2164">
        <f t="shared" si="1161"/>
        <v>508233.83520097146</v>
      </c>
      <c r="AB259" s="2164">
        <f t="shared" si="1162"/>
        <v>84579.065069105549</v>
      </c>
      <c r="AC259" s="2164">
        <f t="shared" si="1163"/>
        <v>3259028.36909544</v>
      </c>
      <c r="AD259" s="2170">
        <f t="shared" si="1164"/>
        <v>1143890.4362629298</v>
      </c>
      <c r="AE259" s="2170">
        <f t="shared" si="1225"/>
        <v>45251717.149843462</v>
      </c>
      <c r="AF259" s="2170">
        <f t="shared" si="1165"/>
        <v>18249055.664426178</v>
      </c>
      <c r="AG259" s="2170">
        <f t="shared" si="1229"/>
        <v>492061.88428858569</v>
      </c>
      <c r="AH259" s="2170">
        <f t="shared" si="1178"/>
        <v>319703.79657771857</v>
      </c>
      <c r="AI259" s="2171">
        <f t="shared" si="1178"/>
        <v>24155384.27740657</v>
      </c>
      <c r="AJ259" s="2170">
        <f t="shared" si="1230"/>
        <v>9093072.4744280018</v>
      </c>
      <c r="AK259" s="2170">
        <f t="shared" si="1230"/>
        <v>5932325.5442731474</v>
      </c>
      <c r="AL259" s="2171">
        <f t="shared" si="1231"/>
        <v>4230131.3824608317</v>
      </c>
      <c r="AM259" s="2170">
        <f t="shared" si="1231"/>
        <v>539670.25916253845</v>
      </c>
      <c r="AN259" s="2171">
        <f t="shared" si="1221"/>
        <v>12281075.470441902</v>
      </c>
      <c r="AO259" s="2170">
        <f t="shared" si="1221"/>
        <v>2847071.6764608845</v>
      </c>
      <c r="AP259" s="2170"/>
      <c r="AQ259" s="2167"/>
      <c r="AR259" s="2167"/>
      <c r="AS259" s="2167"/>
      <c r="AT259" s="2172">
        <f t="shared" si="1190"/>
        <v>8.9716113481075332E-3</v>
      </c>
      <c r="AU259" s="2172" t="e">
        <f t="shared" si="1060"/>
        <v>#DIV/0!</v>
      </c>
      <c r="AV259" s="2172">
        <f t="shared" si="1061"/>
        <v>4.5704885093239556E-2</v>
      </c>
      <c r="AW259" s="2172">
        <f t="shared" si="1062"/>
        <v>1.0020601859604295E-2</v>
      </c>
      <c r="AX259" s="2172">
        <f t="shared" si="1063"/>
        <v>7.3256518822899519E-3</v>
      </c>
      <c r="AY259" s="2172">
        <f t="shared" si="1064"/>
        <v>9.1286212351859852E-3</v>
      </c>
      <c r="AZ259" s="2172">
        <f t="shared" si="1065"/>
        <v>1.868646618364167E-2</v>
      </c>
      <c r="BA259" s="2172">
        <f t="shared" si="1066"/>
        <v>0.10380195460882424</v>
      </c>
      <c r="BB259" s="2172">
        <f t="shared" si="1067"/>
        <v>0.10473704289853747</v>
      </c>
      <c r="BC259" s="2172">
        <f t="shared" si="1068"/>
        <v>4.0285474252062192E-2</v>
      </c>
      <c r="BD259" s="2172">
        <f t="shared" si="1069"/>
        <v>0.10967267643259904</v>
      </c>
      <c r="BE259" s="2172">
        <f t="shared" si="1070"/>
        <v>0.10802982848865894</v>
      </c>
      <c r="BF259" s="2172">
        <f t="shared" si="1071"/>
        <v>5.8042754318077261E-3</v>
      </c>
      <c r="BG259" s="2172">
        <f t="shared" si="1072"/>
        <v>-1.5107749610496768E-3</v>
      </c>
      <c r="BH259" s="2172">
        <f t="shared" si="1073"/>
        <v>4.3503718440109473E-2</v>
      </c>
      <c r="BI259" s="2172">
        <f t="shared" si="1074"/>
        <v>4.2874501216096927E-2</v>
      </c>
      <c r="BJ259" s="2172">
        <f t="shared" si="1075"/>
        <v>2.8515057052534321E-2</v>
      </c>
      <c r="BK259" s="2172">
        <f t="shared" si="1076"/>
        <v>2.6337071409681334E-2</v>
      </c>
      <c r="BL259" s="2167"/>
      <c r="BM259" s="2167"/>
      <c r="BN259" s="2167"/>
      <c r="BO259" s="2172">
        <f t="shared" si="509"/>
        <v>6.4100757479529369E-2</v>
      </c>
      <c r="BP259" s="2172">
        <f t="shared" si="510"/>
        <v>0.39958278241954659</v>
      </c>
      <c r="BQ259" s="2172">
        <f t="shared" si="511"/>
        <v>0.34873506336287408</v>
      </c>
      <c r="BR259" s="2172">
        <f t="shared" si="512"/>
        <v>1.1891725715570849</v>
      </c>
      <c r="BS259" s="2172">
        <f t="shared" si="513"/>
        <v>0.91831584937083632</v>
      </c>
      <c r="BT259" s="2172">
        <f t="shared" si="514"/>
        <v>0.43801373164624358</v>
      </c>
      <c r="BU259" s="2172">
        <f t="shared" si="515"/>
        <v>0.54795633023365031</v>
      </c>
      <c r="BV259" s="2167"/>
      <c r="BW259" s="2167"/>
      <c r="BX259" s="2167"/>
      <c r="BY259" s="2167"/>
      <c r="BZ259" s="2167"/>
      <c r="CA259" s="2167"/>
      <c r="CB259" s="2167"/>
      <c r="CC259" s="2167"/>
      <c r="CD259" s="2167"/>
      <c r="CE259" s="2167"/>
      <c r="CF259" s="2167"/>
      <c r="CQ259" s="2174"/>
      <c r="CR259" s="2172">
        <f t="shared" si="622"/>
        <v>8.7237233228795741E-4</v>
      </c>
      <c r="CS259" s="2172">
        <f t="shared" si="623"/>
        <v>0</v>
      </c>
      <c r="CT259" s="2172">
        <f t="shared" si="624"/>
        <v>2.311997121724392E-5</v>
      </c>
      <c r="CU259" s="2172">
        <f t="shared" si="625"/>
        <v>0.37653652797904874</v>
      </c>
      <c r="CV259" s="2172">
        <f t="shared" si="626"/>
        <v>8.3287708097639301E-2</v>
      </c>
      <c r="CW259" s="2172">
        <f t="shared" si="627"/>
        <v>0.14535486142078421</v>
      </c>
      <c r="CX259" s="2172">
        <f t="shared" si="628"/>
        <v>5.6427548791225204E-2</v>
      </c>
      <c r="CY259" s="2172">
        <f t="shared" si="629"/>
        <v>0.24018512653726443</v>
      </c>
      <c r="CZ259" s="2172">
        <f t="shared" si="630"/>
        <v>8.6288147964106669E-3</v>
      </c>
      <c r="DA259" s="2172">
        <f t="shared" si="631"/>
        <v>8.2032528782785302E-2</v>
      </c>
      <c r="DB259" s="2172">
        <f t="shared" si="632"/>
        <v>6.6513912913369862E-3</v>
      </c>
      <c r="DD259" s="2175"/>
      <c r="DE259" s="2171">
        <f t="shared" si="1222"/>
        <v>1048632.1962161867</v>
      </c>
      <c r="DF259" s="2170"/>
      <c r="DG259" s="2171">
        <f t="shared" ref="DG259:DG294" si="1235">AVERAGE(DG254:DG258)*110%</f>
        <v>27791.282800554029</v>
      </c>
      <c r="DH259" s="2170">
        <f t="shared" ref="DH259:DH294" si="1236">AVERAGE(DH254:DH258)*115%</f>
        <v>452614453.34324729</v>
      </c>
      <c r="DI259" s="2170">
        <f t="shared" si="1234"/>
        <v>100115706.36494134</v>
      </c>
      <c r="DJ259" s="2170">
        <f t="shared" si="1213"/>
        <v>174723317.00687587</v>
      </c>
      <c r="DK259" s="2170">
        <f t="shared" si="1233"/>
        <v>67828543.187344909</v>
      </c>
      <c r="DL259" s="2171">
        <f t="shared" si="1212"/>
        <v>288713714.79500002</v>
      </c>
      <c r="DM259" s="2170">
        <f t="shared" si="1171"/>
        <v>10372237.490581125</v>
      </c>
      <c r="DN259" s="2170">
        <f t="shared" si="1223"/>
        <v>98606922.336763322</v>
      </c>
      <c r="DO259" s="2170">
        <f t="shared" si="1173"/>
        <v>7995282.2889683545</v>
      </c>
      <c r="DP259" s="2176"/>
      <c r="DQ259" s="2176"/>
      <c r="DR259" s="2172">
        <f t="shared" si="1095"/>
        <v>1.61342809759712</v>
      </c>
      <c r="DS259" s="2172" t="e">
        <f t="shared" si="1096"/>
        <v>#DIV/0!</v>
      </c>
      <c r="DT259" s="2172">
        <f t="shared" si="1097"/>
        <v>0.52354883330020452</v>
      </c>
      <c r="DU259" s="2172">
        <f t="shared" si="1098"/>
        <v>0.90595318090613386</v>
      </c>
      <c r="DV259" s="2172">
        <f t="shared" si="1099"/>
        <v>1.0063977019932673</v>
      </c>
      <c r="DW259" s="2172">
        <f t="shared" si="1100"/>
        <v>1.0027986671122613</v>
      </c>
      <c r="DX259" s="2172">
        <f t="shared" si="1101"/>
        <v>1.371410694447782</v>
      </c>
      <c r="DY259" s="2172">
        <f t="shared" si="1102"/>
        <v>0.10000000000000009</v>
      </c>
      <c r="DZ259" s="2172">
        <f t="shared" si="1103"/>
        <v>1.7246917013975143</v>
      </c>
      <c r="EA259" s="2172">
        <f t="shared" si="1104"/>
        <v>0.64462436561458558</v>
      </c>
      <c r="EB259" s="2172">
        <f t="shared" si="1105"/>
        <v>2.6539688407981106</v>
      </c>
      <c r="EC259" s="2176"/>
      <c r="ED259" s="2176"/>
      <c r="EE259" s="2176">
        <f t="shared" si="405"/>
        <v>0.84068946290167812</v>
      </c>
      <c r="EF259" s="2176" t="e">
        <f t="shared" si="406"/>
        <v>#DIV/0!</v>
      </c>
      <c r="EG259" s="2176">
        <f t="shared" si="407"/>
        <v>0.11364361834667913</v>
      </c>
      <c r="EH259" s="2176">
        <f t="shared" si="408"/>
        <v>1.2317412398863863</v>
      </c>
      <c r="EI259" s="2176">
        <f t="shared" si="409"/>
        <v>1.1311896584520884</v>
      </c>
      <c r="EJ259" s="2176">
        <f t="shared" si="410"/>
        <v>1.6989081465415188</v>
      </c>
      <c r="EK259" s="2176">
        <f t="shared" si="411"/>
        <v>2.4588027386352653</v>
      </c>
      <c r="EL259" s="2176">
        <f t="shared" si="412"/>
        <v>0.10000000000000031</v>
      </c>
      <c r="EM259" s="2176">
        <f t="shared" si="413"/>
        <v>1.2462814398616606</v>
      </c>
      <c r="EN259" s="2176">
        <f t="shared" si="414"/>
        <v>0.30546089679418276</v>
      </c>
      <c r="EO259" s="2176">
        <f t="shared" si="415"/>
        <v>1.9983519089474018</v>
      </c>
      <c r="EP259" s="2176"/>
      <c r="EQ259" s="2176">
        <f t="shared" si="416"/>
        <v>1.61342809759712</v>
      </c>
      <c r="ER259" s="2176" t="e">
        <f t="shared" si="417"/>
        <v>#DIV/0!</v>
      </c>
      <c r="ES259" s="2176">
        <f t="shared" si="418"/>
        <v>0.52354883330020452</v>
      </c>
      <c r="ET259" s="2176">
        <f t="shared" si="419"/>
        <v>0.90595318090613386</v>
      </c>
      <c r="EU259" s="2176">
        <f t="shared" si="420"/>
        <v>1.0063977019932673</v>
      </c>
      <c r="EV259" s="2176">
        <f t="shared" si="421"/>
        <v>1.0027986671122613</v>
      </c>
      <c r="EW259" s="2176">
        <f t="shared" si="422"/>
        <v>1.371410694447782</v>
      </c>
      <c r="EX259" s="2176">
        <f t="shared" si="423"/>
        <v>0.10000000000000009</v>
      </c>
      <c r="EY259" s="2176">
        <f t="shared" si="424"/>
        <v>1.7246917013975143</v>
      </c>
      <c r="EZ259" s="2176">
        <f t="shared" si="425"/>
        <v>0.64462436561458558</v>
      </c>
      <c r="FA259" s="2176">
        <f t="shared" si="426"/>
        <v>2.6539688407981106</v>
      </c>
      <c r="FB259" s="2176"/>
      <c r="FC259" s="2176"/>
      <c r="FD259" s="2176"/>
      <c r="FE259" s="2177"/>
      <c r="FF259" s="2176"/>
      <c r="FG259" s="2176"/>
      <c r="FH259" s="2176"/>
      <c r="FI259" s="2176"/>
      <c r="FJ259" s="2176"/>
      <c r="FK259" s="2176"/>
      <c r="FL259" s="2176"/>
      <c r="FM259" s="2176"/>
      <c r="FN259" s="2176"/>
      <c r="FO259" s="2176"/>
      <c r="FP259" s="2176"/>
      <c r="FQ259" s="2176"/>
      <c r="FR259" s="2176"/>
      <c r="FS259" s="2176"/>
      <c r="FT259" s="2176"/>
      <c r="FU259" s="2176"/>
      <c r="FV259" s="2176"/>
      <c r="FW259" s="2176"/>
      <c r="FX259" s="2176"/>
      <c r="FY259" s="2176"/>
      <c r="FZ259" s="2176"/>
      <c r="GA259" s="2178">
        <f t="shared" si="1214"/>
        <v>3048201.7404527459</v>
      </c>
      <c r="GB259" s="2179">
        <f t="shared" si="1215"/>
        <v>0</v>
      </c>
      <c r="GC259" s="2179">
        <f t="shared" si="1216"/>
        <v>80038.446629034326</v>
      </c>
      <c r="GD259" s="2179">
        <f t="shared" si="1217"/>
        <v>1291578075.3287849</v>
      </c>
      <c r="GE259" s="2179">
        <f t="shared" si="1218"/>
        <v>511119399.54633534</v>
      </c>
      <c r="GF259" s="2179">
        <f t="shared" si="1219"/>
        <v>912159409.67800021</v>
      </c>
      <c r="GG259" s="2179">
        <f t="shared" si="1220"/>
        <v>290586257.19462442</v>
      </c>
      <c r="GH259" s="2180"/>
      <c r="GI259" s="2181">
        <f t="shared" si="1126"/>
        <v>0.84068946290167812</v>
      </c>
      <c r="GJ259" s="2181" t="e">
        <f t="shared" si="1127"/>
        <v>#DIV/0!</v>
      </c>
      <c r="GK259" s="2181">
        <f t="shared" si="1128"/>
        <v>0.11364361834667913</v>
      </c>
      <c r="GL259" s="2181">
        <f t="shared" si="1129"/>
        <v>1.2317412398863863</v>
      </c>
      <c r="GM259" s="2181">
        <f t="shared" si="1130"/>
        <v>1.6989081465415188</v>
      </c>
      <c r="GN259" s="2181">
        <f t="shared" si="1131"/>
        <v>0.10000000000000031</v>
      </c>
      <c r="GO259" s="2181">
        <f t="shared" si="1132"/>
        <v>0.30546089679418276</v>
      </c>
      <c r="GP259" s="2177"/>
      <c r="GQ259" s="2176"/>
      <c r="GR259" s="2176"/>
      <c r="GS259" s="2176"/>
      <c r="GT259" s="2176"/>
      <c r="GU259" s="2176"/>
      <c r="GV259" s="2176"/>
      <c r="GW259" s="2176"/>
      <c r="GX259" s="2176"/>
      <c r="GY259" s="2176"/>
      <c r="GZ259" s="2176"/>
      <c r="HA259" s="2176"/>
      <c r="HB259" s="2176"/>
      <c r="HC259" s="2176"/>
      <c r="HD259" s="2176"/>
      <c r="HE259" s="2176"/>
      <c r="HF259" s="2176"/>
      <c r="HG259" s="2176"/>
      <c r="HH259" s="2176"/>
      <c r="HI259" s="2176"/>
      <c r="HJ259" s="2176"/>
      <c r="HK259" s="2176"/>
      <c r="HL259" s="2176"/>
      <c r="HM259" s="2176">
        <f t="shared" si="1193"/>
        <v>2.85758125735458E-2</v>
      </c>
      <c r="HN259" s="2176" t="e">
        <f t="shared" si="1194"/>
        <v>#DIV/0!</v>
      </c>
      <c r="HO259" s="2176">
        <f t="shared" si="1195"/>
        <v>2.5398447232889199E-2</v>
      </c>
      <c r="HP259" s="2176">
        <f t="shared" si="1196"/>
        <v>4.7423287593730379E-2</v>
      </c>
      <c r="HQ259" s="2176">
        <f t="shared" si="1197"/>
        <v>2.854387969046579E-2</v>
      </c>
      <c r="HR259" s="2176">
        <f t="shared" si="1198"/>
        <v>3.1909016544562796E-2</v>
      </c>
      <c r="HS259" s="2176">
        <f t="shared" si="1199"/>
        <v>2.0476171835119406E-2</v>
      </c>
      <c r="HT259" s="2176">
        <f t="shared" si="1200"/>
        <v>3.1552832907246753E-2</v>
      </c>
      <c r="HU259" s="2176">
        <f t="shared" si="1201"/>
        <v>6.4380280838219894E-2</v>
      </c>
      <c r="HV259" s="2176">
        <f t="shared" si="1202"/>
        <v>1.1268088143650878E-2</v>
      </c>
      <c r="HW259" s="2176">
        <f t="shared" si="1203"/>
        <v>9.3852836111176785E-2</v>
      </c>
      <c r="HX259" s="2163"/>
      <c r="HY259" s="2163"/>
      <c r="HZ259" s="2163"/>
      <c r="IA259" s="2163"/>
      <c r="IB259" s="2183"/>
      <c r="IC259" s="2171"/>
      <c r="ID259" s="2171"/>
      <c r="IE259" s="2171"/>
      <c r="IF259" s="2163"/>
      <c r="IG259" s="2184"/>
      <c r="IH259" s="2185"/>
      <c r="II259" s="2186"/>
      <c r="IJ259" s="2187">
        <f t="shared" si="315"/>
        <v>46265</v>
      </c>
      <c r="IK259" s="2171">
        <f t="shared" si="1204"/>
        <v>1285162.3903754132</v>
      </c>
      <c r="IL259" s="2171">
        <f t="shared" si="1205"/>
        <v>28.04031686223745</v>
      </c>
      <c r="IM259" s="2171">
        <f t="shared" si="1206"/>
        <v>12020466.002927389</v>
      </c>
      <c r="IN259" s="2171"/>
      <c r="IO259" s="2171">
        <f t="shared" si="1207"/>
        <v>1330565643.3619664</v>
      </c>
      <c r="IP259" s="2171">
        <f t="shared" si="345"/>
        <v>13305656.433619665</v>
      </c>
      <c r="IQ259" s="2171">
        <f t="shared" si="306"/>
        <v>0.65982675019690751</v>
      </c>
      <c r="IR259" s="2188">
        <f t="shared" si="488"/>
        <v>140497327.76815438</v>
      </c>
    </row>
    <row r="260" spans="1:252" s="2173" customFormat="1" ht="12.75" thickBot="1">
      <c r="A260" s="2200">
        <f t="shared" si="439"/>
        <v>46295</v>
      </c>
      <c r="B260" s="2163">
        <f t="shared" si="1208"/>
        <v>2026</v>
      </c>
      <c r="C260" s="2163"/>
      <c r="D260" s="2164">
        <f>+SUM(X260:AO260)</f>
        <v>131190270.86596435</v>
      </c>
      <c r="E260" s="2337">
        <f t="shared" si="1155"/>
        <v>3290.2243816909577</v>
      </c>
      <c r="F260" s="2337">
        <f t="shared" si="1224"/>
        <v>1289984665.9659615</v>
      </c>
      <c r="G260" s="2165">
        <f t="shared" si="379"/>
        <v>6.5971613911736338E-2</v>
      </c>
      <c r="H260" s="2167">
        <f t="shared" si="1053"/>
        <v>2.080695675853006E-2</v>
      </c>
      <c r="I260" s="2167">
        <f t="shared" si="1054"/>
        <v>7.3156952194537661E-2</v>
      </c>
      <c r="J260" s="2167">
        <f t="shared" si="384"/>
        <v>0.29770703673303078</v>
      </c>
      <c r="K260" s="2167"/>
      <c r="L260" s="2165"/>
      <c r="N260" s="2166">
        <f t="shared" si="403"/>
        <v>367.79579481086404</v>
      </c>
      <c r="O260" s="2167">
        <f t="shared" si="1156"/>
        <v>0.53131443348257967</v>
      </c>
      <c r="P260" s="2168">
        <f t="shared" si="357"/>
        <v>1421178227.0563076</v>
      </c>
      <c r="Q260" s="2167">
        <f t="shared" si="1156"/>
        <v>0.27217192980463922</v>
      </c>
      <c r="R260" s="2165">
        <f t="shared" si="489"/>
        <v>6.8100799194986239E-2</v>
      </c>
      <c r="S260" s="2165"/>
      <c r="T260" s="2189">
        <f t="shared" si="1157"/>
        <v>-0.54249699213107361</v>
      </c>
      <c r="U260" s="2167">
        <f t="shared" si="1158"/>
        <v>0.29770703673303078</v>
      </c>
      <c r="V260" s="2167"/>
      <c r="W260" s="2169"/>
      <c r="X260" s="2164">
        <f t="shared" si="1159"/>
        <v>17664.897849925634</v>
      </c>
      <c r="Y260" s="2171"/>
      <c r="Z260" s="2164">
        <f t="shared" si="1228"/>
        <v>113202.50410756243</v>
      </c>
      <c r="AA260" s="2164">
        <f t="shared" si="1161"/>
        <v>509642.4416919811</v>
      </c>
      <c r="AB260" s="2164">
        <f t="shared" si="1162"/>
        <v>84573.477523904425</v>
      </c>
      <c r="AC260" s="2164">
        <f t="shared" si="1163"/>
        <v>3266369.5447776983</v>
      </c>
      <c r="AD260" s="2170">
        <f t="shared" si="1164"/>
        <v>1150318.8561058224</v>
      </c>
      <c r="AE260" s="2170">
        <f t="shared" si="1225"/>
        <v>46546841.462351501</v>
      </c>
      <c r="AF260" s="2170">
        <f t="shared" si="1165"/>
        <v>18842483.671785224</v>
      </c>
      <c r="AG260" s="2170">
        <f t="shared" si="1229"/>
        <v>495923.37752759841</v>
      </c>
      <c r="AH260" s="2170">
        <f t="shared" si="1178"/>
        <v>330215.22066619486</v>
      </c>
      <c r="AI260" s="2171">
        <f t="shared" si="1178"/>
        <v>24909796.852110285</v>
      </c>
      <c r="AJ260" s="2170">
        <f t="shared" si="1230"/>
        <v>9003600.3049193174</v>
      </c>
      <c r="AK260" s="2170">
        <f t="shared" si="1230"/>
        <v>5917136.4497611206</v>
      </c>
      <c r="AL260" s="2171">
        <f t="shared" si="1231"/>
        <v>4286029.2500181077</v>
      </c>
      <c r="AM260" s="2170">
        <f t="shared" si="1231"/>
        <v>546702.77836898342</v>
      </c>
      <c r="AN260" s="2171">
        <f t="shared" si="1221"/>
        <v>12331571.450446233</v>
      </c>
      <c r="AO260" s="2170">
        <f t="shared" si="1221"/>
        <v>2838198.3259529076</v>
      </c>
      <c r="AP260" s="2170"/>
      <c r="AQ260" s="2167"/>
      <c r="AR260" s="2167"/>
      <c r="AS260" s="2167"/>
      <c r="AT260" s="2172">
        <f t="shared" si="1190"/>
        <v>-6.7475604183090399E-3</v>
      </c>
      <c r="AU260" s="2172" t="e">
        <f t="shared" si="1060"/>
        <v>#DIV/0!</v>
      </c>
      <c r="AV260" s="2172">
        <f t="shared" si="1061"/>
        <v>5.3924650812608999E-2</v>
      </c>
      <c r="AW260" s="2172">
        <f t="shared" si="1062"/>
        <v>1.0914120608185307E-2</v>
      </c>
      <c r="AX260" s="2172">
        <f t="shared" si="1063"/>
        <v>1.4488420075920549E-2</v>
      </c>
      <c r="AY260" s="2172">
        <f t="shared" si="1064"/>
        <v>1.2901615772771491E-2</v>
      </c>
      <c r="AZ260" s="2172">
        <f t="shared" si="1065"/>
        <v>2.2276452865517493E-2</v>
      </c>
      <c r="BA260" s="2172">
        <f t="shared" si="1066"/>
        <v>0.11034696795732657</v>
      </c>
      <c r="BB260" s="2172">
        <f t="shared" si="1067"/>
        <v>0.10382354257247695</v>
      </c>
      <c r="BC260" s="2172">
        <f t="shared" si="1068"/>
        <v>3.8927819387217788E-2</v>
      </c>
      <c r="BD260" s="2172">
        <f t="shared" si="1069"/>
        <v>0.10540334968680054</v>
      </c>
      <c r="BE260" s="2172">
        <f t="shared" si="1070"/>
        <v>0.10725406855823061</v>
      </c>
      <c r="BF260" s="2172">
        <f t="shared" si="1071"/>
        <v>1.8763831863304103E-2</v>
      </c>
      <c r="BG260" s="2172">
        <f t="shared" si="1072"/>
        <v>5.5775913884819062E-3</v>
      </c>
      <c r="BH260" s="2172">
        <f t="shared" si="1073"/>
        <v>5.3388367437727791E-2</v>
      </c>
      <c r="BI260" s="2172">
        <f t="shared" si="1074"/>
        <v>5.3233714342986183E-2</v>
      </c>
      <c r="BJ260" s="2172">
        <f t="shared" si="1075"/>
        <v>3.9590089368688242E-2</v>
      </c>
      <c r="BK260" s="2172">
        <f t="shared" si="1076"/>
        <v>4.9912657733478749E-2</v>
      </c>
      <c r="BL260" s="2167"/>
      <c r="BM260" s="2167"/>
      <c r="BN260" s="2167"/>
      <c r="BO260" s="2172">
        <f t="shared" si="509"/>
        <v>4.5989540261396566E-2</v>
      </c>
      <c r="BP260" s="2172">
        <f t="shared" si="510"/>
        <v>-1.0662295567619662E-2</v>
      </c>
      <c r="BQ260" s="2172">
        <f t="shared" si="511"/>
        <v>6.0649431839266965E-2</v>
      </c>
      <c r="BR260" s="2172">
        <f t="shared" si="512"/>
        <v>0.3662287970208038</v>
      </c>
      <c r="BS260" s="2172">
        <f t="shared" si="513"/>
        <v>0.23619470915814778</v>
      </c>
      <c r="BT260" s="2172">
        <f t="shared" si="514"/>
        <v>0.46380552427080501</v>
      </c>
      <c r="BU260" s="2172">
        <f t="shared" si="515"/>
        <v>0.20075395893499137</v>
      </c>
      <c r="BV260" s="2167"/>
      <c r="BW260" s="2167"/>
      <c r="BX260" s="2167"/>
      <c r="BY260" s="2167"/>
      <c r="BZ260" s="2167"/>
      <c r="CA260" s="2167"/>
      <c r="CB260" s="2167"/>
      <c r="CC260" s="2167"/>
      <c r="CD260" s="2167"/>
      <c r="CE260" s="2167"/>
      <c r="CF260" s="2167"/>
      <c r="CQ260" s="2174"/>
      <c r="CR260" s="2172">
        <f t="shared" si="622"/>
        <v>8.3613219735924121E-4</v>
      </c>
      <c r="CS260" s="2172">
        <f t="shared" si="623"/>
        <v>0</v>
      </c>
      <c r="CT260" s="2172">
        <f t="shared" si="624"/>
        <v>2.2091067422851169E-5</v>
      </c>
      <c r="CU260" s="2172">
        <f t="shared" si="625"/>
        <v>0.36750740628240353</v>
      </c>
      <c r="CV260" s="2172">
        <f t="shared" si="626"/>
        <v>7.982528766374139E-2</v>
      </c>
      <c r="CW260" s="2172">
        <f t="shared" si="627"/>
        <v>0.15907461776093287</v>
      </c>
      <c r="CX260" s="2172">
        <f t="shared" si="628"/>
        <v>5.3657546418308541E-2</v>
      </c>
      <c r="CY260" s="2172">
        <f t="shared" si="629"/>
        <v>0.24643728944014312</v>
      </c>
      <c r="CZ260" s="2172">
        <f t="shared" si="630"/>
        <v>8.5582451826111561E-3</v>
      </c>
      <c r="DA260" s="2172">
        <f t="shared" si="631"/>
        <v>7.7301720291812648E-2</v>
      </c>
      <c r="DB260" s="2172">
        <f t="shared" si="632"/>
        <v>6.7796636952646263E-3</v>
      </c>
      <c r="DD260" s="2175"/>
      <c r="DE260" s="2171">
        <f t="shared" si="1222"/>
        <v>1078597.7133138462</v>
      </c>
      <c r="DF260" s="2170"/>
      <c r="DG260" s="2171">
        <f t="shared" si="1235"/>
        <v>28497.138230298198</v>
      </c>
      <c r="DH260" s="2170">
        <f t="shared" si="1236"/>
        <v>474078918.7332232</v>
      </c>
      <c r="DI260" s="2170">
        <f t="shared" si="1234"/>
        <v>102973397.04254822</v>
      </c>
      <c r="DJ260" s="2171">
        <f t="shared" ref="DJ260:DJ294" si="1237">+DJ248*1.2</f>
        <v>205203817.65599999</v>
      </c>
      <c r="DK260" s="2170">
        <f t="shared" si="1233"/>
        <v>69217412.092974812</v>
      </c>
      <c r="DL260" s="2171">
        <f t="shared" si="1212"/>
        <v>317900324.5</v>
      </c>
      <c r="DM260" s="2170">
        <f t="shared" si="1171"/>
        <v>11040005.053145451</v>
      </c>
      <c r="DN260" s="2170">
        <f t="shared" si="1223"/>
        <v>99718033.829228118</v>
      </c>
      <c r="DO260" s="2170">
        <f t="shared" si="1173"/>
        <v>8745662.2072974946</v>
      </c>
      <c r="DP260" s="2176"/>
      <c r="DQ260" s="2176"/>
      <c r="DR260" s="2172">
        <f t="shared" si="1095"/>
        <v>0.1238885213527614</v>
      </c>
      <c r="DS260" s="2172" t="e">
        <f t="shared" si="1096"/>
        <v>#DIV/0!</v>
      </c>
      <c r="DT260" s="2172">
        <f t="shared" si="1097"/>
        <v>0.5576462547307024</v>
      </c>
      <c r="DU260" s="2172">
        <f t="shared" si="1098"/>
        <v>0.67999658207382696</v>
      </c>
      <c r="DV260" s="2172">
        <f t="shared" si="1099"/>
        <v>0.42838358881693184</v>
      </c>
      <c r="DW260" s="2172">
        <f t="shared" si="1100"/>
        <v>0.19999999999999996</v>
      </c>
      <c r="DX260" s="2172">
        <f t="shared" si="1101"/>
        <v>0.45984021003497522</v>
      </c>
      <c r="DY260" s="2172">
        <f t="shared" si="1102"/>
        <v>0.10000000000000009</v>
      </c>
      <c r="DZ260" s="2172">
        <f t="shared" si="1103"/>
        <v>0.81273310655769881</v>
      </c>
      <c r="EA260" s="2172">
        <f t="shared" si="1104"/>
        <v>0.34653133574326667</v>
      </c>
      <c r="EB260" s="2172">
        <f t="shared" si="1105"/>
        <v>1.7871576605110895</v>
      </c>
      <c r="EC260" s="2176"/>
      <c r="ED260" s="2176"/>
      <c r="EE260" s="2176">
        <f t="shared" si="405"/>
        <v>0.51473676768783805</v>
      </c>
      <c r="EF260" s="2176" t="e">
        <f t="shared" si="406"/>
        <v>#DIV/0!</v>
      </c>
      <c r="EG260" s="2176">
        <f t="shared" si="407"/>
        <v>0.37331961654899248</v>
      </c>
      <c r="EH260" s="2176">
        <f t="shared" si="408"/>
        <v>0.92077532575631649</v>
      </c>
      <c r="EI260" s="2176">
        <f t="shared" si="409"/>
        <v>0.73878861218895664</v>
      </c>
      <c r="EJ260" s="2176">
        <f t="shared" si="410"/>
        <v>0.74720290754018603</v>
      </c>
      <c r="EK260" s="2176">
        <f t="shared" si="411"/>
        <v>1.2210140713857367</v>
      </c>
      <c r="EL260" s="2176">
        <f t="shared" si="412"/>
        <v>0.10000000000000009</v>
      </c>
      <c r="EM260" s="2176">
        <f t="shared" si="413"/>
        <v>1.1446975261768979</v>
      </c>
      <c r="EN260" s="2176">
        <f t="shared" si="414"/>
        <v>0.3776561377393064</v>
      </c>
      <c r="EO260" s="2176">
        <f t="shared" si="415"/>
        <v>2.063691498526472</v>
      </c>
      <c r="EP260" s="2176"/>
      <c r="EQ260" s="2176">
        <f t="shared" si="416"/>
        <v>0.1238885213527614</v>
      </c>
      <c r="ER260" s="2176" t="e">
        <f t="shared" si="417"/>
        <v>#DIV/0!</v>
      </c>
      <c r="ES260" s="2176">
        <f t="shared" si="418"/>
        <v>0.5576462547307024</v>
      </c>
      <c r="ET260" s="2176">
        <f t="shared" si="419"/>
        <v>0.67999658207382696</v>
      </c>
      <c r="EU260" s="2176">
        <f t="shared" si="420"/>
        <v>0.42838358881693184</v>
      </c>
      <c r="EV260" s="2176">
        <f t="shared" si="421"/>
        <v>0.19999999999999996</v>
      </c>
      <c r="EW260" s="2176">
        <f t="shared" si="422"/>
        <v>0.45984021003497522</v>
      </c>
      <c r="EX260" s="2176">
        <f t="shared" si="423"/>
        <v>0.10000000000000009</v>
      </c>
      <c r="EY260" s="2176">
        <f t="shared" si="424"/>
        <v>0.81273310655769881</v>
      </c>
      <c r="EZ260" s="2176">
        <f t="shared" si="425"/>
        <v>0.34653133574326667</v>
      </c>
      <c r="FA260" s="2176">
        <f t="shared" si="426"/>
        <v>1.7871576605110895</v>
      </c>
      <c r="FB260" s="2176"/>
      <c r="FC260" s="2176"/>
      <c r="FD260" s="2176"/>
      <c r="FE260" s="2177"/>
      <c r="FF260" s="2176"/>
      <c r="FG260" s="2176"/>
      <c r="FH260" s="2176"/>
      <c r="FI260" s="2176"/>
      <c r="FJ260" s="2176"/>
      <c r="FK260" s="2176"/>
      <c r="FL260" s="2176"/>
      <c r="FM260" s="2176"/>
      <c r="FN260" s="2176"/>
      <c r="FO260" s="2176"/>
      <c r="FP260" s="2176"/>
      <c r="FQ260" s="2176"/>
      <c r="FR260" s="2176"/>
      <c r="FS260" s="2176"/>
      <c r="FT260" s="2176"/>
      <c r="FU260" s="2176"/>
      <c r="FV260" s="2176"/>
      <c r="FW260" s="2176"/>
      <c r="FX260" s="2176"/>
      <c r="FY260" s="2176"/>
      <c r="FZ260" s="2176"/>
      <c r="GA260" s="2178">
        <f t="shared" si="1214"/>
        <v>3146598.8897266937</v>
      </c>
      <c r="GB260" s="2179">
        <f t="shared" si="1215"/>
        <v>0</v>
      </c>
      <c r="GC260" s="2179">
        <f t="shared" si="1216"/>
        <v>83304.345685403154</v>
      </c>
      <c r="GD260" s="2179">
        <f t="shared" si="1217"/>
        <v>1359257230.8904426</v>
      </c>
      <c r="GE260" s="2179">
        <f t="shared" si="1218"/>
        <v>550783679.44626737</v>
      </c>
      <c r="GF260" s="2179">
        <f t="shared" si="1219"/>
        <v>910363348.0480001</v>
      </c>
      <c r="GG260" s="2179">
        <f t="shared" si="1220"/>
        <v>295410819.1577993</v>
      </c>
      <c r="GH260" s="2180"/>
      <c r="GI260" s="2181">
        <f t="shared" si="1126"/>
        <v>0.51473676768783805</v>
      </c>
      <c r="GJ260" s="2181" t="e">
        <f t="shared" si="1127"/>
        <v>#DIV/0!</v>
      </c>
      <c r="GK260" s="2181">
        <f t="shared" si="1128"/>
        <v>0.37331961654899248</v>
      </c>
      <c r="GL260" s="2181">
        <f t="shared" si="1129"/>
        <v>0.92077532575631649</v>
      </c>
      <c r="GM260" s="2181">
        <f t="shared" si="1130"/>
        <v>0.74720290754018603</v>
      </c>
      <c r="GN260" s="2181">
        <f t="shared" si="1131"/>
        <v>0.10000000000000009</v>
      </c>
      <c r="GO260" s="2181">
        <f t="shared" si="1132"/>
        <v>0.3776561377393064</v>
      </c>
      <c r="GP260" s="2177"/>
      <c r="GQ260" s="2176"/>
      <c r="GR260" s="2176"/>
      <c r="GS260" s="2176"/>
      <c r="GT260" s="2176"/>
      <c r="GU260" s="2176"/>
      <c r="GV260" s="2176"/>
      <c r="GW260" s="2176"/>
      <c r="GX260" s="2176"/>
      <c r="GY260" s="2176"/>
      <c r="GZ260" s="2176"/>
      <c r="HA260" s="2176"/>
      <c r="HB260" s="2176"/>
      <c r="HC260" s="2176"/>
      <c r="HD260" s="2176"/>
      <c r="HE260" s="2176"/>
      <c r="HF260" s="2176"/>
      <c r="HG260" s="2176"/>
      <c r="HH260" s="2176"/>
      <c r="HI260" s="2176"/>
      <c r="HJ260" s="2176"/>
      <c r="HK260" s="2176"/>
      <c r="HL260" s="2176"/>
      <c r="HM260" s="2176">
        <f t="shared" si="1193"/>
        <v>3.4571242419198178E-2</v>
      </c>
      <c r="HN260" s="2176" t="e">
        <f t="shared" si="1194"/>
        <v>#DIV/0!</v>
      </c>
      <c r="HO260" s="2176">
        <f t="shared" si="1195"/>
        <v>2.9496618518517703E-2</v>
      </c>
      <c r="HP260" s="2176">
        <f t="shared" si="1196"/>
        <v>4.7511450181217274E-2</v>
      </c>
      <c r="HQ260" s="2176">
        <f t="shared" si="1197"/>
        <v>3.3300810909317136E-2</v>
      </c>
      <c r="HR260" s="2176">
        <f t="shared" si="1198"/>
        <v>6.7381596220984052E-2</v>
      </c>
      <c r="HS260" s="2176">
        <f t="shared" si="1199"/>
        <v>1.2535318433539056E-2</v>
      </c>
      <c r="HT260" s="2176">
        <f t="shared" si="1200"/>
        <v>1.5057158522797875E-2</v>
      </c>
      <c r="HU260" s="2176">
        <f t="shared" si="1201"/>
        <v>6.4294882467414993E-2</v>
      </c>
      <c r="HV260" s="2176">
        <f t="shared" si="1202"/>
        <v>1.7714673008726978E-2</v>
      </c>
      <c r="HW260" s="2176">
        <f t="shared" si="1203"/>
        <v>9.4389676046168436E-2</v>
      </c>
      <c r="HX260" s="2163"/>
      <c r="HY260" s="2163"/>
      <c r="HZ260" s="2163"/>
      <c r="IA260" s="2163"/>
      <c r="IB260" s="2183"/>
      <c r="IC260" s="2171"/>
      <c r="ID260" s="2171"/>
      <c r="IE260" s="2171"/>
      <c r="IF260" s="2163"/>
      <c r="IG260" s="2184"/>
      <c r="IH260" s="2185"/>
      <c r="II260" s="2186"/>
      <c r="IJ260" s="2187">
        <f t="shared" si="315"/>
        <v>46295</v>
      </c>
      <c r="IK260" s="2171">
        <f t="shared" si="1204"/>
        <v>1311902.7086596435</v>
      </c>
      <c r="IL260" s="2171">
        <f t="shared" si="1205"/>
        <v>32.902243816909575</v>
      </c>
      <c r="IM260" s="2171">
        <f t="shared" si="1206"/>
        <v>12899846.659659615</v>
      </c>
      <c r="IN260" s="2171"/>
      <c r="IO260" s="2171">
        <f t="shared" si="1207"/>
        <v>1421178227.0563076</v>
      </c>
      <c r="IP260" s="2171">
        <f t="shared" si="345"/>
        <v>14211782.270563075</v>
      </c>
      <c r="IQ260" s="2171">
        <f t="shared" si="306"/>
        <v>0.27217192980463945</v>
      </c>
      <c r="IR260" s="2188">
        <f t="shared" si="488"/>
        <v>143537835.19951746</v>
      </c>
    </row>
    <row r="261" spans="1:252" s="2173" customFormat="1" ht="12.75" thickBot="1">
      <c r="A261" s="2200">
        <f t="shared" si="439"/>
        <v>46326</v>
      </c>
      <c r="B261" s="2163">
        <f t="shared" si="1208"/>
        <v>2026</v>
      </c>
      <c r="C261" s="2163"/>
      <c r="D261" s="2164">
        <f t="shared" si="1227"/>
        <v>134652000.74052241</v>
      </c>
      <c r="E261" s="2337">
        <f t="shared" si="1155"/>
        <v>3137.5509512625749</v>
      </c>
      <c r="F261" s="2337">
        <f t="shared" si="1224"/>
        <v>1312382615.7351358</v>
      </c>
      <c r="G261" s="2165">
        <f t="shared" si="379"/>
        <v>0.29724108456928211</v>
      </c>
      <c r="H261" s="2167">
        <f t="shared" si="1053"/>
        <v>2.6387092973493953E-2</v>
      </c>
      <c r="I261" s="2167">
        <f t="shared" si="1054"/>
        <v>1.7362958149895746E-2</v>
      </c>
      <c r="J261" s="2167">
        <f t="shared" si="384"/>
        <v>0.39341606015608033</v>
      </c>
      <c r="K261" s="2167"/>
      <c r="L261" s="2165"/>
      <c r="N261" s="2166">
        <f t="shared" si="403"/>
        <v>380.44138819938365</v>
      </c>
      <c r="O261" s="2167">
        <f t="shared" si="1156"/>
        <v>0.42597020269913632</v>
      </c>
      <c r="P261" s="2168">
        <f t="shared" si="357"/>
        <v>1447037754.0266094</v>
      </c>
      <c r="Q261" s="2167">
        <f t="shared" si="1156"/>
        <v>0.38386290851537441</v>
      </c>
      <c r="R261" s="2165">
        <f t="shared" si="489"/>
        <v>1.8195836720539038E-2</v>
      </c>
      <c r="S261" s="2165"/>
      <c r="T261" s="2189">
        <f t="shared" si="1157"/>
        <v>-0.5426326298318821</v>
      </c>
      <c r="U261" s="2167">
        <f t="shared" si="1158"/>
        <v>0.39341606015608033</v>
      </c>
      <c r="V261" s="2167"/>
      <c r="W261" s="2169"/>
      <c r="X261" s="2164">
        <f t="shared" si="1159"/>
        <v>17661.619184390762</v>
      </c>
      <c r="Y261" s="2171"/>
      <c r="Z261" s="2164">
        <f t="shared" si="1228"/>
        <v>115000.30323044393</v>
      </c>
      <c r="AA261" s="2164">
        <f t="shared" si="1161"/>
        <v>511406.92588361772</v>
      </c>
      <c r="AB261" s="2164">
        <f t="shared" si="1162"/>
        <v>84859.9365009967</v>
      </c>
      <c r="AC261" s="2164">
        <f t="shared" si="1163"/>
        <v>3276794.8519802433</v>
      </c>
      <c r="AD261" s="2170">
        <f t="shared" si="1164"/>
        <v>1157870.1120596521</v>
      </c>
      <c r="AE261" s="2170">
        <f t="shared" si="1225"/>
        <v>48169948.297118336</v>
      </c>
      <c r="AF261" s="2170">
        <f t="shared" si="1165"/>
        <v>19467758.274070423</v>
      </c>
      <c r="AG261" s="2170">
        <f t="shared" si="1229"/>
        <v>502647.17634970613</v>
      </c>
      <c r="AH261" s="2170">
        <f t="shared" si="1178"/>
        <v>341566.86036339914</v>
      </c>
      <c r="AI261" s="2171">
        <f t="shared" si="1178"/>
        <v>25778670.079352759</v>
      </c>
      <c r="AJ261" s="2170">
        <f t="shared" si="1230"/>
        <v>9060480.9722498842</v>
      </c>
      <c r="AK261" s="2170">
        <f t="shared" si="1230"/>
        <v>5900764.8805133579</v>
      </c>
      <c r="AL261" s="2171">
        <f t="shared" si="1231"/>
        <v>4349822.3190872967</v>
      </c>
      <c r="AM261" s="2170">
        <f t="shared" si="1231"/>
        <v>554882.21375179733</v>
      </c>
      <c r="AN261" s="2171">
        <f t="shared" si="1221"/>
        <v>12480882.010368453</v>
      </c>
      <c r="AO261" s="2170">
        <f t="shared" si="1221"/>
        <v>2880983.908457682</v>
      </c>
      <c r="AP261" s="2170"/>
      <c r="AQ261" s="2167"/>
      <c r="AR261" s="2167"/>
      <c r="AS261" s="2167"/>
      <c r="AT261" s="2172">
        <f t="shared" si="1190"/>
        <v>-3.6308020164127486E-3</v>
      </c>
      <c r="AU261" s="2172" t="e">
        <f t="shared" si="1060"/>
        <v>#DIV/0!</v>
      </c>
      <c r="AV261" s="2172">
        <f t="shared" si="1061"/>
        <v>5.3096155014955126E-2</v>
      </c>
      <c r="AW261" s="2172">
        <f t="shared" si="1062"/>
        <v>1.0200558040553309E-2</v>
      </c>
      <c r="AX261" s="2172">
        <f t="shared" si="1063"/>
        <v>1.2219060150564509E-2</v>
      </c>
      <c r="AY261" s="2172">
        <f t="shared" si="1064"/>
        <v>1.0914817527498455E-2</v>
      </c>
      <c r="AZ261" s="2172">
        <f t="shared" si="1065"/>
        <v>2.0834605459868483E-2</v>
      </c>
      <c r="BA261" s="2172">
        <f t="shared" si="1066"/>
        <v>0.1007642587593407</v>
      </c>
      <c r="BB261" s="2172">
        <f t="shared" si="1067"/>
        <v>0.10041245569840407</v>
      </c>
      <c r="BC261" s="2172">
        <f t="shared" si="1068"/>
        <v>2.6571312716686002E-2</v>
      </c>
      <c r="BD261" s="2172">
        <f t="shared" si="1069"/>
        <v>9.8407474541510442E-2</v>
      </c>
      <c r="BE261" s="2172">
        <f t="shared" si="1070"/>
        <v>9.885774087130117E-2</v>
      </c>
      <c r="BF261" s="2172">
        <f t="shared" si="1071"/>
        <v>-1.7855917333396976E-3</v>
      </c>
      <c r="BG261" s="2172">
        <f t="shared" si="1072"/>
        <v>5.4300723977871446E-3</v>
      </c>
      <c r="BH261" s="2172">
        <f t="shared" si="1073"/>
        <v>5.4824028401613045E-2</v>
      </c>
      <c r="BI261" s="2172">
        <f t="shared" si="1074"/>
        <v>5.4843344352196066E-2</v>
      </c>
      <c r="BJ261" s="2172">
        <f t="shared" si="1075"/>
        <v>3.1115945698123593E-2</v>
      </c>
      <c r="BK261" s="2172">
        <f t="shared" si="1076"/>
        <v>3.2067745482174503E-2</v>
      </c>
      <c r="BL261" s="2167"/>
      <c r="BM261" s="2167"/>
      <c r="BN261" s="2167"/>
      <c r="BO261" s="2172">
        <f t="shared" si="509"/>
        <v>1.6695633893769157E-2</v>
      </c>
      <c r="BP261" s="2172">
        <f t="shared" si="510"/>
        <v>4.5578394844016934E-3</v>
      </c>
      <c r="BQ261" s="2172">
        <f t="shared" si="511"/>
        <v>4.5152893677911532E-2</v>
      </c>
      <c r="BR261" s="2172">
        <f t="shared" si="512"/>
        <v>0.48330440878240499</v>
      </c>
      <c r="BS261" s="2172">
        <f t="shared" si="513"/>
        <v>0.31109243060058756</v>
      </c>
      <c r="BT261" s="2172">
        <f t="shared" si="514"/>
        <v>0.12201352573366986</v>
      </c>
      <c r="BU261" s="2172">
        <f t="shared" si="515"/>
        <v>0.19993472505363608</v>
      </c>
      <c r="BV261" s="2167"/>
      <c r="BW261" s="2167"/>
      <c r="BX261" s="2167"/>
      <c r="BY261" s="2167"/>
      <c r="BZ261" s="2167"/>
      <c r="CA261" s="2167"/>
      <c r="CB261" s="2167"/>
      <c r="CC261" s="2167"/>
      <c r="CD261" s="2167"/>
      <c r="CE261" s="2167"/>
      <c r="CF261" s="2167"/>
      <c r="CQ261" s="2174"/>
      <c r="CR261" s="2172">
        <f t="shared" si="622"/>
        <v>8.5027503637614423E-4</v>
      </c>
      <c r="CS261" s="2172">
        <f t="shared" si="623"/>
        <v>0</v>
      </c>
      <c r="CT261" s="2172">
        <f t="shared" si="624"/>
        <v>2.2354538298355278E-5</v>
      </c>
      <c r="CU261" s="2172">
        <f t="shared" si="625"/>
        <v>0.37839810563507659</v>
      </c>
      <c r="CV261" s="2172">
        <f t="shared" si="626"/>
        <v>8.1075818431616792E-2</v>
      </c>
      <c r="CW261" s="2172">
        <f t="shared" si="627"/>
        <v>0.13409273974985078</v>
      </c>
      <c r="CX261" s="2172">
        <f t="shared" si="628"/>
        <v>5.3402928044309204E-2</v>
      </c>
      <c r="CY261" s="2172">
        <f t="shared" si="629"/>
        <v>0.25858332243444576</v>
      </c>
      <c r="CZ261" s="2172">
        <f t="shared" si="630"/>
        <v>8.9530452016048697E-3</v>
      </c>
      <c r="DA261" s="2172">
        <f t="shared" si="631"/>
        <v>7.7328444445097386E-2</v>
      </c>
      <c r="DB261" s="2172">
        <f t="shared" si="632"/>
        <v>7.2929664833240758E-3</v>
      </c>
      <c r="DD261" s="2175"/>
      <c r="DE261" s="2171">
        <f t="shared" si="1222"/>
        <v>1115886.1763336118</v>
      </c>
      <c r="DF261" s="2170"/>
      <c r="DG261" s="2171">
        <f t="shared" si="1235"/>
        <v>29337.70744554677</v>
      </c>
      <c r="DH261" s="2170">
        <f t="shared" si="1236"/>
        <v>496603095.66258204</v>
      </c>
      <c r="DI261" s="2170">
        <f t="shared" ref="DI261:DI266" si="1238">AVERAGE(DI256:DI260)*110%</f>
        <v>106402494.66615218</v>
      </c>
      <c r="DJ261" s="2171">
        <f t="shared" si="1237"/>
        <v>175980980.544</v>
      </c>
      <c r="DK261" s="2170">
        <f t="shared" si="1233"/>
        <v>70085074.394705757</v>
      </c>
      <c r="DL261" s="2171">
        <f t="shared" si="1212"/>
        <v>339360257.08199996</v>
      </c>
      <c r="DM261" s="2170">
        <f t="shared" si="1171"/>
        <v>11749820.880477104</v>
      </c>
      <c r="DN261" s="2170">
        <f t="shared" si="1223"/>
        <v>101484506.19158605</v>
      </c>
      <c r="DO261" s="2170">
        <f t="shared" si="1173"/>
        <v>9571162.429853525</v>
      </c>
      <c r="DP261" s="2176"/>
      <c r="DQ261" s="2176"/>
      <c r="DR261" s="2172">
        <f t="shared" si="1095"/>
        <v>0.20308721278900443</v>
      </c>
      <c r="DS261" s="2172" t="e">
        <f t="shared" si="1096"/>
        <v>#DIV/0!</v>
      </c>
      <c r="DT261" s="2172">
        <f t="shared" si="1097"/>
        <v>0.21544023226196463</v>
      </c>
      <c r="DU261" s="2172">
        <f t="shared" si="1098"/>
        <v>0.75684318971333386</v>
      </c>
      <c r="DV261" s="2172">
        <f t="shared" si="1099"/>
        <v>0.54825791164636928</v>
      </c>
      <c r="DW261" s="2172">
        <f t="shared" si="1100"/>
        <v>0.19999999999999996</v>
      </c>
      <c r="DX261" s="2172">
        <f t="shared" si="1101"/>
        <v>0.63817245407022805</v>
      </c>
      <c r="DY261" s="2172">
        <f t="shared" si="1102"/>
        <v>0.10000000000000009</v>
      </c>
      <c r="DZ261" s="2172">
        <f t="shared" si="1103"/>
        <v>1.121859064762472</v>
      </c>
      <c r="EA261" s="2172">
        <f t="shared" si="1104"/>
        <v>0.22732660998470022</v>
      </c>
      <c r="EB261" s="2172">
        <f t="shared" si="1105"/>
        <v>1.8704507012780356</v>
      </c>
      <c r="EC261" s="2176"/>
      <c r="ED261" s="2176"/>
      <c r="EE261" s="2176">
        <f t="shared" si="405"/>
        <v>0.41715572120796818</v>
      </c>
      <c r="EF261" s="2176" t="e">
        <f t="shared" si="406"/>
        <v>#DIV/0!</v>
      </c>
      <c r="EG261" s="2176">
        <f t="shared" si="407"/>
        <v>0.41125688996652077</v>
      </c>
      <c r="EH261" s="2176">
        <f t="shared" si="408"/>
        <v>0.7739487955655584</v>
      </c>
      <c r="EI261" s="2176">
        <f t="shared" si="409"/>
        <v>0.62281243587008617</v>
      </c>
      <c r="EJ261" s="2176">
        <f t="shared" si="410"/>
        <v>0.37297340100472498</v>
      </c>
      <c r="EK261" s="2176">
        <f t="shared" si="411"/>
        <v>0.74353503151888733</v>
      </c>
      <c r="EL261" s="2176">
        <f t="shared" si="412"/>
        <v>0.10000000000000009</v>
      </c>
      <c r="EM261" s="2176">
        <f t="shared" si="413"/>
        <v>1.1485642232087319</v>
      </c>
      <c r="EN261" s="2176">
        <f t="shared" si="414"/>
        <v>0.38352284460597263</v>
      </c>
      <c r="EO261" s="2176">
        <f t="shared" si="415"/>
        <v>2.0382344959124343</v>
      </c>
      <c r="EP261" s="2176"/>
      <c r="EQ261" s="2176">
        <f t="shared" si="416"/>
        <v>0.20308721278900443</v>
      </c>
      <c r="ER261" s="2176" t="e">
        <f t="shared" si="417"/>
        <v>#DIV/0!</v>
      </c>
      <c r="ES261" s="2176">
        <f t="shared" si="418"/>
        <v>0.21544023226196463</v>
      </c>
      <c r="ET261" s="2176">
        <f t="shared" si="419"/>
        <v>0.75684318971333386</v>
      </c>
      <c r="EU261" s="2176">
        <f t="shared" si="420"/>
        <v>0.54825791164636928</v>
      </c>
      <c r="EV261" s="2176">
        <f t="shared" si="421"/>
        <v>0.19999999999999996</v>
      </c>
      <c r="EW261" s="2176">
        <f t="shared" si="422"/>
        <v>0.63817245407022805</v>
      </c>
      <c r="EX261" s="2176">
        <f t="shared" si="423"/>
        <v>0.10000000000000009</v>
      </c>
      <c r="EY261" s="2176">
        <f t="shared" si="424"/>
        <v>1.121859064762472</v>
      </c>
      <c r="EZ261" s="2176">
        <f t="shared" si="425"/>
        <v>0.22732660998470022</v>
      </c>
      <c r="FA261" s="2176">
        <f t="shared" si="426"/>
        <v>1.8704507012780356</v>
      </c>
      <c r="FB261" s="2176"/>
      <c r="FC261" s="2176"/>
      <c r="FD261" s="2176"/>
      <c r="FE261" s="2177"/>
      <c r="FF261" s="2176"/>
      <c r="FG261" s="2176"/>
      <c r="FH261" s="2176"/>
      <c r="FI261" s="2176"/>
      <c r="FJ261" s="2176"/>
      <c r="FK261" s="2176"/>
      <c r="FL261" s="2176"/>
      <c r="FM261" s="2176"/>
      <c r="FN261" s="2176"/>
      <c r="FO261" s="2176"/>
      <c r="FP261" s="2176"/>
      <c r="FQ261" s="2176"/>
      <c r="FR261" s="2176"/>
      <c r="FS261" s="2176"/>
      <c r="FT261" s="2176"/>
      <c r="FU261" s="2176"/>
      <c r="FV261" s="2176"/>
      <c r="FW261" s="2176"/>
      <c r="FX261" s="2176"/>
      <c r="FY261" s="2176"/>
      <c r="FZ261" s="2176"/>
      <c r="GA261" s="2178">
        <f t="shared" si="1214"/>
        <v>3243116.0858636447</v>
      </c>
      <c r="GB261" s="2179">
        <f t="shared" si="1215"/>
        <v>0</v>
      </c>
      <c r="GC261" s="2179">
        <f t="shared" si="1216"/>
        <v>85626.128476398997</v>
      </c>
      <c r="GD261" s="2179">
        <f t="shared" si="1217"/>
        <v>1423296467.7390525</v>
      </c>
      <c r="GE261" s="2179">
        <f t="shared" si="1218"/>
        <v>555908115.20687592</v>
      </c>
      <c r="GF261" s="2179">
        <f t="shared" si="1219"/>
        <v>945974296.37700009</v>
      </c>
      <c r="GG261" s="2179">
        <f t="shared" si="1220"/>
        <v>299809462.35757744</v>
      </c>
      <c r="GH261" s="2180"/>
      <c r="GI261" s="2181">
        <f t="shared" si="1126"/>
        <v>0.41715572120796818</v>
      </c>
      <c r="GJ261" s="2181" t="e">
        <f t="shared" si="1127"/>
        <v>#DIV/0!</v>
      </c>
      <c r="GK261" s="2181">
        <f t="shared" si="1128"/>
        <v>0.41125688996652077</v>
      </c>
      <c r="GL261" s="2181">
        <f t="shared" si="1129"/>
        <v>0.7739487955655584</v>
      </c>
      <c r="GM261" s="2181">
        <f t="shared" si="1130"/>
        <v>0.37297340100472498</v>
      </c>
      <c r="GN261" s="2181">
        <f t="shared" si="1131"/>
        <v>0.10000000000000009</v>
      </c>
      <c r="GO261" s="2181">
        <f t="shared" si="1132"/>
        <v>0.38352284460597263</v>
      </c>
      <c r="GP261" s="2177"/>
      <c r="GQ261" s="2176"/>
      <c r="GR261" s="2176"/>
      <c r="GS261" s="2176"/>
      <c r="GT261" s="2176"/>
      <c r="GU261" s="2176"/>
      <c r="GV261" s="2176"/>
      <c r="GW261" s="2176"/>
      <c r="GX261" s="2176"/>
      <c r="GY261" s="2176"/>
      <c r="GZ261" s="2176"/>
      <c r="HA261" s="2176"/>
      <c r="HB261" s="2176"/>
      <c r="HC261" s="2176"/>
      <c r="HD261" s="2176"/>
      <c r="HE261" s="2176"/>
      <c r="HF261" s="2176"/>
      <c r="HG261" s="2176"/>
      <c r="HH261" s="2176"/>
      <c r="HI261" s="2176"/>
      <c r="HJ261" s="2176"/>
      <c r="HK261" s="2176"/>
      <c r="HL261" s="2176"/>
      <c r="HM261" s="2176">
        <f t="shared" si="1193"/>
        <v>3.3609756159592719E-2</v>
      </c>
      <c r="HN261" s="2176" t="e">
        <f t="shared" si="1194"/>
        <v>#DIV/0!</v>
      </c>
      <c r="HO261" s="2176">
        <f t="shared" si="1195"/>
        <v>3.3895520410802238E-2</v>
      </c>
      <c r="HP261" s="2176">
        <f t="shared" si="1196"/>
        <v>4.7757908038068342E-2</v>
      </c>
      <c r="HQ261" s="2176">
        <f t="shared" si="1197"/>
        <v>3.4902535972178628E-2</v>
      </c>
      <c r="HR261" s="2176">
        <f t="shared" si="1198"/>
        <v>2.00551042486381E-2</v>
      </c>
      <c r="HS261" s="2176">
        <f t="shared" si="1199"/>
        <v>1.1147426393214532E-2</v>
      </c>
      <c r="HT261" s="2176">
        <f t="shared" si="1200"/>
        <v>5.4122820499258317E-2</v>
      </c>
      <c r="HU261" s="2176">
        <f t="shared" si="1201"/>
        <v>6.432322846544003E-2</v>
      </c>
      <c r="HV261" s="2176">
        <f t="shared" si="1202"/>
        <v>1.7649405715929545E-2</v>
      </c>
      <c r="HW261" s="2176">
        <f t="shared" si="1203"/>
        <v>9.4675734485145879E-2</v>
      </c>
      <c r="HX261" s="2163"/>
      <c r="HY261" s="2163"/>
      <c r="HZ261" s="2163"/>
      <c r="IA261" s="2163"/>
      <c r="IB261" s="2183"/>
      <c r="IC261" s="2171"/>
      <c r="ID261" s="2171"/>
      <c r="IE261" s="2171"/>
      <c r="IF261" s="2163"/>
      <c r="IG261" s="2184"/>
      <c r="IH261" s="2185"/>
      <c r="II261" s="2186"/>
      <c r="IJ261" s="2187">
        <f t="shared" si="315"/>
        <v>46326</v>
      </c>
      <c r="IK261" s="2171">
        <f t="shared" si="1204"/>
        <v>1346520.0074052243</v>
      </c>
      <c r="IL261" s="2171">
        <f t="shared" si="1205"/>
        <v>31.375509512625751</v>
      </c>
      <c r="IM261" s="2171">
        <f t="shared" si="1206"/>
        <v>13123826.157351358</v>
      </c>
      <c r="IN261" s="2171"/>
      <c r="IO261" s="2171">
        <f t="shared" si="1207"/>
        <v>1447037754.0266094</v>
      </c>
      <c r="IP261" s="2171">
        <f t="shared" si="345"/>
        <v>14470377.540266093</v>
      </c>
      <c r="IQ261" s="2171">
        <f t="shared" si="306"/>
        <v>0.38386290851537441</v>
      </c>
      <c r="IR261" s="2188">
        <f t="shared" si="488"/>
        <v>147551701.87355179</v>
      </c>
    </row>
    <row r="262" spans="1:252" s="2173" customFormat="1" ht="12.75" thickBot="1">
      <c r="A262" s="2200">
        <f t="shared" si="439"/>
        <v>46356</v>
      </c>
      <c r="B262" s="2163">
        <f t="shared" si="1208"/>
        <v>2026</v>
      </c>
      <c r="C262" s="2163"/>
      <c r="D262" s="2164">
        <f t="shared" si="1227"/>
        <v>138143055.89105889</v>
      </c>
      <c r="E262" s="2337">
        <f t="shared" si="1155"/>
        <v>2304.6998527987075</v>
      </c>
      <c r="F262" s="2337">
        <f t="shared" si="1224"/>
        <v>1269280925.4665546</v>
      </c>
      <c r="G262" s="2165">
        <f t="shared" si="379"/>
        <v>0.37972074951256851</v>
      </c>
      <c r="H262" s="2167">
        <f t="shared" si="1053"/>
        <v>2.592650039611244E-2</v>
      </c>
      <c r="I262" s="2167">
        <f t="shared" si="1054"/>
        <v>-3.2842320335398245E-2</v>
      </c>
      <c r="J262" s="2167">
        <f t="shared" si="384"/>
        <v>0.38252485092458266</v>
      </c>
      <c r="K262" s="2167"/>
      <c r="L262" s="2165"/>
      <c r="N262" s="2166">
        <f t="shared" si="403"/>
        <v>387.16482071676523</v>
      </c>
      <c r="O262" s="2167">
        <f t="shared" si="1156"/>
        <v>0.35657682446327699</v>
      </c>
      <c r="P262" s="2168">
        <f t="shared" si="357"/>
        <v>1407426286.0574663</v>
      </c>
      <c r="Q262" s="2167">
        <f t="shared" si="1156"/>
        <v>0.3822445401645429</v>
      </c>
      <c r="R262" s="2165">
        <f t="shared" si="489"/>
        <v>-2.7374177252057152E-2</v>
      </c>
      <c r="S262" s="2165"/>
      <c r="T262" s="2189">
        <f t="shared" si="1157"/>
        <v>-0.54249514563744017</v>
      </c>
      <c r="U262" s="2167">
        <f t="shared" si="1158"/>
        <v>0.38252485092458266</v>
      </c>
      <c r="V262" s="2167"/>
      <c r="W262" s="2169"/>
      <c r="X262" s="2164">
        <f t="shared" si="1159"/>
        <v>17649.546178644909</v>
      </c>
      <c r="Y262" s="2171"/>
      <c r="Z262" s="2164">
        <f t="shared" si="1228"/>
        <v>116995.93664724308</v>
      </c>
      <c r="AA262" s="2164">
        <f t="shared" si="1161"/>
        <v>513223.26680093637</v>
      </c>
      <c r="AB262" s="2164">
        <f t="shared" si="1162"/>
        <v>85243.077085678538</v>
      </c>
      <c r="AC262" s="2164">
        <f t="shared" si="1163"/>
        <v>3289294.6442986079</v>
      </c>
      <c r="AD262" s="2170">
        <f t="shared" si="1164"/>
        <v>1165866.990899038</v>
      </c>
      <c r="AE262" s="2170">
        <f t="shared" si="1225"/>
        <v>49803205.044653252</v>
      </c>
      <c r="AF262" s="2170">
        <f t="shared" si="1165"/>
        <v>20114129.897235952</v>
      </c>
      <c r="AG262" s="2170">
        <f t="shared" si="1229"/>
        <v>508277.46021630574</v>
      </c>
      <c r="AH262" s="2170">
        <f t="shared" si="1178"/>
        <v>352949.57696404471</v>
      </c>
      <c r="AI262" s="2171">
        <f t="shared" si="1178"/>
        <v>26641358.001658492</v>
      </c>
      <c r="AJ262" s="2170">
        <f t="shared" si="1230"/>
        <v>9084447.5308963843</v>
      </c>
      <c r="AK262" s="2170">
        <f t="shared" si="1230"/>
        <v>5920284.8373880452</v>
      </c>
      <c r="AL262" s="2171">
        <f t="shared" si="1231"/>
        <v>4427241.2111336766</v>
      </c>
      <c r="AM262" s="2170">
        <f t="shared" si="1231"/>
        <v>564685.73220211407</v>
      </c>
      <c r="AN262" s="2171">
        <f t="shared" si="1221"/>
        <v>12620953.679992888</v>
      </c>
      <c r="AO262" s="2170">
        <f t="shared" si="1221"/>
        <v>2917249.4568076129</v>
      </c>
      <c r="AP262" s="2170"/>
      <c r="AQ262" s="2167"/>
      <c r="AR262" s="2167"/>
      <c r="AS262" s="2167"/>
      <c r="AT262" s="2172">
        <f t="shared" si="1190"/>
        <v>1.0364341641779795E-3</v>
      </c>
      <c r="AU262" s="2172" t="e">
        <f t="shared" si="1060"/>
        <v>#DIV/0!</v>
      </c>
      <c r="AV262" s="2172">
        <f t="shared" si="1061"/>
        <v>4.9489264294400037E-2</v>
      </c>
      <c r="AW262" s="2172">
        <f t="shared" si="1062"/>
        <v>9.6158098356247113E-3</v>
      </c>
      <c r="AX262" s="2172">
        <f t="shared" si="1063"/>
        <v>8.3720982379047459E-3</v>
      </c>
      <c r="AY262" s="2172">
        <f t="shared" si="1064"/>
        <v>9.4437498041977097E-3</v>
      </c>
      <c r="AZ262" s="2172">
        <f t="shared" si="1065"/>
        <v>1.9728121525906417E-2</v>
      </c>
      <c r="BA262" s="2172">
        <f t="shared" si="1066"/>
        <v>9.7663995303771456E-2</v>
      </c>
      <c r="BB262" s="2172">
        <f t="shared" si="1067"/>
        <v>9.9905652728199845E-2</v>
      </c>
      <c r="BC262" s="2172">
        <f t="shared" si="1068"/>
        <v>2.5907112025510548E-2</v>
      </c>
      <c r="BD262" s="2172">
        <f t="shared" si="1069"/>
        <v>9.8867668639865514E-2</v>
      </c>
      <c r="BE262" s="2172">
        <f t="shared" si="1070"/>
        <v>9.8300613486840049E-2</v>
      </c>
      <c r="BF262" s="2172">
        <f t="shared" si="1071"/>
        <v>-7.6623426796761374E-3</v>
      </c>
      <c r="BG262" s="2172">
        <f t="shared" si="1072"/>
        <v>-2.5493649019169284E-3</v>
      </c>
      <c r="BH262" s="2172">
        <f t="shared" si="1073"/>
        <v>4.9560580245750385E-2</v>
      </c>
      <c r="BI262" s="2172">
        <f t="shared" si="1074"/>
        <v>4.96889904158615E-2</v>
      </c>
      <c r="BJ262" s="2172">
        <f t="shared" si="1075"/>
        <v>2.6858144117683391E-2</v>
      </c>
      <c r="BK262" s="2172">
        <f t="shared" si="1076"/>
        <v>2.3004461963818557E-2</v>
      </c>
      <c r="BL262" s="2167"/>
      <c r="BM262" s="2167"/>
      <c r="BN262" s="2167"/>
      <c r="BO262" s="2172">
        <f t="shared" ref="BO262:BO275" si="1239">+AA262/AA250-1</f>
        <v>4.0085855978545748E-2</v>
      </c>
      <c r="BP262" s="2172">
        <f t="shared" ref="BP262:BP275" si="1240">+AC262/AC250-1</f>
        <v>2.3430610896908677E-2</v>
      </c>
      <c r="BQ262" s="2172">
        <f t="shared" ref="BQ262:BQ275" si="1241">+AD262/AD250-1</f>
        <v>7.2559756620359961E-2</v>
      </c>
      <c r="BR262" s="2172">
        <f t="shared" ref="BR262:BR275" si="1242">+AE262/AE250-1</f>
        <v>0.55629988312162126</v>
      </c>
      <c r="BS262" s="2172">
        <f t="shared" ref="BS262:BS275" si="1243">+AI262/AI250-1</f>
        <v>0.57798467966477163</v>
      </c>
      <c r="BT262" s="2172">
        <f t="shared" ref="BT262:BT275" si="1244">+AL262/AL250-1</f>
        <v>0.11029335160147391</v>
      </c>
      <c r="BU262" s="2172">
        <f t="shared" ref="BU262:BU275" si="1245">+AN262/AN250-1</f>
        <v>0.18348355471926148</v>
      </c>
      <c r="BV262" s="2167"/>
      <c r="BW262" s="2167"/>
      <c r="BX262" s="2167"/>
      <c r="BY262" s="2167"/>
      <c r="BZ262" s="2167"/>
      <c r="CA262" s="2167"/>
      <c r="CB262" s="2167"/>
      <c r="CC262" s="2167"/>
      <c r="CD262" s="2167"/>
      <c r="CE262" s="2167"/>
      <c r="CF262" s="2167"/>
      <c r="CQ262" s="2174"/>
      <c r="CR262" s="2172">
        <f t="shared" si="622"/>
        <v>9.0869626690252858E-4</v>
      </c>
      <c r="CS262" s="2172">
        <f t="shared" si="623"/>
        <v>0</v>
      </c>
      <c r="CT262" s="2172">
        <f t="shared" si="624"/>
        <v>2.3897092990603436E-5</v>
      </c>
      <c r="CU262" s="2172">
        <f t="shared" si="625"/>
        <v>0.40993275026598203</v>
      </c>
      <c r="CV262" s="2172">
        <f t="shared" si="626"/>
        <v>8.6754799000301086E-2</v>
      </c>
      <c r="CW262" s="2172">
        <f t="shared" si="627"/>
        <v>0.10545891773233547</v>
      </c>
      <c r="CX262" s="2172">
        <f t="shared" si="628"/>
        <v>5.5831881800898465E-2</v>
      </c>
      <c r="CY262" s="2172">
        <f t="shared" si="629"/>
        <v>0.24161653647971804</v>
      </c>
      <c r="CZ262" s="2172">
        <f t="shared" si="630"/>
        <v>9.8525133739036496E-3</v>
      </c>
      <c r="DA262" s="2172">
        <f t="shared" si="631"/>
        <v>8.1365476580592816E-2</v>
      </c>
      <c r="DB262" s="2172">
        <f t="shared" si="632"/>
        <v>8.2545314063751114E-3</v>
      </c>
      <c r="DD262" s="2175"/>
      <c r="DE262" s="2171">
        <f t="shared" si="1222"/>
        <v>1153390.8386220448</v>
      </c>
      <c r="DF262" s="2170"/>
      <c r="DG262" s="2171">
        <f t="shared" si="1235"/>
        <v>30332.124307073445</v>
      </c>
      <c r="DH262" s="2170">
        <f t="shared" si="1236"/>
        <v>520319820.63665569</v>
      </c>
      <c r="DI262" s="2170">
        <f t="shared" si="1238"/>
        <v>110116211.56376709</v>
      </c>
      <c r="DJ262" s="2171">
        <f t="shared" si="1237"/>
        <v>133856992.69800001</v>
      </c>
      <c r="DK262" s="2170">
        <f t="shared" si="1233"/>
        <v>70866342.602783695</v>
      </c>
      <c r="DL262" s="2171">
        <f t="shared" si="1212"/>
        <v>306679261.03100008</v>
      </c>
      <c r="DM262" s="2170">
        <f t="shared" si="1171"/>
        <v>12505607.293400031</v>
      </c>
      <c r="DN262" s="2170">
        <f t="shared" si="1223"/>
        <v>103275647.41524212</v>
      </c>
      <c r="DO262" s="2170">
        <f t="shared" si="1173"/>
        <v>10477319.262776542</v>
      </c>
      <c r="DP262" s="2176"/>
      <c r="DQ262" s="2176"/>
      <c r="DR262" s="2172">
        <f t="shared" si="1095"/>
        <v>0.55009271685255934</v>
      </c>
      <c r="DS262" s="2172" t="e">
        <f t="shared" si="1096"/>
        <v>#DIV/0!</v>
      </c>
      <c r="DT262" s="2172">
        <f t="shared" si="1097"/>
        <v>0.26364400876001093</v>
      </c>
      <c r="DU262" s="2172">
        <f t="shared" si="1098"/>
        <v>0.74995512972923595</v>
      </c>
      <c r="DV262" s="2172">
        <f t="shared" si="1099"/>
        <v>0.41755563053456557</v>
      </c>
      <c r="DW262" s="2172">
        <f t="shared" si="1100"/>
        <v>0.19999999999999996</v>
      </c>
      <c r="DX262" s="2172">
        <f t="shared" si="1101"/>
        <v>0.20122804444285936</v>
      </c>
      <c r="DY262" s="2172">
        <f t="shared" si="1102"/>
        <v>0.10000000000000009</v>
      </c>
      <c r="DZ262" s="2172">
        <f t="shared" si="1103"/>
        <v>1.1113731263379298</v>
      </c>
      <c r="EA262" s="2172">
        <f t="shared" si="1104"/>
        <v>0.23751774217423005</v>
      </c>
      <c r="EB262" s="2172">
        <f t="shared" si="1105"/>
        <v>1.9194446216354404</v>
      </c>
      <c r="EC262" s="2176"/>
      <c r="ED262" s="2176"/>
      <c r="EE262" s="2176">
        <f t="shared" si="405"/>
        <v>0.27232762951725409</v>
      </c>
      <c r="EF262" s="2176" t="e">
        <f t="shared" si="406"/>
        <v>#DIV/0!</v>
      </c>
      <c r="EG262" s="2176">
        <f t="shared" si="407"/>
        <v>0.32709211498917812</v>
      </c>
      <c r="EH262" s="2176">
        <f t="shared" si="408"/>
        <v>0.72931632972056049</v>
      </c>
      <c r="EI262" s="2176">
        <f t="shared" si="409"/>
        <v>0.46223844842455986</v>
      </c>
      <c r="EJ262" s="2176">
        <f t="shared" si="410"/>
        <v>0.19999999999999996</v>
      </c>
      <c r="EK262" s="2176">
        <f t="shared" si="411"/>
        <v>0.40871602805706853</v>
      </c>
      <c r="EL262" s="2176">
        <f t="shared" si="412"/>
        <v>0.10000000000000031</v>
      </c>
      <c r="EM262" s="2176">
        <f t="shared" si="413"/>
        <v>1.0110509997061201</v>
      </c>
      <c r="EN262" s="2176">
        <f t="shared" si="414"/>
        <v>0.26761962447476573</v>
      </c>
      <c r="EO262" s="2176">
        <f t="shared" si="415"/>
        <v>1.8619494994064509</v>
      </c>
      <c r="EP262" s="2176"/>
      <c r="EQ262" s="2176">
        <f t="shared" si="416"/>
        <v>0.55009271685255934</v>
      </c>
      <c r="ER262" s="2176" t="e">
        <f t="shared" si="417"/>
        <v>#DIV/0!</v>
      </c>
      <c r="ES262" s="2176">
        <f t="shared" si="418"/>
        <v>0.26364400876001093</v>
      </c>
      <c r="ET262" s="2176">
        <f t="shared" si="419"/>
        <v>0.74995512972923595</v>
      </c>
      <c r="EU262" s="2176">
        <f t="shared" si="420"/>
        <v>0.41755563053456557</v>
      </c>
      <c r="EV262" s="2176">
        <f t="shared" si="421"/>
        <v>0.19999999999999996</v>
      </c>
      <c r="EW262" s="2176">
        <f t="shared" si="422"/>
        <v>0.20122804444285936</v>
      </c>
      <c r="EX262" s="2176">
        <f t="shared" si="423"/>
        <v>0.10000000000000009</v>
      </c>
      <c r="EY262" s="2176">
        <f t="shared" si="424"/>
        <v>1.1113731263379298</v>
      </c>
      <c r="EZ262" s="2176">
        <f t="shared" si="425"/>
        <v>0.23751774217423005</v>
      </c>
      <c r="FA262" s="2176">
        <f t="shared" si="426"/>
        <v>1.9194446216354404</v>
      </c>
      <c r="FB262" s="2176"/>
      <c r="FC262" s="2176"/>
      <c r="FD262" s="2176"/>
      <c r="FE262" s="2177"/>
      <c r="FF262" s="2176"/>
      <c r="FG262" s="2176"/>
      <c r="FH262" s="2176"/>
      <c r="FI262" s="2176"/>
      <c r="FJ262" s="2176"/>
      <c r="FK262" s="2176"/>
      <c r="FL262" s="2176"/>
      <c r="FM262" s="2176"/>
      <c r="FN262" s="2176"/>
      <c r="FO262" s="2176"/>
      <c r="FP262" s="2176"/>
      <c r="FQ262" s="2176"/>
      <c r="FR262" s="2176"/>
      <c r="FS262" s="2176"/>
      <c r="FT262" s="2176"/>
      <c r="FU262" s="2176"/>
      <c r="FV262" s="2176"/>
      <c r="FW262" s="2176"/>
      <c r="FX262" s="2176"/>
      <c r="FY262" s="2176"/>
      <c r="FZ262" s="2176"/>
      <c r="GA262" s="2192"/>
      <c r="GB262" s="2176"/>
      <c r="GC262" s="2176"/>
      <c r="GD262" s="2176"/>
      <c r="GE262" s="2176"/>
      <c r="GF262" s="2176"/>
      <c r="GG262" s="2176"/>
      <c r="GH262" s="2176"/>
      <c r="GI262" s="2176"/>
      <c r="GJ262" s="2176"/>
      <c r="GK262" s="2176"/>
      <c r="GL262" s="2176"/>
      <c r="GM262" s="2176"/>
      <c r="GN262" s="2176"/>
      <c r="GO262" s="2176"/>
      <c r="GP262" s="2177"/>
      <c r="GQ262" s="2176"/>
      <c r="GR262" s="2176"/>
      <c r="GS262" s="2176"/>
      <c r="GT262" s="2176"/>
      <c r="GU262" s="2176"/>
      <c r="GV262" s="2176"/>
      <c r="GW262" s="2176"/>
      <c r="GX262" s="2176"/>
      <c r="GY262" s="2176"/>
      <c r="GZ262" s="2176"/>
      <c r="HA262" s="2176"/>
      <c r="HB262" s="2176"/>
      <c r="HC262" s="2176"/>
      <c r="HD262" s="2176"/>
      <c r="HE262" s="2176"/>
      <c r="HF262" s="2176"/>
      <c r="HG262" s="2176"/>
      <c r="HH262" s="2176"/>
      <c r="HI262" s="2176"/>
      <c r="HJ262" s="2176"/>
      <c r="HK262" s="2176"/>
      <c r="HL262" s="2176"/>
      <c r="HM262" s="2176">
        <f t="shared" si="1193"/>
        <v>3.3034648041415648E-2</v>
      </c>
      <c r="HN262" s="2176" t="e">
        <f t="shared" si="1194"/>
        <v>#DIV/0!</v>
      </c>
      <c r="HO262" s="2176">
        <f t="shared" si="1195"/>
        <v>3.6996905258956714E-2</v>
      </c>
      <c r="HP262" s="2176">
        <f t="shared" si="1196"/>
        <v>5.0356746327500757E-2</v>
      </c>
      <c r="HQ262" s="2176">
        <f t="shared" si="1197"/>
        <v>3.2657343859430643E-2</v>
      </c>
      <c r="HR262" s="2176">
        <f t="shared" si="1198"/>
        <v>-3.5506439550645919E-2</v>
      </c>
      <c r="HS262" s="2176">
        <f t="shared" si="1199"/>
        <v>2.0161372499105434E-2</v>
      </c>
      <c r="HT262" s="2176">
        <f t="shared" si="1200"/>
        <v>-8.2942266388166264E-3</v>
      </c>
      <c r="HU262" s="2176">
        <f t="shared" si="1201"/>
        <v>6.4070684417988799E-2</v>
      </c>
      <c r="HV262" s="2176">
        <f t="shared" si="1202"/>
        <v>1.704425882950078E-2</v>
      </c>
      <c r="HW262" s="2176">
        <f t="shared" si="1203"/>
        <v>9.4493644117422892E-2</v>
      </c>
      <c r="HX262" s="2163"/>
      <c r="HY262" s="2163"/>
      <c r="HZ262" s="2163"/>
      <c r="IA262" s="2163"/>
      <c r="IB262" s="2183"/>
      <c r="IC262" s="2171"/>
      <c r="ID262" s="2171"/>
      <c r="IE262" s="2171"/>
      <c r="IF262" s="2163"/>
      <c r="IG262" s="2184"/>
      <c r="IH262" s="2185"/>
      <c r="II262" s="2186"/>
      <c r="IJ262" s="2187">
        <f t="shared" si="315"/>
        <v>46356</v>
      </c>
      <c r="IK262" s="2171">
        <f t="shared" si="1204"/>
        <v>1381430.558910589</v>
      </c>
      <c r="IL262" s="2171">
        <f t="shared" si="1205"/>
        <v>23.046998527987075</v>
      </c>
      <c r="IM262" s="2171">
        <f t="shared" si="1206"/>
        <v>12692809.254665546</v>
      </c>
      <c r="IN262" s="2171"/>
      <c r="IO262" s="2171">
        <f t="shared" si="1207"/>
        <v>1407426286.0574663</v>
      </c>
      <c r="IP262" s="2171">
        <f t="shared" si="345"/>
        <v>14074262.860574663</v>
      </c>
      <c r="IQ262" s="2171">
        <f t="shared" si="306"/>
        <v>0.38224454016454312</v>
      </c>
      <c r="IR262" s="2188">
        <f t="shared" si="488"/>
        <v>151443784.62661865</v>
      </c>
    </row>
    <row r="263" spans="1:252" s="2173" customFormat="1" ht="12.75" thickBot="1">
      <c r="A263" s="2200">
        <f t="shared" si="439"/>
        <v>46387</v>
      </c>
      <c r="B263" s="2163">
        <f t="shared" si="1208"/>
        <v>2026</v>
      </c>
      <c r="C263" s="2163"/>
      <c r="D263" s="2164">
        <f t="shared" si="1227"/>
        <v>141575468.34814703</v>
      </c>
      <c r="E263" s="2337">
        <f t="shared" si="1155"/>
        <v>1383.7256107892385</v>
      </c>
      <c r="F263" s="2337">
        <f t="shared" si="1224"/>
        <v>1335850703.153224</v>
      </c>
      <c r="G263" s="2165">
        <f t="shared" si="379"/>
        <v>0.39811572101998194</v>
      </c>
      <c r="H263" s="2167">
        <f t="shared" si="1053"/>
        <v>2.4846796930531045E-2</v>
      </c>
      <c r="I263" s="2167">
        <f t="shared" si="1054"/>
        <v>5.2446843209433824E-2</v>
      </c>
      <c r="J263" s="2167">
        <f t="shared" si="384"/>
        <v>0.34278859430994002</v>
      </c>
      <c r="K263" s="2167"/>
      <c r="L263" s="1920">
        <f>+AVERAGE(H252:H263)</f>
        <v>2.8500760456471669E-2</v>
      </c>
      <c r="M263" s="1920">
        <f>+AVERAGE(I252:I263)</f>
        <v>2.6022884205060454E-2</v>
      </c>
      <c r="N263" s="2166">
        <f t="shared" si="403"/>
        <v>391.75142443549146</v>
      </c>
      <c r="O263" s="2167">
        <f t="shared" si="1156"/>
        <v>0.37227073759987794</v>
      </c>
      <c r="P263" s="2168">
        <f t="shared" si="357"/>
        <v>1477427555.2269816</v>
      </c>
      <c r="Q263" s="2167">
        <f t="shared" si="1156"/>
        <v>0.34789747819010275</v>
      </c>
      <c r="R263" s="2165">
        <f t="shared" si="489"/>
        <v>4.9737076721513729E-2</v>
      </c>
      <c r="S263" s="2165"/>
      <c r="T263" s="2189">
        <f t="shared" si="1157"/>
        <v>-0.54254158920013185</v>
      </c>
      <c r="U263" s="2167">
        <f t="shared" si="1158"/>
        <v>0.34278859430994002</v>
      </c>
      <c r="V263" s="2167"/>
      <c r="W263" s="2169"/>
      <c r="X263" s="2164">
        <f t="shared" si="1159"/>
        <v>17625.292243225093</v>
      </c>
      <c r="Y263" s="2171"/>
      <c r="Z263" s="2164">
        <f t="shared" si="1228"/>
        <v>119004.82702253106</v>
      </c>
      <c r="AA263" s="2164">
        <f t="shared" si="1161"/>
        <v>514932.80543947965</v>
      </c>
      <c r="AB263" s="2164">
        <f t="shared" si="1162"/>
        <v>85555.033993796766</v>
      </c>
      <c r="AC263" s="2164">
        <f t="shared" si="1163"/>
        <v>3302020.5125889825</v>
      </c>
      <c r="AD263" s="2170">
        <f t="shared" si="1164"/>
        <v>1174162.4882752707</v>
      </c>
      <c r="AE263" s="2170">
        <f t="shared" si="1225"/>
        <v>51432325.602246448</v>
      </c>
      <c r="AF263" s="2170">
        <f t="shared" si="1165"/>
        <v>20769154.329266664</v>
      </c>
      <c r="AG263" s="2170">
        <f t="shared" si="1229"/>
        <v>513001.66715047159</v>
      </c>
      <c r="AH263" s="2170">
        <f t="shared" si="1178"/>
        <v>364309.2070547422</v>
      </c>
      <c r="AI263" s="2171">
        <f t="shared" si="1178"/>
        <v>27500769.306907147</v>
      </c>
      <c r="AJ263" s="2170">
        <f t="shared" si="1230"/>
        <v>9081357.4158916734</v>
      </c>
      <c r="AK263" s="2170">
        <f t="shared" si="1230"/>
        <v>5924365.2891224716</v>
      </c>
      <c r="AL263" s="2171">
        <f t="shared" si="1231"/>
        <v>4503650.618523892</v>
      </c>
      <c r="AM263" s="2170">
        <f t="shared" si="1231"/>
        <v>574439.86243311968</v>
      </c>
      <c r="AN263" s="2171">
        <f t="shared" si="1221"/>
        <v>12751253.285368169</v>
      </c>
      <c r="AO263" s="2170">
        <f t="shared" si="1221"/>
        <v>2947540.8046189221</v>
      </c>
      <c r="AP263" s="2170"/>
      <c r="AQ263" s="2167"/>
      <c r="AR263" s="2167"/>
      <c r="AS263" s="2167"/>
      <c r="AT263" s="2172">
        <f t="shared" si="1190"/>
        <v>2.2940655962240264E-3</v>
      </c>
      <c r="AU263" s="2172" t="e">
        <f t="shared" si="1060"/>
        <v>#DIV/0!</v>
      </c>
      <c r="AV263" s="2172">
        <f t="shared" si="1061"/>
        <v>4.8724156721414946E-2</v>
      </c>
      <c r="AW263" s="2172">
        <f t="shared" si="1062"/>
        <v>9.8527200657327896E-3</v>
      </c>
      <c r="AX263" s="2172">
        <f t="shared" si="1063"/>
        <v>8.7646674948598235E-3</v>
      </c>
      <c r="AY263" s="2172">
        <f t="shared" si="1064"/>
        <v>8.9528026249736659E-3</v>
      </c>
      <c r="AZ263" s="2172">
        <f t="shared" si="1065"/>
        <v>1.9212984986095138E-2</v>
      </c>
      <c r="BA263" s="2172">
        <f t="shared" si="1066"/>
        <v>0.10010543843208719</v>
      </c>
      <c r="BB263" s="2172">
        <f t="shared" si="1067"/>
        <v>0.10082716279494619</v>
      </c>
      <c r="BC263" s="2172">
        <f t="shared" si="1068"/>
        <v>3.0115145692963141E-2</v>
      </c>
      <c r="BD263" s="2172">
        <f t="shared" si="1069"/>
        <v>0.1012977380816813</v>
      </c>
      <c r="BE263" s="2172">
        <f t="shared" si="1070"/>
        <v>0.1010881505642407</v>
      </c>
      <c r="BF263" s="2172">
        <f t="shared" si="1071"/>
        <v>-1.3048507743735893E-3</v>
      </c>
      <c r="BG263" s="2172">
        <f t="shared" si="1072"/>
        <v>-3.1100733149973525E-3</v>
      </c>
      <c r="BH263" s="2172">
        <f t="shared" si="1073"/>
        <v>4.8293281094305751E-2</v>
      </c>
      <c r="BI263" s="2172">
        <f t="shared" si="1074"/>
        <v>4.8363001389090554E-2</v>
      </c>
      <c r="BJ263" s="2172">
        <f t="shared" si="1075"/>
        <v>2.8687770829773473E-2</v>
      </c>
      <c r="BK263" s="2172">
        <f t="shared" si="1076"/>
        <v>2.7679320438453336E-2</v>
      </c>
      <c r="BL263" s="2167"/>
      <c r="BM263" s="2167"/>
      <c r="BN263" s="2167"/>
      <c r="BO263" s="2172">
        <f t="shared" si="1239"/>
        <v>4.915771996896301E-2</v>
      </c>
      <c r="BP263" s="2172">
        <f t="shared" si="1240"/>
        <v>4.5414607224599779E-2</v>
      </c>
      <c r="BQ263" s="2172">
        <f t="shared" si="1241"/>
        <v>8.0539261728977962E-2</v>
      </c>
      <c r="BR263" s="2172">
        <f t="shared" si="1242"/>
        <v>0.54745578606560241</v>
      </c>
      <c r="BS263" s="2172">
        <f t="shared" si="1243"/>
        <v>0.53907682006784885</v>
      </c>
      <c r="BT263" s="2172">
        <f t="shared" si="1244"/>
        <v>0.25463552111807619</v>
      </c>
      <c r="BU263" s="2172">
        <f t="shared" si="1245"/>
        <v>0.17084031529614929</v>
      </c>
      <c r="BV263" s="2167"/>
      <c r="BW263" s="2167"/>
      <c r="BX263" s="2167"/>
      <c r="BY263" s="2167"/>
      <c r="BZ263" s="2167"/>
      <c r="CA263" s="2167"/>
      <c r="CB263" s="2167"/>
      <c r="CC263" s="2167"/>
      <c r="CD263" s="2167"/>
      <c r="CE263" s="2167"/>
      <c r="CF263" s="2167"/>
      <c r="CQ263" s="2174"/>
      <c r="CR263" s="2172">
        <f t="shared" si="622"/>
        <v>8.9193552559252681E-4</v>
      </c>
      <c r="CS263" s="2172">
        <f t="shared" si="623"/>
        <v>0</v>
      </c>
      <c r="CT263" s="2172">
        <f t="shared" si="624"/>
        <v>2.3546283250155452E-5</v>
      </c>
      <c r="CU263" s="2172">
        <f t="shared" si="625"/>
        <v>0.40911864818694466</v>
      </c>
      <c r="CV263" s="2172">
        <f t="shared" si="626"/>
        <v>8.5123520376108888E-2</v>
      </c>
      <c r="CW263" s="2172">
        <f t="shared" si="627"/>
        <v>0.11332630508141125</v>
      </c>
      <c r="CX263" s="2172">
        <f t="shared" si="628"/>
        <v>5.4119150563006653E-2</v>
      </c>
      <c r="CY263" s="2172">
        <f t="shared" si="629"/>
        <v>0.24022277607783854</v>
      </c>
      <c r="CZ263" s="2172">
        <f t="shared" si="630"/>
        <v>9.9613303195787185E-3</v>
      </c>
      <c r="DA263" s="2172">
        <f t="shared" si="631"/>
        <v>7.8628475497028658E-2</v>
      </c>
      <c r="DB263" s="2172">
        <f t="shared" si="632"/>
        <v>8.5843120892399941E-3</v>
      </c>
      <c r="DD263" s="2175"/>
      <c r="DE263" s="2171">
        <f t="shared" si="1222"/>
        <v>1191492.6990301174</v>
      </c>
      <c r="DF263" s="2170"/>
      <c r="DG263" s="2171">
        <f t="shared" si="1235"/>
        <v>31454.319036365141</v>
      </c>
      <c r="DH263" s="2170">
        <f t="shared" si="1236"/>
        <v>546521433.85362649</v>
      </c>
      <c r="DI263" s="2170">
        <f t="shared" si="1238"/>
        <v>113712314.54930285</v>
      </c>
      <c r="DJ263" s="2171">
        <f t="shared" si="1237"/>
        <v>151387024.32876</v>
      </c>
      <c r="DK263" s="2170">
        <f t="shared" si="1233"/>
        <v>72295105.333647639</v>
      </c>
      <c r="DL263" s="2171">
        <f t="shared" si="1212"/>
        <v>320901764.33700007</v>
      </c>
      <c r="DM263" s="2170">
        <f t="shared" si="1171"/>
        <v>13306850.111750761</v>
      </c>
      <c r="DN263" s="2170">
        <f t="shared" si="1223"/>
        <v>105035904.28057177</v>
      </c>
      <c r="DO263" s="2170">
        <f t="shared" si="1173"/>
        <v>11467359.340497967</v>
      </c>
      <c r="DP263" s="2176"/>
      <c r="DQ263" s="2176"/>
      <c r="DR263" s="2172">
        <f t="shared" si="1095"/>
        <v>0.5134418868384909</v>
      </c>
      <c r="DS263" s="2172" t="e">
        <f t="shared" si="1096"/>
        <v>#DIV/0!</v>
      </c>
      <c r="DT263" s="2172">
        <f t="shared" si="1097"/>
        <v>0.37667308401933886</v>
      </c>
      <c r="DU263" s="2172">
        <f t="shared" si="1098"/>
        <v>0.63242049604115724</v>
      </c>
      <c r="DV263" s="2172">
        <f t="shared" si="1099"/>
        <v>0.61957070745345599</v>
      </c>
      <c r="DW263" s="2172">
        <f t="shared" si="1100"/>
        <v>0.19999999999999996</v>
      </c>
      <c r="DX263" s="2172">
        <f t="shared" si="1101"/>
        <v>-6.5071001543463014E-2</v>
      </c>
      <c r="DY263" s="2172">
        <f t="shared" si="1102"/>
        <v>0.10000000000000009</v>
      </c>
      <c r="DZ263" s="2172">
        <f t="shared" si="1103"/>
        <v>1.1322433871602149</v>
      </c>
      <c r="EA263" s="2172">
        <f t="shared" si="1104"/>
        <v>0.25452415878644885</v>
      </c>
      <c r="EB263" s="2172">
        <f t="shared" si="1105"/>
        <v>1.9850464383749116</v>
      </c>
      <c r="EC263" s="2176"/>
      <c r="ED263" s="2176"/>
      <c r="EE263" s="2176">
        <f t="shared" si="405"/>
        <v>0.40746286907294449</v>
      </c>
      <c r="EF263" s="2176" t="e">
        <f t="shared" si="406"/>
        <v>#DIV/0!</v>
      </c>
      <c r="EG263" s="2176">
        <f t="shared" si="407"/>
        <v>0.28363261212128221</v>
      </c>
      <c r="EH263" s="2176">
        <f t="shared" si="408"/>
        <v>0.70906869589103172</v>
      </c>
      <c r="EI263" s="2176">
        <f t="shared" si="409"/>
        <v>0.52450143178148334</v>
      </c>
      <c r="EJ263" s="2176">
        <f t="shared" si="410"/>
        <v>0.19999999999999996</v>
      </c>
      <c r="EK263" s="2176">
        <f t="shared" si="411"/>
        <v>0.19062807197650788</v>
      </c>
      <c r="EL263" s="2176">
        <f t="shared" si="412"/>
        <v>0.10000000000000009</v>
      </c>
      <c r="EM263" s="2176">
        <f t="shared" si="413"/>
        <v>1.122011498974949</v>
      </c>
      <c r="EN263" s="2176">
        <f t="shared" si="414"/>
        <v>0.23984376065444546</v>
      </c>
      <c r="EO263" s="2176">
        <f t="shared" si="415"/>
        <v>1.9276799834954019</v>
      </c>
      <c r="EP263" s="2176"/>
      <c r="EQ263" s="2176">
        <f t="shared" si="416"/>
        <v>0.5134418868384909</v>
      </c>
      <c r="ER263" s="2176" t="e">
        <f t="shared" si="417"/>
        <v>#DIV/0!</v>
      </c>
      <c r="ES263" s="2176">
        <f t="shared" si="418"/>
        <v>0.37667308401933886</v>
      </c>
      <c r="ET263" s="2176">
        <f t="shared" si="419"/>
        <v>0.63242049604115724</v>
      </c>
      <c r="EU263" s="2176">
        <f t="shared" si="420"/>
        <v>0.61957070745345599</v>
      </c>
      <c r="EV263" s="2176">
        <f t="shared" si="421"/>
        <v>0.19999999999999996</v>
      </c>
      <c r="EW263" s="2176">
        <f t="shared" si="422"/>
        <v>-6.5071001543463014E-2</v>
      </c>
      <c r="EX263" s="2176">
        <f t="shared" si="423"/>
        <v>0.10000000000000009</v>
      </c>
      <c r="EY263" s="2176">
        <f t="shared" si="424"/>
        <v>1.1322433871602149</v>
      </c>
      <c r="EZ263" s="2176">
        <f t="shared" si="425"/>
        <v>0.25452415878644885</v>
      </c>
      <c r="FA263" s="2176">
        <f t="shared" si="426"/>
        <v>1.9850464383749116</v>
      </c>
      <c r="FB263" s="2176"/>
      <c r="FC263" s="2176"/>
      <c r="FD263" s="2176"/>
      <c r="FE263" s="2177"/>
      <c r="FF263" s="2176"/>
      <c r="FG263" s="2176"/>
      <c r="FH263" s="2176"/>
      <c r="FI263" s="2176"/>
      <c r="FJ263" s="2176"/>
      <c r="FK263" s="2176"/>
      <c r="FL263" s="2176"/>
      <c r="FM263" s="2176"/>
      <c r="FN263" s="2176"/>
      <c r="FO263" s="2176"/>
      <c r="FP263" s="2176"/>
      <c r="FQ263" s="2176"/>
      <c r="FR263" s="2176"/>
      <c r="FS263" s="2176"/>
      <c r="FT263" s="2176"/>
      <c r="FU263" s="2176"/>
      <c r="FV263" s="2176"/>
      <c r="FW263" s="2176"/>
      <c r="FX263" s="2176"/>
      <c r="FY263" s="2176"/>
      <c r="FZ263" s="2176"/>
      <c r="GA263" s="2192"/>
      <c r="GB263" s="2176"/>
      <c r="GC263" s="2176"/>
      <c r="GD263" s="2176"/>
      <c r="GE263" s="2176"/>
      <c r="GF263" s="2176"/>
      <c r="GG263" s="2176"/>
      <c r="GH263" s="2176"/>
      <c r="GI263" s="2176"/>
      <c r="GJ263" s="2176"/>
      <c r="GK263" s="2176"/>
      <c r="GL263" s="2176"/>
      <c r="GM263" s="2176"/>
      <c r="GN263" s="2176"/>
      <c r="GO263" s="2176"/>
      <c r="GP263" s="2177"/>
      <c r="GQ263" s="2176"/>
      <c r="GR263" s="2176"/>
      <c r="GS263" s="2176"/>
      <c r="GT263" s="2176"/>
      <c r="GU263" s="2176"/>
      <c r="GV263" s="2176"/>
      <c r="GW263" s="2176"/>
      <c r="GX263" s="2176"/>
      <c r="GY263" s="2176"/>
      <c r="GZ263" s="2176"/>
      <c r="HA263" s="2176"/>
      <c r="HB263" s="2176"/>
      <c r="HC263" s="2176"/>
      <c r="HD263" s="2176"/>
      <c r="HE263" s="2176"/>
      <c r="HF263" s="2176"/>
      <c r="HG263" s="2176"/>
      <c r="HH263" s="2176"/>
      <c r="HI263" s="2176"/>
      <c r="HJ263" s="2176"/>
      <c r="HK263" s="2176"/>
      <c r="HL263" s="2176"/>
      <c r="HM263" s="2176">
        <f t="shared" si="1193"/>
        <v>3.1781326208867533E-2</v>
      </c>
      <c r="HN263" s="2176" t="e">
        <f t="shared" si="1194"/>
        <v>#DIV/0!</v>
      </c>
      <c r="HO263" s="2176">
        <f t="shared" si="1195"/>
        <v>3.1043328671977566E-2</v>
      </c>
      <c r="HP263" s="2176">
        <f t="shared" si="1196"/>
        <v>4.7958306180797106E-2</v>
      </c>
      <c r="HQ263" s="2176">
        <f t="shared" si="1197"/>
        <v>3.1818126173177141E-2</v>
      </c>
      <c r="HR263" s="2176">
        <f t="shared" si="1198"/>
        <v>-2.2622624464322727E-2</v>
      </c>
      <c r="HS263" s="2176">
        <f t="shared" si="1199"/>
        <v>1.7515915619932265E-2</v>
      </c>
      <c r="HT263" s="2176">
        <f t="shared" si="1200"/>
        <v>1.1020575685720901E-2</v>
      </c>
      <c r="HU263" s="2176">
        <f t="shared" si="1201"/>
        <v>6.3654048868133417E-2</v>
      </c>
      <c r="HV263" s="2176">
        <f t="shared" si="1202"/>
        <v>1.5894647473885026E-2</v>
      </c>
      <c r="HW263" s="2176">
        <f t="shared" si="1203"/>
        <v>9.4128461932158292E-2</v>
      </c>
      <c r="HX263" s="2163"/>
      <c r="HY263" s="2163"/>
      <c r="HZ263" s="2163"/>
      <c r="IA263" s="2163"/>
      <c r="IB263" s="2183"/>
      <c r="IC263" s="2171"/>
      <c r="ID263" s="2171"/>
      <c r="IE263" s="2171"/>
      <c r="IF263" s="2163"/>
      <c r="IG263" s="2184"/>
      <c r="IH263" s="2185"/>
      <c r="II263" s="2186"/>
      <c r="IJ263" s="2187">
        <f t="shared" si="315"/>
        <v>46387</v>
      </c>
      <c r="IK263" s="2171">
        <f t="shared" si="1204"/>
        <v>1415754.6834814704</v>
      </c>
      <c r="IL263" s="2171">
        <f t="shared" si="1205"/>
        <v>13.837256107892385</v>
      </c>
      <c r="IM263" s="2171">
        <f t="shared" si="1206"/>
        <v>13358507.031532239</v>
      </c>
      <c r="IN263" s="2171"/>
      <c r="IO263" s="2171">
        <f t="shared" si="1207"/>
        <v>1477427555.2269819</v>
      </c>
      <c r="IP263" s="2171">
        <f t="shared" si="345"/>
        <v>14774275.552269818</v>
      </c>
      <c r="IQ263" s="2171">
        <f t="shared" si="306"/>
        <v>0.34789747819010297</v>
      </c>
      <c r="IR263" s="2188">
        <f t="shared" si="488"/>
        <v>155257081.47588795</v>
      </c>
    </row>
    <row r="264" spans="1:252" s="2173" customFormat="1" ht="12.75" thickBot="1">
      <c r="A264" s="2200">
        <f t="shared" si="439"/>
        <v>46418</v>
      </c>
      <c r="B264" s="2163">
        <v>2027</v>
      </c>
      <c r="C264" s="2163"/>
      <c r="D264" s="2164">
        <f t="shared" si="1227"/>
        <v>144992137.27873972</v>
      </c>
      <c r="E264" s="2337">
        <f t="shared" si="1155"/>
        <v>1638.06838093033</v>
      </c>
      <c r="F264" s="2337">
        <f t="shared" si="1224"/>
        <v>1454595783.7567103</v>
      </c>
      <c r="G264" s="2165">
        <f t="shared" si="379"/>
        <v>0.3642765946432629</v>
      </c>
      <c r="H264" s="2167">
        <f t="shared" si="1053"/>
        <v>2.4133198854696891E-2</v>
      </c>
      <c r="I264" s="2167">
        <f t="shared" si="1054"/>
        <v>8.8890981846394324E-2</v>
      </c>
      <c r="J264" s="2167">
        <f t="shared" si="384"/>
        <v>0.33036822403117316</v>
      </c>
      <c r="K264" s="2167"/>
      <c r="L264" s="2165"/>
      <c r="N264" s="2166">
        <f t="shared" si="403"/>
        <v>405.97274123764885</v>
      </c>
      <c r="O264" s="2167">
        <f t="shared" si="1156"/>
        <v>0.35040634829478834</v>
      </c>
      <c r="P264" s="2168">
        <f t="shared" si="357"/>
        <v>1599589559.1038308</v>
      </c>
      <c r="Q264" s="2167">
        <f t="shared" si="1156"/>
        <v>0.3333695560792671</v>
      </c>
      <c r="R264" s="2165">
        <f t="shared" si="489"/>
        <v>8.268561354812487E-2</v>
      </c>
      <c r="S264" s="2165"/>
      <c r="T264" s="2189">
        <f t="shared" si="1157"/>
        <v>-0.54255645488981807</v>
      </c>
      <c r="U264" s="2167">
        <f t="shared" si="1158"/>
        <v>0.33036822403117316</v>
      </c>
      <c r="V264" s="2167"/>
      <c r="W264" s="2169"/>
      <c r="X264" s="2164">
        <f t="shared" si="1159"/>
        <v>17632.666454491547</v>
      </c>
      <c r="Y264" s="2171"/>
      <c r="Z264" s="2164">
        <f t="shared" si="1228"/>
        <v>120934.66273026037</v>
      </c>
      <c r="AA264" s="2164">
        <f t="shared" si="1161"/>
        <v>516602.73355343123</v>
      </c>
      <c r="AB264" s="2164">
        <f t="shared" si="1162"/>
        <v>85811.739215043359</v>
      </c>
      <c r="AC264" s="2164">
        <f t="shared" si="1163"/>
        <v>3311488.6003936757</v>
      </c>
      <c r="AD264" s="2170">
        <f t="shared" si="1164"/>
        <v>1181590.2122549533</v>
      </c>
      <c r="AE264" s="2170">
        <f t="shared" si="1225"/>
        <v>53064888.262366869</v>
      </c>
      <c r="AF264" s="2170">
        <f t="shared" si="1165"/>
        <v>21437368.004092578</v>
      </c>
      <c r="AG264" s="2170">
        <f t="shared" si="1229"/>
        <v>517453.78249972948</v>
      </c>
      <c r="AH264" s="2170">
        <f t="shared" si="1178"/>
        <v>375923.82555774186</v>
      </c>
      <c r="AI264" s="2171">
        <f t="shared" si="1178"/>
        <v>28376915.273835756</v>
      </c>
      <c r="AJ264" s="2170">
        <f t="shared" si="1230"/>
        <v>9064591.7396770529</v>
      </c>
      <c r="AK264" s="2170">
        <f t="shared" si="1230"/>
        <v>5918975.4002116295</v>
      </c>
      <c r="AL264" s="2171">
        <f t="shared" si="1231"/>
        <v>4577343.7040569996</v>
      </c>
      <c r="AM264" s="2170">
        <f t="shared" si="1231"/>
        <v>583879.97764289612</v>
      </c>
      <c r="AN264" s="2171">
        <f t="shared" si="1221"/>
        <v>12867941.594703235</v>
      </c>
      <c r="AO264" s="2170">
        <f t="shared" si="1221"/>
        <v>2972795.0994933899</v>
      </c>
      <c r="AP264" s="2170"/>
      <c r="AQ264" s="2167"/>
      <c r="AR264" s="2167"/>
      <c r="AS264" s="2167"/>
      <c r="AT264" s="2172">
        <f t="shared" si="1190"/>
        <v>3.5945485283628287E-4</v>
      </c>
      <c r="AU264" s="2172" t="e">
        <f t="shared" si="1060"/>
        <v>#DIV/0!</v>
      </c>
      <c r="AV264" s="2172">
        <f t="shared" si="1061"/>
        <v>5.0185109051303689E-2</v>
      </c>
      <c r="AW264" s="2172">
        <f t="shared" si="1062"/>
        <v>1.0119514154853348E-2</v>
      </c>
      <c r="AX264" s="2172">
        <f t="shared" si="1063"/>
        <v>1.0225368492824183E-2</v>
      </c>
      <c r="AY264" s="2172">
        <f t="shared" si="1064"/>
        <v>1.0264131080789385E-2</v>
      </c>
      <c r="AZ264" s="2172">
        <f t="shared" si="1065"/>
        <v>2.0144463337561147E-2</v>
      </c>
      <c r="BA264" s="2172">
        <f t="shared" si="1066"/>
        <v>0.10239383355885212</v>
      </c>
      <c r="BB264" s="2172">
        <f t="shared" si="1067"/>
        <v>0.10186397044764606</v>
      </c>
      <c r="BC264" s="2172">
        <f t="shared" si="1068"/>
        <v>3.2268499241704829E-2</v>
      </c>
      <c r="BD264" s="2172">
        <f t="shared" si="1069"/>
        <v>0.10257002572203455</v>
      </c>
      <c r="BE264" s="2172">
        <f t="shared" si="1070"/>
        <v>0.10254939115990092</v>
      </c>
      <c r="BF264" s="2172">
        <f t="shared" si="1071"/>
        <v>2.697003358225647E-3</v>
      </c>
      <c r="BG264" s="2172">
        <f t="shared" si="1072"/>
        <v>7.5484399547187664E-4</v>
      </c>
      <c r="BH264" s="2172">
        <f t="shared" si="1073"/>
        <v>4.9918656395401939E-2</v>
      </c>
      <c r="BI264" s="2172">
        <f t="shared" si="1074"/>
        <v>4.9809632554649319E-2</v>
      </c>
      <c r="BJ264" s="2172">
        <f t="shared" si="1075"/>
        <v>3.0911581125987686E-2</v>
      </c>
      <c r="BK264" s="2172">
        <f t="shared" si="1076"/>
        <v>3.1674458038665199E-2</v>
      </c>
      <c r="BL264" s="2167"/>
      <c r="BM264" s="2167"/>
      <c r="BN264" s="2167"/>
      <c r="BO264" s="2172">
        <f t="shared" si="1239"/>
        <v>4.2954188001324223E-2</v>
      </c>
      <c r="BP264" s="2172">
        <f t="shared" si="1240"/>
        <v>7.3953502060259746E-2</v>
      </c>
      <c r="BQ264" s="2172">
        <f t="shared" si="1241"/>
        <v>0.11084424391426118</v>
      </c>
      <c r="BR264" s="2172">
        <f t="shared" si="1242"/>
        <v>0.51336648635172155</v>
      </c>
      <c r="BS264" s="2172">
        <f t="shared" si="1243"/>
        <v>0.47994643046075192</v>
      </c>
      <c r="BT264" s="2172">
        <f t="shared" si="1244"/>
        <v>0.25822478078905342</v>
      </c>
      <c r="BU264" s="2172">
        <f t="shared" si="1245"/>
        <v>0.16608562071131261</v>
      </c>
      <c r="BV264" s="2167"/>
      <c r="BW264" s="2167"/>
      <c r="BX264" s="2167"/>
      <c r="BY264" s="2167"/>
      <c r="BZ264" s="2167"/>
      <c r="CA264" s="2167"/>
      <c r="CB264" s="2167"/>
      <c r="CC264" s="2167"/>
      <c r="CD264" s="2167"/>
      <c r="CE264" s="2167"/>
      <c r="CF264" s="2167"/>
      <c r="CQ264" s="2174"/>
      <c r="CR264" s="2172">
        <f t="shared" si="622"/>
        <v>8.4515569954319008E-4</v>
      </c>
      <c r="CS264" s="2172">
        <f t="shared" si="623"/>
        <v>0</v>
      </c>
      <c r="CT264" s="2172">
        <f t="shared" si="624"/>
        <v>2.2295380037887217E-5</v>
      </c>
      <c r="CU264" s="2172">
        <f t="shared" si="625"/>
        <v>0.39373940341940361</v>
      </c>
      <c r="CV264" s="2172">
        <f t="shared" si="626"/>
        <v>8.0661877774767965E-2</v>
      </c>
      <c r="CW264" s="2172">
        <f t="shared" si="627"/>
        <v>0.11662730683604226</v>
      </c>
      <c r="CX264" s="2172">
        <f t="shared" si="628"/>
        <v>5.0571726606014618E-2</v>
      </c>
      <c r="CY264" s="2172">
        <f t="shared" si="629"/>
        <v>0.26581873993914379</v>
      </c>
      <c r="CZ264" s="2172">
        <f t="shared" si="630"/>
        <v>9.7304592499852811E-3</v>
      </c>
      <c r="DA264" s="2172">
        <f t="shared" si="631"/>
        <v>7.3357433139005515E-2</v>
      </c>
      <c r="DB264" s="2172">
        <f t="shared" si="632"/>
        <v>8.6256019560558058E-3</v>
      </c>
      <c r="DD264" s="2175"/>
      <c r="DE264" s="2171">
        <f t="shared" si="1222"/>
        <v>1229359.9171734774</v>
      </c>
      <c r="DF264" s="2170"/>
      <c r="DG264" s="2171">
        <f t="shared" si="1235"/>
        <v>32430.765800364268</v>
      </c>
      <c r="DH264" s="2170">
        <f t="shared" si="1236"/>
        <v>572731676.11274695</v>
      </c>
      <c r="DI264" s="2170">
        <f t="shared" si="1238"/>
        <v>117330427.32107659</v>
      </c>
      <c r="DJ264" s="2171">
        <f t="shared" si="1237"/>
        <v>169645588.79460722</v>
      </c>
      <c r="DK264" s="2170">
        <f t="shared" si="1233"/>
        <v>73561420.298405915</v>
      </c>
      <c r="DL264" s="2171">
        <f t="shared" si="1212"/>
        <v>386658818.35900003</v>
      </c>
      <c r="DM264" s="2170">
        <f t="shared" si="1171"/>
        <v>14153884.999045072</v>
      </c>
      <c r="DN264" s="2170">
        <f t="shared" si="1223"/>
        <v>106705412.9512122</v>
      </c>
      <c r="DO264" s="2170">
        <f t="shared" si="1173"/>
        <v>12546764.237642409</v>
      </c>
      <c r="DP264" s="2176"/>
      <c r="DQ264" s="2176"/>
      <c r="DR264" s="2172">
        <f t="shared" si="1095"/>
        <v>0.53255756810651067</v>
      </c>
      <c r="DS264" s="2172" t="e">
        <f t="shared" si="1096"/>
        <v>#DIV/0!</v>
      </c>
      <c r="DT264" s="2172">
        <f t="shared" si="1097"/>
        <v>0.43623906194097573</v>
      </c>
      <c r="DU264" s="2172">
        <f t="shared" si="1098"/>
        <v>0.53564252420042036</v>
      </c>
      <c r="DV264" s="2172">
        <f t="shared" si="1099"/>
        <v>0.5065711647208504</v>
      </c>
      <c r="DW264" s="2172">
        <f t="shared" si="1100"/>
        <v>0.19999999999999996</v>
      </c>
      <c r="DX264" s="2172">
        <f t="shared" si="1101"/>
        <v>0.37304329674273795</v>
      </c>
      <c r="DY264" s="2172">
        <f t="shared" si="1102"/>
        <v>0.10000000000000009</v>
      </c>
      <c r="DZ264" s="2172">
        <f t="shared" si="1103"/>
        <v>1.1368918780878028</v>
      </c>
      <c r="EA264" s="2172">
        <f t="shared" si="1104"/>
        <v>0.26348102926871686</v>
      </c>
      <c r="EB264" s="2172">
        <f t="shared" si="1105"/>
        <v>1.9990416876326145</v>
      </c>
      <c r="EC264" s="2176"/>
      <c r="ED264" s="2176"/>
      <c r="EE264" s="2176">
        <f t="shared" si="405"/>
        <v>0.53169974600972658</v>
      </c>
      <c r="EF264" s="2176" t="e">
        <f t="shared" si="406"/>
        <v>#DIV/0!</v>
      </c>
      <c r="EG264" s="2176">
        <f t="shared" si="407"/>
        <v>0.35696900876089499</v>
      </c>
      <c r="EH264" s="2176">
        <f t="shared" si="408"/>
        <v>0.63127903837112953</v>
      </c>
      <c r="EI264" s="2176">
        <f t="shared" si="409"/>
        <v>0.51108502359865238</v>
      </c>
      <c r="EJ264" s="2176">
        <f t="shared" si="410"/>
        <v>0.19999999999999973</v>
      </c>
      <c r="EK264" s="2176">
        <f t="shared" si="411"/>
        <v>0.14126411190302157</v>
      </c>
      <c r="EL264" s="2176">
        <f t="shared" si="412"/>
        <v>0.10000000000000009</v>
      </c>
      <c r="EM264" s="2176">
        <f t="shared" si="413"/>
        <v>1.1273025938758434</v>
      </c>
      <c r="EN264" s="2176">
        <f t="shared" si="414"/>
        <v>0.25189011666381722</v>
      </c>
      <c r="EO264" s="2176">
        <f t="shared" si="415"/>
        <v>1.9698163891382308</v>
      </c>
      <c r="EP264" s="2176"/>
      <c r="EQ264" s="2176">
        <f t="shared" si="416"/>
        <v>0.53255756810651067</v>
      </c>
      <c r="ER264" s="2176" t="e">
        <f t="shared" si="417"/>
        <v>#DIV/0!</v>
      </c>
      <c r="ES264" s="2176">
        <f t="shared" si="418"/>
        <v>0.43623906194097573</v>
      </c>
      <c r="ET264" s="2176">
        <f t="shared" si="419"/>
        <v>0.53564252420042036</v>
      </c>
      <c r="EU264" s="2176">
        <f t="shared" si="420"/>
        <v>0.5065711647208504</v>
      </c>
      <c r="EV264" s="2176">
        <f t="shared" si="421"/>
        <v>0.19999999999999996</v>
      </c>
      <c r="EW264" s="2176">
        <f t="shared" si="422"/>
        <v>0.37304329674273795</v>
      </c>
      <c r="EX264" s="2176">
        <f t="shared" si="423"/>
        <v>0.10000000000000009</v>
      </c>
      <c r="EY264" s="2176">
        <f t="shared" si="424"/>
        <v>1.1368918780878028</v>
      </c>
      <c r="EZ264" s="2176">
        <f t="shared" si="425"/>
        <v>0.26348102926871686</v>
      </c>
      <c r="FA264" s="2176">
        <f t="shared" si="426"/>
        <v>1.9990416876326145</v>
      </c>
      <c r="FB264" s="2176"/>
      <c r="FC264" s="2176"/>
      <c r="FD264" s="2176"/>
      <c r="FE264" s="2177"/>
      <c r="FF264" s="2176"/>
      <c r="FG264" s="2176"/>
      <c r="FH264" s="2176"/>
      <c r="FI264" s="2176"/>
      <c r="FJ264" s="2176"/>
      <c r="FK264" s="2176"/>
      <c r="FL264" s="2176"/>
      <c r="FM264" s="2176"/>
      <c r="FN264" s="2176"/>
      <c r="FO264" s="2176"/>
      <c r="FP264" s="2176"/>
      <c r="FQ264" s="2176"/>
      <c r="FR264" s="2176"/>
      <c r="FS264" s="2176"/>
      <c r="FT264" s="2176"/>
      <c r="FU264" s="2176"/>
      <c r="FV264" s="2176"/>
      <c r="FW264" s="2176"/>
      <c r="FX264" s="2176"/>
      <c r="FY264" s="2176"/>
      <c r="FZ264" s="2176"/>
      <c r="GA264" s="2192"/>
      <c r="GB264" s="2176"/>
      <c r="GC264" s="2176"/>
      <c r="GD264" s="2176"/>
      <c r="GE264" s="2176"/>
      <c r="GF264" s="2176"/>
      <c r="GG264" s="2176"/>
      <c r="GH264" s="2176"/>
      <c r="GI264" s="2176"/>
      <c r="GJ264" s="2176"/>
      <c r="GK264" s="2176"/>
      <c r="GL264" s="2176"/>
      <c r="GM264" s="2176"/>
      <c r="GN264" s="2176"/>
      <c r="GO264" s="2176"/>
      <c r="GP264" s="2177"/>
      <c r="GQ264" s="2176"/>
      <c r="GR264" s="2176"/>
      <c r="GS264" s="2176"/>
      <c r="GT264" s="2176"/>
      <c r="GU264" s="2176"/>
      <c r="GV264" s="2176"/>
      <c r="GW264" s="2176"/>
      <c r="GX264" s="2176"/>
      <c r="GY264" s="2176"/>
      <c r="GZ264" s="2176"/>
      <c r="HA264" s="2176"/>
      <c r="HB264" s="2176"/>
      <c r="HC264" s="2176"/>
      <c r="HD264" s="2176"/>
      <c r="HE264" s="2176"/>
      <c r="HF264" s="2176"/>
      <c r="HG264" s="2176"/>
      <c r="HH264" s="2176"/>
      <c r="HI264" s="2176"/>
      <c r="HJ264" s="2176"/>
      <c r="HK264" s="2176"/>
      <c r="HL264" s="2176"/>
      <c r="HM264" s="2176">
        <f t="shared" si="1193"/>
        <v>3.2342114018179213E-2</v>
      </c>
      <c r="HN264" s="2176" t="e">
        <f t="shared" si="1194"/>
        <v>#DIV/0!</v>
      </c>
      <c r="HO264" s="2176">
        <f t="shared" si="1195"/>
        <v>3.1472776999511565E-2</v>
      </c>
      <c r="HP264" s="2176">
        <f t="shared" si="1196"/>
        <v>4.8237180496973897E-2</v>
      </c>
      <c r="HQ264" s="2176">
        <f t="shared" si="1197"/>
        <v>3.2278401236756071E-2</v>
      </c>
      <c r="HR264" s="2176">
        <f t="shared" si="1198"/>
        <v>-6.0366347747168314E-3</v>
      </c>
      <c r="HS264" s="2176">
        <f t="shared" si="1199"/>
        <v>1.6365972658481942E-2</v>
      </c>
      <c r="HT264" s="2176">
        <f t="shared" si="1200"/>
        <v>6.2244461450127631E-2</v>
      </c>
      <c r="HU264" s="2176">
        <f t="shared" si="1201"/>
        <v>6.4123412200437047E-2</v>
      </c>
      <c r="HV264" s="2176">
        <f t="shared" si="1202"/>
        <v>1.5938113934405918E-2</v>
      </c>
      <c r="HW264" s="2176">
        <f t="shared" si="1203"/>
        <v>9.4317967903222222E-2</v>
      </c>
      <c r="HX264" s="2163"/>
      <c r="HY264" s="2163"/>
      <c r="HZ264" s="2163"/>
      <c r="IA264" s="2163"/>
      <c r="IB264" s="2183"/>
      <c r="IC264" s="2171"/>
      <c r="ID264" s="2171"/>
      <c r="IE264" s="2171"/>
      <c r="IF264" s="2163"/>
      <c r="IG264" s="2184"/>
      <c r="IH264" s="2185"/>
      <c r="II264" s="2186"/>
      <c r="IJ264" s="2187">
        <f t="shared" si="315"/>
        <v>46418</v>
      </c>
      <c r="IK264" s="2171">
        <f t="shared" si="1204"/>
        <v>1449921.3727873971</v>
      </c>
      <c r="IL264" s="2171">
        <f t="shared" si="1205"/>
        <v>16.380683809303299</v>
      </c>
      <c r="IM264" s="2171">
        <f t="shared" si="1206"/>
        <v>14545957.837567102</v>
      </c>
      <c r="IN264" s="2171"/>
      <c r="IO264" s="2171">
        <f t="shared" si="1207"/>
        <v>1599589559.1038308</v>
      </c>
      <c r="IP264" s="2171">
        <f t="shared" si="345"/>
        <v>15995895.591038309</v>
      </c>
      <c r="IQ264" s="2171">
        <f t="shared" si="306"/>
        <v>0.3333695560792671</v>
      </c>
      <c r="IR264" s="2188">
        <f t="shared" si="488"/>
        <v>159256381.28587833</v>
      </c>
    </row>
    <row r="265" spans="1:252" s="2173" customFormat="1" ht="12.75" thickBot="1">
      <c r="A265" s="2200">
        <f t="shared" si="439"/>
        <v>46446</v>
      </c>
      <c r="B265" s="2163">
        <f>+B264</f>
        <v>2027</v>
      </c>
      <c r="C265" s="2163"/>
      <c r="D265" s="2164">
        <f t="shared" si="1227"/>
        <v>148601611.23719078</v>
      </c>
      <c r="E265" s="2337">
        <f t="shared" si="1155"/>
        <v>1947.2309848917087</v>
      </c>
      <c r="F265" s="2337">
        <f t="shared" si="1224"/>
        <v>1420151192.7626526</v>
      </c>
      <c r="G265" s="2165">
        <f t="shared" si="379"/>
        <v>0.29832523461463856</v>
      </c>
      <c r="H265" s="2167">
        <f t="shared" si="1053"/>
        <v>2.4894273759907604E-2</v>
      </c>
      <c r="I265" s="2167">
        <f t="shared" si="1054"/>
        <v>-2.3679836954496936E-2</v>
      </c>
      <c r="J265" s="2167">
        <f t="shared" si="384"/>
        <v>0.39418721948150792</v>
      </c>
      <c r="K265" s="2167"/>
      <c r="L265" s="2165"/>
      <c r="N265" s="2166">
        <f t="shared" si="403"/>
        <v>421.05976796725867</v>
      </c>
      <c r="O265" s="2167">
        <f t="shared" si="1156"/>
        <v>0.35526935508514379</v>
      </c>
      <c r="P265" s="2168">
        <f t="shared" si="357"/>
        <v>1568754751.2308283</v>
      </c>
      <c r="Q265" s="2167">
        <f t="shared" si="1156"/>
        <v>0.38450037666341008</v>
      </c>
      <c r="R265" s="2165">
        <f t="shared" si="489"/>
        <v>-1.9276699886862092E-2</v>
      </c>
      <c r="S265" s="2165"/>
      <c r="T265" s="2189">
        <f t="shared" si="1157"/>
        <v>-0.54253106324246336</v>
      </c>
      <c r="U265" s="2167">
        <f t="shared" si="1158"/>
        <v>0.39418721948150792</v>
      </c>
      <c r="V265" s="2167"/>
      <c r="W265" s="2169"/>
      <c r="X265" s="2164">
        <f t="shared" si="1159"/>
        <v>17646.80438213559</v>
      </c>
      <c r="Y265" s="2171"/>
      <c r="Z265" s="2164">
        <f t="shared" si="1228"/>
        <v>122879.02908498859</v>
      </c>
      <c r="AA265" s="2164">
        <f t="shared" si="1161"/>
        <v>518293.25102062803</v>
      </c>
      <c r="AB265" s="2164">
        <f t="shared" si="1162"/>
        <v>86060.739392522795</v>
      </c>
      <c r="AC265" s="2164">
        <f t="shared" si="1163"/>
        <v>3322085.5671159201</v>
      </c>
      <c r="AD265" s="2170">
        <f t="shared" si="1164"/>
        <v>1189280.9665573263</v>
      </c>
      <c r="AE265" s="2170">
        <f t="shared" si="1225"/>
        <v>54783785.907122023</v>
      </c>
      <c r="AF265" s="2170">
        <f t="shared" si="1165"/>
        <v>22138796.718819186</v>
      </c>
      <c r="AG265" s="2170">
        <f t="shared" si="1229"/>
        <v>522684.51353122521</v>
      </c>
      <c r="AH265" s="2170">
        <f t="shared" si="1178"/>
        <v>388292.23193334701</v>
      </c>
      <c r="AI265" s="2171">
        <f t="shared" si="1178"/>
        <v>29305652.093050174</v>
      </c>
      <c r="AJ265" s="2170">
        <f t="shared" si="1230"/>
        <v>9058895.5927268621</v>
      </c>
      <c r="AK265" s="2170">
        <f t="shared" si="1230"/>
        <v>5916305.3713993244</v>
      </c>
      <c r="AL265" s="2171">
        <f t="shared" si="1231"/>
        <v>4650258.2915921947</v>
      </c>
      <c r="AM265" s="2170">
        <f t="shared" si="1231"/>
        <v>593164.0185237712</v>
      </c>
      <c r="AN265" s="2171">
        <f t="shared" si="1221"/>
        <v>12988836.016301068</v>
      </c>
      <c r="AO265" s="2170">
        <f t="shared" si="1221"/>
        <v>2998694.1246380867</v>
      </c>
      <c r="AP265" s="2170"/>
      <c r="AQ265" s="2167"/>
      <c r="AR265" s="2167"/>
      <c r="AS265" s="2167"/>
      <c r="AT265" s="2172">
        <f t="shared" si="1190"/>
        <v>-1.3458933862723343E-3</v>
      </c>
      <c r="AU265" s="2172" t="e">
        <f t="shared" si="1060"/>
        <v>#DIV/0!</v>
      </c>
      <c r="AV265" s="2172">
        <f t="shared" si="1061"/>
        <v>5.1042407191619121E-2</v>
      </c>
      <c r="AW265" s="2172">
        <f t="shared" si="1062"/>
        <v>1.0139107801609981E-2</v>
      </c>
      <c r="AX265" s="2172">
        <f t="shared" si="1063"/>
        <v>1.0802023692044527E-2</v>
      </c>
      <c r="AY265" s="2172">
        <f t="shared" si="1064"/>
        <v>1.0489302687290536E-2</v>
      </c>
      <c r="AZ265" s="2172">
        <f t="shared" si="1065"/>
        <v>2.0430790079199124E-2</v>
      </c>
      <c r="BA265" s="2172">
        <f t="shared" si="1066"/>
        <v>0.10213815041730889</v>
      </c>
      <c r="BB265" s="2172">
        <f t="shared" si="1067"/>
        <v>0.10134378894117191</v>
      </c>
      <c r="BC265" s="2172">
        <f t="shared" si="1068"/>
        <v>3.0721047282038727E-2</v>
      </c>
      <c r="BD265" s="2172">
        <f t="shared" si="1069"/>
        <v>0.10128857222525345</v>
      </c>
      <c r="BE265" s="2172">
        <f t="shared" si="1070"/>
        <v>0.10155863856492142</v>
      </c>
      <c r="BF265" s="2172">
        <f t="shared" si="1071"/>
        <v>2.0743643468914552E-3</v>
      </c>
      <c r="BG265" s="2172">
        <f t="shared" si="1072"/>
        <v>1.2098132733562306E-3</v>
      </c>
      <c r="BH265" s="2172">
        <f t="shared" si="1073"/>
        <v>5.114867092919595E-2</v>
      </c>
      <c r="BI265" s="2172">
        <f t="shared" si="1074"/>
        <v>5.114002966805975E-2</v>
      </c>
      <c r="BJ265" s="2172">
        <f t="shared" si="1075"/>
        <v>3.1379023318569343E-2</v>
      </c>
      <c r="BK265" s="2172">
        <f t="shared" si="1076"/>
        <v>3.2721654919073861E-2</v>
      </c>
      <c r="BL265" s="2167"/>
      <c r="BM265" s="2167"/>
      <c r="BN265" s="2167"/>
      <c r="BO265" s="2172">
        <f t="shared" si="1239"/>
        <v>3.8864825564787875E-2</v>
      </c>
      <c r="BP265" s="2172">
        <f t="shared" si="1240"/>
        <v>2.6620558733366106E-2</v>
      </c>
      <c r="BQ265" s="2172">
        <f t="shared" si="1241"/>
        <v>7.3685729468524919E-2</v>
      </c>
      <c r="BR265" s="2172">
        <f t="shared" si="1242"/>
        <v>0.42760436797418233</v>
      </c>
      <c r="BS265" s="2172">
        <f t="shared" si="1243"/>
        <v>0.42105966635072178</v>
      </c>
      <c r="BT265" s="2172">
        <f t="shared" si="1244"/>
        <v>0.22887507343903479</v>
      </c>
      <c r="BU265" s="2172">
        <f t="shared" si="1245"/>
        <v>0.10850140287061327</v>
      </c>
      <c r="BV265" s="2167"/>
      <c r="BW265" s="2167"/>
      <c r="BX265" s="2167"/>
      <c r="BY265" s="2167"/>
      <c r="BZ265" s="2167"/>
      <c r="CA265" s="2167"/>
      <c r="CB265" s="2167"/>
      <c r="CC265" s="2167"/>
      <c r="CD265" s="2167"/>
      <c r="CE265" s="2167"/>
      <c r="CF265" s="2167"/>
      <c r="CQ265" s="2174"/>
      <c r="CR265" s="2172">
        <f t="shared" si="622"/>
        <v>8.9365133955577876E-4</v>
      </c>
      <c r="CS265" s="2172">
        <f t="shared" si="623"/>
        <v>0</v>
      </c>
      <c r="CT265" s="2172">
        <f t="shared" si="624"/>
        <v>2.355485263174595E-5</v>
      </c>
      <c r="CU265" s="2172">
        <f t="shared" si="625"/>
        <v>0.42274276176316167</v>
      </c>
      <c r="CV265" s="2172">
        <f t="shared" si="626"/>
        <v>8.5285050316236649E-2</v>
      </c>
      <c r="CW265" s="2172">
        <f t="shared" si="627"/>
        <v>0.1295188637815986</v>
      </c>
      <c r="CX265" s="2172">
        <f t="shared" si="628"/>
        <v>5.2646031544209056E-2</v>
      </c>
      <c r="CY265" s="2172">
        <f t="shared" si="629"/>
        <v>0.21228225575414822</v>
      </c>
      <c r="CZ265" s="2172">
        <f t="shared" si="630"/>
        <v>1.0605547126131674E-2</v>
      </c>
      <c r="DA265" s="2172">
        <f t="shared" si="631"/>
        <v>7.6334193522987925E-2</v>
      </c>
      <c r="DB265" s="2172">
        <f t="shared" si="632"/>
        <v>9.6680899993387935E-3</v>
      </c>
      <c r="DD265" s="2175"/>
      <c r="DE265" s="2171">
        <f t="shared" si="1222"/>
        <v>1269120.0157840815</v>
      </c>
      <c r="DF265" s="2170"/>
      <c r="DG265" s="2171">
        <f t="shared" si="1235"/>
        <v>33451.452060322517</v>
      </c>
      <c r="DH265" s="2170">
        <f t="shared" si="1236"/>
        <v>600358637.34973192</v>
      </c>
      <c r="DI265" s="2170">
        <f t="shared" si="1238"/>
        <v>121117665.93142633</v>
      </c>
      <c r="DJ265" s="2171">
        <f t="shared" si="1237"/>
        <v>183936368.8847008</v>
      </c>
      <c r="DK265" s="2170">
        <f t="shared" si="1233"/>
        <v>74765324.491728723</v>
      </c>
      <c r="DL265" s="2171">
        <f t="shared" si="1212"/>
        <v>301472898.71160007</v>
      </c>
      <c r="DM265" s="2170">
        <f t="shared" si="1171"/>
        <v>15061480.401076421</v>
      </c>
      <c r="DN265" s="2170">
        <f t="shared" si="1223"/>
        <v>108406095.98024645</v>
      </c>
      <c r="DO265" s="2170">
        <f t="shared" si="1173"/>
        <v>13730149.544297662</v>
      </c>
      <c r="DP265" s="2176"/>
      <c r="DQ265" s="2176"/>
      <c r="DR265" s="2172">
        <f t="shared" si="1095"/>
        <v>0.43184269215557092</v>
      </c>
      <c r="DS265" s="2172" t="e">
        <f t="shared" si="1096"/>
        <v>#DIV/0!</v>
      </c>
      <c r="DT265" s="2172">
        <f t="shared" si="1097"/>
        <v>0.4239768925616576</v>
      </c>
      <c r="DU265" s="2172">
        <f t="shared" si="1098"/>
        <v>0.7382183176993431</v>
      </c>
      <c r="DV265" s="2172">
        <f t="shared" si="1099"/>
        <v>0.43649497988438535</v>
      </c>
      <c r="DW265" s="2172">
        <f t="shared" si="1100"/>
        <v>0.19999999999999996</v>
      </c>
      <c r="DX265" s="2172">
        <f t="shared" si="1101"/>
        <v>0.27109212837560581</v>
      </c>
      <c r="DY265" s="2172">
        <f t="shared" si="1102"/>
        <v>0.10000000000000009</v>
      </c>
      <c r="DZ265" s="2172">
        <f t="shared" si="1103"/>
        <v>1.0633228035294451</v>
      </c>
      <c r="EA265" s="2172">
        <f t="shared" si="1104"/>
        <v>0.2066207707646579</v>
      </c>
      <c r="EB265" s="2172">
        <f t="shared" si="1105"/>
        <v>1.9198072069780827</v>
      </c>
      <c r="EC265" s="2176"/>
      <c r="ED265" s="2176"/>
      <c r="EE265" s="2176">
        <f t="shared" si="405"/>
        <v>0.49042219652965358</v>
      </c>
      <c r="EF265" s="2176" t="e">
        <f t="shared" si="406"/>
        <v>#DIV/0!</v>
      </c>
      <c r="EG265" s="2176">
        <f t="shared" si="407"/>
        <v>0.41231239863400782</v>
      </c>
      <c r="EH265" s="2176">
        <f t="shared" si="408"/>
        <v>0.63284495717455713</v>
      </c>
      <c r="EI265" s="2176">
        <f t="shared" si="409"/>
        <v>0.51528612222906123</v>
      </c>
      <c r="EJ265" s="2176">
        <f t="shared" si="410"/>
        <v>0.19999999999999973</v>
      </c>
      <c r="EK265" s="2176">
        <f t="shared" si="411"/>
        <v>0.16286879582386882</v>
      </c>
      <c r="EL265" s="2176">
        <f t="shared" si="412"/>
        <v>0.10000000000000009</v>
      </c>
      <c r="EM265" s="2176">
        <f t="shared" si="413"/>
        <v>1.108820204615335</v>
      </c>
      <c r="EN265" s="2176">
        <f t="shared" si="414"/>
        <v>0.24077597992715805</v>
      </c>
      <c r="EO265" s="2176">
        <f t="shared" si="415"/>
        <v>1.9655430398277116</v>
      </c>
      <c r="EP265" s="2176"/>
      <c r="EQ265" s="2176">
        <f t="shared" si="416"/>
        <v>0.43184269215557092</v>
      </c>
      <c r="ER265" s="2176" t="e">
        <f t="shared" si="417"/>
        <v>#DIV/0!</v>
      </c>
      <c r="ES265" s="2176">
        <f t="shared" si="418"/>
        <v>0.4239768925616576</v>
      </c>
      <c r="ET265" s="2176">
        <f t="shared" si="419"/>
        <v>0.7382183176993431</v>
      </c>
      <c r="EU265" s="2176">
        <f t="shared" si="420"/>
        <v>0.43649497988438535</v>
      </c>
      <c r="EV265" s="2176">
        <f t="shared" si="421"/>
        <v>0.19999999999999996</v>
      </c>
      <c r="EW265" s="2176">
        <f t="shared" si="422"/>
        <v>0.27109212837560581</v>
      </c>
      <c r="EX265" s="2176">
        <f t="shared" si="423"/>
        <v>0.10000000000000009</v>
      </c>
      <c r="EY265" s="2176">
        <f t="shared" si="424"/>
        <v>1.0633228035294451</v>
      </c>
      <c r="EZ265" s="2176">
        <f t="shared" si="425"/>
        <v>0.2066207707646579</v>
      </c>
      <c r="FA265" s="2176">
        <f t="shared" si="426"/>
        <v>1.9198072069780827</v>
      </c>
      <c r="FB265" s="2176"/>
      <c r="FC265" s="2176"/>
      <c r="FD265" s="2176"/>
      <c r="FE265" s="2177"/>
      <c r="FF265" s="2176"/>
      <c r="FG265" s="2176"/>
      <c r="FH265" s="2176"/>
      <c r="FI265" s="2176"/>
      <c r="FJ265" s="2176"/>
      <c r="FK265" s="2176"/>
      <c r="FL265" s="2176"/>
      <c r="FM265" s="2176"/>
      <c r="FN265" s="2176"/>
      <c r="FO265" s="2176"/>
      <c r="FP265" s="2176"/>
      <c r="FQ265" s="2176"/>
      <c r="FR265" s="2176"/>
      <c r="FS265" s="2176"/>
      <c r="FT265" s="2176"/>
      <c r="FU265" s="2176"/>
      <c r="FV265" s="2176"/>
      <c r="FW265" s="2176"/>
      <c r="FX265" s="2176"/>
      <c r="FY265" s="2176"/>
      <c r="FZ265" s="2176"/>
      <c r="GA265" s="2192"/>
      <c r="GB265" s="2176"/>
      <c r="GC265" s="2176"/>
      <c r="GD265" s="2176"/>
      <c r="GE265" s="2176"/>
      <c r="GF265" s="2176"/>
      <c r="GG265" s="2176"/>
      <c r="GH265" s="2176"/>
      <c r="GI265" s="2176"/>
      <c r="GJ265" s="2176"/>
      <c r="GK265" s="2176"/>
      <c r="GL265" s="2176"/>
      <c r="GM265" s="2176"/>
      <c r="GN265" s="2176"/>
      <c r="GO265" s="2176"/>
      <c r="GP265" s="2177"/>
      <c r="GQ265" s="2176"/>
      <c r="GR265" s="2176"/>
      <c r="GS265" s="2176"/>
      <c r="GT265" s="2176"/>
      <c r="GU265" s="2176"/>
      <c r="GV265" s="2176"/>
      <c r="GW265" s="2176"/>
      <c r="GX265" s="2176"/>
      <c r="GY265" s="2176"/>
      <c r="GZ265" s="2176"/>
      <c r="HA265" s="2176"/>
      <c r="HB265" s="2176"/>
      <c r="HC265" s="2176"/>
      <c r="HD265" s="2176"/>
      <c r="HE265" s="2176"/>
      <c r="HF265" s="2176"/>
      <c r="HG265" s="2176"/>
      <c r="HH265" s="2176"/>
      <c r="HI265" s="2176"/>
      <c r="HJ265" s="2176"/>
      <c r="HK265" s="2176"/>
      <c r="HL265" s="2176"/>
      <c r="HM265" s="2176">
        <f t="shared" si="1193"/>
        <v>3.302674768513203E-2</v>
      </c>
      <c r="HN265" s="2176" t="e">
        <f t="shared" si="1194"/>
        <v>#DIV/0!</v>
      </c>
      <c r="HO265" s="2176">
        <f t="shared" si="1195"/>
        <v>3.2583011363448877E-2</v>
      </c>
      <c r="HP265" s="2176">
        <f t="shared" si="1196"/>
        <v>4.8378308355839339E-2</v>
      </c>
      <c r="HQ265" s="2176">
        <f t="shared" si="1197"/>
        <v>3.2957530388780798E-2</v>
      </c>
      <c r="HR265" s="2176">
        <f t="shared" si="1198"/>
        <v>-2.5437268105573674E-2</v>
      </c>
      <c r="HS265" s="2176">
        <f t="shared" si="1199"/>
        <v>1.5582913759268457E-2</v>
      </c>
      <c r="HT265" s="2176">
        <f t="shared" si="1200"/>
        <v>-9.8279519045669783E-3</v>
      </c>
      <c r="HU265" s="2176">
        <f t="shared" si="1201"/>
        <v>6.4080957369532898E-2</v>
      </c>
      <c r="HV265" s="2176">
        <f t="shared" si="1202"/>
        <v>1.6830170252107424E-2</v>
      </c>
      <c r="HW265" s="2176">
        <f t="shared" si="1203"/>
        <v>9.4388389830632358E-2</v>
      </c>
      <c r="HX265" s="2163"/>
      <c r="HY265" s="2163"/>
      <c r="HZ265" s="2163"/>
      <c r="IA265" s="2163"/>
      <c r="IB265" s="2183"/>
      <c r="IC265" s="2171"/>
      <c r="ID265" s="2171"/>
      <c r="IE265" s="2171"/>
      <c r="IF265" s="2163"/>
      <c r="IG265" s="2184"/>
      <c r="IH265" s="2185"/>
      <c r="II265" s="2186"/>
      <c r="IJ265" s="2187">
        <f t="shared" si="315"/>
        <v>46446</v>
      </c>
      <c r="IK265" s="2171">
        <f t="shared" si="1204"/>
        <v>1486016.1123719078</v>
      </c>
      <c r="IL265" s="2171">
        <f t="shared" si="1205"/>
        <v>19.472309848917085</v>
      </c>
      <c r="IM265" s="2171">
        <f t="shared" si="1206"/>
        <v>14201511.927626526</v>
      </c>
      <c r="IN265" s="2171"/>
      <c r="IO265" s="2171">
        <f t="shared" si="1207"/>
        <v>1568754751.2308283</v>
      </c>
      <c r="IP265" s="2171">
        <f t="shared" si="345"/>
        <v>15687547.512308285</v>
      </c>
      <c r="IQ265" s="2171">
        <f t="shared" si="306"/>
        <v>0.38450037666341008</v>
      </c>
      <c r="IR265" s="2188">
        <f t="shared" si="488"/>
        <v>163613092.2186296</v>
      </c>
    </row>
    <row r="266" spans="1:252" s="2173" customFormat="1" ht="12.75" thickBot="1">
      <c r="A266" s="2200">
        <f t="shared" si="439"/>
        <v>46477</v>
      </c>
      <c r="B266" s="2163">
        <f>+B265</f>
        <v>2027</v>
      </c>
      <c r="C266" s="2163"/>
      <c r="D266" s="2164">
        <f t="shared" si="1227"/>
        <v>152413181.46001551</v>
      </c>
      <c r="E266" s="2337">
        <f t="shared" si="1155"/>
        <v>1421.7997213624594</v>
      </c>
      <c r="F266" s="2337">
        <f t="shared" si="1224"/>
        <v>1420563174.0566785</v>
      </c>
      <c r="G266" s="2165">
        <f t="shared" si="379"/>
        <v>0.30967018572645366</v>
      </c>
      <c r="H266" s="2167">
        <f t="shared" si="1053"/>
        <v>2.5649588797128642E-2</v>
      </c>
      <c r="I266" s="2167">
        <f t="shared" si="1054"/>
        <v>2.9009678414904094E-4</v>
      </c>
      <c r="J266" s="2167">
        <f t="shared" si="384"/>
        <v>0.40954880351685996</v>
      </c>
      <c r="K266" s="2167"/>
      <c r="L266" s="2165"/>
      <c r="N266" s="2166">
        <f t="shared" si="403"/>
        <v>429.53101505760412</v>
      </c>
      <c r="O266" s="2167">
        <f t="shared" si="1156"/>
        <v>0.37678340630131002</v>
      </c>
      <c r="P266" s="2168">
        <f t="shared" si="357"/>
        <v>1572977777.3164155</v>
      </c>
      <c r="Q266" s="2167">
        <f t="shared" si="1156"/>
        <v>0.39920684015875807</v>
      </c>
      <c r="R266" s="2165">
        <f t="shared" si="489"/>
        <v>2.6919606664290718E-3</v>
      </c>
      <c r="S266" s="2165"/>
      <c r="T266" s="2189">
        <f t="shared" si="1157"/>
        <v>-0.54254303577747109</v>
      </c>
      <c r="U266" s="2167">
        <f t="shared" si="1158"/>
        <v>0.40954880351685996</v>
      </c>
      <c r="V266" s="2167"/>
      <c r="W266" s="2169"/>
      <c r="X266" s="2164">
        <f t="shared" si="1159"/>
        <v>17643.185688577581</v>
      </c>
      <c r="Y266" s="2171"/>
      <c r="Z266" s="2164">
        <f t="shared" si="1228"/>
        <v>124911.09933024808</v>
      </c>
      <c r="AA266" s="2164">
        <f t="shared" si="1161"/>
        <v>520040.71450501482</v>
      </c>
      <c r="AB266" s="2164">
        <f t="shared" si="1162"/>
        <v>86361.16628998371</v>
      </c>
      <c r="AC266" s="2164">
        <f t="shared" si="1163"/>
        <v>3333340.2036282406</v>
      </c>
      <c r="AD266" s="2170">
        <f t="shared" si="1164"/>
        <v>1197229.2370894332</v>
      </c>
      <c r="AE266" s="2170">
        <f t="shared" si="1225"/>
        <v>56595913.684971526</v>
      </c>
      <c r="AF266" s="2170">
        <f t="shared" si="1165"/>
        <v>22863985.589166656</v>
      </c>
      <c r="AG266" s="2170">
        <f t="shared" si="1229"/>
        <v>528197.3075479723</v>
      </c>
      <c r="AH266" s="2170">
        <f t="shared" si="1178"/>
        <v>401069.17441212048</v>
      </c>
      <c r="AI266" s="2171">
        <f t="shared" si="1178"/>
        <v>30272740.246056955</v>
      </c>
      <c r="AJ266" s="2170">
        <f t="shared" si="1230"/>
        <v>9069954.6502883714</v>
      </c>
      <c r="AK266" s="2170">
        <f t="shared" si="1230"/>
        <v>5916139.1557269655</v>
      </c>
      <c r="AL266" s="2171">
        <f t="shared" si="1231"/>
        <v>4726746.3903227542</v>
      </c>
      <c r="AM266" s="2170">
        <f t="shared" si="1231"/>
        <v>602920.87895627681</v>
      </c>
      <c r="AN266" s="2171">
        <f t="shared" si="1221"/>
        <v>13124232.516867166</v>
      </c>
      <c r="AO266" s="2170">
        <f t="shared" si="1221"/>
        <v>3031756.2591672326</v>
      </c>
      <c r="AP266" s="2170"/>
      <c r="AQ266" s="2167"/>
      <c r="AR266" s="2167"/>
      <c r="AS266" s="2167"/>
      <c r="AT266" s="2172">
        <f t="shared" si="1190"/>
        <v>-2.6071032479546563E-4</v>
      </c>
      <c r="AU266" s="2172" t="e">
        <f t="shared" si="1060"/>
        <v>#DIV/0!</v>
      </c>
      <c r="AV266" s="2172">
        <f t="shared" si="1061"/>
        <v>5.0494787385696016E-2</v>
      </c>
      <c r="AW266" s="2172">
        <f t="shared" si="1062"/>
        <v>9.9857563307075292E-3</v>
      </c>
      <c r="AX266" s="2172">
        <f t="shared" si="1063"/>
        <v>1.0074383894632444E-2</v>
      </c>
      <c r="AY266" s="2172">
        <f t="shared" si="1064"/>
        <v>1.0012490961411435E-2</v>
      </c>
      <c r="AZ266" s="2172">
        <f t="shared" si="1065"/>
        <v>2.0069422473898424E-2</v>
      </c>
      <c r="BA266" s="2172">
        <f t="shared" si="1066"/>
        <v>0.10065968809669634</v>
      </c>
      <c r="BB266" s="2172">
        <f t="shared" si="1067"/>
        <v>0.10089482400320682</v>
      </c>
      <c r="BC266" s="2172">
        <f t="shared" si="1068"/>
        <v>2.9141369732998301E-2</v>
      </c>
      <c r="BD266" s="2172">
        <f t="shared" si="1069"/>
        <v>0.10054496515631839</v>
      </c>
      <c r="BE266" s="2172">
        <f t="shared" si="1070"/>
        <v>0.10053090669286879</v>
      </c>
      <c r="BF266" s="2172">
        <f t="shared" si="1071"/>
        <v>-1.2063318677884016E-3</v>
      </c>
      <c r="BG266" s="2172">
        <f t="shared" si="1072"/>
        <v>3.3839277986258409E-4</v>
      </c>
      <c r="BH266" s="2172">
        <f t="shared" si="1073"/>
        <v>5.0722741991306775E-2</v>
      </c>
      <c r="BI266" s="2172">
        <f t="shared" si="1074"/>
        <v>5.0741836200718815E-2</v>
      </c>
      <c r="BJ266" s="2172">
        <f t="shared" si="1075"/>
        <v>2.9797334449116031E-2</v>
      </c>
      <c r="BK266" s="2172">
        <f t="shared" si="1076"/>
        <v>2.9439510832681481E-2</v>
      </c>
      <c r="BL266" s="2167"/>
      <c r="BM266" s="2167"/>
      <c r="BN266" s="2167"/>
      <c r="BO266" s="2172">
        <f t="shared" si="1239"/>
        <v>3.7465903308631088E-2</v>
      </c>
      <c r="BP266" s="2172">
        <f t="shared" si="1240"/>
        <v>3.4336044937756771E-2</v>
      </c>
      <c r="BQ266" s="2172">
        <f t="shared" si="1241"/>
        <v>7.6278584254267479E-2</v>
      </c>
      <c r="BR266" s="2172">
        <f t="shared" si="1242"/>
        <v>0.43772939990095217</v>
      </c>
      <c r="BS266" s="2172">
        <f t="shared" si="1243"/>
        <v>0.46059998248095901</v>
      </c>
      <c r="BT266" s="2172">
        <f t="shared" si="1244"/>
        <v>0.19243308453386443</v>
      </c>
      <c r="BU266" s="2172">
        <f t="shared" si="1245"/>
        <v>9.0419387033815246E-2</v>
      </c>
      <c r="BV266" s="2167"/>
      <c r="BW266" s="2167"/>
      <c r="BX266" s="2167"/>
      <c r="BY266" s="2167"/>
      <c r="BZ266" s="2167"/>
      <c r="CA266" s="2167"/>
      <c r="CB266" s="2167"/>
      <c r="CC266" s="2167"/>
      <c r="CD266" s="2167"/>
      <c r="CE266" s="2167"/>
      <c r="CF266" s="2167"/>
      <c r="CQ266" s="2174"/>
      <c r="CR266" s="2172">
        <f t="shared" si="622"/>
        <v>9.2289800712180424E-4</v>
      </c>
      <c r="CS266" s="2172">
        <f t="shared" si="623"/>
        <v>0</v>
      </c>
      <c r="CT266" s="2172">
        <f t="shared" si="624"/>
        <v>2.4315286876182047E-5</v>
      </c>
      <c r="CU266" s="2172">
        <f t="shared" si="625"/>
        <v>0.44306580948044239</v>
      </c>
      <c r="CV266" s="2172">
        <f t="shared" si="626"/>
        <v>8.8070286046981416E-2</v>
      </c>
      <c r="CW266" s="2172">
        <f t="shared" si="627"/>
        <v>0.12618765108707714</v>
      </c>
      <c r="CX266" s="2172">
        <f t="shared" si="628"/>
        <v>5.3450904178118264E-2</v>
      </c>
      <c r="CY266" s="2172">
        <f t="shared" si="629"/>
        <v>0.18882227055753442</v>
      </c>
      <c r="CZ266" s="2172">
        <f t="shared" si="630"/>
        <v>1.1281887900002969E-2</v>
      </c>
      <c r="DA266" s="2172">
        <f t="shared" si="631"/>
        <v>7.7596400529781895E-2</v>
      </c>
      <c r="DB266" s="2172">
        <f t="shared" si="632"/>
        <v>1.0577576926063682E-2</v>
      </c>
      <c r="DD266" s="2175"/>
      <c r="DE266" s="2171">
        <f t="shared" si="1222"/>
        <v>1311034.9223275334</v>
      </c>
      <c r="DF266" s="2170"/>
      <c r="DG266" s="2171">
        <f t="shared" si="1235"/>
        <v>34541.40110292787</v>
      </c>
      <c r="DH266" s="2170">
        <f t="shared" si="1236"/>
        <v>629402972.63152885</v>
      </c>
      <c r="DI266" s="2170">
        <f t="shared" si="1238"/>
        <v>125109405.08697952</v>
      </c>
      <c r="DJ266" s="2171">
        <f t="shared" si="1237"/>
        <v>179257530.15501496</v>
      </c>
      <c r="DK266" s="2170">
        <f t="shared" si="1233"/>
        <v>75930386.095467061</v>
      </c>
      <c r="DL266" s="2171">
        <f t="shared" si="1212"/>
        <v>268233963.99580002</v>
      </c>
      <c r="DM266" s="2170">
        <f t="shared" si="1171"/>
        <v>16026634.484579852</v>
      </c>
      <c r="DN266" s="2170">
        <f t="shared" si="1223"/>
        <v>110230589.03196029</v>
      </c>
      <c r="DO266" s="2170">
        <f t="shared" si="1173"/>
        <v>15026116.251917711</v>
      </c>
      <c r="DP266" s="2176"/>
      <c r="DQ266" s="2176"/>
      <c r="DR266" s="2172">
        <f t="shared" si="1095"/>
        <v>0.43686822567391559</v>
      </c>
      <c r="DS266" s="2172" t="e">
        <f t="shared" si="1096"/>
        <v>#DIV/0!</v>
      </c>
      <c r="DT266" s="2172">
        <f t="shared" si="1097"/>
        <v>0.40510162439652619</v>
      </c>
      <c r="DU266" s="2172">
        <f t="shared" si="1098"/>
        <v>0.7517931546414347</v>
      </c>
      <c r="DV266" s="2172">
        <f t="shared" si="1099"/>
        <v>0.4359561230719653</v>
      </c>
      <c r="DW266" s="2172">
        <f t="shared" si="1100"/>
        <v>0.19999999999999996</v>
      </c>
      <c r="DX266" s="2172">
        <f t="shared" si="1101"/>
        <v>0.2403909629023866</v>
      </c>
      <c r="DY266" s="2172">
        <f t="shared" si="1102"/>
        <v>0.10000000000000009</v>
      </c>
      <c r="DZ266" s="2172">
        <f t="shared" si="1103"/>
        <v>1.1115814758548219</v>
      </c>
      <c r="EA266" s="2172">
        <f t="shared" si="1104"/>
        <v>0.18126247554364361</v>
      </c>
      <c r="EB266" s="2172">
        <f t="shared" si="1105"/>
        <v>1.9409887158600219</v>
      </c>
      <c r="EC266" s="2176"/>
      <c r="ED266" s="2176"/>
      <c r="EE266" s="2176">
        <f t="shared" si="405"/>
        <v>0.46466737732820906</v>
      </c>
      <c r="EF266" s="2176" t="e">
        <f t="shared" si="406"/>
        <v>#DIV/0!</v>
      </c>
      <c r="EG266" s="2176">
        <f t="shared" si="407"/>
        <v>0.42132846627580989</v>
      </c>
      <c r="EH266" s="2176">
        <f t="shared" si="408"/>
        <v>0.67263487235411157</v>
      </c>
      <c r="EI266" s="2176">
        <f t="shared" si="409"/>
        <v>0.45819609458350841</v>
      </c>
      <c r="EJ266" s="2176">
        <f t="shared" si="410"/>
        <v>0.20000000000000018</v>
      </c>
      <c r="EK266" s="2176">
        <f t="shared" si="411"/>
        <v>0.2917286713874585</v>
      </c>
      <c r="EL266" s="2176">
        <f t="shared" si="412"/>
        <v>0.10000000000000009</v>
      </c>
      <c r="EM266" s="2176">
        <f t="shared" si="413"/>
        <v>1.1029995088393378</v>
      </c>
      <c r="EN266" s="2176">
        <f t="shared" si="414"/>
        <v>0.21572243559465032</v>
      </c>
      <c r="EO266" s="2176">
        <f t="shared" si="415"/>
        <v>1.9512254745828752</v>
      </c>
      <c r="EP266" s="2176"/>
      <c r="EQ266" s="2176">
        <f t="shared" si="416"/>
        <v>0.43686822567391559</v>
      </c>
      <c r="ER266" s="2176" t="e">
        <f t="shared" si="417"/>
        <v>#DIV/0!</v>
      </c>
      <c r="ES266" s="2176">
        <f t="shared" si="418"/>
        <v>0.40510162439652619</v>
      </c>
      <c r="ET266" s="2176">
        <f t="shared" si="419"/>
        <v>0.7517931546414347</v>
      </c>
      <c r="EU266" s="2176">
        <f t="shared" si="420"/>
        <v>0.4359561230719653</v>
      </c>
      <c r="EV266" s="2176">
        <f t="shared" si="421"/>
        <v>0.19999999999999996</v>
      </c>
      <c r="EW266" s="2176">
        <f t="shared" si="422"/>
        <v>0.2403909629023866</v>
      </c>
      <c r="EX266" s="2176">
        <f t="shared" si="423"/>
        <v>0.10000000000000009</v>
      </c>
      <c r="EY266" s="2176">
        <f t="shared" si="424"/>
        <v>1.1115814758548219</v>
      </c>
      <c r="EZ266" s="2176">
        <f t="shared" si="425"/>
        <v>0.18126247554364361</v>
      </c>
      <c r="FA266" s="2176">
        <f t="shared" si="426"/>
        <v>1.9409887158600219</v>
      </c>
      <c r="FB266" s="2176"/>
      <c r="FC266" s="2176"/>
      <c r="FD266" s="2176"/>
      <c r="FE266" s="2177"/>
      <c r="FF266" s="2176"/>
      <c r="FG266" s="2176"/>
      <c r="FH266" s="2176"/>
      <c r="FI266" s="2176"/>
      <c r="FJ266" s="2176"/>
      <c r="FK266" s="2176"/>
      <c r="FL266" s="2176"/>
      <c r="FM266" s="2176"/>
      <c r="FN266" s="2176"/>
      <c r="FO266" s="2176"/>
      <c r="FP266" s="2176"/>
      <c r="FQ266" s="2176"/>
      <c r="FR266" s="2176"/>
      <c r="FS266" s="2176"/>
      <c r="FT266" s="2176"/>
      <c r="FU266" s="2176"/>
      <c r="FV266" s="2176"/>
      <c r="FW266" s="2176"/>
      <c r="FX266" s="2176"/>
      <c r="FY266" s="2176"/>
      <c r="FZ266" s="2176"/>
      <c r="GA266" s="2192"/>
      <c r="GB266" s="2176"/>
      <c r="GC266" s="2176"/>
      <c r="GD266" s="2176"/>
      <c r="GE266" s="2176"/>
      <c r="GF266" s="2176"/>
      <c r="GG266" s="2176"/>
      <c r="GH266" s="2176"/>
      <c r="GI266" s="2176"/>
      <c r="GJ266" s="2176"/>
      <c r="GK266" s="2176"/>
      <c r="GL266" s="2176"/>
      <c r="GM266" s="2176"/>
      <c r="GN266" s="2176"/>
      <c r="GO266" s="2176"/>
      <c r="GP266" s="2177"/>
      <c r="GQ266" s="2176"/>
      <c r="GR266" s="2176"/>
      <c r="GS266" s="2176"/>
      <c r="GT266" s="2176"/>
      <c r="GU266" s="2176"/>
      <c r="GV266" s="2176"/>
      <c r="GW266" s="2176"/>
      <c r="GX266" s="2176"/>
      <c r="GY266" s="2176"/>
      <c r="GZ266" s="2176"/>
      <c r="HA266" s="2176"/>
      <c r="HB266" s="2176"/>
      <c r="HC266" s="2176"/>
      <c r="HD266" s="2176"/>
      <c r="HE266" s="2176"/>
      <c r="HF266" s="2176"/>
      <c r="HG266" s="2176"/>
      <c r="HH266" s="2176"/>
      <c r="HI266" s="2176"/>
      <c r="HJ266" s="2176"/>
      <c r="HK266" s="2176"/>
      <c r="HL266" s="2176"/>
      <c r="HM266" s="2176">
        <f t="shared" si="1193"/>
        <v>3.2747200999377446E-2</v>
      </c>
      <c r="HN266" s="2176" t="e">
        <f t="shared" si="1194"/>
        <v>#DIV/0!</v>
      </c>
      <c r="HO266" s="2176">
        <f t="shared" si="1195"/>
        <v>3.3143201146140111E-2</v>
      </c>
      <c r="HP266" s="2176">
        <f t="shared" si="1196"/>
        <v>4.8528483389828514E-2</v>
      </c>
      <c r="HQ266" s="2176">
        <f t="shared" si="1197"/>
        <v>3.2895370973275773E-2</v>
      </c>
      <c r="HR266" s="2176">
        <f t="shared" si="1198"/>
        <v>4.021258765531055E-3</v>
      </c>
      <c r="HS266" s="2176">
        <f t="shared" si="1199"/>
        <v>1.6166327083027454E-2</v>
      </c>
      <c r="HT266" s="2176">
        <f t="shared" si="1200"/>
        <v>-4.2974716587607764E-2</v>
      </c>
      <c r="HU266" s="2176">
        <f t="shared" si="1201"/>
        <v>6.4045590231202487E-2</v>
      </c>
      <c r="HV266" s="2176">
        <f t="shared" si="1202"/>
        <v>1.6662138999784082E-2</v>
      </c>
      <c r="HW266" s="2176">
        <f t="shared" si="1203"/>
        <v>9.4388195190202806E-2</v>
      </c>
      <c r="HX266" s="2163"/>
      <c r="HY266" s="2163"/>
      <c r="HZ266" s="2163"/>
      <c r="IA266" s="2163"/>
      <c r="IB266" s="2183"/>
      <c r="IC266" s="2171"/>
      <c r="ID266" s="2171"/>
      <c r="IE266" s="2171"/>
      <c r="IF266" s="2163"/>
      <c r="IG266" s="2184"/>
      <c r="IH266" s="2185"/>
      <c r="II266" s="2186"/>
      <c r="IJ266" s="2187">
        <f t="shared" si="315"/>
        <v>46477</v>
      </c>
      <c r="IK266" s="2171">
        <f t="shared" si="1204"/>
        <v>1524131.814600155</v>
      </c>
      <c r="IL266" s="2171">
        <f t="shared" si="1205"/>
        <v>14.217997213624594</v>
      </c>
      <c r="IM266" s="2171">
        <f t="shared" si="1206"/>
        <v>14205631.740566785</v>
      </c>
      <c r="IN266" s="2171"/>
      <c r="IO266" s="2171">
        <f t="shared" si="1207"/>
        <v>1572977777.3164153</v>
      </c>
      <c r="IP266" s="2171">
        <f t="shared" si="345"/>
        <v>15729777.773164153</v>
      </c>
      <c r="IQ266" s="2171">
        <f t="shared" si="306"/>
        <v>0.39920684015875785</v>
      </c>
      <c r="IR266" s="2188">
        <f t="shared" si="488"/>
        <v>168100945.40873533</v>
      </c>
    </row>
    <row r="267" spans="1:252" s="2173" customFormat="1">
      <c r="A267" s="2200">
        <f t="shared" si="439"/>
        <v>46507</v>
      </c>
      <c r="B267" s="2163"/>
      <c r="C267" s="2163"/>
      <c r="D267" s="2164"/>
      <c r="E267" s="2337"/>
      <c r="F267" s="2166"/>
      <c r="G267" s="2193"/>
      <c r="H267" s="2193"/>
      <c r="I267" s="2193"/>
      <c r="J267" s="2193"/>
      <c r="K267" s="2193"/>
      <c r="L267" s="2193"/>
      <c r="M267" s="2193"/>
      <c r="N267" s="2193"/>
      <c r="O267" s="2193"/>
      <c r="P267" s="2193"/>
      <c r="Q267" s="2167"/>
      <c r="R267" s="2193"/>
      <c r="S267" s="2193"/>
      <c r="T267" s="2167"/>
      <c r="U267" s="2167"/>
      <c r="V267" s="2167"/>
      <c r="W267" s="2169"/>
      <c r="X267" s="2164">
        <f t="shared" si="1159"/>
        <v>17639.498989414944</v>
      </c>
      <c r="Y267" s="2171"/>
      <c r="Z267" s="2164">
        <f t="shared" si="1228"/>
        <v>126992.36651120696</v>
      </c>
      <c r="AA267" s="2164">
        <f t="shared" si="1161"/>
        <v>521784.73980653699</v>
      </c>
      <c r="AB267" s="2164">
        <f t="shared" si="1162"/>
        <v>86664.414707359087</v>
      </c>
      <c r="AC267" s="2164">
        <f t="shared" si="1163"/>
        <v>3344762.3646611362</v>
      </c>
      <c r="AD267" s="2170">
        <f t="shared" si="1164"/>
        <v>1205258.4985955085</v>
      </c>
      <c r="AE267" s="2170">
        <f t="shared" si="1225"/>
        <v>58449626.070299231</v>
      </c>
      <c r="AF267" s="2170">
        <f t="shared" si="1165"/>
        <v>23611155.598487832</v>
      </c>
      <c r="AG267" s="2170">
        <f t="shared" si="1229"/>
        <v>533460.63457481517</v>
      </c>
      <c r="AH267" s="2170">
        <f t="shared" si="1178"/>
        <v>414159.68350283918</v>
      </c>
      <c r="AI267" s="2171">
        <f t="shared" si="1178"/>
        <v>31261435.682731878</v>
      </c>
      <c r="AJ267" s="2170">
        <f t="shared" si="1230"/>
        <v>9071849.3858960681</v>
      </c>
      <c r="AK267" s="2170">
        <f t="shared" si="1230"/>
        <v>5919214.0107696867</v>
      </c>
      <c r="AL267" s="2171">
        <f t="shared" si="1231"/>
        <v>4805900.4452821985</v>
      </c>
      <c r="AM267" s="2170">
        <f t="shared" si="1231"/>
        <v>613008.99864921742</v>
      </c>
      <c r="AN267" s="2171">
        <f t="shared" si="1221"/>
        <v>13256762.721205901</v>
      </c>
      <c r="AO267" s="2170">
        <f t="shared" si="1221"/>
        <v>3062815.3634134</v>
      </c>
      <c r="AP267" s="2170"/>
      <c r="AQ267" s="2167"/>
      <c r="AR267" s="2167"/>
      <c r="AS267" s="2167"/>
      <c r="AT267" s="2172">
        <f t="shared" si="1190"/>
        <v>4.155210837848422E-4</v>
      </c>
      <c r="AU267" s="2172" t="e">
        <f t="shared" si="1060"/>
        <v>#DIV/0!</v>
      </c>
      <c r="AV267" s="2172">
        <f t="shared" si="1061"/>
        <v>5.0000832661555528E-2</v>
      </c>
      <c r="AW267" s="2172">
        <f t="shared" si="1062"/>
        <v>9.943234814861146E-3</v>
      </c>
      <c r="AX267" s="2172">
        <f t="shared" si="1063"/>
        <v>9.6507210947069932E-3</v>
      </c>
      <c r="AY267" s="2172">
        <f t="shared" si="1064"/>
        <v>9.8340207996574502E-3</v>
      </c>
      <c r="AZ267" s="2172">
        <f t="shared" si="1065"/>
        <v>1.9919530488692772E-2</v>
      </c>
      <c r="BA267" s="2172">
        <f t="shared" si="1066"/>
        <v>0.10064072970701199</v>
      </c>
      <c r="BB267" s="2172">
        <f t="shared" si="1067"/>
        <v>0.10098234615055746</v>
      </c>
      <c r="BC267" s="2172">
        <f t="shared" si="1068"/>
        <v>2.9640976348171311E-2</v>
      </c>
      <c r="BD267" s="2172">
        <f t="shared" si="1069"/>
        <v>0.10093325607742742</v>
      </c>
      <c r="BE267" s="2172">
        <f t="shared" si="1070"/>
        <v>0.10083473073658955</v>
      </c>
      <c r="BF267" s="2172">
        <f t="shared" si="1071"/>
        <v>-1.0905848304652022E-3</v>
      </c>
      <c r="BG267" s="2172">
        <f t="shared" si="1072"/>
        <v>-6.7367941348261962E-4</v>
      </c>
      <c r="BH267" s="2172">
        <f t="shared" si="1073"/>
        <v>4.9945056983845104E-2</v>
      </c>
      <c r="BI267" s="2172">
        <f t="shared" si="1074"/>
        <v>4.9964042621934768E-2</v>
      </c>
      <c r="BJ267" s="2172">
        <f t="shared" si="1075"/>
        <v>2.9541796694001698E-2</v>
      </c>
      <c r="BK267" s="2172">
        <f t="shared" si="1076"/>
        <v>2.8931023108350606E-2</v>
      </c>
      <c r="BL267" s="2167"/>
      <c r="BM267" s="2167"/>
      <c r="BN267" s="2167"/>
      <c r="BO267" s="2172">
        <f t="shared" si="1239"/>
        <v>4.1679099890897575E-2</v>
      </c>
      <c r="BP267" s="2172">
        <f t="shared" si="1240"/>
        <v>4.0439500132428918E-2</v>
      </c>
      <c r="BQ267" s="2172">
        <f t="shared" si="1241"/>
        <v>8.2597111186373917E-2</v>
      </c>
      <c r="BR267" s="2172">
        <f t="shared" si="1242"/>
        <v>0.49223881211353993</v>
      </c>
      <c r="BS267" s="2172">
        <f t="shared" si="1243"/>
        <v>0.49145416189118141</v>
      </c>
      <c r="BT267" s="2172">
        <f t="shared" si="1244"/>
        <v>0.20682959378838883</v>
      </c>
      <c r="BU267" s="2172">
        <f t="shared" si="1245"/>
        <v>0.14215848357315863</v>
      </c>
      <c r="BV267" s="2167"/>
      <c r="BW267" s="2167"/>
      <c r="BX267" s="2167"/>
      <c r="BY267" s="2167"/>
      <c r="BZ267" s="2167"/>
      <c r="CA267" s="2167"/>
      <c r="CB267" s="2167"/>
      <c r="CC267" s="2167"/>
      <c r="CD267" s="2167"/>
      <c r="CE267" s="2167"/>
      <c r="CF267" s="2167"/>
      <c r="CQ267" s="2174"/>
      <c r="CR267" s="2172" t="e">
        <f t="shared" si="622"/>
        <v>#DIV/0!</v>
      </c>
      <c r="CS267" s="2172" t="e">
        <f t="shared" si="623"/>
        <v>#DIV/0!</v>
      </c>
      <c r="CT267" s="2172" t="e">
        <f t="shared" si="624"/>
        <v>#DIV/0!</v>
      </c>
      <c r="CU267" s="2172" t="e">
        <f t="shared" si="625"/>
        <v>#DIV/0!</v>
      </c>
      <c r="CV267" s="2172" t="e">
        <f t="shared" si="626"/>
        <v>#DIV/0!</v>
      </c>
      <c r="CW267" s="2172" t="e">
        <f t="shared" si="627"/>
        <v>#DIV/0!</v>
      </c>
      <c r="CX267" s="2172" t="e">
        <f t="shared" si="628"/>
        <v>#DIV/0!</v>
      </c>
      <c r="CY267" s="2172" t="e">
        <f t="shared" si="629"/>
        <v>#DIV/0!</v>
      </c>
      <c r="CZ267" s="2172" t="e">
        <f t="shared" si="630"/>
        <v>#DIV/0!</v>
      </c>
      <c r="DA267" s="2172" t="e">
        <f t="shared" si="631"/>
        <v>#DIV/0!</v>
      </c>
      <c r="DB267" s="2172" t="e">
        <f t="shared" si="632"/>
        <v>#DIV/0!</v>
      </c>
      <c r="DD267" s="2175"/>
      <c r="DE267" s="2171">
        <f t="shared" si="1222"/>
        <v>1353967.6464461961</v>
      </c>
      <c r="DF267" s="2170"/>
      <c r="DG267" s="2171">
        <f t="shared" si="1235"/>
        <v>35686.213707551717</v>
      </c>
      <c r="DH267" s="2170">
        <f t="shared" si="1236"/>
        <v>659946944.33438671</v>
      </c>
      <c r="DI267" s="2170">
        <f t="shared" si="1187"/>
        <v>129224925.37956154</v>
      </c>
      <c r="DJ267" s="2171">
        <f t="shared" si="1237"/>
        <v>179978371.06943825</v>
      </c>
      <c r="DK267" s="2170">
        <f t="shared" si="1233"/>
        <v>77157901.552626938</v>
      </c>
      <c r="DL267" s="2171">
        <f t="shared" si="1212"/>
        <v>325396684.34020007</v>
      </c>
      <c r="DM267" s="2170">
        <f t="shared" si="1171"/>
        <v>17053069.749564514</v>
      </c>
      <c r="DN267" s="2170">
        <f t="shared" si="1223"/>
        <v>112067266.42843889</v>
      </c>
      <c r="DO267" s="2170">
        <f t="shared" si="1173"/>
        <v>16444404.245654397</v>
      </c>
      <c r="DP267" s="2176"/>
      <c r="DQ267" s="2176"/>
      <c r="DR267" s="2172">
        <f t="shared" si="1095"/>
        <v>0.48934181845099456</v>
      </c>
      <c r="DS267" s="2172" t="e">
        <f t="shared" si="1096"/>
        <v>#DIV/0!</v>
      </c>
      <c r="DT267" s="2172">
        <f t="shared" si="1097"/>
        <v>0.44616955623446364</v>
      </c>
      <c r="DU267" s="2172">
        <f t="shared" si="1098"/>
        <v>0.75448877809568859</v>
      </c>
      <c r="DV267" s="2172">
        <f t="shared" si="1099"/>
        <v>0.47877295450712287</v>
      </c>
      <c r="DW267" s="2172">
        <f t="shared" si="1100"/>
        <v>0.19999999999999996</v>
      </c>
      <c r="DX267" s="2172">
        <f t="shared" si="1101"/>
        <v>0.18548186691854474</v>
      </c>
      <c r="DY267" s="2172">
        <f t="shared" si="1102"/>
        <v>0.10000000000000009</v>
      </c>
      <c r="DZ267" s="2172">
        <f t="shared" si="1103"/>
        <v>1.1098915223564561</v>
      </c>
      <c r="EA267" s="2172">
        <f t="shared" si="1104"/>
        <v>0.22737768034506933</v>
      </c>
      <c r="EB267" s="2172">
        <f t="shared" si="1105"/>
        <v>1.9519662403781157</v>
      </c>
      <c r="EC267" s="2176"/>
      <c r="ED267" s="2176"/>
      <c r="EE267" s="2176">
        <f t="shared" si="405"/>
        <v>0.45283995136963462</v>
      </c>
      <c r="EF267" s="2176" t="e">
        <f t="shared" si="406"/>
        <v>#DIV/0!</v>
      </c>
      <c r="EG267" s="2176">
        <f t="shared" si="407"/>
        <v>0.42512638515927348</v>
      </c>
      <c r="EH267" s="2176">
        <f t="shared" si="408"/>
        <v>0.74839332405076897</v>
      </c>
      <c r="EI267" s="2176">
        <f t="shared" si="409"/>
        <v>0.45058768390197401</v>
      </c>
      <c r="EJ267" s="2176">
        <f t="shared" si="410"/>
        <v>0.19999999999999973</v>
      </c>
      <c r="EK267" s="2176">
        <f t="shared" si="411"/>
        <v>0.23084062689227358</v>
      </c>
      <c r="EL267" s="2176">
        <f t="shared" si="412"/>
        <v>0.10000000000000009</v>
      </c>
      <c r="EM267" s="2176">
        <f t="shared" si="413"/>
        <v>1.0956520779625816</v>
      </c>
      <c r="EN267" s="2176">
        <f t="shared" si="414"/>
        <v>0.20490435190126055</v>
      </c>
      <c r="EO267" s="2176">
        <f t="shared" si="415"/>
        <v>1.9384889436419153</v>
      </c>
      <c r="EP267" s="2176"/>
      <c r="EQ267" s="2176">
        <f t="shared" si="416"/>
        <v>0.48934181845099456</v>
      </c>
      <c r="ER267" s="2176" t="e">
        <f t="shared" si="417"/>
        <v>#DIV/0!</v>
      </c>
      <c r="ES267" s="2176">
        <f t="shared" si="418"/>
        <v>0.44616955623446364</v>
      </c>
      <c r="ET267" s="2176">
        <f t="shared" si="419"/>
        <v>0.75448877809568859</v>
      </c>
      <c r="EU267" s="2176">
        <f t="shared" si="420"/>
        <v>0.47877295450712287</v>
      </c>
      <c r="EV267" s="2176">
        <f t="shared" si="421"/>
        <v>0.19999999999999996</v>
      </c>
      <c r="EW267" s="2176">
        <f t="shared" si="422"/>
        <v>0.18548186691854474</v>
      </c>
      <c r="EX267" s="2176">
        <f t="shared" si="423"/>
        <v>0.10000000000000009</v>
      </c>
      <c r="EY267" s="2176">
        <f t="shared" si="424"/>
        <v>1.1098915223564561</v>
      </c>
      <c r="EZ267" s="2176">
        <f t="shared" si="425"/>
        <v>0.22737768034506933</v>
      </c>
      <c r="FA267" s="2176">
        <f t="shared" si="426"/>
        <v>1.9519662403781157</v>
      </c>
      <c r="FB267" s="2176"/>
      <c r="FC267" s="2176"/>
      <c r="FD267" s="2176"/>
      <c r="FE267" s="2177"/>
      <c r="FF267" s="2176"/>
      <c r="FG267" s="2176"/>
      <c r="FH267" s="2176"/>
      <c r="FI267" s="2176"/>
      <c r="FJ267" s="2176"/>
      <c r="FK267" s="2176"/>
      <c r="FL267" s="2176"/>
      <c r="FM267" s="2176"/>
      <c r="FN267" s="2176"/>
      <c r="FO267" s="2176"/>
      <c r="FP267" s="2176"/>
      <c r="FQ267" s="2176"/>
      <c r="FR267" s="2176"/>
      <c r="FS267" s="2176"/>
      <c r="FT267" s="2176"/>
      <c r="FU267" s="2176"/>
      <c r="FV267" s="2176"/>
      <c r="FW267" s="2176"/>
      <c r="FX267" s="2176"/>
      <c r="FY267" s="2176"/>
      <c r="FZ267" s="2176"/>
      <c r="GA267" s="2192"/>
      <c r="GB267" s="2176"/>
      <c r="GC267" s="2176"/>
      <c r="GD267" s="2176"/>
      <c r="GE267" s="2176"/>
      <c r="GF267" s="2176"/>
      <c r="GG267" s="2176"/>
      <c r="GH267" s="2176"/>
      <c r="GI267" s="2176"/>
      <c r="GJ267" s="2176"/>
      <c r="GK267" s="2176"/>
      <c r="GL267" s="2176"/>
      <c r="GM267" s="2176"/>
      <c r="GN267" s="2176"/>
      <c r="GO267" s="2176"/>
      <c r="GP267" s="2177"/>
      <c r="GQ267" s="2176"/>
      <c r="GR267" s="2176"/>
      <c r="GS267" s="2176"/>
      <c r="GT267" s="2176"/>
      <c r="GU267" s="2176"/>
      <c r="GV267" s="2176"/>
      <c r="GW267" s="2176"/>
      <c r="GX267" s="2176"/>
      <c r="GY267" s="2176"/>
      <c r="GZ267" s="2176"/>
      <c r="HA267" s="2176"/>
      <c r="HB267" s="2176"/>
      <c r="HC267" s="2176"/>
      <c r="HD267" s="2176"/>
      <c r="HE267" s="2176"/>
      <c r="HF267" s="2176"/>
      <c r="HG267" s="2176"/>
      <c r="HH267" s="2176"/>
      <c r="HI267" s="2176"/>
      <c r="HJ267" s="2176"/>
      <c r="HK267" s="2176"/>
      <c r="HL267" s="2176"/>
      <c r="HM267" s="2176">
        <f t="shared" si="1193"/>
        <v>3.2590806609843703E-2</v>
      </c>
      <c r="HN267" s="2176" t="e">
        <f t="shared" si="1194"/>
        <v>#DIV/0!</v>
      </c>
      <c r="HO267" s="2176">
        <f t="shared" si="1195"/>
        <v>3.300713484927531E-2</v>
      </c>
      <c r="HP267" s="2176">
        <f t="shared" si="1196"/>
        <v>4.8661848844331113E-2</v>
      </c>
      <c r="HQ267" s="2176">
        <f t="shared" si="1197"/>
        <v>3.2531781520685366E-2</v>
      </c>
      <c r="HR267" s="2176">
        <f t="shared" si="1198"/>
        <v>5.6377347908108444E-2</v>
      </c>
      <c r="HS267" s="2176">
        <f t="shared" si="1199"/>
        <v>1.7123682123028283E-2</v>
      </c>
      <c r="HT267" s="2176">
        <f t="shared" si="1200"/>
        <v>1.1816952699964745E-2</v>
      </c>
      <c r="HU267" s="2176">
        <f t="shared" si="1201"/>
        <v>6.3999678973185592E-2</v>
      </c>
      <c r="HV267" s="2176">
        <f t="shared" si="1202"/>
        <v>1.6474391243853859E-2</v>
      </c>
      <c r="HW267" s="2176">
        <f t="shared" si="1203"/>
        <v>9.4344682383870948E-2</v>
      </c>
      <c r="HX267" s="2163"/>
      <c r="HY267" s="2163"/>
      <c r="HZ267" s="2163"/>
      <c r="IA267" s="2163"/>
      <c r="IB267" s="2183"/>
      <c r="IC267" s="2171"/>
      <c r="ID267" s="2171"/>
      <c r="IE267" s="2171"/>
      <c r="IF267" s="2163"/>
      <c r="IG267" s="2184"/>
      <c r="IH267" s="2185"/>
      <c r="II267" s="2186"/>
      <c r="IJ267" s="2187">
        <f t="shared" si="315"/>
        <v>46507</v>
      </c>
      <c r="IK267" s="2171">
        <f t="shared" si="1204"/>
        <v>0</v>
      </c>
      <c r="IL267" s="2171">
        <f t="shared" si="1205"/>
        <v>0</v>
      </c>
      <c r="IM267" s="2171">
        <f t="shared" si="1206"/>
        <v>0</v>
      </c>
      <c r="IN267" s="2171"/>
      <c r="IO267" s="2171">
        <f t="shared" si="1207"/>
        <v>0</v>
      </c>
      <c r="IP267" s="2171">
        <f t="shared" si="345"/>
        <v>0</v>
      </c>
      <c r="IQ267" s="2171">
        <f t="shared" si="306"/>
        <v>-1</v>
      </c>
      <c r="IR267" s="2188">
        <f t="shared" si="488"/>
        <v>156144285.28521252</v>
      </c>
    </row>
    <row r="268" spans="1:252" s="2173" customFormat="1">
      <c r="A268" s="2200">
        <f t="shared" si="439"/>
        <v>46538</v>
      </c>
      <c r="B268" s="2163"/>
      <c r="C268" s="2163"/>
      <c r="D268" s="2164"/>
      <c r="E268" s="2337"/>
      <c r="F268" s="2166"/>
      <c r="G268" s="2193"/>
      <c r="H268" s="2193"/>
      <c r="I268" s="2193"/>
      <c r="J268" s="2193"/>
      <c r="K268" s="2193"/>
      <c r="L268" s="2193"/>
      <c r="M268" s="2193"/>
      <c r="N268" s="2193"/>
      <c r="O268" s="2193"/>
      <c r="P268" s="2193"/>
      <c r="Q268" s="2167"/>
      <c r="R268" s="2193"/>
      <c r="S268" s="2193"/>
      <c r="T268" s="2167"/>
      <c r="U268" s="2167"/>
      <c r="V268" s="2167"/>
      <c r="W268" s="2169"/>
      <c r="X268" s="2164">
        <f t="shared" si="1159"/>
        <v>17637.48955156895</v>
      </c>
      <c r="Y268" s="2171"/>
      <c r="Z268" s="2164">
        <f t="shared" si="1228"/>
        <v>129091.61678263936</v>
      </c>
      <c r="AA268" s="2164">
        <f t="shared" si="1161"/>
        <v>523514.1573536683</v>
      </c>
      <c r="AB268" s="2164">
        <f t="shared" si="1162"/>
        <v>86951.524906938561</v>
      </c>
      <c r="AC268" s="2164">
        <f t="shared" si="1163"/>
        <v>3355966.8441743674</v>
      </c>
      <c r="AD268" s="2170">
        <f t="shared" si="1164"/>
        <v>1213294.3661655886</v>
      </c>
      <c r="AE268" s="2170">
        <f t="shared" si="1225"/>
        <v>60351838.695941344</v>
      </c>
      <c r="AF268" s="2170">
        <f t="shared" si="1165"/>
        <v>24380501.252763242</v>
      </c>
      <c r="AG268" s="2170">
        <f t="shared" si="1229"/>
        <v>538648.36849266803</v>
      </c>
      <c r="AH268" s="2170">
        <f t="shared" si="1178"/>
        <v>427625.90694137401</v>
      </c>
      <c r="AI268" s="2171">
        <f t="shared" si="1178"/>
        <v>32277852.772568025</v>
      </c>
      <c r="AJ268" s="2170">
        <f t="shared" si="1230"/>
        <v>9069329.7568960078</v>
      </c>
      <c r="AK268" s="2170">
        <f t="shared" si="1230"/>
        <v>5918999.8454460157</v>
      </c>
      <c r="AL268" s="2171">
        <f t="shared" si="1231"/>
        <v>4885418.8844533889</v>
      </c>
      <c r="AM268" s="2170">
        <f t="shared" si="1231"/>
        <v>623156.88460310909</v>
      </c>
      <c r="AN268" s="2171">
        <f t="shared" si="1221"/>
        <v>13387739.383695781</v>
      </c>
      <c r="AO268" s="2170">
        <f t="shared" si="1221"/>
        <v>3092801.9401741927</v>
      </c>
      <c r="AP268" s="2170"/>
      <c r="AQ268" s="2167"/>
      <c r="AR268" s="2167"/>
      <c r="AS268" s="2167"/>
      <c r="AT268" s="2172">
        <f t="shared" si="1190"/>
        <v>2.9129985302045469E-4</v>
      </c>
      <c r="AU268" s="2172" t="e">
        <f t="shared" si="1060"/>
        <v>#DIV/0!</v>
      </c>
      <c r="AV268" s="2172">
        <f t="shared" si="1061"/>
        <v>5.0098224987356055E-2</v>
      </c>
      <c r="AW268" s="2172">
        <f t="shared" si="1062"/>
        <v>1.0008087184614434E-2</v>
      </c>
      <c r="AX268" s="2172">
        <f t="shared" si="1063"/>
        <v>9.9041212695343273E-3</v>
      </c>
      <c r="AY268" s="2172">
        <f t="shared" si="1064"/>
        <v>9.9113073284293751E-3</v>
      </c>
      <c r="AZ268" s="2172">
        <f t="shared" si="1065"/>
        <v>1.9957055815806646E-2</v>
      </c>
      <c r="BA268" s="2172">
        <f t="shared" si="1066"/>
        <v>0.1011820537450987</v>
      </c>
      <c r="BB268" s="2172">
        <f t="shared" si="1067"/>
        <v>0.10117788650577686</v>
      </c>
      <c r="BC268" s="2172">
        <f t="shared" si="1068"/>
        <v>3.0368381827877489E-2</v>
      </c>
      <c r="BD268" s="2172">
        <f t="shared" si="1069"/>
        <v>0.10130876454636906</v>
      </c>
      <c r="BE268" s="2172">
        <f t="shared" si="1070"/>
        <v>0.10129553929786872</v>
      </c>
      <c r="BF268" s="2172">
        <f t="shared" si="1071"/>
        <v>2.3117370611891452E-4</v>
      </c>
      <c r="BG268" s="2172">
        <f t="shared" si="1072"/>
        <v>-2.9803796610894384E-4</v>
      </c>
      <c r="BH268" s="2172">
        <f t="shared" si="1073"/>
        <v>5.0018241247440143E-2</v>
      </c>
      <c r="BI268" s="2172">
        <f t="shared" si="1074"/>
        <v>5.0016392202923088E-2</v>
      </c>
      <c r="BJ268" s="2172">
        <f t="shared" si="1075"/>
        <v>3.0063789798340457E-2</v>
      </c>
      <c r="BK268" s="2172">
        <f t="shared" si="1076"/>
        <v>3.0086627485211181E-2</v>
      </c>
      <c r="BL268" s="2167"/>
      <c r="BM268" s="2167"/>
      <c r="BN268" s="2167"/>
      <c r="BO268" s="2172">
        <f t="shared" si="1239"/>
        <v>4.1995187932729827E-2</v>
      </c>
      <c r="BP268" s="2172">
        <f t="shared" si="1240"/>
        <v>4.3874306381296524E-2</v>
      </c>
      <c r="BQ268" s="2172">
        <f t="shared" si="1241"/>
        <v>8.4586753720748753E-2</v>
      </c>
      <c r="BR268" s="2172">
        <f t="shared" si="1242"/>
        <v>0.48117014498001387</v>
      </c>
      <c r="BS268" s="2172">
        <f t="shared" si="1243"/>
        <v>0.47674974431319361</v>
      </c>
      <c r="BT268" s="2172">
        <f t="shared" si="1244"/>
        <v>0.22713423856210935</v>
      </c>
      <c r="BU268" s="2172">
        <f t="shared" si="1245"/>
        <v>0.13446549974862831</v>
      </c>
      <c r="BV268" s="2167"/>
      <c r="BW268" s="2167"/>
      <c r="BX268" s="2167"/>
      <c r="BY268" s="2167"/>
      <c r="BZ268" s="2167"/>
      <c r="CA268" s="2167"/>
      <c r="CB268" s="2167"/>
      <c r="CC268" s="2167"/>
      <c r="CD268" s="2167"/>
      <c r="CE268" s="2167"/>
      <c r="CF268" s="2167"/>
      <c r="CQ268" s="2174"/>
      <c r="CR268" s="2172" t="e">
        <f t="shared" si="622"/>
        <v>#DIV/0!</v>
      </c>
      <c r="CS268" s="2172" t="e">
        <f t="shared" si="623"/>
        <v>#DIV/0!</v>
      </c>
      <c r="CT268" s="2172" t="e">
        <f t="shared" si="624"/>
        <v>#DIV/0!</v>
      </c>
      <c r="CU268" s="2172" t="e">
        <f t="shared" si="625"/>
        <v>#DIV/0!</v>
      </c>
      <c r="CV268" s="2172" t="e">
        <f t="shared" si="626"/>
        <v>#DIV/0!</v>
      </c>
      <c r="CW268" s="2172" t="e">
        <f t="shared" si="627"/>
        <v>#DIV/0!</v>
      </c>
      <c r="CX268" s="2172" t="e">
        <f t="shared" si="628"/>
        <v>#DIV/0!</v>
      </c>
      <c r="CY268" s="2172" t="e">
        <f t="shared" si="629"/>
        <v>#DIV/0!</v>
      </c>
      <c r="CZ268" s="2172" t="e">
        <f t="shared" si="630"/>
        <v>#DIV/0!</v>
      </c>
      <c r="DA268" s="2172" t="e">
        <f t="shared" si="631"/>
        <v>#DIV/0!</v>
      </c>
      <c r="DB268" s="2172" t="e">
        <f t="shared" si="632"/>
        <v>#DIV/0!</v>
      </c>
      <c r="DD268" s="2175"/>
      <c r="DE268" s="2171">
        <f t="shared" si="1222"/>
        <v>1398094.5441675093</v>
      </c>
      <c r="DF268" s="2170"/>
      <c r="DG268" s="2171">
        <f t="shared" si="1235"/>
        <v>36864.113375656932</v>
      </c>
      <c r="DH268" s="2170">
        <f t="shared" si="1236"/>
        <v>692061182.78486478</v>
      </c>
      <c r="DI268" s="2170">
        <f t="shared" si="1187"/>
        <v>133428842.4190363</v>
      </c>
      <c r="DJ268" s="2171">
        <f t="shared" si="1237"/>
        <v>190125074.31115469</v>
      </c>
      <c r="DK268" s="2170">
        <f t="shared" si="1233"/>
        <v>78479128.932094023</v>
      </c>
      <c r="DL268" s="2171">
        <f t="shared" si="1212"/>
        <v>284658053.63380003</v>
      </c>
      <c r="DM268" s="2170">
        <f t="shared" si="1171"/>
        <v>18144460.739043988</v>
      </c>
      <c r="DN268" s="2170">
        <f t="shared" si="1223"/>
        <v>113913506.42121021</v>
      </c>
      <c r="DO268" s="2170">
        <f t="shared" si="1173"/>
        <v>17995846.341202639</v>
      </c>
      <c r="DP268" s="2176"/>
      <c r="DQ268" s="2176"/>
      <c r="DR268" s="2172">
        <f t="shared" si="1095"/>
        <v>0.47882283397540393</v>
      </c>
      <c r="DS268" s="2172" t="e">
        <f t="shared" si="1096"/>
        <v>#DIV/0!</v>
      </c>
      <c r="DT268" s="2172">
        <f t="shared" si="1097"/>
        <v>0.48540018462697687</v>
      </c>
      <c r="DU268" s="2172">
        <f t="shared" si="1098"/>
        <v>0.75879090909583535</v>
      </c>
      <c r="DV268" s="2172">
        <f t="shared" si="1099"/>
        <v>0.49045929602761684</v>
      </c>
      <c r="DW268" s="2172">
        <f t="shared" si="1100"/>
        <v>0.19999999999999996</v>
      </c>
      <c r="DX268" s="2172">
        <f t="shared" si="1101"/>
        <v>0.18254237998049305</v>
      </c>
      <c r="DY268" s="2172">
        <f t="shared" si="1102"/>
        <v>0.10000000000000009</v>
      </c>
      <c r="DZ268" s="2172">
        <f t="shared" si="1103"/>
        <v>1.1096466448866948</v>
      </c>
      <c r="EA268" s="2172">
        <f t="shared" si="1104"/>
        <v>0.22546592457619141</v>
      </c>
      <c r="EB268" s="2172">
        <f t="shared" si="1105"/>
        <v>1.9569524151591713</v>
      </c>
      <c r="EC268" s="2176"/>
      <c r="ED268" s="2176"/>
      <c r="EE268" s="2176">
        <f t="shared" si="405"/>
        <v>0.46844400996557067</v>
      </c>
      <c r="EF268" s="2176" t="e">
        <f t="shared" si="406"/>
        <v>#DIV/0!</v>
      </c>
      <c r="EG268" s="2176">
        <f t="shared" si="407"/>
        <v>0.44568417494121593</v>
      </c>
      <c r="EH268" s="2176">
        <f t="shared" si="408"/>
        <v>0.75513037924912707</v>
      </c>
      <c r="EI268" s="2176">
        <f t="shared" si="409"/>
        <v>0.468606551565387</v>
      </c>
      <c r="EJ268" s="2176">
        <f t="shared" si="410"/>
        <v>0.19999999999999996</v>
      </c>
      <c r="EK268" s="2176">
        <f t="shared" si="411"/>
        <v>0.20191541880066599</v>
      </c>
      <c r="EL268" s="2176">
        <f t="shared" si="412"/>
        <v>0.10000000000000009</v>
      </c>
      <c r="EM268" s="2176">
        <f t="shared" si="413"/>
        <v>1.1103331818774693</v>
      </c>
      <c r="EN268" s="2176">
        <f t="shared" si="414"/>
        <v>0.21123447241571736</v>
      </c>
      <c r="EO268" s="2176">
        <f t="shared" si="415"/>
        <v>1.9504309223960083</v>
      </c>
      <c r="EP268" s="2176"/>
      <c r="EQ268" s="2176">
        <f t="shared" si="416"/>
        <v>0.47882283397540393</v>
      </c>
      <c r="ER268" s="2176" t="e">
        <f t="shared" si="417"/>
        <v>#DIV/0!</v>
      </c>
      <c r="ES268" s="2176">
        <f t="shared" si="418"/>
        <v>0.48540018462697687</v>
      </c>
      <c r="ET268" s="2176">
        <f t="shared" si="419"/>
        <v>0.75879090909583535</v>
      </c>
      <c r="EU268" s="2176">
        <f t="shared" si="420"/>
        <v>0.49045929602761684</v>
      </c>
      <c r="EV268" s="2176">
        <f t="shared" si="421"/>
        <v>0.19999999999999996</v>
      </c>
      <c r="EW268" s="2176">
        <f t="shared" si="422"/>
        <v>0.18254237998049305</v>
      </c>
      <c r="EX268" s="2176">
        <f t="shared" si="423"/>
        <v>0.10000000000000009</v>
      </c>
      <c r="EY268" s="2176">
        <f t="shared" si="424"/>
        <v>1.1096466448866948</v>
      </c>
      <c r="EZ268" s="2176">
        <f t="shared" si="425"/>
        <v>0.22546592457619141</v>
      </c>
      <c r="FA268" s="2176">
        <f t="shared" si="426"/>
        <v>1.9569524151591713</v>
      </c>
      <c r="FB268" s="2176"/>
      <c r="FC268" s="2176"/>
      <c r="FD268" s="2176"/>
      <c r="FE268" s="2177"/>
      <c r="FF268" s="2176"/>
      <c r="FG268" s="2176"/>
      <c r="FH268" s="2176"/>
      <c r="FI268" s="2176"/>
      <c r="FJ268" s="2176"/>
      <c r="FK268" s="2176"/>
      <c r="FL268" s="2176"/>
      <c r="FM268" s="2176"/>
      <c r="FN268" s="2176"/>
      <c r="FO268" s="2176"/>
      <c r="FP268" s="2176"/>
      <c r="FQ268" s="2176"/>
      <c r="FR268" s="2176"/>
      <c r="FS268" s="2176"/>
      <c r="FT268" s="2176"/>
      <c r="FU268" s="2176"/>
      <c r="FV268" s="2176"/>
      <c r="FW268" s="2176"/>
      <c r="FX268" s="2176"/>
      <c r="FY268" s="2176"/>
      <c r="FZ268" s="2176"/>
      <c r="GA268" s="2192"/>
      <c r="GB268" s="2176"/>
      <c r="GC268" s="2176"/>
      <c r="GD268" s="2176"/>
      <c r="GE268" s="2176"/>
      <c r="GF268" s="2176"/>
      <c r="GG268" s="2176"/>
      <c r="GH268" s="2176"/>
      <c r="GI268" s="2176"/>
      <c r="GJ268" s="2176"/>
      <c r="GK268" s="2176"/>
      <c r="GL268" s="2176"/>
      <c r="GM268" s="2176"/>
      <c r="GN268" s="2176"/>
      <c r="GO268" s="2176"/>
      <c r="GP268" s="2177"/>
      <c r="GQ268" s="2176"/>
      <c r="GR268" s="2176"/>
      <c r="GS268" s="2176"/>
      <c r="GT268" s="2176"/>
      <c r="GU268" s="2176"/>
      <c r="GV268" s="2176"/>
      <c r="GW268" s="2176"/>
      <c r="GX268" s="2176"/>
      <c r="GY268" s="2176"/>
      <c r="GZ268" s="2176"/>
      <c r="HA268" s="2176"/>
      <c r="HB268" s="2176"/>
      <c r="HC268" s="2176"/>
      <c r="HD268" s="2176"/>
      <c r="HE268" s="2176"/>
      <c r="HF268" s="2176"/>
      <c r="HG268" s="2176"/>
      <c r="HH268" s="2176"/>
      <c r="HI268" s="2176"/>
      <c r="HJ268" s="2176"/>
      <c r="HK268" s="2176"/>
      <c r="HL268" s="2176"/>
      <c r="HM268" s="2176">
        <f t="shared" si="1193"/>
        <v>3.2510251985348404E-2</v>
      </c>
      <c r="HN268" s="2176" t="e">
        <f t="shared" si="1194"/>
        <v>#DIV/0!</v>
      </c>
      <c r="HO268" s="2176">
        <f t="shared" si="1195"/>
        <v>3.2284914667989995E-2</v>
      </c>
      <c r="HP268" s="2176">
        <f t="shared" si="1196"/>
        <v>4.8368761443149166E-2</v>
      </c>
      <c r="HQ268" s="2176">
        <f t="shared" si="1197"/>
        <v>3.2508984209867586E-2</v>
      </c>
      <c r="HR268" s="2176">
        <f t="shared" si="1198"/>
        <v>4.4825076476653125E-2</v>
      </c>
      <c r="HS268" s="2176">
        <f t="shared" si="1199"/>
        <v>1.6547647423525991E-2</v>
      </c>
      <c r="HT268" s="2176">
        <f t="shared" si="1200"/>
        <v>-2.2614663940222379E-2</v>
      </c>
      <c r="HU268" s="2176">
        <f t="shared" si="1201"/>
        <v>6.3987933686672216E-2</v>
      </c>
      <c r="HV268" s="2176">
        <f t="shared" si="1202"/>
        <v>1.6365894687154992E-2</v>
      </c>
      <c r="HW268" s="2176">
        <f t="shared" si="1203"/>
        <v>9.4322133452367396E-2</v>
      </c>
      <c r="HX268" s="2163"/>
      <c r="HY268" s="2163"/>
      <c r="HZ268" s="2163"/>
      <c r="IA268" s="2163"/>
      <c r="IB268" s="2183"/>
      <c r="IC268" s="2171"/>
      <c r="ID268" s="2171"/>
      <c r="IE268" s="2171"/>
      <c r="IF268" s="2163"/>
      <c r="IG268" s="2184"/>
      <c r="IH268" s="2185"/>
      <c r="II268" s="2186"/>
      <c r="IJ268" s="2187">
        <f t="shared" si="315"/>
        <v>46538</v>
      </c>
      <c r="IK268" s="2171">
        <f t="shared" si="1204"/>
        <v>0</v>
      </c>
      <c r="IL268" s="2171">
        <f t="shared" si="1205"/>
        <v>0</v>
      </c>
      <c r="IM268" s="2171">
        <f t="shared" si="1206"/>
        <v>0</v>
      </c>
      <c r="IN268" s="2171"/>
      <c r="IO268" s="2171">
        <f t="shared" si="1207"/>
        <v>0</v>
      </c>
      <c r="IP268" s="2171">
        <f t="shared" si="345"/>
        <v>0</v>
      </c>
      <c r="IQ268" s="2171">
        <f t="shared" si="306"/>
        <v>-1</v>
      </c>
      <c r="IR268" s="2188">
        <f t="shared" si="488"/>
        <v>144205436.96306151</v>
      </c>
    </row>
    <row r="269" spans="1:252" s="2173" customFormat="1">
      <c r="A269" s="2200">
        <f t="shared" si="439"/>
        <v>46568</v>
      </c>
      <c r="B269" s="2163"/>
      <c r="C269" s="2163"/>
      <c r="D269" s="2164"/>
      <c r="E269" s="2337"/>
      <c r="F269" s="2166"/>
      <c r="G269" s="2193"/>
      <c r="H269" s="2193"/>
      <c r="I269" s="2193"/>
      <c r="J269" s="2193"/>
      <c r="K269" s="2193"/>
      <c r="L269" s="2193"/>
      <c r="M269" s="2193"/>
      <c r="N269" s="2193"/>
      <c r="O269" s="2193"/>
      <c r="P269" s="2193"/>
      <c r="Q269" s="2167"/>
      <c r="R269" s="2193"/>
      <c r="S269" s="2193"/>
      <c r="T269" s="2167"/>
      <c r="U269" s="2167"/>
      <c r="V269" s="2167"/>
      <c r="W269" s="2169"/>
      <c r="X269" s="2164">
        <f t="shared" si="1159"/>
        <v>17639.929013237725</v>
      </c>
      <c r="Y269" s="2171"/>
      <c r="Z269" s="2164">
        <f t="shared" si="1228"/>
        <v>131209.84263226212</v>
      </c>
      <c r="AA269" s="2164">
        <f t="shared" si="1161"/>
        <v>525247.59044033452</v>
      </c>
      <c r="AB269" s="2164">
        <f t="shared" si="1162"/>
        <v>87233.616071393189</v>
      </c>
      <c r="AC269" s="2164">
        <f t="shared" si="1163"/>
        <v>3366864.0031546149</v>
      </c>
      <c r="AD269" s="2170">
        <f t="shared" si="1164"/>
        <v>1221277.2692552132</v>
      </c>
      <c r="AE269" s="2170">
        <f t="shared" si="1225"/>
        <v>62314131.576554224</v>
      </c>
      <c r="AF269" s="2170">
        <f t="shared" si="1165"/>
        <v>25174997.575932488</v>
      </c>
      <c r="AG269" s="2170">
        <f t="shared" si="1229"/>
        <v>543931.58896916045</v>
      </c>
      <c r="AH269" s="2170">
        <f t="shared" si="1178"/>
        <v>441555.58091643301</v>
      </c>
      <c r="AI269" s="2171">
        <f t="shared" si="1178"/>
        <v>33328811.135013416</v>
      </c>
      <c r="AJ269" s="2170">
        <f t="shared" si="1230"/>
        <v>9066924.2250968721</v>
      </c>
      <c r="AK269" s="2170">
        <f t="shared" si="1230"/>
        <v>5917926.7567107249</v>
      </c>
      <c r="AL269" s="2171">
        <f t="shared" si="1231"/>
        <v>4965590.2202985827</v>
      </c>
      <c r="AM269" s="2170">
        <f t="shared" si="1231"/>
        <v>633387.45925880701</v>
      </c>
      <c r="AN269" s="2171">
        <f t="shared" si="1221"/>
        <v>13518855.519951271</v>
      </c>
      <c r="AO269" s="2170">
        <f t="shared" si="1221"/>
        <v>3122725.7340985779</v>
      </c>
      <c r="AP269" s="2170"/>
      <c r="AQ269" s="2167"/>
      <c r="AR269" s="2167"/>
      <c r="AS269" s="2167"/>
      <c r="AT269" s="2172">
        <f t="shared" si="1190"/>
        <v>-1.0844072009819072E-4</v>
      </c>
      <c r="AU269" s="2172" t="e">
        <f t="shared" si="1060"/>
        <v>#DIV/0!</v>
      </c>
      <c r="AV269" s="2172">
        <f t="shared" si="1061"/>
        <v>5.0360147260302135E-2</v>
      </c>
      <c r="AW269" s="2172">
        <f t="shared" si="1062"/>
        <v>1.0038857871649043E-2</v>
      </c>
      <c r="AX269" s="2172">
        <f t="shared" si="1063"/>
        <v>1.0130015355585442E-2</v>
      </c>
      <c r="AY269" s="2172">
        <f t="shared" si="1064"/>
        <v>1.0101304887681906E-2</v>
      </c>
      <c r="AZ269" s="2172">
        <f t="shared" si="1065"/>
        <v>2.0103054778090046E-2</v>
      </c>
      <c r="BA269" s="2172">
        <f t="shared" si="1066"/>
        <v>0.10137766591071284</v>
      </c>
      <c r="BB269" s="2172">
        <f t="shared" si="1067"/>
        <v>0.1012415547452834</v>
      </c>
      <c r="BC269" s="2172">
        <f t="shared" si="1068"/>
        <v>3.0417589416993573E-2</v>
      </c>
      <c r="BD269" s="2172">
        <f t="shared" si="1069"/>
        <v>0.10131076600414946</v>
      </c>
      <c r="BE269" s="2172">
        <f t="shared" si="1070"/>
        <v>0.10133319090409132</v>
      </c>
      <c r="BF269" s="2172">
        <f t="shared" si="1071"/>
        <v>5.391515059400831E-4</v>
      </c>
      <c r="BG269" s="2172">
        <f t="shared" si="1072"/>
        <v>2.6593284412346208E-4</v>
      </c>
      <c r="BH269" s="2172">
        <f t="shared" si="1073"/>
        <v>5.0347113647276842E-2</v>
      </c>
      <c r="BI269" s="2172">
        <f t="shared" si="1074"/>
        <v>5.0331592853483098E-2</v>
      </c>
      <c r="BJ269" s="2172">
        <f t="shared" si="1075"/>
        <v>3.033137143196063E-2</v>
      </c>
      <c r="BK269" s="2172">
        <f t="shared" si="1076"/>
        <v>3.0555376380414945E-2</v>
      </c>
      <c r="BL269" s="2167"/>
      <c r="BM269" s="2167"/>
      <c r="BN269" s="2167"/>
      <c r="BO269" s="2172">
        <f t="shared" si="1239"/>
        <v>4.0588354697136397E-2</v>
      </c>
      <c r="BP269" s="2172">
        <f t="shared" si="1240"/>
        <v>4.3569696483831244E-2</v>
      </c>
      <c r="BQ269" s="2172">
        <f t="shared" si="1241"/>
        <v>8.5384147816824241E-2</v>
      </c>
      <c r="BR269" s="2172">
        <f t="shared" si="1242"/>
        <v>0.46973837332449153</v>
      </c>
      <c r="BS269" s="2172">
        <f t="shared" si="1243"/>
        <v>0.4659729372339565</v>
      </c>
      <c r="BT269" s="2172">
        <f t="shared" si="1244"/>
        <v>0.22203234750803968</v>
      </c>
      <c r="BU269" s="2172">
        <f t="shared" si="1245"/>
        <v>0.12765841958910218</v>
      </c>
      <c r="BV269" s="2167"/>
      <c r="BW269" s="2167"/>
      <c r="BX269" s="2167"/>
      <c r="BY269" s="2167"/>
      <c r="BZ269" s="2167"/>
      <c r="CA269" s="2167"/>
      <c r="CB269" s="2167"/>
      <c r="CC269" s="2167"/>
      <c r="CD269" s="2167"/>
      <c r="CE269" s="2167"/>
      <c r="CF269" s="2167"/>
      <c r="CQ269" s="2174"/>
      <c r="CR269" s="2172" t="e">
        <f t="shared" si="622"/>
        <v>#DIV/0!</v>
      </c>
      <c r="CS269" s="2172" t="e">
        <f t="shared" si="623"/>
        <v>#DIV/0!</v>
      </c>
      <c r="CT269" s="2172" t="e">
        <f t="shared" si="624"/>
        <v>#DIV/0!</v>
      </c>
      <c r="CU269" s="2172" t="e">
        <f t="shared" si="625"/>
        <v>#DIV/0!</v>
      </c>
      <c r="CV269" s="2172" t="e">
        <f t="shared" si="626"/>
        <v>#DIV/0!</v>
      </c>
      <c r="CW269" s="2172" t="e">
        <f t="shared" si="627"/>
        <v>#DIV/0!</v>
      </c>
      <c r="CX269" s="2172" t="e">
        <f t="shared" si="628"/>
        <v>#DIV/0!</v>
      </c>
      <c r="CY269" s="2172" t="e">
        <f t="shared" si="629"/>
        <v>#DIV/0!</v>
      </c>
      <c r="CZ269" s="2172" t="e">
        <f t="shared" si="630"/>
        <v>#DIV/0!</v>
      </c>
      <c r="DA269" s="2172" t="e">
        <f t="shared" si="631"/>
        <v>#DIV/0!</v>
      </c>
      <c r="DB269" s="2172" t="e">
        <f t="shared" si="632"/>
        <v>#DIV/0!</v>
      </c>
      <c r="DD269" s="2175"/>
      <c r="DE269" s="2171">
        <f t="shared" si="1222"/>
        <v>1443546.9500977357</v>
      </c>
      <c r="DF269" s="2170"/>
      <c r="DG269" s="2171">
        <f t="shared" si="1235"/>
        <v>38054.268130301127</v>
      </c>
      <c r="DH269" s="2170">
        <f t="shared" si="1236"/>
        <v>725535325.03904951</v>
      </c>
      <c r="DI269" s="2170">
        <f t="shared" si="1187"/>
        <v>137766478.55037767</v>
      </c>
      <c r="DJ269" s="2171">
        <f t="shared" si="1237"/>
        <v>198647445.30728146</v>
      </c>
      <c r="DK269" s="2170">
        <f t="shared" si="1233"/>
        <v>79777773.887767762</v>
      </c>
      <c r="DL269" s="2171">
        <f t="shared" si="1212"/>
        <v>351666024.74300009</v>
      </c>
      <c r="DM269" s="2170">
        <f t="shared" si="1171"/>
        <v>19305487.289594363</v>
      </c>
      <c r="DN269" s="2170">
        <f t="shared" si="1223"/>
        <v>115777802.87074429</v>
      </c>
      <c r="DO269" s="2170">
        <f t="shared" si="1173"/>
        <v>19693252.961385854</v>
      </c>
      <c r="DP269" s="2176"/>
      <c r="DQ269" s="2176"/>
      <c r="DR269" s="2172">
        <f t="shared" si="1095"/>
        <v>0.47270569213728475</v>
      </c>
      <c r="DS269" s="2172" t="e">
        <f t="shared" si="1096"/>
        <v>#DIV/0!</v>
      </c>
      <c r="DT269" s="2172">
        <f t="shared" si="1097"/>
        <v>0.50822034018929152</v>
      </c>
      <c r="DU269" s="2172">
        <f t="shared" si="1098"/>
        <v>0.78527497008593983</v>
      </c>
      <c r="DV269" s="2172">
        <f t="shared" si="1099"/>
        <v>0.46919114959754893</v>
      </c>
      <c r="DW269" s="2172">
        <f t="shared" si="1100"/>
        <v>0.19999999999999996</v>
      </c>
      <c r="DX269" s="2172">
        <f t="shared" si="1101"/>
        <v>0.24530749950385067</v>
      </c>
      <c r="DY269" s="2172">
        <f t="shared" si="1102"/>
        <v>0.10000000000000009</v>
      </c>
      <c r="DZ269" s="2172">
        <f t="shared" si="1103"/>
        <v>1.1059546269288738</v>
      </c>
      <c r="EA269" s="2172">
        <f t="shared" si="1104"/>
        <v>0.22008185172284889</v>
      </c>
      <c r="EB269" s="2172">
        <f t="shared" si="1105"/>
        <v>1.9527450703229561</v>
      </c>
      <c r="EC269" s="2176"/>
      <c r="ED269" s="2176"/>
      <c r="EE269" s="2176">
        <f t="shared" si="405"/>
        <v>0.48008110207570609</v>
      </c>
      <c r="EF269" s="2176" t="e">
        <f t="shared" si="406"/>
        <v>#DIV/0!</v>
      </c>
      <c r="EG269" s="2176">
        <f t="shared" si="407"/>
        <v>0.48015043678953107</v>
      </c>
      <c r="EH269" s="2176">
        <f t="shared" si="408"/>
        <v>0.76656693974711443</v>
      </c>
      <c r="EI269" s="2176">
        <f t="shared" si="409"/>
        <v>0.47931860344393895</v>
      </c>
      <c r="EJ269" s="2176">
        <f t="shared" si="410"/>
        <v>0.19999999999999996</v>
      </c>
      <c r="EK269" s="2176">
        <f t="shared" si="411"/>
        <v>0.20408682482152773</v>
      </c>
      <c r="EL269" s="2176">
        <f t="shared" si="412"/>
        <v>0.10000000000000031</v>
      </c>
      <c r="EM269" s="2176">
        <f t="shared" si="413"/>
        <v>1.1084139341886061</v>
      </c>
      <c r="EN269" s="2176">
        <f t="shared" si="414"/>
        <v>0.22426100938031168</v>
      </c>
      <c r="EO269" s="2176">
        <f t="shared" si="415"/>
        <v>1.95390555138821</v>
      </c>
      <c r="EP269" s="2176"/>
      <c r="EQ269" s="2176">
        <f t="shared" si="416"/>
        <v>0.47270569213728475</v>
      </c>
      <c r="ER269" s="2176" t="e">
        <f t="shared" si="417"/>
        <v>#DIV/0!</v>
      </c>
      <c r="ES269" s="2176">
        <f t="shared" si="418"/>
        <v>0.50822034018929152</v>
      </c>
      <c r="ET269" s="2176">
        <f t="shared" si="419"/>
        <v>0.78527497008593983</v>
      </c>
      <c r="EU269" s="2176">
        <f t="shared" si="420"/>
        <v>0.46919114959754893</v>
      </c>
      <c r="EV269" s="2176">
        <f t="shared" si="421"/>
        <v>0.19999999999999996</v>
      </c>
      <c r="EW269" s="2176">
        <f t="shared" si="422"/>
        <v>0.24530749950385067</v>
      </c>
      <c r="EX269" s="2176">
        <f t="shared" si="423"/>
        <v>0.10000000000000009</v>
      </c>
      <c r="EY269" s="2176">
        <f t="shared" si="424"/>
        <v>1.1059546269288738</v>
      </c>
      <c r="EZ269" s="2176">
        <f t="shared" si="425"/>
        <v>0.22008185172284889</v>
      </c>
      <c r="FA269" s="2176">
        <f t="shared" si="426"/>
        <v>1.9527450703229561</v>
      </c>
      <c r="FB269" s="2176"/>
      <c r="FC269" s="2176"/>
      <c r="FD269" s="2176"/>
      <c r="FE269" s="2177"/>
      <c r="FF269" s="2176"/>
      <c r="FG269" s="2176"/>
      <c r="FH269" s="2176"/>
      <c r="FI269" s="2176"/>
      <c r="FJ269" s="2176"/>
      <c r="FK269" s="2176"/>
      <c r="FL269" s="2176"/>
      <c r="FM269" s="2176"/>
      <c r="FN269" s="2176"/>
      <c r="FO269" s="2176"/>
      <c r="FP269" s="2176"/>
      <c r="FQ269" s="2176"/>
      <c r="FR269" s="2176"/>
      <c r="FS269" s="2176"/>
      <c r="FT269" s="2176"/>
      <c r="FU269" s="2176"/>
      <c r="FV269" s="2176"/>
      <c r="FW269" s="2176"/>
      <c r="FX269" s="2176"/>
      <c r="FY269" s="2176"/>
      <c r="FZ269" s="2176"/>
      <c r="GA269" s="2192"/>
      <c r="GB269" s="2176"/>
      <c r="GC269" s="2176"/>
      <c r="GD269" s="2176"/>
      <c r="GE269" s="2176"/>
      <c r="GF269" s="2176"/>
      <c r="GG269" s="2176"/>
      <c r="GH269" s="2176"/>
      <c r="GI269" s="2176"/>
      <c r="GJ269" s="2176"/>
      <c r="GK269" s="2176"/>
      <c r="GL269" s="2176"/>
      <c r="GM269" s="2176"/>
      <c r="GN269" s="2176"/>
      <c r="GO269" s="2176"/>
      <c r="GP269" s="2177"/>
      <c r="GQ269" s="2176"/>
      <c r="GR269" s="2176"/>
      <c r="GS269" s="2176"/>
      <c r="GT269" s="2176"/>
      <c r="GU269" s="2176"/>
      <c r="GV269" s="2176"/>
      <c r="GW269" s="2176"/>
      <c r="GX269" s="2176"/>
      <c r="GY269" s="2176"/>
      <c r="GZ269" s="2176"/>
      <c r="HA269" s="2176"/>
      <c r="HB269" s="2176"/>
      <c r="HC269" s="2176"/>
      <c r="HD269" s="2176"/>
      <c r="HE269" s="2176"/>
      <c r="HF269" s="2176"/>
      <c r="HG269" s="2176"/>
      <c r="HH269" s="2176"/>
      <c r="HI269" s="2176"/>
      <c r="HJ269" s="2176"/>
      <c r="HK269" s="2176"/>
      <c r="HL269" s="2176"/>
      <c r="HM269" s="2176">
        <f t="shared" si="1193"/>
        <v>3.2642614942414161E-2</v>
      </c>
      <c r="HN269" s="2176" t="e">
        <f t="shared" si="1194"/>
        <v>#DIV/0!</v>
      </c>
      <c r="HO269" s="2176">
        <f t="shared" si="1195"/>
        <v>3.2510689953356264E-2</v>
      </c>
      <c r="HP269" s="2176">
        <f t="shared" si="1196"/>
        <v>4.843987334615063E-2</v>
      </c>
      <c r="HQ269" s="2176">
        <f t="shared" si="1197"/>
        <v>3.2634435588060562E-2</v>
      </c>
      <c r="HR269" s="2176">
        <f t="shared" si="1198"/>
        <v>3.2119257425730741E-2</v>
      </c>
      <c r="HS269" s="2176">
        <f t="shared" si="1199"/>
        <v>1.6363382808882054E-2</v>
      </c>
      <c r="HT269" s="2176">
        <f t="shared" si="1200"/>
        <v>-2.2339336994493864E-2</v>
      </c>
      <c r="HU269" s="2176">
        <f t="shared" si="1201"/>
        <v>6.4043167167204373E-2</v>
      </c>
      <c r="HV269" s="2176">
        <f t="shared" si="1202"/>
        <v>1.6455674886392213E-2</v>
      </c>
      <c r="HW269" s="2176">
        <f t="shared" si="1203"/>
        <v>9.4351454877291907E-2</v>
      </c>
      <c r="HX269" s="2163"/>
      <c r="HY269" s="2163"/>
      <c r="HZ269" s="2163"/>
      <c r="IA269" s="2163"/>
      <c r="IB269" s="2183"/>
      <c r="IC269" s="2171"/>
      <c r="ID269" s="2171"/>
      <c r="IE269" s="2171"/>
      <c r="IF269" s="2163"/>
      <c r="IG269" s="2184"/>
      <c r="IH269" s="2185"/>
      <c r="II269" s="2186"/>
      <c r="IJ269" s="2187">
        <f t="shared" si="315"/>
        <v>46568</v>
      </c>
      <c r="IK269" s="2171">
        <f t="shared" si="1204"/>
        <v>0</v>
      </c>
      <c r="IL269" s="2171">
        <f t="shared" si="1205"/>
        <v>0</v>
      </c>
      <c r="IM269" s="2171">
        <f t="shared" si="1206"/>
        <v>0</v>
      </c>
      <c r="IN269" s="2171"/>
      <c r="IO269" s="2171">
        <f t="shared" si="1207"/>
        <v>0</v>
      </c>
      <c r="IP269" s="2171">
        <f t="shared" si="345"/>
        <v>0</v>
      </c>
      <c r="IQ269" s="2171">
        <f t="shared" si="306"/>
        <v>-1</v>
      </c>
      <c r="IR269" s="2188">
        <f t="shared" si="488"/>
        <v>131368722.3855456</v>
      </c>
    </row>
    <row r="270" spans="1:252" s="2173" customFormat="1">
      <c r="A270" s="2200">
        <f t="shared" si="439"/>
        <v>46599</v>
      </c>
      <c r="B270" s="2163"/>
      <c r="C270" s="2163"/>
      <c r="D270" s="2164"/>
      <c r="E270" s="2337"/>
      <c r="F270" s="2166"/>
      <c r="G270" s="2193"/>
      <c r="H270" s="2193"/>
      <c r="I270" s="2193"/>
      <c r="J270" s="2193"/>
      <c r="K270" s="2193"/>
      <c r="L270" s="2193"/>
      <c r="M270" s="2193"/>
      <c r="N270" s="2193"/>
      <c r="O270" s="2193"/>
      <c r="P270" s="2193"/>
      <c r="Q270" s="2167"/>
      <c r="R270" s="2193"/>
      <c r="S270" s="2193"/>
      <c r="T270" s="2167"/>
      <c r="U270" s="2167"/>
      <c r="V270" s="2167"/>
      <c r="W270" s="2169"/>
      <c r="X270" s="2164">
        <f t="shared" si="1159"/>
        <v>17641.381524986959</v>
      </c>
      <c r="Y270" s="2171"/>
      <c r="Z270" s="2164">
        <f t="shared" si="1228"/>
        <v>133367.63041168248</v>
      </c>
      <c r="AA270" s="2164">
        <f t="shared" si="1161"/>
        <v>526993.85153148894</v>
      </c>
      <c r="AB270" s="2164">
        <f t="shared" si="1162"/>
        <v>87520.835196375861</v>
      </c>
      <c r="AC270" s="2164">
        <f t="shared" si="1163"/>
        <v>3378049.8345123245</v>
      </c>
      <c r="AD270" s="2170">
        <f t="shared" si="1164"/>
        <v>1229373.4288832664</v>
      </c>
      <c r="AE270" s="2170">
        <f t="shared" si="1225"/>
        <v>64348965.105675444</v>
      </c>
      <c r="AF270" s="2170">
        <f t="shared" si="1165"/>
        <v>25997276.081737272</v>
      </c>
      <c r="AG270" s="2170">
        <f t="shared" si="1229"/>
        <v>549386.01710186317</v>
      </c>
      <c r="AH270" s="2170">
        <f t="shared" si="1178"/>
        <v>455994.56709534506</v>
      </c>
      <c r="AI270" s="2171">
        <f t="shared" si="1178"/>
        <v>34418228.224472508</v>
      </c>
      <c r="AJ270" s="2170">
        <f t="shared" si="1230"/>
        <v>9067390.7221808359</v>
      </c>
      <c r="AK270" s="2170">
        <f t="shared" si="1230"/>
        <v>5917717.0280105444</v>
      </c>
      <c r="AL270" s="2171">
        <f t="shared" si="1231"/>
        <v>5047121.9887093157</v>
      </c>
      <c r="AM270" s="2170">
        <f t="shared" si="1231"/>
        <v>643784.03039814823</v>
      </c>
      <c r="AN270" s="2171">
        <f t="shared" si="1221"/>
        <v>13652943.788552364</v>
      </c>
      <c r="AO270" s="2170">
        <f t="shared" si="1221"/>
        <v>3153611.4448272474</v>
      </c>
      <c r="AP270" s="2170"/>
      <c r="AQ270" s="2167"/>
      <c r="AR270" s="2167"/>
      <c r="AS270" s="2167"/>
      <c r="AT270" s="2172">
        <f t="shared" si="1190"/>
        <v>-2.019473553266371E-4</v>
      </c>
      <c r="AU270" s="2172" t="e">
        <f t="shared" si="1060"/>
        <v>#DIV/0!</v>
      </c>
      <c r="AV270" s="2172">
        <f t="shared" si="1061"/>
        <v>5.0393481968380449E-2</v>
      </c>
      <c r="AW270" s="2172">
        <f t="shared" si="1062"/>
        <v>1.002288732252743E-2</v>
      </c>
      <c r="AX270" s="2172">
        <f t="shared" si="1063"/>
        <v>1.0111131228001558E-2</v>
      </c>
      <c r="AY270" s="2172">
        <f t="shared" si="1064"/>
        <v>1.006906520883466E-2</v>
      </c>
      <c r="AZ270" s="2172">
        <f t="shared" si="1065"/>
        <v>2.0094935961979532E-2</v>
      </c>
      <c r="BA270" s="2172">
        <f t="shared" si="1066"/>
        <v>0.1011934166772932</v>
      </c>
      <c r="BB270" s="2172">
        <f t="shared" si="1067"/>
        <v>0.10112868049371437</v>
      </c>
      <c r="BC270" s="2172">
        <f t="shared" si="1068"/>
        <v>3.0058854220390119E-2</v>
      </c>
      <c r="BD270" s="2172">
        <f t="shared" si="1069"/>
        <v>0.10108253700828707</v>
      </c>
      <c r="BE270" s="2172">
        <f t="shared" si="1070"/>
        <v>0.10111274217743715</v>
      </c>
      <c r="BF270" s="2172">
        <f t="shared" si="1071"/>
        <v>1.0827204088825759E-4</v>
      </c>
      <c r="BG270" s="2172">
        <f t="shared" si="1072"/>
        <v>1.6815849994711307E-4</v>
      </c>
      <c r="BH270" s="2172">
        <f t="shared" si="1073"/>
        <v>5.0428735146272885E-2</v>
      </c>
      <c r="BI270" s="2172">
        <f t="shared" si="1074"/>
        <v>5.0431035296732762E-2</v>
      </c>
      <c r="BJ270" s="2172">
        <f t="shared" si="1075"/>
        <v>3.0218758880077745E-2</v>
      </c>
      <c r="BK270" s="2172">
        <f t="shared" si="1076"/>
        <v>3.0338206267168211E-2</v>
      </c>
      <c r="BL270" s="2167"/>
      <c r="BM270" s="2167"/>
      <c r="BN270" s="2167"/>
      <c r="BO270" s="2172">
        <f t="shared" si="1239"/>
        <v>4.0121151981904246E-2</v>
      </c>
      <c r="BP270" s="2172">
        <f t="shared" si="1240"/>
        <v>3.7755891244275253E-2</v>
      </c>
      <c r="BQ270" s="2172">
        <f t="shared" si="1241"/>
        <v>8.0528398195576667E-2</v>
      </c>
      <c r="BR270" s="2172">
        <f t="shared" si="1242"/>
        <v>0.46209147649452831</v>
      </c>
      <c r="BS270" s="2172">
        <f t="shared" si="1243"/>
        <v>0.46346659045552308</v>
      </c>
      <c r="BT270" s="2172">
        <f t="shared" si="1244"/>
        <v>0.21537412123945487</v>
      </c>
      <c r="BU270" s="2172">
        <f t="shared" si="1245"/>
        <v>0.12048929669761033</v>
      </c>
      <c r="BV270" s="2167"/>
      <c r="BW270" s="2167"/>
      <c r="BX270" s="2167"/>
      <c r="BY270" s="2167"/>
      <c r="BZ270" s="2167"/>
      <c r="CA270" s="2167"/>
      <c r="CB270" s="2167"/>
      <c r="CC270" s="2167"/>
      <c r="CD270" s="2167"/>
      <c r="CE270" s="2167"/>
      <c r="CF270" s="2167"/>
      <c r="CQ270" s="2174"/>
      <c r="CR270" s="2172" t="e">
        <f t="shared" si="622"/>
        <v>#DIV/0!</v>
      </c>
      <c r="CS270" s="2172" t="e">
        <f t="shared" si="623"/>
        <v>#DIV/0!</v>
      </c>
      <c r="CT270" s="2172" t="e">
        <f t="shared" si="624"/>
        <v>#DIV/0!</v>
      </c>
      <c r="CU270" s="2172" t="e">
        <f t="shared" si="625"/>
        <v>#DIV/0!</v>
      </c>
      <c r="CV270" s="2172" t="e">
        <f t="shared" si="626"/>
        <v>#DIV/0!</v>
      </c>
      <c r="CW270" s="2172" t="e">
        <f t="shared" si="627"/>
        <v>#DIV/0!</v>
      </c>
      <c r="CX270" s="2172" t="e">
        <f t="shared" si="628"/>
        <v>#DIV/0!</v>
      </c>
      <c r="CY270" s="2172" t="e">
        <f t="shared" si="629"/>
        <v>#DIV/0!</v>
      </c>
      <c r="CZ270" s="2172" t="e">
        <f t="shared" si="630"/>
        <v>#DIV/0!</v>
      </c>
      <c r="DA270" s="2172" t="e">
        <f t="shared" si="631"/>
        <v>#DIV/0!</v>
      </c>
      <c r="DB270" s="2172" t="e">
        <f t="shared" si="632"/>
        <v>#DIV/0!</v>
      </c>
      <c r="DD270" s="2175"/>
      <c r="DE270" s="2171">
        <f t="shared" si="1222"/>
        <v>1490668.0973410723</v>
      </c>
      <c r="DF270" s="2170"/>
      <c r="DG270" s="2171">
        <f t="shared" si="1235"/>
        <v>39291.438642887239</v>
      </c>
      <c r="DH270" s="2170">
        <f t="shared" si="1236"/>
        <v>760680164.29209924</v>
      </c>
      <c r="DI270" s="2170">
        <f t="shared" si="1187"/>
        <v>142262409.82082391</v>
      </c>
      <c r="DJ270" s="2171">
        <f t="shared" si="1237"/>
        <v>205027853.74006984</v>
      </c>
      <c r="DK270" s="2170">
        <f t="shared" si="1233"/>
        <v>81083208.141533747</v>
      </c>
      <c r="DL270" s="2171">
        <f t="shared" si="1212"/>
        <v>334124239.62830007</v>
      </c>
      <c r="DM270" s="2170">
        <f t="shared" si="1171"/>
        <v>20541871.839326195</v>
      </c>
      <c r="DN270" s="2170">
        <f t="shared" si="1223"/>
        <v>117683004.75384605</v>
      </c>
      <c r="DO270" s="2170">
        <f t="shared" si="1173"/>
        <v>21551340.029559147</v>
      </c>
      <c r="DP270" s="2176"/>
      <c r="DQ270" s="2176"/>
      <c r="DR270" s="2172">
        <f t="shared" si="1095"/>
        <v>0.46234398564245782</v>
      </c>
      <c r="DS270" s="2172" t="e">
        <f t="shared" si="1096"/>
        <v>#DIV/0!</v>
      </c>
      <c r="DT270" s="2172">
        <f t="shared" si="1097"/>
        <v>0.45438067159653728</v>
      </c>
      <c r="DU270" s="2172">
        <f t="shared" si="1098"/>
        <v>0.75853841876150918</v>
      </c>
      <c r="DV270" s="2172">
        <f t="shared" si="1099"/>
        <v>0.46260668377571967</v>
      </c>
      <c r="DW270" s="2172">
        <f t="shared" si="1100"/>
        <v>0.19999999999999996</v>
      </c>
      <c r="DX270" s="2172">
        <f t="shared" si="1101"/>
        <v>0.2236198060705652</v>
      </c>
      <c r="DY270" s="2172">
        <f t="shared" si="1102"/>
        <v>0.10000000000000009</v>
      </c>
      <c r="DZ270" s="2172">
        <f t="shared" si="1103"/>
        <v>1.1009247592184859</v>
      </c>
      <c r="EA270" s="2172">
        <f t="shared" si="1104"/>
        <v>0.21215387212220782</v>
      </c>
      <c r="EB270" s="2172">
        <f t="shared" si="1105"/>
        <v>1.9458615611198926</v>
      </c>
      <c r="EC270" s="2176"/>
      <c r="ED270" s="2176"/>
      <c r="EE270" s="2176">
        <f t="shared" si="405"/>
        <v>0.4710828653398289</v>
      </c>
      <c r="EF270" s="2176" t="e">
        <f t="shared" si="406"/>
        <v>#DIV/0!</v>
      </c>
      <c r="EG270" s="2176">
        <f t="shared" si="407"/>
        <v>0.48199733349204865</v>
      </c>
      <c r="EH270" s="2176">
        <f t="shared" si="408"/>
        <v>0.76743539236697056</v>
      </c>
      <c r="EI270" s="2176">
        <f t="shared" si="409"/>
        <v>0.47369473382581129</v>
      </c>
      <c r="EJ270" s="2176">
        <f t="shared" si="410"/>
        <v>0.19999999999999996</v>
      </c>
      <c r="EK270" s="2176">
        <f t="shared" si="411"/>
        <v>0.21682381380444671</v>
      </c>
      <c r="EL270" s="2176">
        <f t="shared" si="412"/>
        <v>0.10000000000000009</v>
      </c>
      <c r="EM270" s="2176">
        <f t="shared" si="413"/>
        <v>1.1053220066221296</v>
      </c>
      <c r="EN270" s="2176">
        <f t="shared" si="414"/>
        <v>0.21913701441680078</v>
      </c>
      <c r="EO270" s="2176">
        <f t="shared" si="415"/>
        <v>1.9515118255122683</v>
      </c>
      <c r="EP270" s="2176"/>
      <c r="EQ270" s="2176">
        <f t="shared" si="416"/>
        <v>0.46234398564245782</v>
      </c>
      <c r="ER270" s="2176" t="e">
        <f t="shared" si="417"/>
        <v>#DIV/0!</v>
      </c>
      <c r="ES270" s="2176">
        <f t="shared" si="418"/>
        <v>0.45438067159653728</v>
      </c>
      <c r="ET270" s="2176">
        <f t="shared" si="419"/>
        <v>0.75853841876150918</v>
      </c>
      <c r="EU270" s="2176">
        <f t="shared" si="420"/>
        <v>0.46260668377571967</v>
      </c>
      <c r="EV270" s="2176">
        <f t="shared" si="421"/>
        <v>0.19999999999999996</v>
      </c>
      <c r="EW270" s="2176">
        <f t="shared" si="422"/>
        <v>0.2236198060705652</v>
      </c>
      <c r="EX270" s="2176">
        <f t="shared" si="423"/>
        <v>0.10000000000000009</v>
      </c>
      <c r="EY270" s="2176">
        <f t="shared" si="424"/>
        <v>1.1009247592184859</v>
      </c>
      <c r="EZ270" s="2176">
        <f t="shared" si="425"/>
        <v>0.21215387212220782</v>
      </c>
      <c r="FA270" s="2176">
        <f t="shared" si="426"/>
        <v>1.9458615611198926</v>
      </c>
      <c r="FB270" s="2176"/>
      <c r="FC270" s="2176"/>
      <c r="FD270" s="2176"/>
      <c r="FE270" s="2177"/>
      <c r="FF270" s="2176"/>
      <c r="FG270" s="2176"/>
      <c r="FH270" s="2176"/>
      <c r="FI270" s="2176"/>
      <c r="FJ270" s="2176"/>
      <c r="FK270" s="2176"/>
      <c r="FL270" s="2176"/>
      <c r="FM270" s="2176"/>
      <c r="FN270" s="2176"/>
      <c r="FO270" s="2176"/>
      <c r="FP270" s="2176"/>
      <c r="FQ270" s="2176"/>
      <c r="FR270" s="2176"/>
      <c r="FS270" s="2176"/>
      <c r="FT270" s="2176"/>
      <c r="FU270" s="2176"/>
      <c r="FV270" s="2176"/>
      <c r="FW270" s="2176"/>
      <c r="FX270" s="2176"/>
      <c r="FY270" s="2176"/>
      <c r="FZ270" s="2176"/>
      <c r="GA270" s="2192"/>
      <c r="GB270" s="2176"/>
      <c r="GC270" s="2176"/>
      <c r="GD270" s="2176"/>
      <c r="GE270" s="2176"/>
      <c r="GF270" s="2176"/>
      <c r="GG270" s="2176"/>
      <c r="GH270" s="2176"/>
      <c r="GI270" s="2176"/>
      <c r="GJ270" s="2176"/>
      <c r="GK270" s="2176"/>
      <c r="GL270" s="2176"/>
      <c r="GM270" s="2176"/>
      <c r="GN270" s="2176"/>
      <c r="GO270" s="2176"/>
      <c r="GP270" s="2177"/>
      <c r="GQ270" s="2176"/>
      <c r="GR270" s="2176"/>
      <c r="GS270" s="2176"/>
      <c r="GT270" s="2176"/>
      <c r="GU270" s="2176"/>
      <c r="GV270" s="2176"/>
      <c r="GW270" s="2176"/>
      <c r="GX270" s="2176"/>
      <c r="GY270" s="2176"/>
      <c r="GZ270" s="2176"/>
      <c r="HA270" s="2176"/>
      <c r="HB270" s="2176"/>
      <c r="HC270" s="2176"/>
      <c r="HD270" s="2176"/>
      <c r="HE270" s="2176"/>
      <c r="HF270" s="2176"/>
      <c r="HG270" s="2176"/>
      <c r="HH270" s="2176"/>
      <c r="HI270" s="2176"/>
      <c r="HJ270" s="2176"/>
      <c r="HK270" s="2176"/>
      <c r="HL270" s="2176"/>
      <c r="HM270" s="2176">
        <f t="shared" si="1193"/>
        <v>3.2697136290417372E-2</v>
      </c>
      <c r="HN270" s="2176" t="e">
        <f t="shared" si="1194"/>
        <v>#DIV/0!</v>
      </c>
      <c r="HO270" s="2176">
        <f t="shared" si="1195"/>
        <v>3.2699160237972702E-2</v>
      </c>
      <c r="HP270" s="2176">
        <f t="shared" si="1196"/>
        <v>4.8474974013631433E-2</v>
      </c>
      <c r="HQ270" s="2176">
        <f t="shared" si="1197"/>
        <v>3.2699035968295265E-2</v>
      </c>
      <c r="HR270" s="2176">
        <f t="shared" si="1198"/>
        <v>2.2631689224352103E-2</v>
      </c>
      <c r="HS270" s="2176">
        <f t="shared" si="1199"/>
        <v>1.6362889393117808E-2</v>
      </c>
      <c r="HT270" s="2176">
        <f t="shared" si="1200"/>
        <v>2.1320851455615797E-2</v>
      </c>
      <c r="HU270" s="2176">
        <f t="shared" si="1201"/>
        <v>6.4029897346642661E-2</v>
      </c>
      <c r="HV270" s="2176">
        <f t="shared" si="1202"/>
        <v>1.6554224176471122E-2</v>
      </c>
      <c r="HW270" s="2176">
        <f t="shared" si="1203"/>
        <v>9.4356523695458883E-2</v>
      </c>
      <c r="HX270" s="2163"/>
      <c r="HY270" s="2163"/>
      <c r="HZ270" s="2163"/>
      <c r="IA270" s="2163"/>
      <c r="IB270" s="2183"/>
      <c r="IC270" s="2171"/>
      <c r="ID270" s="2171"/>
      <c r="IE270" s="2171"/>
      <c r="IF270" s="2163"/>
      <c r="IG270" s="2184"/>
      <c r="IH270" s="2185"/>
      <c r="II270" s="2186"/>
      <c r="IJ270" s="2187">
        <f t="shared" si="315"/>
        <v>46599</v>
      </c>
      <c r="IK270" s="2171">
        <f t="shared" si="1204"/>
        <v>0</v>
      </c>
      <c r="IL270" s="2171">
        <f t="shared" si="1205"/>
        <v>0</v>
      </c>
      <c r="IM270" s="2171">
        <f t="shared" si="1206"/>
        <v>0</v>
      </c>
      <c r="IN270" s="2171"/>
      <c r="IO270" s="2171">
        <f t="shared" si="1207"/>
        <v>0</v>
      </c>
      <c r="IP270" s="2171">
        <f t="shared" si="345"/>
        <v>0</v>
      </c>
      <c r="IQ270" s="2171">
        <f t="shared" si="306"/>
        <v>-1</v>
      </c>
      <c r="IR270" s="2188">
        <f t="shared" si="488"/>
        <v>118249575.53380407</v>
      </c>
    </row>
    <row r="271" spans="1:252" s="2173" customFormat="1">
      <c r="A271" s="2200">
        <f t="shared" si="439"/>
        <v>46630</v>
      </c>
      <c r="B271" s="2163"/>
      <c r="C271" s="2163"/>
      <c r="D271" s="2164"/>
      <c r="E271" s="2337"/>
      <c r="F271" s="2166"/>
      <c r="G271" s="2193"/>
      <c r="H271" s="2193"/>
      <c r="I271" s="2193"/>
      <c r="J271" s="2193"/>
      <c r="K271" s="2193"/>
      <c r="L271" s="2193"/>
      <c r="M271" s="2193"/>
      <c r="N271" s="2193"/>
      <c r="O271" s="2193"/>
      <c r="P271" s="2193"/>
      <c r="Q271" s="2167"/>
      <c r="R271" s="2193"/>
      <c r="S271" s="2193"/>
      <c r="T271" s="2167"/>
      <c r="U271" s="2167"/>
      <c r="V271" s="2167"/>
      <c r="W271" s="2169"/>
      <c r="X271" s="2164">
        <f t="shared" si="1159"/>
        <v>17640.296953557234</v>
      </c>
      <c r="Y271" s="2171"/>
      <c r="Z271" s="2164">
        <f t="shared" si="1228"/>
        <v>135570.23669028821</v>
      </c>
      <c r="AA271" s="2164">
        <f t="shared" si="1161"/>
        <v>528751.37283468281</v>
      </c>
      <c r="AB271" s="2164">
        <f t="shared" si="1162"/>
        <v>87815.774548754183</v>
      </c>
      <c r="AC271" s="2164">
        <f t="shared" si="1163"/>
        <v>3389354.6165263979</v>
      </c>
      <c r="AD271" s="2170">
        <f t="shared" si="1164"/>
        <v>1237552.2911977582</v>
      </c>
      <c r="AE271" s="2170">
        <f t="shared" si="1225"/>
        <v>66453304.529357202</v>
      </c>
      <c r="AF271" s="2170">
        <f t="shared" si="1165"/>
        <v>26846141.54157925</v>
      </c>
      <c r="AG271" s="2170">
        <f t="shared" si="1229"/>
        <v>554886.5268374146</v>
      </c>
      <c r="AH271" s="2170">
        <f t="shared" si="1178"/>
        <v>470889.08083098452</v>
      </c>
      <c r="AI271" s="2171">
        <f t="shared" si="1178"/>
        <v>35542994.973385416</v>
      </c>
      <c r="AJ271" s="2170">
        <f t="shared" si="1230"/>
        <v>9069089.7480716296</v>
      </c>
      <c r="AK271" s="2170">
        <f t="shared" si="1230"/>
        <v>5917999.3593327869</v>
      </c>
      <c r="AL271" s="2171">
        <f t="shared" si="1231"/>
        <v>5130463.3651039116</v>
      </c>
      <c r="AM271" s="2170">
        <f t="shared" si="1231"/>
        <v>654414.23289176729</v>
      </c>
      <c r="AN271" s="2171">
        <f t="shared" ref="AN271:AO286" si="1246">AVERAGE(AN266:AN270)*103%</f>
        <v>13789749.989636131</v>
      </c>
      <c r="AO271" s="2170">
        <f t="shared" si="1246"/>
        <v>3185524.4127862141</v>
      </c>
      <c r="AP271" s="2170"/>
      <c r="AQ271" s="2167"/>
      <c r="AR271" s="2167"/>
      <c r="AS271" s="2167"/>
      <c r="AT271" s="2172">
        <f t="shared" si="1190"/>
        <v>2.7083475088840459E-5</v>
      </c>
      <c r="AU271" s="2172" t="e">
        <f t="shared" si="1060"/>
        <v>#DIV/0!</v>
      </c>
      <c r="AV271" s="2172">
        <f t="shared" si="1061"/>
        <v>5.0270011303623852E-2</v>
      </c>
      <c r="AW271" s="2172">
        <f t="shared" si="1062"/>
        <v>9.9998767198092864E-3</v>
      </c>
      <c r="AX271" s="2172">
        <f t="shared" si="1063"/>
        <v>9.9744164134074609E-3</v>
      </c>
      <c r="AY271" s="2172">
        <f t="shared" si="1064"/>
        <v>9.9858828567733759E-3</v>
      </c>
      <c r="AZ271" s="2172">
        <f t="shared" si="1065"/>
        <v>2.0029107243117128E-2</v>
      </c>
      <c r="BA271" s="2172">
        <f t="shared" si="1066"/>
        <v>0.10102216416708543</v>
      </c>
      <c r="BB271" s="2172">
        <f t="shared" si="1067"/>
        <v>0.10108965937122694</v>
      </c>
      <c r="BC271" s="2172">
        <f t="shared" si="1068"/>
        <v>2.9930408931876373E-2</v>
      </c>
      <c r="BD271" s="2172">
        <f t="shared" si="1069"/>
        <v>0.10104516435671052</v>
      </c>
      <c r="BE271" s="2172">
        <f t="shared" si="1070"/>
        <v>0.10103188005545616</v>
      </c>
      <c r="BF271" s="2172">
        <f t="shared" si="1071"/>
        <v>-2.8404173783713738E-4</v>
      </c>
      <c r="BG271" s="2172">
        <f t="shared" si="1072"/>
        <v>-3.9982751730671673E-5</v>
      </c>
      <c r="BH271" s="2172">
        <f t="shared" si="1073"/>
        <v>5.0291756753799488E-2</v>
      </c>
      <c r="BI271" s="2172">
        <f t="shared" si="1074"/>
        <v>5.0296137322545231E-2</v>
      </c>
      <c r="BJ271" s="2172">
        <f t="shared" si="1075"/>
        <v>2.9993779981070556E-2</v>
      </c>
      <c r="BK271" s="2172">
        <f t="shared" si="1076"/>
        <v>2.9876659208674772E-2</v>
      </c>
      <c r="BL271" s="2167"/>
      <c r="BM271" s="2167"/>
      <c r="BN271" s="2167"/>
      <c r="BO271" s="2172">
        <f t="shared" si="1239"/>
        <v>4.03702709513587E-2</v>
      </c>
      <c r="BP271" s="2172">
        <f t="shared" si="1240"/>
        <v>3.9989295173619599E-2</v>
      </c>
      <c r="BQ271" s="2172">
        <f t="shared" si="1241"/>
        <v>8.1880092678124017E-2</v>
      </c>
      <c r="BR271" s="2172">
        <f t="shared" si="1242"/>
        <v>0.46852558786461618</v>
      </c>
      <c r="BS271" s="2172">
        <f t="shared" si="1243"/>
        <v>0.47143156843214062</v>
      </c>
      <c r="BT271" s="2172">
        <f t="shared" si="1244"/>
        <v>0.21283782966554621</v>
      </c>
      <c r="BU271" s="2172">
        <f t="shared" si="1245"/>
        <v>0.1228454725178838</v>
      </c>
      <c r="BV271" s="2167"/>
      <c r="BW271" s="2167"/>
      <c r="BX271" s="2167"/>
      <c r="BY271" s="2167"/>
      <c r="BZ271" s="2167"/>
      <c r="CA271" s="2167"/>
      <c r="CB271" s="2167"/>
      <c r="CC271" s="2167"/>
      <c r="CD271" s="2167"/>
      <c r="CE271" s="2167"/>
      <c r="CF271" s="2167"/>
      <c r="CQ271" s="2174"/>
      <c r="CR271" s="2172" t="e">
        <f t="shared" si="622"/>
        <v>#DIV/0!</v>
      </c>
      <c r="CS271" s="2172" t="e">
        <f t="shared" si="623"/>
        <v>#DIV/0!</v>
      </c>
      <c r="CT271" s="2172" t="e">
        <f t="shared" si="624"/>
        <v>#DIV/0!</v>
      </c>
      <c r="CU271" s="2172" t="e">
        <f t="shared" si="625"/>
        <v>#DIV/0!</v>
      </c>
      <c r="CV271" s="2172" t="e">
        <f t="shared" si="626"/>
        <v>#DIV/0!</v>
      </c>
      <c r="CW271" s="2172" t="e">
        <f t="shared" si="627"/>
        <v>#DIV/0!</v>
      </c>
      <c r="CX271" s="2172" t="e">
        <f t="shared" si="628"/>
        <v>#DIV/0!</v>
      </c>
      <c r="CY271" s="2172" t="e">
        <f t="shared" si="629"/>
        <v>#DIV/0!</v>
      </c>
      <c r="CZ271" s="2172" t="e">
        <f t="shared" si="630"/>
        <v>#DIV/0!</v>
      </c>
      <c r="DA271" s="2172" t="e">
        <f t="shared" si="631"/>
        <v>#DIV/0!</v>
      </c>
      <c r="DB271" s="2172" t="e">
        <f t="shared" si="632"/>
        <v>#DIV/0!</v>
      </c>
      <c r="DD271" s="2175"/>
      <c r="DE271" s="2171">
        <f t="shared" si="1222"/>
        <v>1539408.6752836106</v>
      </c>
      <c r="DF271" s="2170"/>
      <c r="DG271" s="2171">
        <f t="shared" si="1235"/>
        <v>40576.235691051479</v>
      </c>
      <c r="DH271" s="2170">
        <f t="shared" si="1236"/>
        <v>797554115.48884368</v>
      </c>
      <c r="DI271" s="2170">
        <f t="shared" si="1187"/>
        <v>146914253.47649139</v>
      </c>
      <c r="DJ271" s="2171">
        <f t="shared" si="1237"/>
        <v>209667980.40825105</v>
      </c>
      <c r="DK271" s="2170">
        <f t="shared" si="1233"/>
        <v>82409963.707992807</v>
      </c>
      <c r="DL271" s="2171">
        <f t="shared" si="1212"/>
        <v>317585086.27450007</v>
      </c>
      <c r="DM271" s="2170">
        <f t="shared" si="1171"/>
        <v>21857165.784506142</v>
      </c>
      <c r="DN271" s="2170">
        <f t="shared" si="1223"/>
        <v>119631155.59630194</v>
      </c>
      <c r="DO271" s="2170">
        <f t="shared" si="1173"/>
        <v>23584849.555727139</v>
      </c>
      <c r="DP271" s="2176"/>
      <c r="DQ271" s="2176"/>
      <c r="DR271" s="2172">
        <f t="shared" si="1095"/>
        <v>0.46801584086232362</v>
      </c>
      <c r="DS271" s="2172" t="e">
        <f t="shared" si="1096"/>
        <v>#DIV/0!</v>
      </c>
      <c r="DT271" s="2172">
        <f t="shared" si="1097"/>
        <v>0.46003464403746697</v>
      </c>
      <c r="DU271" s="2172">
        <f t="shared" si="1098"/>
        <v>0.76210483248533367</v>
      </c>
      <c r="DV271" s="2172">
        <f t="shared" si="1099"/>
        <v>0.46744460795152554</v>
      </c>
      <c r="DW271" s="2172">
        <f t="shared" si="1100"/>
        <v>0.19999999999999996</v>
      </c>
      <c r="DX271" s="2172">
        <f t="shared" si="1101"/>
        <v>0.21497469701469907</v>
      </c>
      <c r="DY271" s="2172">
        <f t="shared" si="1102"/>
        <v>0.10000000000000009</v>
      </c>
      <c r="DZ271" s="2172">
        <f t="shared" si="1103"/>
        <v>1.107275870259846</v>
      </c>
      <c r="EA271" s="2172">
        <f t="shared" si="1104"/>
        <v>0.21321254899059161</v>
      </c>
      <c r="EB271" s="2172">
        <f t="shared" si="1105"/>
        <v>1.9498457594510192</v>
      </c>
      <c r="EC271" s="2176"/>
      <c r="ED271" s="2176"/>
      <c r="EE271" s="2176">
        <f t="shared" ref="EE271:EE292" si="1247">+SUM(DE269:DE271)/SUM(DE257:DE259)-1</f>
        <v>0.46762717944579224</v>
      </c>
      <c r="EF271" s="2176" t="e">
        <f t="shared" ref="EF271:EF292" si="1248">+SUM(DF269:DF271)/SUM(DF257:DF259)-1</f>
        <v>#DIV/0!</v>
      </c>
      <c r="EG271" s="2176">
        <f t="shared" ref="EG271:EG292" si="1249">+SUM(DG269:DG271)/SUM(DG257:DG259)-1</f>
        <v>0.47331623027105452</v>
      </c>
      <c r="EH271" s="2176">
        <f t="shared" ref="EH271:EH292" si="1250">+SUM(DH269:DH271)/SUM(DH257:DH259)-1</f>
        <v>0.76820096937510662</v>
      </c>
      <c r="EI271" s="2176">
        <f t="shared" ref="EI271:EI292" si="1251">+SUM(DI269:DI271)/SUM(DI257:DI259)-1</f>
        <v>0.46639088639785586</v>
      </c>
      <c r="EJ271" s="2176">
        <f t="shared" ref="EJ271:EJ292" si="1252">+SUM(DJ269:DJ271)/SUM(DJ257:DJ259)-1</f>
        <v>0.19999999999999996</v>
      </c>
      <c r="EK271" s="2176">
        <f t="shared" ref="EK271:EK292" si="1253">+SUM(DK269:DK271)/SUM(DK257:DK259)-1</f>
        <v>0.22767209874747518</v>
      </c>
      <c r="EL271" s="2176">
        <f t="shared" ref="EL271:EL292" si="1254">+SUM(DL269:DL271)/SUM(DL257:DL259)-1</f>
        <v>0.10000000000000009</v>
      </c>
      <c r="EM271" s="2176">
        <f t="shared" ref="EM271:EM292" si="1255">+SUM(DM269:DM271)/SUM(DM257:DM259)-1</f>
        <v>1.1047445566821907</v>
      </c>
      <c r="EN271" s="2176">
        <f t="shared" ref="EN271:EN292" si="1256">+SUM(DN269:DN271)/SUM(DN257:DN259)-1</f>
        <v>0.21510207203090048</v>
      </c>
      <c r="EO271" s="2176">
        <f t="shared" ref="EO271:EO292" si="1257">+SUM(DO269:DO271)/SUM(DO257:DO259)-1</f>
        <v>1.9493994226633813</v>
      </c>
      <c r="EP271" s="2176"/>
      <c r="EQ271" s="2176">
        <f t="shared" ref="EQ271:EQ294" si="1258">+DE271/DE259-1</f>
        <v>0.46801584086232362</v>
      </c>
      <c r="ER271" s="2176" t="e">
        <f t="shared" ref="ER271:ER294" si="1259">+DF271/DF259-1</f>
        <v>#DIV/0!</v>
      </c>
      <c r="ES271" s="2176">
        <f t="shared" ref="ES271:ES294" si="1260">+DG271/DG259-1</f>
        <v>0.46003464403746697</v>
      </c>
      <c r="ET271" s="2176">
        <f t="shared" ref="ET271:ET294" si="1261">+DH271/DH259-1</f>
        <v>0.76210483248533367</v>
      </c>
      <c r="EU271" s="2176">
        <f t="shared" ref="EU271:EU294" si="1262">+DI271/DI259-1</f>
        <v>0.46744460795152554</v>
      </c>
      <c r="EV271" s="2176">
        <f t="shared" ref="EV271:EV294" si="1263">+DJ271/DJ259-1</f>
        <v>0.19999999999999996</v>
      </c>
      <c r="EW271" s="2176">
        <f t="shared" ref="EW271:EW294" si="1264">+DK271/DK259-1</f>
        <v>0.21497469701469907</v>
      </c>
      <c r="EX271" s="2176">
        <f t="shared" ref="EX271:EX294" si="1265">+DL271/DL259-1</f>
        <v>0.10000000000000009</v>
      </c>
      <c r="EY271" s="2176">
        <f t="shared" ref="EY271:EY294" si="1266">+DM271/DM259-1</f>
        <v>1.107275870259846</v>
      </c>
      <c r="EZ271" s="2176">
        <f t="shared" ref="EZ271:EZ294" si="1267">+DN271/DN259-1</f>
        <v>0.21321254899059161</v>
      </c>
      <c r="FA271" s="2176">
        <f t="shared" ref="FA271:FA294" si="1268">+DO271/DO259-1</f>
        <v>1.9498457594510192</v>
      </c>
      <c r="FB271" s="2176"/>
      <c r="FC271" s="2176"/>
      <c r="FD271" s="2176"/>
      <c r="FE271" s="2177"/>
      <c r="FF271" s="2176"/>
      <c r="FG271" s="2176"/>
      <c r="FH271" s="2176"/>
      <c r="FI271" s="2176"/>
      <c r="FJ271" s="2176"/>
      <c r="FK271" s="2176"/>
      <c r="FL271" s="2176"/>
      <c r="FM271" s="2176"/>
      <c r="FN271" s="2176"/>
      <c r="FO271" s="2176"/>
      <c r="FP271" s="2176"/>
      <c r="FQ271" s="2176"/>
      <c r="FR271" s="2176"/>
      <c r="FS271" s="2176"/>
      <c r="FT271" s="2176"/>
      <c r="FU271" s="2176"/>
      <c r="FV271" s="2176"/>
      <c r="FW271" s="2176"/>
      <c r="FX271" s="2176"/>
      <c r="FY271" s="2176"/>
      <c r="FZ271" s="2176"/>
      <c r="GA271" s="2192"/>
      <c r="GB271" s="2176"/>
      <c r="GC271" s="2176"/>
      <c r="GD271" s="2176"/>
      <c r="GE271" s="2176"/>
      <c r="GF271" s="2176"/>
      <c r="GG271" s="2176"/>
      <c r="GH271" s="2176"/>
      <c r="GI271" s="2176"/>
      <c r="GJ271" s="2176"/>
      <c r="GK271" s="2176"/>
      <c r="GL271" s="2176"/>
      <c r="GM271" s="2176"/>
      <c r="GN271" s="2176"/>
      <c r="GO271" s="2176"/>
      <c r="GP271" s="2177"/>
      <c r="GQ271" s="2176"/>
      <c r="GR271" s="2176"/>
      <c r="GS271" s="2176"/>
      <c r="GT271" s="2176"/>
      <c r="GU271" s="2176"/>
      <c r="GV271" s="2176"/>
      <c r="GW271" s="2176"/>
      <c r="GX271" s="2176"/>
      <c r="GY271" s="2176"/>
      <c r="GZ271" s="2176"/>
      <c r="HA271" s="2176"/>
      <c r="HB271" s="2176"/>
      <c r="HC271" s="2176"/>
      <c r="HD271" s="2176"/>
      <c r="HE271" s="2176"/>
      <c r="HF271" s="2176"/>
      <c r="HG271" s="2176"/>
      <c r="HH271" s="2176"/>
      <c r="HI271" s="2176"/>
      <c r="HJ271" s="2176"/>
      <c r="HK271" s="2176"/>
      <c r="HL271" s="2176"/>
      <c r="HM271" s="2176">
        <f t="shared" si="1193"/>
        <v>3.2637353846976858E-2</v>
      </c>
      <c r="HN271" s="2176" t="e">
        <f t="shared" si="1194"/>
        <v>#DIV/0!</v>
      </c>
      <c r="HO271" s="2176">
        <f t="shared" si="1195"/>
        <v>3.2720226181059742E-2</v>
      </c>
      <c r="HP271" s="2176">
        <f t="shared" si="1196"/>
        <v>4.8491709974410435E-2</v>
      </c>
      <c r="HQ271" s="2176">
        <f t="shared" si="1197"/>
        <v>3.2652152750176855E-2</v>
      </c>
      <c r="HR271" s="2176">
        <f t="shared" si="1198"/>
        <v>3.1909016544562796E-2</v>
      </c>
      <c r="HS271" s="2176">
        <f t="shared" si="1199"/>
        <v>1.6511490084522684E-2</v>
      </c>
      <c r="HT271" s="2176">
        <f t="shared" si="1200"/>
        <v>3.1552832907246753E-2</v>
      </c>
      <c r="HU271" s="2176">
        <f t="shared" si="1201"/>
        <v>6.402145299983264E-2</v>
      </c>
      <c r="HV271" s="2176">
        <f t="shared" si="1202"/>
        <v>1.6501712857923456E-2</v>
      </c>
      <c r="HW271" s="2176">
        <f t="shared" si="1203"/>
        <v>9.4351700388526805E-2</v>
      </c>
      <c r="HX271" s="2163"/>
      <c r="HY271" s="2163"/>
      <c r="HZ271" s="2163"/>
      <c r="IA271" s="2163"/>
      <c r="IB271" s="2183"/>
      <c r="IC271" s="2171"/>
      <c r="ID271" s="2171"/>
      <c r="IE271" s="2171"/>
      <c r="IF271" s="2163"/>
      <c r="IG271" s="2184"/>
      <c r="IH271" s="2185"/>
      <c r="II271" s="2186"/>
      <c r="IJ271" s="2187">
        <f t="shared" si="315"/>
        <v>46630</v>
      </c>
      <c r="IK271" s="2171">
        <f t="shared" si="1204"/>
        <v>0</v>
      </c>
      <c r="IL271" s="2171">
        <f t="shared" si="1205"/>
        <v>0</v>
      </c>
      <c r="IM271" s="2171">
        <f t="shared" si="1206"/>
        <v>0</v>
      </c>
      <c r="IN271" s="2171"/>
      <c r="IO271" s="2171">
        <f t="shared" si="1207"/>
        <v>0</v>
      </c>
      <c r="IP271" s="2171">
        <f t="shared" si="345"/>
        <v>0</v>
      </c>
      <c r="IQ271" s="2171">
        <f t="shared" si="306"/>
        <v>-1</v>
      </c>
      <c r="IR271" s="2188">
        <f t="shared" si="488"/>
        <v>104943919.1001844</v>
      </c>
    </row>
    <row r="272" spans="1:252" s="2173" customFormat="1">
      <c r="A272" s="2200">
        <f t="shared" si="439"/>
        <v>46660</v>
      </c>
      <c r="B272" s="2163"/>
      <c r="C272" s="2163"/>
      <c r="D272" s="2164"/>
      <c r="E272" s="2337"/>
      <c r="F272" s="2166"/>
      <c r="G272" s="2193"/>
      <c r="H272" s="2193"/>
      <c r="I272" s="2193"/>
      <c r="J272" s="2193"/>
      <c r="K272" s="2193"/>
      <c r="L272" s="2193"/>
      <c r="M272" s="2193"/>
      <c r="N272" s="2193"/>
      <c r="O272" s="2193"/>
      <c r="P272" s="2193"/>
      <c r="Q272" s="2167"/>
      <c r="R272" s="2193"/>
      <c r="S272" s="2193"/>
      <c r="T272" s="2167"/>
      <c r="U272" s="2167"/>
      <c r="V272" s="2167"/>
      <c r="W272" s="2169"/>
      <c r="X272" s="2164">
        <f t="shared" si="1159"/>
        <v>17639.719206553164</v>
      </c>
      <c r="Y272" s="2171"/>
      <c r="Z272" s="2164">
        <f t="shared" si="1228"/>
        <v>137808.65553589663</v>
      </c>
      <c r="AA272" s="2164">
        <f t="shared" si="1161"/>
        <v>530510.92581727577</v>
      </c>
      <c r="AB272" s="2164">
        <f t="shared" si="1162"/>
        <v>88109.605417025829</v>
      </c>
      <c r="AC272" s="2164">
        <f t="shared" si="1163"/>
        <v>3400669.5279318257</v>
      </c>
      <c r="AD272" s="2170">
        <f t="shared" si="1164"/>
        <v>1245778.1942358566</v>
      </c>
      <c r="AE272" s="2170">
        <f t="shared" si="1225"/>
        <v>68621930.515122041</v>
      </c>
      <c r="AF272" s="2170">
        <f t="shared" si="1165"/>
        <v>27722215.851110026</v>
      </c>
      <c r="AG272" s="2170">
        <f t="shared" si="1229"/>
        <v>560384.50601103983</v>
      </c>
      <c r="AH272" s="2170">
        <f t="shared" si="1178"/>
        <v>486249.46024313476</v>
      </c>
      <c r="AI272" s="2171">
        <f t="shared" si="1178"/>
        <v>36702451.013397671</v>
      </c>
      <c r="AJ272" s="2170">
        <f t="shared" si="1230"/>
        <v>9068916.7676282823</v>
      </c>
      <c r="AK272" s="2170">
        <f t="shared" si="1230"/>
        <v>5918371.400053951</v>
      </c>
      <c r="AL272" s="2171">
        <f t="shared" si="1231"/>
        <v>5215243.9298079535</v>
      </c>
      <c r="AM272" s="2170">
        <f t="shared" si="1231"/>
        <v>665227.83721822023</v>
      </c>
      <c r="AN272" s="2171">
        <f t="shared" si="1246"/>
        <v>13926846.589026541</v>
      </c>
      <c r="AO272" s="2170">
        <f t="shared" si="1246"/>
        <v>3217200.6524317246</v>
      </c>
      <c r="AP272" s="2170"/>
      <c r="AQ272" s="2167"/>
      <c r="AR272" s="2167"/>
      <c r="AS272" s="2167"/>
      <c r="AT272" s="2172">
        <f t="shared" si="1190"/>
        <v>8.4663489160252681E-5</v>
      </c>
      <c r="AU272" s="2172" t="e">
        <f t="shared" si="1060"/>
        <v>#DIV/0!</v>
      </c>
      <c r="AV272" s="2172">
        <f t="shared" si="1061"/>
        <v>5.0227231650912918E-2</v>
      </c>
      <c r="AW272" s="2172">
        <f t="shared" si="1062"/>
        <v>1.000267276832334E-2</v>
      </c>
      <c r="AX272" s="2172">
        <f t="shared" si="1063"/>
        <v>9.9546248780806312E-3</v>
      </c>
      <c r="AY272" s="2172">
        <f t="shared" si="1064"/>
        <v>9.9806145187473216E-3</v>
      </c>
      <c r="AZ272" s="2172">
        <f t="shared" si="1065"/>
        <v>2.0021203632423212E-2</v>
      </c>
      <c r="BA272" s="2172">
        <f t="shared" si="1066"/>
        <v>0.10108794701869583</v>
      </c>
      <c r="BB272" s="2172">
        <f t="shared" si="1067"/>
        <v>0.10112501528420359</v>
      </c>
      <c r="BC272" s="2172">
        <f t="shared" si="1068"/>
        <v>3.0083686111129326E-2</v>
      </c>
      <c r="BD272" s="2172">
        <f t="shared" si="1069"/>
        <v>0.1011359564434513</v>
      </c>
      <c r="BE272" s="2172">
        <f t="shared" si="1070"/>
        <v>0.10112281197185591</v>
      </c>
      <c r="BF272" s="2172">
        <f t="shared" si="1071"/>
        <v>-9.9460442780974212E-5</v>
      </c>
      <c r="BG272" s="2172">
        <f t="shared" si="1072"/>
        <v>-1.1561214646205187E-4</v>
      </c>
      <c r="BH272" s="2172">
        <f t="shared" si="1073"/>
        <v>5.0209747905914703E-2</v>
      </c>
      <c r="BI272" s="2172">
        <f t="shared" si="1074"/>
        <v>5.0211329017718853E-2</v>
      </c>
      <c r="BJ272" s="2172">
        <f t="shared" si="1075"/>
        <v>3.0031919981104771E-2</v>
      </c>
      <c r="BK272" s="2172">
        <f t="shared" si="1076"/>
        <v>2.9961542834736621E-2</v>
      </c>
      <c r="BL272" s="2167"/>
      <c r="BM272" s="2167"/>
      <c r="BN272" s="2167"/>
      <c r="BO272" s="2172">
        <f t="shared" si="1239"/>
        <v>4.0947304262989981E-2</v>
      </c>
      <c r="BP272" s="2172">
        <f t="shared" si="1240"/>
        <v>4.1115979472943431E-2</v>
      </c>
      <c r="BQ272" s="2172">
        <f t="shared" si="1241"/>
        <v>8.2985111148393242E-2</v>
      </c>
      <c r="BR272" s="2172">
        <f t="shared" si="1242"/>
        <v>0.47425535996090185</v>
      </c>
      <c r="BS272" s="2172">
        <f t="shared" si="1243"/>
        <v>0.47341430487372071</v>
      </c>
      <c r="BT272" s="2172">
        <f t="shared" si="1244"/>
        <v>0.21680082556270941</v>
      </c>
      <c r="BU272" s="2172">
        <f t="shared" si="1245"/>
        <v>0.12936511335889644</v>
      </c>
      <c r="BV272" s="2167"/>
      <c r="BW272" s="2167"/>
      <c r="BX272" s="2167"/>
      <c r="BY272" s="2167"/>
      <c r="BZ272" s="2167"/>
      <c r="CA272" s="2167"/>
      <c r="CB272" s="2167"/>
      <c r="CC272" s="2167"/>
      <c r="CD272" s="2167"/>
      <c r="CE272" s="2167"/>
      <c r="CF272" s="2167"/>
      <c r="CQ272" s="2174"/>
      <c r="CR272" s="2172" t="e">
        <f t="shared" si="622"/>
        <v>#DIV/0!</v>
      </c>
      <c r="CS272" s="2172" t="e">
        <f t="shared" si="623"/>
        <v>#DIV/0!</v>
      </c>
      <c r="CT272" s="2172" t="e">
        <f t="shared" si="624"/>
        <v>#DIV/0!</v>
      </c>
      <c r="CU272" s="2172" t="e">
        <f t="shared" si="625"/>
        <v>#DIV/0!</v>
      </c>
      <c r="CV272" s="2172" t="e">
        <f t="shared" si="626"/>
        <v>#DIV/0!</v>
      </c>
      <c r="CW272" s="2172" t="e">
        <f t="shared" si="627"/>
        <v>#DIV/0!</v>
      </c>
      <c r="CX272" s="2172" t="e">
        <f t="shared" si="628"/>
        <v>#DIV/0!</v>
      </c>
      <c r="CY272" s="2172" t="e">
        <f t="shared" si="629"/>
        <v>#DIV/0!</v>
      </c>
      <c r="CZ272" s="2172" t="e">
        <f t="shared" si="630"/>
        <v>#DIV/0!</v>
      </c>
      <c r="DA272" s="2172" t="e">
        <f t="shared" si="631"/>
        <v>#DIV/0!</v>
      </c>
      <c r="DB272" s="2172" t="e">
        <f t="shared" si="632"/>
        <v>#DIV/0!</v>
      </c>
      <c r="DD272" s="2175"/>
      <c r="DE272" s="2171">
        <f t="shared" si="1222"/>
        <v>1589650.9009339474</v>
      </c>
      <c r="DF272" s="2170"/>
      <c r="DG272" s="2171">
        <f t="shared" si="1235"/>
        <v>41903.899300438672</v>
      </c>
      <c r="DH272" s="2170">
        <f t="shared" si="1236"/>
        <v>836228878.34602606</v>
      </c>
      <c r="DI272" s="2170">
        <f t="shared" si="1187"/>
        <v>151711320.12218401</v>
      </c>
      <c r="DJ272" s="2171">
        <f t="shared" si="1237"/>
        <v>246244581.18719998</v>
      </c>
      <c r="DK272" s="2170">
        <f t="shared" si="1233"/>
        <v>83770675.006623209</v>
      </c>
      <c r="DL272" s="2171">
        <f t="shared" si="1212"/>
        <v>349690356.95000005</v>
      </c>
      <c r="DM272" s="2170">
        <f t="shared" si="1171"/>
        <v>23256493.296488449</v>
      </c>
      <c r="DN272" s="2170">
        <f t="shared" si="1223"/>
        <v>121605274.57481369</v>
      </c>
      <c r="DO272" s="2170">
        <f t="shared" si="1173"/>
        <v>25810120.214717582</v>
      </c>
      <c r="DP272" s="2176"/>
      <c r="DQ272" s="2176"/>
      <c r="DR272" s="2172">
        <f t="shared" si="1095"/>
        <v>0.47381260066828745</v>
      </c>
      <c r="DS272" s="2172" t="e">
        <f t="shared" si="1096"/>
        <v>#DIV/0!</v>
      </c>
      <c r="DT272" s="2172">
        <f t="shared" si="1097"/>
        <v>0.47045990940544291</v>
      </c>
      <c r="DU272" s="2172">
        <f t="shared" si="1098"/>
        <v>0.76390226458602406</v>
      </c>
      <c r="DV272" s="2172">
        <f t="shared" si="1099"/>
        <v>0.47330596522417778</v>
      </c>
      <c r="DW272" s="2172">
        <f t="shared" si="1100"/>
        <v>0.19999999999999996</v>
      </c>
      <c r="DX272" s="2172">
        <f t="shared" si="1101"/>
        <v>0.21025436336885917</v>
      </c>
      <c r="DY272" s="2172">
        <f t="shared" si="1102"/>
        <v>0.10000000000000009</v>
      </c>
      <c r="DZ272" s="2172">
        <f t="shared" si="1103"/>
        <v>1.1065654575821369</v>
      </c>
      <c r="EA272" s="2172">
        <f t="shared" si="1104"/>
        <v>0.21949129866588146</v>
      </c>
      <c r="EB272" s="2172">
        <f t="shared" si="1105"/>
        <v>1.95119107083524</v>
      </c>
      <c r="EC272" s="2176"/>
      <c r="ED272" s="2176"/>
      <c r="EE272" s="2176">
        <f t="shared" si="1247"/>
        <v>0.46816541779174425</v>
      </c>
      <c r="EF272" s="2176" t="e">
        <f t="shared" si="1248"/>
        <v>#DIV/0!</v>
      </c>
      <c r="EG272" s="2176">
        <f t="shared" si="1249"/>
        <v>0.46176736198426904</v>
      </c>
      <c r="EH272" s="2176">
        <f t="shared" si="1250"/>
        <v>0.76159677779191814</v>
      </c>
      <c r="EI272" s="2176">
        <f t="shared" si="1251"/>
        <v>0.46788740549584484</v>
      </c>
      <c r="EJ272" s="2176">
        <f t="shared" si="1252"/>
        <v>0.19999999999999996</v>
      </c>
      <c r="EK272" s="2176">
        <f t="shared" si="1253"/>
        <v>0.21618535054480814</v>
      </c>
      <c r="EL272" s="2176">
        <f t="shared" si="1254"/>
        <v>0.10000000000000009</v>
      </c>
      <c r="EM272" s="2176">
        <f t="shared" si="1255"/>
        <v>1.1050334309667234</v>
      </c>
      <c r="EN272" s="2176">
        <f t="shared" si="1256"/>
        <v>0.2149840549111306</v>
      </c>
      <c r="EO272" s="2176">
        <f t="shared" si="1257"/>
        <v>1.949123219213305</v>
      </c>
      <c r="EP272" s="2176"/>
      <c r="EQ272" s="2176">
        <f t="shared" si="1258"/>
        <v>0.47381260066828745</v>
      </c>
      <c r="ER272" s="2176" t="e">
        <f t="shared" si="1259"/>
        <v>#DIV/0!</v>
      </c>
      <c r="ES272" s="2176">
        <f t="shared" si="1260"/>
        <v>0.47045990940544291</v>
      </c>
      <c r="ET272" s="2176">
        <f t="shared" si="1261"/>
        <v>0.76390226458602406</v>
      </c>
      <c r="EU272" s="2176">
        <f t="shared" si="1262"/>
        <v>0.47330596522417778</v>
      </c>
      <c r="EV272" s="2176">
        <f t="shared" si="1263"/>
        <v>0.19999999999999996</v>
      </c>
      <c r="EW272" s="2176">
        <f t="shared" si="1264"/>
        <v>0.21025436336885917</v>
      </c>
      <c r="EX272" s="2176">
        <f t="shared" si="1265"/>
        <v>0.10000000000000009</v>
      </c>
      <c r="EY272" s="2176">
        <f t="shared" si="1266"/>
        <v>1.1065654575821369</v>
      </c>
      <c r="EZ272" s="2176">
        <f t="shared" si="1267"/>
        <v>0.21949129866588146</v>
      </c>
      <c r="FA272" s="2176">
        <f t="shared" si="1268"/>
        <v>1.95119107083524</v>
      </c>
      <c r="FB272" s="2176"/>
      <c r="FC272" s="2176"/>
      <c r="FD272" s="2176"/>
      <c r="FE272" s="2177"/>
      <c r="FF272" s="2176"/>
      <c r="FG272" s="2176"/>
      <c r="FH272" s="2176"/>
      <c r="FI272" s="2176"/>
      <c r="FJ272" s="2176"/>
      <c r="FK272" s="2176"/>
      <c r="FL272" s="2176"/>
      <c r="FM272" s="2176"/>
      <c r="FN272" s="2176"/>
      <c r="FO272" s="2176"/>
      <c r="FP272" s="2176"/>
      <c r="FQ272" s="2176"/>
      <c r="FR272" s="2176"/>
      <c r="FS272" s="2176"/>
      <c r="FT272" s="2176"/>
      <c r="FU272" s="2176"/>
      <c r="FV272" s="2176"/>
      <c r="FW272" s="2176"/>
      <c r="FX272" s="2176"/>
      <c r="FY272" s="2176"/>
      <c r="FZ272" s="2176"/>
      <c r="GA272" s="2192"/>
      <c r="GB272" s="2176"/>
      <c r="GC272" s="2176"/>
      <c r="GD272" s="2176"/>
      <c r="GE272" s="2176"/>
      <c r="GF272" s="2176"/>
      <c r="GG272" s="2176"/>
      <c r="GH272" s="2176"/>
      <c r="GI272" s="2176"/>
      <c r="GJ272" s="2176"/>
      <c r="GK272" s="2176"/>
      <c r="GL272" s="2176"/>
      <c r="GM272" s="2176"/>
      <c r="GN272" s="2176"/>
      <c r="GO272" s="2176"/>
      <c r="GP272" s="2177"/>
      <c r="GQ272" s="2176"/>
      <c r="GR272" s="2176"/>
      <c r="GS272" s="2176"/>
      <c r="GT272" s="2176"/>
      <c r="GU272" s="2176"/>
      <c r="GV272" s="2176"/>
      <c r="GW272" s="2176"/>
      <c r="GX272" s="2176"/>
      <c r="GY272" s="2176"/>
      <c r="GZ272" s="2176"/>
      <c r="HA272" s="2176"/>
      <c r="HB272" s="2176"/>
      <c r="HC272" s="2176"/>
      <c r="HD272" s="2176"/>
      <c r="HE272" s="2176"/>
      <c r="HF272" s="2176"/>
      <c r="HG272" s="2176"/>
      <c r="HH272" s="2176"/>
      <c r="HI272" s="2176"/>
      <c r="HJ272" s="2176"/>
      <c r="HK272" s="2176"/>
      <c r="HL272" s="2176"/>
      <c r="HM272" s="2176">
        <f t="shared" si="1193"/>
        <v>3.2617423081283015E-2</v>
      </c>
      <c r="HN272" s="2176" t="e">
        <f t="shared" si="1194"/>
        <v>#DIV/0!</v>
      </c>
      <c r="HO272" s="2176">
        <f t="shared" si="1195"/>
        <v>3.2643521325491864E-2</v>
      </c>
      <c r="HP272" s="2176">
        <f t="shared" si="1196"/>
        <v>4.8485343992030749E-2</v>
      </c>
      <c r="HQ272" s="2176">
        <f t="shared" si="1197"/>
        <v>3.2608027135963003E-2</v>
      </c>
      <c r="HR272" s="2176">
        <f t="shared" si="1198"/>
        <v>6.738159622098383E-2</v>
      </c>
      <c r="HS272" s="2176">
        <f t="shared" si="1199"/>
        <v>1.6577190350076876E-2</v>
      </c>
      <c r="HT272" s="2176">
        <f t="shared" si="1200"/>
        <v>1.5057158522797875E-2</v>
      </c>
      <c r="HU272" s="2176">
        <f t="shared" si="1201"/>
        <v>6.4017460942253912E-2</v>
      </c>
      <c r="HV272" s="2176">
        <f t="shared" si="1202"/>
        <v>1.6471174607697092E-2</v>
      </c>
      <c r="HW272" s="2176">
        <f t="shared" si="1203"/>
        <v>9.4346176294362261E-2</v>
      </c>
      <c r="HX272" s="2163"/>
      <c r="HY272" s="2163"/>
      <c r="HZ272" s="2163"/>
      <c r="IA272" s="2163"/>
      <c r="IB272" s="2183"/>
      <c r="IC272" s="2171"/>
      <c r="ID272" s="2171"/>
      <c r="IE272" s="2171"/>
      <c r="IF272" s="2163"/>
      <c r="IG272" s="2184"/>
      <c r="IH272" s="2185"/>
      <c r="II272" s="2186"/>
      <c r="IJ272" s="2187">
        <f t="shared" si="315"/>
        <v>46660</v>
      </c>
      <c r="IK272" s="2171">
        <f t="shared" si="1204"/>
        <v>0</v>
      </c>
      <c r="IL272" s="2171">
        <f t="shared" si="1205"/>
        <v>0</v>
      </c>
      <c r="IM272" s="2171">
        <f t="shared" si="1206"/>
        <v>0</v>
      </c>
      <c r="IN272" s="2171"/>
      <c r="IO272" s="2171">
        <f t="shared" si="1207"/>
        <v>0</v>
      </c>
      <c r="IP272" s="2171">
        <f t="shared" si="345"/>
        <v>0</v>
      </c>
      <c r="IQ272" s="2171">
        <f t="shared" si="306"/>
        <v>-1</v>
      </c>
      <c r="IR272" s="2188">
        <f t="shared" si="488"/>
        <v>90732136.829621315</v>
      </c>
    </row>
    <row r="273" spans="1:252" s="2173" customFormat="1">
      <c r="A273" s="2200">
        <f t="shared" si="439"/>
        <v>46691</v>
      </c>
      <c r="B273" s="2163"/>
      <c r="C273" s="2163"/>
      <c r="D273" s="2164"/>
      <c r="E273" s="2337"/>
      <c r="F273" s="2166"/>
      <c r="G273" s="2193"/>
      <c r="H273" s="2193"/>
      <c r="I273" s="2193"/>
      <c r="J273" s="2193"/>
      <c r="K273" s="2193"/>
      <c r="L273" s="2193"/>
      <c r="M273" s="2193"/>
      <c r="N273" s="2193"/>
      <c r="O273" s="2193"/>
      <c r="P273" s="2193"/>
      <c r="Q273" s="2167"/>
      <c r="R273" s="2193"/>
      <c r="S273" s="2193"/>
      <c r="T273" s="2167"/>
      <c r="U273" s="2167"/>
      <c r="V273" s="2167"/>
      <c r="W273" s="2169"/>
      <c r="X273" s="2164">
        <f t="shared" si="1159"/>
        <v>17639.763249980802</v>
      </c>
      <c r="Y273" s="2171"/>
      <c r="Z273" s="2164">
        <f t="shared" ref="Z273:Z288" si="1269">AVERAGE(Z268:Z272)*105%</f>
        <v>140080.07623108145</v>
      </c>
      <c r="AA273" s="2164">
        <f t="shared" si="1161"/>
        <v>532273.615391445</v>
      </c>
      <c r="AB273" s="2164">
        <f t="shared" si="1162"/>
        <v>88401.533940378504</v>
      </c>
      <c r="AC273" s="2164">
        <f t="shared" si="1163"/>
        <v>3411962.7749125049</v>
      </c>
      <c r="AD273" s="2170">
        <f t="shared" si="1164"/>
        <v>1254044.2121464873</v>
      </c>
      <c r="AE273" s="2170">
        <f t="shared" si="1225"/>
        <v>70859837.492983073</v>
      </c>
      <c r="AF273" s="2170">
        <f t="shared" si="1165"/>
        <v>28626649.106686901</v>
      </c>
      <c r="AG273" s="2170">
        <f t="shared" ref="AG273:AG288" si="1270">AVERAGE(AG268:AG272)*103%</f>
        <v>565930.82352690201</v>
      </c>
      <c r="AH273" s="2170">
        <f t="shared" si="1178"/>
        <v>502109.21112599975</v>
      </c>
      <c r="AI273" s="2171">
        <f t="shared" si="1178"/>
        <v>37899474.386144146</v>
      </c>
      <c r="AJ273" s="2170">
        <f t="shared" ref="AJ273:AK288" si="1271">AVERAGE(AJ268:AJ272)*100%</f>
        <v>9068330.2439747248</v>
      </c>
      <c r="AK273" s="2170">
        <f t="shared" si="1271"/>
        <v>5918202.877910804</v>
      </c>
      <c r="AL273" s="2171">
        <f t="shared" ref="AL273:AM288" si="1272">AVERAGE(AL268:AL272)*105%</f>
        <v>5301206.0615583621</v>
      </c>
      <c r="AM273" s="2170">
        <f t="shared" si="1272"/>
        <v>676193.79331771086</v>
      </c>
      <c r="AN273" s="2171">
        <f t="shared" si="1246"/>
        <v>14064883.86579759</v>
      </c>
      <c r="AO273" s="2170">
        <f t="shared" si="1246"/>
        <v>3249004.0219694991</v>
      </c>
      <c r="AP273" s="2170"/>
      <c r="AQ273" s="2167"/>
      <c r="AR273" s="2167"/>
      <c r="AS273" s="2167"/>
      <c r="AT273" s="2172">
        <f t="shared" si="1190"/>
        <v>1.8506094165093856E-5</v>
      </c>
      <c r="AU273" s="2172" t="e">
        <f t="shared" si="1060"/>
        <v>#DIV/0!</v>
      </c>
      <c r="AV273" s="2172">
        <f t="shared" si="1061"/>
        <v>5.0270339079453663E-2</v>
      </c>
      <c r="AW273" s="2172">
        <f t="shared" si="1062"/>
        <v>1.0014443054917166E-2</v>
      </c>
      <c r="AX273" s="2172">
        <f t="shared" si="1063"/>
        <v>1.0014818040308349E-2</v>
      </c>
      <c r="AY273" s="2172">
        <f t="shared" si="1064"/>
        <v>1.0009645763976227E-2</v>
      </c>
      <c r="AZ273" s="2172">
        <f t="shared" si="1065"/>
        <v>2.0041139260361884E-2</v>
      </c>
      <c r="BA273" s="2172">
        <f t="shared" si="1066"/>
        <v>0.10116912385116228</v>
      </c>
      <c r="BB273" s="2172">
        <f t="shared" si="1067"/>
        <v>0.10115090541681582</v>
      </c>
      <c r="BC273" s="2172">
        <f t="shared" si="1068"/>
        <v>3.0169674232839672E-2</v>
      </c>
      <c r="BD273" s="2172">
        <f t="shared" si="1069"/>
        <v>0.10117274361081519</v>
      </c>
      <c r="BE273" s="2172">
        <f t="shared" si="1070"/>
        <v>0.10117509776979028</v>
      </c>
      <c r="BF273" s="2172">
        <f t="shared" si="1071"/>
        <v>9.8959368503681588E-5</v>
      </c>
      <c r="BG273" s="2172">
        <f t="shared" si="1072"/>
        <v>-3.9422289289658963E-6</v>
      </c>
      <c r="BH273" s="2172">
        <f t="shared" si="1073"/>
        <v>5.0260147283680334E-2</v>
      </c>
      <c r="BI273" s="2172">
        <f t="shared" si="1074"/>
        <v>5.0258413472788588E-2</v>
      </c>
      <c r="BJ273" s="2172">
        <f t="shared" si="1075"/>
        <v>3.0127111689656649E-2</v>
      </c>
      <c r="BK273" s="2172">
        <f t="shared" si="1076"/>
        <v>3.0161785890373771E-2</v>
      </c>
      <c r="BL273" s="2167"/>
      <c r="BM273" s="2167"/>
      <c r="BN273" s="2167"/>
      <c r="BO273" s="2172">
        <f t="shared" si="1239"/>
        <v>4.0802516453553039E-2</v>
      </c>
      <c r="BP273" s="2172">
        <f t="shared" si="1240"/>
        <v>4.1250041286709394E-2</v>
      </c>
      <c r="BQ273" s="2172">
        <f t="shared" si="1241"/>
        <v>8.3061216526055803E-2</v>
      </c>
      <c r="BR273" s="2172">
        <f t="shared" si="1242"/>
        <v>0.47103827174383972</v>
      </c>
      <c r="BS273" s="2172">
        <f t="shared" si="1243"/>
        <v>0.47018733974563953</v>
      </c>
      <c r="BT273" s="2172">
        <f t="shared" si="1244"/>
        <v>0.21871784010494699</v>
      </c>
      <c r="BU273" s="2172">
        <f t="shared" si="1245"/>
        <v>0.12691425606886053</v>
      </c>
      <c r="BV273" s="2167"/>
      <c r="BW273" s="2167"/>
      <c r="BX273" s="2167"/>
      <c r="BY273" s="2167"/>
      <c r="BZ273" s="2167"/>
      <c r="CA273" s="2167"/>
      <c r="CB273" s="2167"/>
      <c r="CC273" s="2167"/>
      <c r="CD273" s="2167"/>
      <c r="CE273" s="2167"/>
      <c r="CF273" s="2167"/>
      <c r="CQ273" s="2174"/>
      <c r="CR273" s="2172" t="e">
        <f t="shared" si="622"/>
        <v>#DIV/0!</v>
      </c>
      <c r="CS273" s="2172" t="e">
        <f t="shared" si="623"/>
        <v>#DIV/0!</v>
      </c>
      <c r="CT273" s="2172" t="e">
        <f t="shared" si="624"/>
        <v>#DIV/0!</v>
      </c>
      <c r="CU273" s="2172" t="e">
        <f t="shared" si="625"/>
        <v>#DIV/0!</v>
      </c>
      <c r="CV273" s="2172" t="e">
        <f t="shared" si="626"/>
        <v>#DIV/0!</v>
      </c>
      <c r="CW273" s="2172" t="e">
        <f t="shared" si="627"/>
        <v>#DIV/0!</v>
      </c>
      <c r="CX273" s="2172" t="e">
        <f t="shared" si="628"/>
        <v>#DIV/0!</v>
      </c>
      <c r="CY273" s="2172" t="e">
        <f t="shared" si="629"/>
        <v>#DIV/0!</v>
      </c>
      <c r="CZ273" s="2172" t="e">
        <f t="shared" si="630"/>
        <v>#DIV/0!</v>
      </c>
      <c r="DA273" s="2172" t="e">
        <f t="shared" si="631"/>
        <v>#DIV/0!</v>
      </c>
      <c r="DB273" s="2172" t="e">
        <f t="shared" si="632"/>
        <v>#DIV/0!</v>
      </c>
      <c r="DD273" s="2175"/>
      <c r="DE273" s="2171">
        <f t="shared" si="1222"/>
        <v>1641501.2169212527</v>
      </c>
      <c r="DF273" s="2170"/>
      <c r="DG273" s="2171">
        <f t="shared" si="1235"/>
        <v>43271.7901308738</v>
      </c>
      <c r="DH273" s="2170">
        <f t="shared" si="1236"/>
        <v>876773723.1687032</v>
      </c>
      <c r="DI273" s="2170">
        <f t="shared" si="1187"/>
        <v>156658326.96556094</v>
      </c>
      <c r="DJ273" s="2171">
        <f t="shared" si="1237"/>
        <v>211177176.65279999</v>
      </c>
      <c r="DK273" s="2170">
        <f t="shared" ref="DK273:DK288" si="1273">AVERAGE(DK268:DK272)*105%</f>
        <v>85159357.431962416</v>
      </c>
      <c r="DL273" s="2171">
        <f t="shared" si="1212"/>
        <v>373296282.7902</v>
      </c>
      <c r="DM273" s="2170">
        <f t="shared" si="1171"/>
        <v>24745314.947750192</v>
      </c>
      <c r="DN273" s="2170">
        <f t="shared" si="1223"/>
        <v>123608256.28555241</v>
      </c>
      <c r="DO273" s="2170">
        <f t="shared" si="1173"/>
        <v>28245206.366674013</v>
      </c>
      <c r="DP273" s="2176"/>
      <c r="DQ273" s="2176"/>
      <c r="DR273" s="2172">
        <f t="shared" si="1095"/>
        <v>0.47102926063177608</v>
      </c>
      <c r="DS273" s="2172" t="e">
        <f t="shared" si="1096"/>
        <v>#DIV/0!</v>
      </c>
      <c r="DT273" s="2172">
        <f t="shared" si="1097"/>
        <v>0.47495472204806211</v>
      </c>
      <c r="DU273" s="2172">
        <f t="shared" si="1098"/>
        <v>0.76554220226695646</v>
      </c>
      <c r="DV273" s="2172">
        <f t="shared" si="1099"/>
        <v>0.4723181769101481</v>
      </c>
      <c r="DW273" s="2172">
        <f t="shared" si="1100"/>
        <v>0.19999999999999996</v>
      </c>
      <c r="DX273" s="2172">
        <f t="shared" si="1101"/>
        <v>0.21508549669735921</v>
      </c>
      <c r="DY273" s="2172">
        <f t="shared" si="1102"/>
        <v>0.10000000000000009</v>
      </c>
      <c r="DZ273" s="2172">
        <f t="shared" si="1103"/>
        <v>1.1060163554378715</v>
      </c>
      <c r="EA273" s="2172">
        <f t="shared" si="1104"/>
        <v>0.21800125875569987</v>
      </c>
      <c r="EB273" s="2172">
        <f t="shared" si="1105"/>
        <v>1.9510737670247931</v>
      </c>
      <c r="EC273" s="2176"/>
      <c r="ED273" s="2176"/>
      <c r="EE273" s="2176">
        <f t="shared" si="1247"/>
        <v>0.4709805837457115</v>
      </c>
      <c r="EF273" s="2176" t="e">
        <f t="shared" si="1248"/>
        <v>#DIV/0!</v>
      </c>
      <c r="EG273" s="2176">
        <f t="shared" si="1249"/>
        <v>0.46861626655261857</v>
      </c>
      <c r="EH273" s="2176">
        <f t="shared" si="1250"/>
        <v>0.76390286486951275</v>
      </c>
      <c r="EI273" s="2176">
        <f t="shared" si="1251"/>
        <v>0.47107030820237017</v>
      </c>
      <c r="EJ273" s="2176">
        <f t="shared" si="1252"/>
        <v>0.19999999999999973</v>
      </c>
      <c r="EK273" s="2176">
        <f t="shared" si="1253"/>
        <v>0.21343478348422185</v>
      </c>
      <c r="EL273" s="2176">
        <f t="shared" si="1254"/>
        <v>0.10000000000000009</v>
      </c>
      <c r="EM273" s="2176">
        <f t="shared" si="1255"/>
        <v>1.106593101132467</v>
      </c>
      <c r="EN273" s="2176">
        <f t="shared" si="1256"/>
        <v>0.21692185292512289</v>
      </c>
      <c r="EO273" s="2176">
        <f t="shared" si="1257"/>
        <v>1.9507396102912331</v>
      </c>
      <c r="EP273" s="2176"/>
      <c r="EQ273" s="2176">
        <f t="shared" si="1258"/>
        <v>0.47102926063177608</v>
      </c>
      <c r="ER273" s="2176" t="e">
        <f t="shared" si="1259"/>
        <v>#DIV/0!</v>
      </c>
      <c r="ES273" s="2176">
        <f t="shared" si="1260"/>
        <v>0.47495472204806211</v>
      </c>
      <c r="ET273" s="2176">
        <f t="shared" si="1261"/>
        <v>0.76554220226695646</v>
      </c>
      <c r="EU273" s="2176">
        <f t="shared" si="1262"/>
        <v>0.4723181769101481</v>
      </c>
      <c r="EV273" s="2176">
        <f t="shared" si="1263"/>
        <v>0.19999999999999996</v>
      </c>
      <c r="EW273" s="2176">
        <f t="shared" si="1264"/>
        <v>0.21508549669735921</v>
      </c>
      <c r="EX273" s="2176">
        <f t="shared" si="1265"/>
        <v>0.10000000000000009</v>
      </c>
      <c r="EY273" s="2176">
        <f t="shared" si="1266"/>
        <v>1.1060163554378715</v>
      </c>
      <c r="EZ273" s="2176">
        <f t="shared" si="1267"/>
        <v>0.21800125875569987</v>
      </c>
      <c r="FA273" s="2176">
        <f t="shared" si="1268"/>
        <v>1.9510737670247931</v>
      </c>
      <c r="FB273" s="2176"/>
      <c r="FC273" s="2176"/>
      <c r="FD273" s="2176"/>
      <c r="FE273" s="2177"/>
      <c r="FF273" s="2176"/>
      <c r="FG273" s="2176"/>
      <c r="FH273" s="2176"/>
      <c r="FI273" s="2176"/>
      <c r="FJ273" s="2176"/>
      <c r="FK273" s="2176"/>
      <c r="FL273" s="2176"/>
      <c r="FM273" s="2176"/>
      <c r="FN273" s="2176"/>
      <c r="FO273" s="2176"/>
      <c r="FP273" s="2176"/>
      <c r="FQ273" s="2176"/>
      <c r="FR273" s="2176"/>
      <c r="FS273" s="2176"/>
      <c r="FT273" s="2176"/>
      <c r="FU273" s="2176"/>
      <c r="FV273" s="2176"/>
      <c r="FW273" s="2176"/>
      <c r="FX273" s="2176"/>
      <c r="FY273" s="2176"/>
      <c r="FZ273" s="2176"/>
      <c r="GA273" s="2192"/>
      <c r="GB273" s="2176"/>
      <c r="GC273" s="2176"/>
      <c r="GD273" s="2176"/>
      <c r="GE273" s="2176"/>
      <c r="GF273" s="2176"/>
      <c r="GG273" s="2176"/>
      <c r="GH273" s="2176"/>
      <c r="GI273" s="2176"/>
      <c r="GJ273" s="2176"/>
      <c r="GK273" s="2176"/>
      <c r="GL273" s="2176"/>
      <c r="GM273" s="2176"/>
      <c r="GN273" s="2176"/>
      <c r="GO273" s="2176"/>
      <c r="GP273" s="2177"/>
      <c r="GQ273" s="2176"/>
      <c r="GR273" s="2176"/>
      <c r="GS273" s="2176"/>
      <c r="GT273" s="2176"/>
      <c r="GU273" s="2176"/>
      <c r="GV273" s="2176"/>
      <c r="GW273" s="2176"/>
      <c r="GX273" s="2176"/>
      <c r="GY273" s="2176"/>
      <c r="GZ273" s="2176"/>
      <c r="HA273" s="2176"/>
      <c r="HB273" s="2176"/>
      <c r="HC273" s="2176"/>
      <c r="HD273" s="2176"/>
      <c r="HE273" s="2176"/>
      <c r="HF273" s="2176"/>
      <c r="HG273" s="2176"/>
      <c r="HH273" s="2176"/>
      <c r="HI273" s="2176"/>
      <c r="HJ273" s="2176"/>
      <c r="HK273" s="2176"/>
      <c r="HL273" s="2176"/>
      <c r="HM273" s="2176">
        <f t="shared" si="1193"/>
        <v>3.2622253004636503E-2</v>
      </c>
      <c r="HN273" s="2176" t="e">
        <f t="shared" si="1194"/>
        <v>#DIV/0!</v>
      </c>
      <c r="HO273" s="2176">
        <f t="shared" si="1195"/>
        <v>3.2577549527860183E-2</v>
      </c>
      <c r="HP273" s="2176">
        <f t="shared" si="1196"/>
        <v>4.8454787324993864E-2</v>
      </c>
      <c r="HQ273" s="2176">
        <f t="shared" si="1197"/>
        <v>3.2621863766991943E-2</v>
      </c>
      <c r="HR273" s="2176">
        <f t="shared" si="1198"/>
        <v>2.00551042486381E-2</v>
      </c>
      <c r="HS273" s="2176">
        <f t="shared" si="1199"/>
        <v>1.6473210076686673E-2</v>
      </c>
      <c r="HT273" s="2176">
        <f t="shared" si="1200"/>
        <v>5.4122820499258317E-2</v>
      </c>
      <c r="HU273" s="2176">
        <f t="shared" si="1201"/>
        <v>6.4020401980518171E-2</v>
      </c>
      <c r="HV273" s="2176">
        <f t="shared" si="1202"/>
        <v>1.6470562183230397E-2</v>
      </c>
      <c r="HW273" s="2176">
        <f t="shared" si="1203"/>
        <v>9.4346402431201293E-2</v>
      </c>
      <c r="HX273" s="2163"/>
      <c r="HY273" s="2163"/>
      <c r="HZ273" s="2163"/>
      <c r="IA273" s="2163"/>
      <c r="IB273" s="2183"/>
      <c r="IC273" s="2171"/>
      <c r="ID273" s="2171"/>
      <c r="IE273" s="2171"/>
      <c r="IF273" s="2163"/>
      <c r="IG273" s="2184"/>
      <c r="IH273" s="2185"/>
      <c r="II273" s="2186"/>
      <c r="IJ273" s="2187">
        <f t="shared" si="315"/>
        <v>46691</v>
      </c>
      <c r="IK273" s="2171">
        <f t="shared" si="1204"/>
        <v>0</v>
      </c>
      <c r="IL273" s="2171">
        <f t="shared" si="1205"/>
        <v>0</v>
      </c>
      <c r="IM273" s="2171">
        <f t="shared" si="1206"/>
        <v>0</v>
      </c>
      <c r="IN273" s="2171"/>
      <c r="IO273" s="2171">
        <f t="shared" si="1207"/>
        <v>0</v>
      </c>
      <c r="IP273" s="2171">
        <f t="shared" si="345"/>
        <v>0</v>
      </c>
      <c r="IQ273" s="2171">
        <f t="shared" si="306"/>
        <v>-1</v>
      </c>
      <c r="IR273" s="2188">
        <f t="shared" si="488"/>
        <v>76261759.289355218</v>
      </c>
    </row>
    <row r="274" spans="1:252" s="2173" customFormat="1">
      <c r="A274" s="2200">
        <f t="shared" si="439"/>
        <v>46721</v>
      </c>
      <c r="B274" s="2163"/>
      <c r="C274" s="2163"/>
      <c r="D274" s="2164"/>
      <c r="E274" s="2337"/>
      <c r="F274" s="2166"/>
      <c r="G274" s="2193"/>
      <c r="H274" s="2193"/>
      <c r="I274" s="2193"/>
      <c r="J274" s="2193"/>
      <c r="K274" s="2193"/>
      <c r="L274" s="2193"/>
      <c r="M274" s="2193"/>
      <c r="N274" s="2193"/>
      <c r="O274" s="2193"/>
      <c r="P274" s="2193"/>
      <c r="Q274" s="2167"/>
      <c r="R274" s="2193"/>
      <c r="S274" s="2193"/>
      <c r="T274" s="2167"/>
      <c r="U274" s="2167"/>
      <c r="V274" s="2167"/>
      <c r="W274" s="2169"/>
      <c r="X274" s="2164">
        <f t="shared" si="1159"/>
        <v>17640.217989663179</v>
      </c>
      <c r="Y274" s="2171"/>
      <c r="Z274" s="2164">
        <f t="shared" si="1269"/>
        <v>142387.65271525431</v>
      </c>
      <c r="AA274" s="2164">
        <f t="shared" si="1161"/>
        <v>534043.02591507591</v>
      </c>
      <c r="AB274" s="2164">
        <f t="shared" si="1162"/>
        <v>88694.43576513337</v>
      </c>
      <c r="AC274" s="2164">
        <f t="shared" si="1163"/>
        <v>3423273.9529216089</v>
      </c>
      <c r="AD274" s="2170">
        <f t="shared" si="1164"/>
        <v>1262357.1807265908</v>
      </c>
      <c r="AE274" s="2170">
        <f t="shared" si="1225"/>
        <v>73171597.228332236</v>
      </c>
      <c r="AF274" s="2170">
        <f t="shared" si="1165"/>
        <v>29560801.634550106</v>
      </c>
      <c r="AG274" s="2170">
        <f t="shared" si="1270"/>
        <v>571551.00926395447</v>
      </c>
      <c r="AH274" s="2170">
        <f t="shared" si="1178"/>
        <v>518495.53804661741</v>
      </c>
      <c r="AI274" s="2171">
        <f t="shared" si="1178"/>
        <v>39136231.141130902</v>
      </c>
      <c r="AJ274" s="2170">
        <f t="shared" si="1271"/>
        <v>9068130.3413904682</v>
      </c>
      <c r="AK274" s="2170">
        <f t="shared" si="1271"/>
        <v>5918043.484403762</v>
      </c>
      <c r="AL274" s="2171">
        <f t="shared" si="1272"/>
        <v>5388521.3687504064</v>
      </c>
      <c r="AM274" s="2170">
        <f t="shared" si="1272"/>
        <v>687331.54414777725</v>
      </c>
      <c r="AN274" s="2171">
        <f t="shared" si="1246"/>
        <v>14204375.629110564</v>
      </c>
      <c r="AO274" s="2170">
        <f t="shared" si="1246"/>
        <v>3281181.6508193323</v>
      </c>
      <c r="AP274" s="2170"/>
      <c r="AQ274" s="2167"/>
      <c r="AR274" s="2167"/>
      <c r="AS274" s="2167"/>
      <c r="AT274" s="2172">
        <f t="shared" si="1190"/>
        <v>-3.6035292107716721E-5</v>
      </c>
      <c r="AU274" s="2172" t="e">
        <f t="shared" si="1060"/>
        <v>#DIV/0!</v>
      </c>
      <c r="AV274" s="2172">
        <f t="shared" si="1061"/>
        <v>5.030311122202491E-2</v>
      </c>
      <c r="AW274" s="2172">
        <f t="shared" si="1062"/>
        <v>1.001570163317167E-2</v>
      </c>
      <c r="AX274" s="2172">
        <f t="shared" si="1063"/>
        <v>1.0036740829312496E-2</v>
      </c>
      <c r="AY274" s="2172">
        <f t="shared" si="1064"/>
        <v>1.0029120703877181E-2</v>
      </c>
      <c r="AZ274" s="2172">
        <f t="shared" si="1065"/>
        <v>2.0057626433953368E-2</v>
      </c>
      <c r="BA274" s="2172">
        <f t="shared" si="1066"/>
        <v>0.10116677766506688</v>
      </c>
      <c r="BB274" s="2172">
        <f t="shared" si="1067"/>
        <v>0.10114600986119471</v>
      </c>
      <c r="BC274" s="2172">
        <f t="shared" si="1068"/>
        <v>3.0131101422384843E-2</v>
      </c>
      <c r="BD274" s="2172">
        <f t="shared" si="1069"/>
        <v>0.10114806536936372</v>
      </c>
      <c r="BE274" s="2172">
        <f t="shared" si="1070"/>
        <v>0.10115324556994865</v>
      </c>
      <c r="BF274" s="2172">
        <f t="shared" si="1071"/>
        <v>7.2515101187775599E-5</v>
      </c>
      <c r="BG274" s="2172">
        <f t="shared" si="1072"/>
        <v>5.4896806619186833E-5</v>
      </c>
      <c r="BH274" s="2172">
        <f t="shared" si="1073"/>
        <v>5.0306211024010672E-2</v>
      </c>
      <c r="BI274" s="2172">
        <f t="shared" si="1074"/>
        <v>5.0304499044843576E-2</v>
      </c>
      <c r="BJ274" s="2172">
        <f t="shared" si="1075"/>
        <v>3.0139406515343747E-2</v>
      </c>
      <c r="BK274" s="2172">
        <f t="shared" si="1076"/>
        <v>3.0176380275802828E-2</v>
      </c>
      <c r="BL274" s="2167"/>
      <c r="BM274" s="2167"/>
      <c r="BN274" s="2167"/>
      <c r="BO274" s="2172">
        <f t="shared" si="1239"/>
        <v>4.0566670416006145E-2</v>
      </c>
      <c r="BP274" s="2172">
        <f t="shared" si="1240"/>
        <v>4.0731926784129735E-2</v>
      </c>
      <c r="BQ274" s="2172">
        <f t="shared" si="1241"/>
        <v>8.276260549511405E-2</v>
      </c>
      <c r="BR274" s="2172">
        <f t="shared" si="1242"/>
        <v>0.46921462509746159</v>
      </c>
      <c r="BS274" s="2172">
        <f t="shared" si="1243"/>
        <v>0.46900286159191173</v>
      </c>
      <c r="BT274" s="2172">
        <f t="shared" si="1244"/>
        <v>0.21712848064372259</v>
      </c>
      <c r="BU274" s="2172">
        <f t="shared" si="1245"/>
        <v>0.12545977025712118</v>
      </c>
      <c r="BV274" s="2167"/>
      <c r="BW274" s="2167"/>
      <c r="BX274" s="2167"/>
      <c r="BY274" s="2167"/>
      <c r="BZ274" s="2167"/>
      <c r="CA274" s="2167"/>
      <c r="CB274" s="2167"/>
      <c r="CC274" s="2167"/>
      <c r="CD274" s="2167"/>
      <c r="CE274" s="2167"/>
      <c r="CF274" s="2167"/>
      <c r="CQ274" s="2174"/>
      <c r="CR274" s="2172" t="e">
        <f t="shared" si="622"/>
        <v>#DIV/0!</v>
      </c>
      <c r="CS274" s="2172" t="e">
        <f t="shared" si="623"/>
        <v>#DIV/0!</v>
      </c>
      <c r="CT274" s="2172" t="e">
        <f t="shared" si="624"/>
        <v>#DIV/0!</v>
      </c>
      <c r="CU274" s="2172" t="e">
        <f t="shared" si="625"/>
        <v>#DIV/0!</v>
      </c>
      <c r="CV274" s="2172" t="e">
        <f t="shared" si="626"/>
        <v>#DIV/0!</v>
      </c>
      <c r="CW274" s="2172" t="e">
        <f t="shared" si="627"/>
        <v>#DIV/0!</v>
      </c>
      <c r="CX274" s="2172" t="e">
        <f t="shared" si="628"/>
        <v>#DIV/0!</v>
      </c>
      <c r="CY274" s="2172" t="e">
        <f t="shared" si="629"/>
        <v>#DIV/0!</v>
      </c>
      <c r="CZ274" s="2172" t="e">
        <f t="shared" si="630"/>
        <v>#DIV/0!</v>
      </c>
      <c r="DA274" s="2172" t="e">
        <f t="shared" si="631"/>
        <v>#DIV/0!</v>
      </c>
      <c r="DB274" s="2172" t="e">
        <f t="shared" si="632"/>
        <v>#DIV/0!</v>
      </c>
      <c r="DD274" s="2175"/>
      <c r="DE274" s="2171">
        <f t="shared" si="1222"/>
        <v>1695050.6849270763</v>
      </c>
      <c r="DF274" s="2170"/>
      <c r="DG274" s="2171">
        <f t="shared" si="1235"/>
        <v>44681.479017021513</v>
      </c>
      <c r="DH274" s="2170">
        <f t="shared" si="1236"/>
        <v>919257607.45698571</v>
      </c>
      <c r="DI274" s="2170">
        <f t="shared" si="1187"/>
        <v>161768813.56579638</v>
      </c>
      <c r="DJ274" s="2171">
        <f t="shared" si="1237"/>
        <v>160628391.2376</v>
      </c>
      <c r="DK274" s="2170">
        <f t="shared" si="1273"/>
        <v>86562205.416934788</v>
      </c>
      <c r="DL274" s="2171">
        <f t="shared" si="1212"/>
        <v>337347187.13410014</v>
      </c>
      <c r="DM274" s="2170">
        <f t="shared" si="1171"/>
        <v>26329519.957839679</v>
      </c>
      <c r="DN274" s="2170">
        <f t="shared" si="1223"/>
        <v>125644153.75706427</v>
      </c>
      <c r="DO274" s="2170">
        <f t="shared" si="1173"/>
        <v>30910039.973296572</v>
      </c>
      <c r="DP274" s="2176"/>
      <c r="DQ274" s="2176"/>
      <c r="DR274" s="2172">
        <f t="shared" si="1095"/>
        <v>0.46962385010110896</v>
      </c>
      <c r="DS274" s="2172" t="e">
        <f t="shared" si="1096"/>
        <v>#DIV/0!</v>
      </c>
      <c r="DT274" s="2172">
        <f t="shared" si="1097"/>
        <v>0.47307450558620445</v>
      </c>
      <c r="DU274" s="2172">
        <f t="shared" si="1098"/>
        <v>0.76671649050807944</v>
      </c>
      <c r="DV274" s="2172">
        <f t="shared" si="1099"/>
        <v>0.46907354755950559</v>
      </c>
      <c r="DW274" s="2172">
        <f t="shared" si="1100"/>
        <v>0.19999999999999996</v>
      </c>
      <c r="DX274" s="2172">
        <f t="shared" si="1101"/>
        <v>0.22148543635345663</v>
      </c>
      <c r="DY274" s="2172">
        <f t="shared" si="1102"/>
        <v>0.10000000000000009</v>
      </c>
      <c r="DZ274" s="2172">
        <f t="shared" si="1103"/>
        <v>1.1054171412959182</v>
      </c>
      <c r="EA274" s="2172">
        <f t="shared" si="1104"/>
        <v>0.21659032793940969</v>
      </c>
      <c r="EB274" s="2172">
        <f t="shared" si="1105"/>
        <v>1.9501859395573344</v>
      </c>
      <c r="EC274" s="2176"/>
      <c r="ED274" s="2176"/>
      <c r="EE274" s="2176">
        <f t="shared" si="1247"/>
        <v>0.47144179595053215</v>
      </c>
      <c r="EF274" s="2176" t="e">
        <f t="shared" si="1248"/>
        <v>#DIV/0!</v>
      </c>
      <c r="EG274" s="2176">
        <f t="shared" si="1249"/>
        <v>0.4728550666252076</v>
      </c>
      <c r="EH274" s="2176">
        <f t="shared" si="1250"/>
        <v>0.76543056294387957</v>
      </c>
      <c r="EI274" s="2176">
        <f t="shared" si="1251"/>
        <v>0.47151824986610213</v>
      </c>
      <c r="EJ274" s="2176">
        <f t="shared" si="1252"/>
        <v>0.19999999999999996</v>
      </c>
      <c r="EK274" s="2176">
        <f t="shared" si="1253"/>
        <v>0.21565238271155507</v>
      </c>
      <c r="EL274" s="2176">
        <f t="shared" si="1254"/>
        <v>0.10000000000000009</v>
      </c>
      <c r="EM274" s="2176">
        <f t="shared" si="1255"/>
        <v>1.1059757993045234</v>
      </c>
      <c r="EN274" s="2176">
        <f t="shared" si="1256"/>
        <v>0.21801068162005688</v>
      </c>
      <c r="EO274" s="2176">
        <f t="shared" si="1257"/>
        <v>1.9507863421805682</v>
      </c>
      <c r="EP274" s="2176"/>
      <c r="EQ274" s="2176">
        <f t="shared" si="1258"/>
        <v>0.46962385010110896</v>
      </c>
      <c r="ER274" s="2176" t="e">
        <f t="shared" si="1259"/>
        <v>#DIV/0!</v>
      </c>
      <c r="ES274" s="2176">
        <f t="shared" si="1260"/>
        <v>0.47307450558620445</v>
      </c>
      <c r="ET274" s="2176">
        <f t="shared" si="1261"/>
        <v>0.76671649050807944</v>
      </c>
      <c r="EU274" s="2176">
        <f t="shared" si="1262"/>
        <v>0.46907354755950559</v>
      </c>
      <c r="EV274" s="2176">
        <f t="shared" si="1263"/>
        <v>0.19999999999999996</v>
      </c>
      <c r="EW274" s="2176">
        <f t="shared" si="1264"/>
        <v>0.22148543635345663</v>
      </c>
      <c r="EX274" s="2176">
        <f t="shared" si="1265"/>
        <v>0.10000000000000009</v>
      </c>
      <c r="EY274" s="2176">
        <f t="shared" si="1266"/>
        <v>1.1054171412959182</v>
      </c>
      <c r="EZ274" s="2176">
        <f t="shared" si="1267"/>
        <v>0.21659032793940969</v>
      </c>
      <c r="FA274" s="2176">
        <f t="shared" si="1268"/>
        <v>1.9501859395573344</v>
      </c>
      <c r="FB274" s="2176"/>
      <c r="FC274" s="2176"/>
      <c r="FD274" s="2176"/>
      <c r="FE274" s="2177"/>
      <c r="FF274" s="2176"/>
      <c r="FG274" s="2176"/>
      <c r="FH274" s="2176"/>
      <c r="FI274" s="2176"/>
      <c r="FJ274" s="2176"/>
      <c r="FK274" s="2176"/>
      <c r="FL274" s="2176"/>
      <c r="FM274" s="2176"/>
      <c r="FN274" s="2176"/>
      <c r="FO274" s="2176"/>
      <c r="FP274" s="2176"/>
      <c r="FQ274" s="2176"/>
      <c r="FR274" s="2176"/>
      <c r="FS274" s="2176"/>
      <c r="FT274" s="2176"/>
      <c r="FU274" s="2176"/>
      <c r="FV274" s="2176"/>
      <c r="FW274" s="2176"/>
      <c r="FX274" s="2176"/>
      <c r="FY274" s="2176"/>
      <c r="FZ274" s="2176"/>
      <c r="GA274" s="2192"/>
      <c r="GB274" s="2176"/>
      <c r="GC274" s="2176"/>
      <c r="GD274" s="2176"/>
      <c r="GE274" s="2176"/>
      <c r="GF274" s="2176"/>
      <c r="GG274" s="2176"/>
      <c r="GH274" s="2176"/>
      <c r="GI274" s="2176"/>
      <c r="GJ274" s="2176"/>
      <c r="GK274" s="2176"/>
      <c r="GL274" s="2176"/>
      <c r="GM274" s="2176"/>
      <c r="GN274" s="2176"/>
      <c r="GO274" s="2176"/>
      <c r="GP274" s="2177"/>
      <c r="GQ274" s="2176"/>
      <c r="GR274" s="2176"/>
      <c r="GS274" s="2176"/>
      <c r="GT274" s="2176"/>
      <c r="GU274" s="2176"/>
      <c r="GV274" s="2176"/>
      <c r="GW274" s="2176"/>
      <c r="GX274" s="2176"/>
      <c r="GY274" s="2176"/>
      <c r="GZ274" s="2176"/>
      <c r="HA274" s="2176"/>
      <c r="HB274" s="2176"/>
      <c r="HC274" s="2176"/>
      <c r="HD274" s="2176"/>
      <c r="HE274" s="2176"/>
      <c r="HF274" s="2176"/>
      <c r="HG274" s="2176"/>
      <c r="HH274" s="2176"/>
      <c r="HI274" s="2176"/>
      <c r="HJ274" s="2176"/>
      <c r="HK274" s="2176"/>
      <c r="HL274" s="2176"/>
      <c r="HM274" s="2176">
        <f t="shared" si="1193"/>
        <v>3.2642576504923193E-2</v>
      </c>
      <c r="HN274" s="2176" t="e">
        <f t="shared" si="1194"/>
        <v>#DIV/0!</v>
      </c>
      <c r="HO274" s="2176">
        <f t="shared" si="1195"/>
        <v>3.2630665482739518E-2</v>
      </c>
      <c r="HP274" s="2176">
        <f t="shared" si="1196"/>
        <v>4.8469683138532282E-2</v>
      </c>
      <c r="HQ274" s="2176">
        <f t="shared" si="1197"/>
        <v>3.2642346735419103E-2</v>
      </c>
      <c r="HR274" s="2176">
        <f t="shared" si="1198"/>
        <v>-3.5506439550645919E-2</v>
      </c>
      <c r="HS274" s="2176">
        <f t="shared" si="1199"/>
        <v>1.6459037916868313E-2</v>
      </c>
      <c r="HT274" s="2176">
        <f t="shared" si="1200"/>
        <v>-8.2942266388166264E-3</v>
      </c>
      <c r="HU274" s="2176">
        <f t="shared" si="1201"/>
        <v>6.4025771950199761E-2</v>
      </c>
      <c r="HV274" s="2176">
        <f t="shared" si="1202"/>
        <v>1.6490490199275731E-2</v>
      </c>
      <c r="HW274" s="2176">
        <f t="shared" si="1203"/>
        <v>9.4350076079366518E-2</v>
      </c>
      <c r="HX274" s="2163"/>
      <c r="HY274" s="2163"/>
      <c r="HZ274" s="2163"/>
      <c r="IA274" s="2163"/>
      <c r="IB274" s="2183"/>
      <c r="IC274" s="2171"/>
      <c r="ID274" s="2171"/>
      <c r="IE274" s="2171"/>
      <c r="IF274" s="2163"/>
      <c r="IG274" s="2184"/>
      <c r="IH274" s="2185"/>
      <c r="II274" s="2186"/>
      <c r="IJ274" s="2187">
        <f t="shared" si="315"/>
        <v>46721</v>
      </c>
      <c r="IK274" s="2171">
        <f t="shared" si="1204"/>
        <v>0</v>
      </c>
      <c r="IL274" s="2171">
        <f t="shared" si="1205"/>
        <v>0</v>
      </c>
      <c r="IM274" s="2171">
        <f t="shared" si="1206"/>
        <v>0</v>
      </c>
      <c r="IN274" s="2171"/>
      <c r="IO274" s="2171">
        <f t="shared" si="1207"/>
        <v>0</v>
      </c>
      <c r="IP274" s="2171">
        <f t="shared" si="345"/>
        <v>0</v>
      </c>
      <c r="IQ274" s="2171">
        <f t="shared" si="306"/>
        <v>-1</v>
      </c>
      <c r="IR274" s="2188">
        <f t="shared" si="488"/>
        <v>62187496.428780563</v>
      </c>
    </row>
    <row r="275" spans="1:252" s="2173" customFormat="1">
      <c r="A275" s="2200">
        <f t="shared" si="439"/>
        <v>46752</v>
      </c>
      <c r="B275" s="2163"/>
      <c r="C275" s="2163"/>
      <c r="D275" s="2164"/>
      <c r="E275" s="2337"/>
      <c r="F275" s="2166"/>
      <c r="G275" s="2193"/>
      <c r="H275" s="2193"/>
      <c r="I275" s="2193"/>
      <c r="J275" s="2193"/>
      <c r="K275" s="2193"/>
      <c r="L275" s="2193"/>
      <c r="M275" s="2193"/>
      <c r="N275" s="2193"/>
      <c r="O275" s="2193"/>
      <c r="P275" s="2193"/>
      <c r="Q275" s="2167"/>
      <c r="R275" s="2193"/>
      <c r="S275" s="2193"/>
      <c r="T275" s="2167"/>
      <c r="U275" s="2167"/>
      <c r="V275" s="2167"/>
      <c r="W275" s="2169"/>
      <c r="X275" s="2164">
        <f t="shared" si="1159"/>
        <v>17640.27578494827</v>
      </c>
      <c r="Y275" s="2171"/>
      <c r="Z275" s="2164">
        <f t="shared" si="1269"/>
        <v>144734.99283268268</v>
      </c>
      <c r="AA275" s="2164">
        <f t="shared" si="1161"/>
        <v>535819.70388097363</v>
      </c>
      <c r="AB275" s="2164">
        <f t="shared" si="1162"/>
        <v>88989.521343268905</v>
      </c>
      <c r="AC275" s="2164">
        <f t="shared" si="1163"/>
        <v>3434668.762774542</v>
      </c>
      <c r="AD275" s="2170">
        <f t="shared" si="1164"/>
        <v>1270737.4826667518</v>
      </c>
      <c r="AE275" s="2170">
        <f t="shared" si="1225"/>
        <v>75560239.67172341</v>
      </c>
      <c r="AF275" s="2170">
        <f t="shared" si="1165"/>
        <v>30525678.527445987</v>
      </c>
      <c r="AG275" s="2170">
        <f t="shared" si="1270"/>
        <v>577240.60984468192</v>
      </c>
      <c r="AH275" s="2170">
        <f t="shared" si="1178"/>
        <v>535422.32861525798</v>
      </c>
      <c r="AI275" s="2171">
        <f t="shared" si="1178"/>
        <v>40413863.542476736</v>
      </c>
      <c r="AJ275" s="2170">
        <f t="shared" si="1271"/>
        <v>9068371.5646491889</v>
      </c>
      <c r="AK275" s="2170">
        <f t="shared" si="1271"/>
        <v>5918066.8299423698</v>
      </c>
      <c r="AL275" s="2171">
        <f t="shared" si="1272"/>
        <v>5477336.9099252895</v>
      </c>
      <c r="AM275" s="2170">
        <f t="shared" si="1272"/>
        <v>698659.80197446106</v>
      </c>
      <c r="AN275" s="2171">
        <f t="shared" si="1246"/>
        <v>14345592.771597376</v>
      </c>
      <c r="AO275" s="2170">
        <f t="shared" si="1246"/>
        <v>3313823.5696638077</v>
      </c>
      <c r="AP275" s="2170"/>
      <c r="AQ275" s="2167"/>
      <c r="AR275" s="2167"/>
      <c r="AS275" s="2167"/>
      <c r="AT275" s="2172">
        <f t="shared" si="1190"/>
        <v>-2.1553862048162564E-5</v>
      </c>
      <c r="AU275" s="2172" t="e">
        <f t="shared" si="1060"/>
        <v>#DIV/0!</v>
      </c>
      <c r="AV275" s="2172">
        <f t="shared" si="1061"/>
        <v>5.0292253289559108E-2</v>
      </c>
      <c r="AW275" s="2172">
        <f t="shared" si="1062"/>
        <v>1.0011116427955491E-2</v>
      </c>
      <c r="AX275" s="2172">
        <f t="shared" si="1063"/>
        <v>1.0018272173697218E-2</v>
      </c>
      <c r="AY275" s="2172">
        <f t="shared" si="1064"/>
        <v>1.0014827965326933E-2</v>
      </c>
      <c r="AZ275" s="2172">
        <f t="shared" si="1065"/>
        <v>2.0048720000513276E-2</v>
      </c>
      <c r="BA275" s="2172">
        <f t="shared" si="1066"/>
        <v>0.10112852014800167</v>
      </c>
      <c r="BB275" s="2172">
        <f t="shared" si="1067"/>
        <v>0.10112867537797787</v>
      </c>
      <c r="BC275" s="2172">
        <f t="shared" si="1068"/>
        <v>3.0075499747359569E-2</v>
      </c>
      <c r="BD275" s="2172">
        <f t="shared" si="1069"/>
        <v>0.10111854912486762</v>
      </c>
      <c r="BE275" s="2172">
        <f t="shared" si="1070"/>
        <v>0.10112060116299704</v>
      </c>
      <c r="BF275" s="2172">
        <f t="shared" si="1071"/>
        <v>-2.0771167626332243E-5</v>
      </c>
      <c r="BG275" s="2172">
        <f t="shared" si="1072"/>
        <v>1.2695941484119899E-5</v>
      </c>
      <c r="BH275" s="2172">
        <f t="shared" si="1073"/>
        <v>5.0298424178374157E-2</v>
      </c>
      <c r="BI275" s="2172">
        <f t="shared" si="1074"/>
        <v>5.0299340986785568E-2</v>
      </c>
      <c r="BJ275" s="2172">
        <f t="shared" si="1075"/>
        <v>3.0102144917167006E-2</v>
      </c>
      <c r="BK275" s="2172">
        <f t="shared" si="1076"/>
        <v>3.0102825712035708E-2</v>
      </c>
      <c r="BL275" s="2167"/>
      <c r="BM275" s="2167"/>
      <c r="BN275" s="2167"/>
      <c r="BO275" s="2172">
        <f t="shared" si="1239"/>
        <v>4.0562376723439986E-2</v>
      </c>
      <c r="BP275" s="2172">
        <f t="shared" si="1240"/>
        <v>4.0171843172941202E-2</v>
      </c>
      <c r="BQ275" s="2172">
        <f t="shared" si="1241"/>
        <v>8.2250110487978922E-2</v>
      </c>
      <c r="BR275" s="2172">
        <f t="shared" si="1242"/>
        <v>0.46911963997255279</v>
      </c>
      <c r="BS275" s="2172">
        <f t="shared" si="1243"/>
        <v>0.46955392743599766</v>
      </c>
      <c r="BT275" s="2172">
        <f t="shared" si="1244"/>
        <v>0.21619934001908225</v>
      </c>
      <c r="BU275" s="2172">
        <f t="shared" si="1245"/>
        <v>0.12503394376603616</v>
      </c>
      <c r="BV275" s="2167"/>
      <c r="BW275" s="2167"/>
      <c r="BX275" s="2167"/>
      <c r="BY275" s="2167"/>
      <c r="BZ275" s="2167"/>
      <c r="CA275" s="2167"/>
      <c r="CB275" s="2167"/>
      <c r="CC275" s="2167"/>
      <c r="CD275" s="2167"/>
      <c r="CE275" s="2167"/>
      <c r="CF275" s="2167"/>
      <c r="CQ275" s="2174"/>
      <c r="CR275" s="2172" t="e">
        <f t="shared" si="622"/>
        <v>#DIV/0!</v>
      </c>
      <c r="CS275" s="2172" t="e">
        <f t="shared" si="623"/>
        <v>#DIV/0!</v>
      </c>
      <c r="CT275" s="2172" t="e">
        <f t="shared" si="624"/>
        <v>#DIV/0!</v>
      </c>
      <c r="CU275" s="2172" t="e">
        <f t="shared" si="625"/>
        <v>#DIV/0!</v>
      </c>
      <c r="CV275" s="2172" t="e">
        <f t="shared" si="626"/>
        <v>#DIV/0!</v>
      </c>
      <c r="CW275" s="2172" t="e">
        <f t="shared" si="627"/>
        <v>#DIV/0!</v>
      </c>
      <c r="CX275" s="2172" t="e">
        <f t="shared" si="628"/>
        <v>#DIV/0!</v>
      </c>
      <c r="CY275" s="2172" t="e">
        <f t="shared" si="629"/>
        <v>#DIV/0!</v>
      </c>
      <c r="CZ275" s="2172" t="e">
        <f t="shared" si="630"/>
        <v>#DIV/0!</v>
      </c>
      <c r="DA275" s="2172" t="e">
        <f t="shared" si="631"/>
        <v>#DIV/0!</v>
      </c>
      <c r="DB275" s="2172" t="e">
        <f t="shared" si="632"/>
        <v>#DIV/0!</v>
      </c>
      <c r="DD275" s="2175"/>
      <c r="DE275" s="2171">
        <f t="shared" si="1222"/>
        <v>1750381.5065895312</v>
      </c>
      <c r="DF275" s="2170"/>
      <c r="DG275" s="2171">
        <f t="shared" si="1235"/>
        <v>46139.465412099991</v>
      </c>
      <c r="DH275" s="2170">
        <f t="shared" si="1236"/>
        <v>963813732.41311121</v>
      </c>
      <c r="DI275" s="2170">
        <f t="shared" si="1187"/>
        <v>167049327.26918846</v>
      </c>
      <c r="DJ275" s="2171">
        <f t="shared" si="1237"/>
        <v>181664429.19451198</v>
      </c>
      <c r="DK275" s="2170">
        <f t="shared" si="1273"/>
        <v>87986936.03805986</v>
      </c>
      <c r="DL275" s="2171">
        <f t="shared" si="1212"/>
        <v>352991940.7707001</v>
      </c>
      <c r="DM275" s="2170">
        <f t="shared" si="1171"/>
        <v>28015287.798218559</v>
      </c>
      <c r="DN275" s="2170">
        <f t="shared" si="1223"/>
        <v>127716087.44319144</v>
      </c>
      <c r="DO275" s="2170">
        <f t="shared" si="1173"/>
        <v>33826404.596393362</v>
      </c>
      <c r="DP275" s="2176"/>
      <c r="DQ275" s="2176"/>
      <c r="DR275" s="2172">
        <f t="shared" si="1095"/>
        <v>0.46906607821798052</v>
      </c>
      <c r="DS275" s="2172" t="e">
        <f t="shared" si="1096"/>
        <v>#DIV/0!</v>
      </c>
      <c r="DT275" s="2172">
        <f t="shared" si="1097"/>
        <v>0.46687217608357634</v>
      </c>
      <c r="DU275" s="2172">
        <f t="shared" si="1098"/>
        <v>0.7635424206825292</v>
      </c>
      <c r="DV275" s="2172">
        <f t="shared" si="1099"/>
        <v>0.46905221242999162</v>
      </c>
      <c r="DW275" s="2172">
        <f t="shared" si="1100"/>
        <v>0.19999999999999996</v>
      </c>
      <c r="DX275" s="2172">
        <f t="shared" si="1101"/>
        <v>0.21705246339974438</v>
      </c>
      <c r="DY275" s="2172">
        <f t="shared" si="1102"/>
        <v>0.10000000000000009</v>
      </c>
      <c r="DZ275" s="2172">
        <f t="shared" si="1103"/>
        <v>1.1053282755082172</v>
      </c>
      <c r="EA275" s="2172">
        <f t="shared" si="1104"/>
        <v>0.2159279088228383</v>
      </c>
      <c r="EB275" s="2172">
        <f t="shared" si="1105"/>
        <v>1.9497989547543435</v>
      </c>
      <c r="EC275" s="2176"/>
      <c r="ED275" s="2176"/>
      <c r="EE275" s="2176">
        <f t="shared" si="1247"/>
        <v>0.4698849761312871</v>
      </c>
      <c r="EF275" s="2176" t="e">
        <f t="shared" si="1248"/>
        <v>#DIV/0!</v>
      </c>
      <c r="EG275" s="2176">
        <f t="shared" si="1249"/>
        <v>0.47153892133943254</v>
      </c>
      <c r="EH275" s="2176">
        <f t="shared" si="1250"/>
        <v>0.76523396100984287</v>
      </c>
      <c r="EI275" s="2176">
        <f t="shared" si="1251"/>
        <v>0.47011164079922674</v>
      </c>
      <c r="EJ275" s="2176">
        <f t="shared" si="1252"/>
        <v>0.19999999999999996</v>
      </c>
      <c r="EK275" s="2176">
        <f t="shared" si="1253"/>
        <v>0.21787917593175155</v>
      </c>
      <c r="EL275" s="2176">
        <f t="shared" si="1254"/>
        <v>0.10000000000000031</v>
      </c>
      <c r="EM275" s="2176">
        <f t="shared" si="1255"/>
        <v>1.1055730992246535</v>
      </c>
      <c r="EN275" s="2176">
        <f t="shared" si="1256"/>
        <v>0.2168279353084055</v>
      </c>
      <c r="EO275" s="2176">
        <f t="shared" si="1257"/>
        <v>1.9503147588105239</v>
      </c>
      <c r="EP275" s="2176"/>
      <c r="EQ275" s="2176">
        <f t="shared" si="1258"/>
        <v>0.46906607821798052</v>
      </c>
      <c r="ER275" s="2176" t="e">
        <f t="shared" si="1259"/>
        <v>#DIV/0!</v>
      </c>
      <c r="ES275" s="2176">
        <f t="shared" si="1260"/>
        <v>0.46687217608357634</v>
      </c>
      <c r="ET275" s="2176">
        <f t="shared" si="1261"/>
        <v>0.7635424206825292</v>
      </c>
      <c r="EU275" s="2176">
        <f t="shared" si="1262"/>
        <v>0.46905221242999162</v>
      </c>
      <c r="EV275" s="2176">
        <f t="shared" si="1263"/>
        <v>0.19999999999999996</v>
      </c>
      <c r="EW275" s="2176">
        <f t="shared" si="1264"/>
        <v>0.21705246339974438</v>
      </c>
      <c r="EX275" s="2176">
        <f t="shared" si="1265"/>
        <v>0.10000000000000009</v>
      </c>
      <c r="EY275" s="2176">
        <f t="shared" si="1266"/>
        <v>1.1053282755082172</v>
      </c>
      <c r="EZ275" s="2176">
        <f t="shared" si="1267"/>
        <v>0.2159279088228383</v>
      </c>
      <c r="FA275" s="2176">
        <f t="shared" si="1268"/>
        <v>1.9497989547543435</v>
      </c>
      <c r="FB275" s="2176"/>
      <c r="FC275" s="2176"/>
      <c r="FD275" s="2176"/>
      <c r="FE275" s="2177"/>
      <c r="FF275" s="2176"/>
      <c r="FG275" s="2176"/>
      <c r="FH275" s="2176"/>
      <c r="FI275" s="2176"/>
      <c r="FJ275" s="2176"/>
      <c r="FK275" s="2176"/>
      <c r="FL275" s="2176"/>
      <c r="FM275" s="2176"/>
      <c r="FN275" s="2176"/>
      <c r="FO275" s="2176"/>
      <c r="FP275" s="2176"/>
      <c r="FQ275" s="2176"/>
      <c r="FR275" s="2176"/>
      <c r="FS275" s="2176"/>
      <c r="FT275" s="2176"/>
      <c r="FU275" s="2176"/>
      <c r="FV275" s="2176"/>
      <c r="FW275" s="2176"/>
      <c r="FX275" s="2176"/>
      <c r="FY275" s="2176"/>
      <c r="FZ275" s="2176"/>
      <c r="GA275" s="2192"/>
      <c r="GB275" s="2176"/>
      <c r="GC275" s="2176"/>
      <c r="GD275" s="2176"/>
      <c r="GE275" s="2176"/>
      <c r="GF275" s="2176"/>
      <c r="GG275" s="2176"/>
      <c r="GH275" s="2176"/>
      <c r="GI275" s="2176"/>
      <c r="GJ275" s="2176"/>
      <c r="GK275" s="2176"/>
      <c r="GL275" s="2176"/>
      <c r="GM275" s="2176"/>
      <c r="GN275" s="2176"/>
      <c r="GO275" s="2176"/>
      <c r="GP275" s="2177"/>
      <c r="GQ275" s="2176"/>
      <c r="GR275" s="2176"/>
      <c r="GS275" s="2176"/>
      <c r="GT275" s="2176"/>
      <c r="GU275" s="2176"/>
      <c r="GV275" s="2176"/>
      <c r="GW275" s="2176"/>
      <c r="GX275" s="2176"/>
      <c r="GY275" s="2176"/>
      <c r="GZ275" s="2176"/>
      <c r="HA275" s="2176"/>
      <c r="HB275" s="2176"/>
      <c r="HC275" s="2176"/>
      <c r="HD275" s="2176"/>
      <c r="HE275" s="2176"/>
      <c r="HF275" s="2176"/>
      <c r="HG275" s="2176"/>
      <c r="HH275" s="2176"/>
      <c r="HI275" s="2176"/>
      <c r="HJ275" s="2176"/>
      <c r="HK275" s="2176"/>
      <c r="HL275" s="2176"/>
      <c r="HM275" s="2176">
        <f t="shared" si="1193"/>
        <v>3.2642569531020404E-2</v>
      </c>
      <c r="HN275" s="2176" t="e">
        <f t="shared" si="1194"/>
        <v>#DIV/0!</v>
      </c>
      <c r="HO275" s="2176">
        <f t="shared" si="1195"/>
        <v>3.2652434868300828E-2</v>
      </c>
      <c r="HP275" s="2176">
        <f t="shared" si="1196"/>
        <v>4.8474844356966917E-2</v>
      </c>
      <c r="HQ275" s="2176">
        <f t="shared" si="1197"/>
        <v>3.2643782095888696E-2</v>
      </c>
      <c r="HR275" s="2176">
        <f t="shared" si="1198"/>
        <v>-2.2622624464322727E-2</v>
      </c>
      <c r="HS275" s="2176">
        <f t="shared" si="1199"/>
        <v>1.647725132334843E-2</v>
      </c>
      <c r="HT275" s="2176">
        <f t="shared" si="1200"/>
        <v>1.1020575685720901E-2</v>
      </c>
      <c r="HU275" s="2176">
        <f t="shared" si="1201"/>
        <v>6.4022895036909944E-2</v>
      </c>
      <c r="HV275" s="2176">
        <f t="shared" si="1202"/>
        <v>1.6497117997759991E-2</v>
      </c>
      <c r="HW275" s="2176">
        <f t="shared" si="1203"/>
        <v>9.4349867373051399E-2</v>
      </c>
      <c r="HX275" s="2163"/>
      <c r="HY275" s="2163"/>
      <c r="HZ275" s="2163"/>
      <c r="IA275" s="2163"/>
      <c r="IB275" s="2183"/>
      <c r="IC275" s="2171"/>
      <c r="ID275" s="2171"/>
      <c r="IE275" s="2171"/>
      <c r="IF275" s="2163"/>
      <c r="IG275" s="2184"/>
      <c r="IH275" s="2185"/>
      <c r="II275" s="2186"/>
      <c r="IJ275" s="2187">
        <f t="shared" si="315"/>
        <v>46752</v>
      </c>
      <c r="IK275" s="2171">
        <f t="shared" si="1204"/>
        <v>0</v>
      </c>
      <c r="IL275" s="2171">
        <f t="shared" si="1205"/>
        <v>0</v>
      </c>
      <c r="IM275" s="2171">
        <f t="shared" si="1206"/>
        <v>0</v>
      </c>
      <c r="IN275" s="2171"/>
      <c r="IO275" s="2171">
        <f t="shared" si="1207"/>
        <v>0</v>
      </c>
      <c r="IP275" s="2171">
        <f t="shared" si="345"/>
        <v>0</v>
      </c>
      <c r="IQ275" s="2171">
        <f t="shared" si="306"/>
        <v>-1</v>
      </c>
      <c r="IR275" s="2188">
        <f t="shared" si="488"/>
        <v>47413220.876510747</v>
      </c>
    </row>
    <row r="276" spans="1:252" s="2173" customFormat="1">
      <c r="A276" s="2200">
        <f t="shared" si="439"/>
        <v>46783</v>
      </c>
      <c r="B276" s="2163"/>
      <c r="C276" s="2163"/>
      <c r="D276" s="2164"/>
      <c r="E276" s="2337"/>
      <c r="F276" s="2166"/>
      <c r="G276" s="2193"/>
      <c r="H276" s="2193"/>
      <c r="I276" s="2193"/>
      <c r="J276" s="2193"/>
      <c r="K276" s="2193"/>
      <c r="L276" s="2193"/>
      <c r="M276" s="2193"/>
      <c r="N276" s="2193"/>
      <c r="O276" s="2193"/>
      <c r="P276" s="2193"/>
      <c r="Q276" s="2167"/>
      <c r="R276" s="2193"/>
      <c r="S276" s="2193"/>
      <c r="T276" s="2167"/>
      <c r="U276" s="2167"/>
      <c r="V276" s="2167"/>
      <c r="W276" s="2169"/>
      <c r="X276" s="2164">
        <f t="shared" si="1159"/>
        <v>17640.054636940531</v>
      </c>
      <c r="Y276" s="2171"/>
      <c r="Z276" s="2164">
        <f t="shared" si="1269"/>
        <v>147122.13894109271</v>
      </c>
      <c r="AA276" s="2164">
        <f t="shared" si="1161"/>
        <v>537602.52605556964</v>
      </c>
      <c r="AB276" s="2164">
        <f t="shared" si="1162"/>
        <v>89286.195944941283</v>
      </c>
      <c r="AC276" s="2164">
        <f t="shared" si="1163"/>
        <v>3446105.7862835098</v>
      </c>
      <c r="AD276" s="2170">
        <f t="shared" si="1164"/>
        <v>1279175.7496385826</v>
      </c>
      <c r="AE276" s="2170">
        <f t="shared" si="1225"/>
        <v>78026720.076253965</v>
      </c>
      <c r="AF276" s="2170">
        <f t="shared" si="1165"/>
        <v>31521927.065501902</v>
      </c>
      <c r="AG276" s="2170">
        <f t="shared" si="1270"/>
        <v>582978.6559497026</v>
      </c>
      <c r="AH276" s="2170">
        <f t="shared" si="1178"/>
        <v>552896.43614963884</v>
      </c>
      <c r="AI276" s="2171">
        <f t="shared" si="1178"/>
        <v>41732903.312437683</v>
      </c>
      <c r="AJ276" s="2170">
        <f t="shared" si="1271"/>
        <v>9068567.7331428584</v>
      </c>
      <c r="AK276" s="2170">
        <f t="shared" si="1271"/>
        <v>5918136.7903287355</v>
      </c>
      <c r="AL276" s="2171">
        <f t="shared" si="1272"/>
        <v>5567682.0433806451</v>
      </c>
      <c r="AM276" s="2170">
        <f t="shared" si="1272"/>
        <v>710183.71400548681</v>
      </c>
      <c r="AN276" s="2171">
        <f t="shared" si="1246"/>
        <v>14488278.462104646</v>
      </c>
      <c r="AO276" s="2170">
        <f t="shared" si="1246"/>
        <v>3346827.2673801393</v>
      </c>
      <c r="AP276" s="2170"/>
      <c r="AQ276" s="2167"/>
      <c r="AR276" s="2167"/>
      <c r="AS276" s="2167"/>
      <c r="AT276" s="2172">
        <f t="shared" si="1190"/>
        <v>1.4531456278721322E-5</v>
      </c>
      <c r="AU276" s="2172" t="e">
        <f t="shared" si="1060"/>
        <v>#DIV/0!</v>
      </c>
      <c r="AV276" s="2172">
        <f t="shared" si="1061"/>
        <v>5.0272983820671024E-2</v>
      </c>
      <c r="AW276" s="2172">
        <f t="shared" si="1062"/>
        <v>1.0008785643891738E-2</v>
      </c>
      <c r="AX276" s="2172">
        <f t="shared" si="1063"/>
        <v>9.9998865349117949E-3</v>
      </c>
      <c r="AY276" s="2172">
        <f t="shared" si="1064"/>
        <v>1.0004088754039353E-2</v>
      </c>
      <c r="AZ276" s="2172">
        <f t="shared" si="1065"/>
        <v>2.0039659256086306E-2</v>
      </c>
      <c r="BA276" s="2172">
        <f t="shared" si="1066"/>
        <v>0.10111674608053578</v>
      </c>
      <c r="BB276" s="2172">
        <f t="shared" si="1067"/>
        <v>0.10112867444976881</v>
      </c>
      <c r="BC276" s="2172">
        <f t="shared" si="1068"/>
        <v>3.0078731171524486E-2</v>
      </c>
      <c r="BD276" s="2172">
        <f t="shared" si="1069"/>
        <v>0.10112508337868475</v>
      </c>
      <c r="BE276" s="2172">
        <f t="shared" si="1070"/>
        <v>0.10112202710217533</v>
      </c>
      <c r="BF276" s="2172">
        <f t="shared" si="1071"/>
        <v>-4.6574461799675504E-5</v>
      </c>
      <c r="BG276" s="2172">
        <f t="shared" si="1072"/>
        <v>-1.8391465170797261E-5</v>
      </c>
      <c r="BH276" s="2172">
        <f t="shared" si="1073"/>
        <v>5.0273619318076834E-2</v>
      </c>
      <c r="BI276" s="2172">
        <f t="shared" si="1074"/>
        <v>5.0274272819059052E-2</v>
      </c>
      <c r="BJ276" s="2172">
        <f t="shared" si="1075"/>
        <v>3.0079509030871643E-2</v>
      </c>
      <c r="BK276" s="2172">
        <f t="shared" si="1076"/>
        <v>3.0057142927991221E-2</v>
      </c>
      <c r="BL276" s="2167"/>
      <c r="BM276" s="2167"/>
      <c r="BN276" s="2167"/>
      <c r="BO276" s="2167"/>
      <c r="BP276" s="2167"/>
      <c r="BQ276" s="2167"/>
      <c r="BR276" s="2167"/>
      <c r="BS276" s="2167"/>
      <c r="BT276" s="2167"/>
      <c r="BU276" s="2167"/>
      <c r="BV276" s="2167"/>
      <c r="BW276" s="2167"/>
      <c r="BX276" s="2167"/>
      <c r="BY276" s="2167"/>
      <c r="BZ276" s="2167"/>
      <c r="CA276" s="2167"/>
      <c r="CB276" s="2167"/>
      <c r="CC276" s="2167"/>
      <c r="CD276" s="2167"/>
      <c r="CE276" s="2167"/>
      <c r="CF276" s="2167"/>
      <c r="CQ276" s="2174"/>
      <c r="CR276" s="2172" t="e">
        <f t="shared" si="622"/>
        <v>#DIV/0!</v>
      </c>
      <c r="CS276" s="2172" t="e">
        <f t="shared" si="623"/>
        <v>#DIV/0!</v>
      </c>
      <c r="CT276" s="2172" t="e">
        <f t="shared" si="624"/>
        <v>#DIV/0!</v>
      </c>
      <c r="CU276" s="2172" t="e">
        <f t="shared" si="625"/>
        <v>#DIV/0!</v>
      </c>
      <c r="CV276" s="2172" t="e">
        <f t="shared" si="626"/>
        <v>#DIV/0!</v>
      </c>
      <c r="CW276" s="2172" t="e">
        <f t="shared" si="627"/>
        <v>#DIV/0!</v>
      </c>
      <c r="CX276" s="2172" t="e">
        <f t="shared" si="628"/>
        <v>#DIV/0!</v>
      </c>
      <c r="CY276" s="2172" t="e">
        <f t="shared" si="629"/>
        <v>#DIV/0!</v>
      </c>
      <c r="CZ276" s="2172" t="e">
        <f t="shared" si="630"/>
        <v>#DIV/0!</v>
      </c>
      <c r="DA276" s="2172" t="e">
        <f t="shared" si="631"/>
        <v>#DIV/0!</v>
      </c>
      <c r="DB276" s="2172" t="e">
        <f t="shared" si="632"/>
        <v>#DIV/0!</v>
      </c>
      <c r="DD276" s="2175"/>
      <c r="DE276" s="2171">
        <f t="shared" si="1222"/>
        <v>1807518.4566241922</v>
      </c>
      <c r="DF276" s="2170"/>
      <c r="DG276" s="2171">
        <f t="shared" si="1235"/>
        <v>47646.031301326802</v>
      </c>
      <c r="DH276" s="2170">
        <f t="shared" si="1236"/>
        <v>1010534453.0809442</v>
      </c>
      <c r="DI276" s="2170">
        <f t="shared" si="1187"/>
        <v>172502449.10782865</v>
      </c>
      <c r="DJ276" s="2171">
        <f t="shared" si="1237"/>
        <v>203574706.55352867</v>
      </c>
      <c r="DK276" s="2170">
        <f t="shared" si="1273"/>
        <v>89436718.896330357</v>
      </c>
      <c r="DL276" s="2171">
        <f t="shared" si="1212"/>
        <v>425324700.19490004</v>
      </c>
      <c r="DM276" s="2170">
        <f t="shared" si="1171"/>
        <v>29808907.628352728</v>
      </c>
      <c r="DN276" s="2170">
        <f t="shared" si="1223"/>
        <v>129823034.807954</v>
      </c>
      <c r="DO276" s="2170">
        <f t="shared" si="1173"/>
        <v>37017921.38377025</v>
      </c>
      <c r="DP276" s="2176"/>
      <c r="DQ276" s="2176"/>
      <c r="DR276" s="2172">
        <f t="shared" si="1095"/>
        <v>0.47029232967022927</v>
      </c>
      <c r="DS276" s="2172" t="e">
        <f t="shared" si="1096"/>
        <v>#DIV/0!</v>
      </c>
      <c r="DT276" s="2172">
        <f t="shared" si="1097"/>
        <v>0.46916146213209786</v>
      </c>
      <c r="DU276" s="2172">
        <f t="shared" si="1098"/>
        <v>0.76441166994579168</v>
      </c>
      <c r="DV276" s="2172">
        <f t="shared" si="1099"/>
        <v>0.47022774097441022</v>
      </c>
      <c r="DW276" s="2172">
        <f t="shared" si="1100"/>
        <v>0.19999999999999996</v>
      </c>
      <c r="DX276" s="2172">
        <f t="shared" si="1101"/>
        <v>0.2158101153230243</v>
      </c>
      <c r="DY276" s="2172">
        <f t="shared" si="1102"/>
        <v>0.10000000000000009</v>
      </c>
      <c r="DZ276" s="2172">
        <f t="shared" si="1103"/>
        <v>1.1060583458438344</v>
      </c>
      <c r="EA276" s="2172">
        <f t="shared" si="1104"/>
        <v>0.21664900793094377</v>
      </c>
      <c r="EB276" s="2172">
        <f t="shared" si="1105"/>
        <v>1.9503958696147521</v>
      </c>
      <c r="EC276" s="2176"/>
      <c r="ED276" s="2176"/>
      <c r="EE276" s="2176">
        <f t="shared" si="1247"/>
        <v>0.46966783727300743</v>
      </c>
      <c r="EF276" s="2176" t="e">
        <f t="shared" si="1248"/>
        <v>#DIV/0!</v>
      </c>
      <c r="EG276" s="2176">
        <f t="shared" si="1249"/>
        <v>0.46965694472129238</v>
      </c>
      <c r="EH276" s="2176">
        <f t="shared" si="1250"/>
        <v>0.76485335842107549</v>
      </c>
      <c r="EI276" s="2176">
        <f t="shared" si="1251"/>
        <v>0.46946338326009318</v>
      </c>
      <c r="EJ276" s="2176">
        <f t="shared" si="1252"/>
        <v>0.19999999999999996</v>
      </c>
      <c r="EK276" s="2176">
        <f t="shared" si="1253"/>
        <v>0.21808031843355979</v>
      </c>
      <c r="EL276" s="2176">
        <f t="shared" si="1254"/>
        <v>9.9999999999999867E-2</v>
      </c>
      <c r="EM276" s="2176">
        <f t="shared" si="1255"/>
        <v>1.1056146327659966</v>
      </c>
      <c r="EN276" s="2176">
        <f t="shared" si="1256"/>
        <v>0.21638933457937237</v>
      </c>
      <c r="EO276" s="2176">
        <f t="shared" si="1257"/>
        <v>1.9501336439526913</v>
      </c>
      <c r="EP276" s="2176"/>
      <c r="EQ276" s="2176">
        <f t="shared" si="1258"/>
        <v>0.47029232967022927</v>
      </c>
      <c r="ER276" s="2176" t="e">
        <f t="shared" si="1259"/>
        <v>#DIV/0!</v>
      </c>
      <c r="ES276" s="2176">
        <f t="shared" si="1260"/>
        <v>0.46916146213209786</v>
      </c>
      <c r="ET276" s="2176">
        <f t="shared" si="1261"/>
        <v>0.76441166994579168</v>
      </c>
      <c r="EU276" s="2176">
        <f t="shared" si="1262"/>
        <v>0.47022774097441022</v>
      </c>
      <c r="EV276" s="2176">
        <f t="shared" si="1263"/>
        <v>0.19999999999999996</v>
      </c>
      <c r="EW276" s="2176">
        <f t="shared" si="1264"/>
        <v>0.2158101153230243</v>
      </c>
      <c r="EX276" s="2176">
        <f t="shared" si="1265"/>
        <v>0.10000000000000009</v>
      </c>
      <c r="EY276" s="2176">
        <f t="shared" si="1266"/>
        <v>1.1060583458438344</v>
      </c>
      <c r="EZ276" s="2176">
        <f t="shared" si="1267"/>
        <v>0.21664900793094377</v>
      </c>
      <c r="FA276" s="2176">
        <f t="shared" si="1268"/>
        <v>1.9503958696147521</v>
      </c>
      <c r="FB276" s="2176"/>
      <c r="FC276" s="2176"/>
      <c r="FD276" s="2176"/>
      <c r="FE276" s="2177"/>
      <c r="FF276" s="2176"/>
      <c r="FG276" s="2176"/>
      <c r="FH276" s="2176"/>
      <c r="FI276" s="2176"/>
      <c r="FJ276" s="2176"/>
      <c r="FK276" s="2176"/>
      <c r="FL276" s="2176"/>
      <c r="FM276" s="2176"/>
      <c r="FN276" s="2176"/>
      <c r="FO276" s="2176"/>
      <c r="FP276" s="2176"/>
      <c r="FQ276" s="2176"/>
      <c r="FR276" s="2176"/>
      <c r="FS276" s="2176"/>
      <c r="FT276" s="2176"/>
      <c r="FU276" s="2176"/>
      <c r="FV276" s="2176"/>
      <c r="FW276" s="2176"/>
      <c r="FX276" s="2176"/>
      <c r="FY276" s="2176"/>
      <c r="FZ276" s="2176"/>
      <c r="GA276" s="2192"/>
      <c r="GB276" s="2176"/>
      <c r="GC276" s="2176"/>
      <c r="GD276" s="2176"/>
      <c r="GE276" s="2176"/>
      <c r="GF276" s="2176"/>
      <c r="GG276" s="2176"/>
      <c r="GH276" s="2176"/>
      <c r="GI276" s="2176"/>
      <c r="GJ276" s="2176"/>
      <c r="GK276" s="2176"/>
      <c r="GL276" s="2176"/>
      <c r="GM276" s="2176"/>
      <c r="GN276" s="2176"/>
      <c r="GO276" s="2176"/>
      <c r="GP276" s="2177"/>
      <c r="GQ276" s="2176"/>
      <c r="GR276" s="2176"/>
      <c r="GS276" s="2176"/>
      <c r="GT276" s="2176"/>
      <c r="GU276" s="2176"/>
      <c r="GV276" s="2176"/>
      <c r="GW276" s="2176"/>
      <c r="GX276" s="2176"/>
      <c r="GY276" s="2176"/>
      <c r="GZ276" s="2176"/>
      <c r="HA276" s="2176"/>
      <c r="HB276" s="2176"/>
      <c r="HC276" s="2176"/>
      <c r="HD276" s="2176"/>
      <c r="HE276" s="2176"/>
      <c r="HF276" s="2176"/>
      <c r="HG276" s="2176"/>
      <c r="HH276" s="2176"/>
      <c r="HI276" s="2176"/>
      <c r="HJ276" s="2176"/>
      <c r="HK276" s="2176"/>
      <c r="HL276" s="2176"/>
      <c r="HM276" s="2176">
        <f t="shared" si="1193"/>
        <v>3.2632669214946564E-2</v>
      </c>
      <c r="HN276" s="2176" t="e">
        <f t="shared" si="1194"/>
        <v>#DIV/0!</v>
      </c>
      <c r="HO276" s="2176">
        <f t="shared" si="1195"/>
        <v>3.2643957781584465E-2</v>
      </c>
      <c r="HP276" s="2176">
        <f t="shared" si="1196"/>
        <v>4.8474821909173738E-2</v>
      </c>
      <c r="HQ276" s="2176">
        <f t="shared" si="1197"/>
        <v>3.2633757190167811E-2</v>
      </c>
      <c r="HR276" s="2176">
        <f t="shared" si="1198"/>
        <v>-6.0366347747167204E-3</v>
      </c>
      <c r="HS276" s="2176">
        <f t="shared" si="1199"/>
        <v>1.6499024201249268E-2</v>
      </c>
      <c r="HT276" s="2176">
        <f t="shared" si="1200"/>
        <v>6.2244461450127853E-2</v>
      </c>
      <c r="HU276" s="2176">
        <f t="shared" si="1201"/>
        <v>6.4021736935706786E-2</v>
      </c>
      <c r="HV276" s="2176">
        <f t="shared" si="1202"/>
        <v>1.6486247125658826E-2</v>
      </c>
      <c r="HW276" s="2176">
        <f t="shared" si="1203"/>
        <v>9.4348859815302166E-2</v>
      </c>
      <c r="HX276" s="2163"/>
      <c r="HY276" s="2163"/>
      <c r="HZ276" s="2163"/>
      <c r="IA276" s="2163"/>
      <c r="IB276" s="2183"/>
      <c r="IC276" s="2171"/>
      <c r="ID276" s="2171"/>
      <c r="IE276" s="2171"/>
      <c r="IF276" s="2163"/>
      <c r="IG276" s="2184"/>
      <c r="IH276" s="2185"/>
      <c r="II276" s="2186"/>
      <c r="IJ276" s="2187">
        <f t="shared" si="315"/>
        <v>46783</v>
      </c>
      <c r="IK276" s="2171">
        <f t="shared" si="1204"/>
        <v>0</v>
      </c>
      <c r="IL276" s="2171">
        <f t="shared" si="1205"/>
        <v>0</v>
      </c>
      <c r="IM276" s="2171">
        <f t="shared" si="1206"/>
        <v>0</v>
      </c>
      <c r="IN276" s="2171"/>
      <c r="IO276" s="2171">
        <f t="shared" si="1207"/>
        <v>0</v>
      </c>
      <c r="IP276" s="2171">
        <f t="shared" si="345"/>
        <v>0</v>
      </c>
      <c r="IQ276" s="2171">
        <f t="shared" si="306"/>
        <v>-1</v>
      </c>
      <c r="IR276" s="2188">
        <f t="shared" si="488"/>
        <v>31417325.285472438</v>
      </c>
    </row>
    <row r="277" spans="1:252" s="2173" customFormat="1">
      <c r="A277" s="2200">
        <f t="shared" si="439"/>
        <v>46812</v>
      </c>
      <c r="B277" s="2163"/>
      <c r="C277" s="2163"/>
      <c r="D277" s="2164"/>
      <c r="E277" s="2337"/>
      <c r="F277" s="2166"/>
      <c r="G277" s="2193"/>
      <c r="H277" s="2193"/>
      <c r="I277" s="2193"/>
      <c r="J277" s="2193"/>
      <c r="K277" s="2193"/>
      <c r="L277" s="2193"/>
      <c r="M277" s="2193"/>
      <c r="N277" s="2193"/>
      <c r="O277" s="2193"/>
      <c r="P277" s="2193"/>
      <c r="Q277" s="2167"/>
      <c r="R277" s="2193"/>
      <c r="S277" s="2193"/>
      <c r="T277" s="2167"/>
      <c r="U277" s="2167"/>
      <c r="V277" s="2167"/>
      <c r="W277" s="2169"/>
      <c r="X277" s="2164">
        <f t="shared" si="1159"/>
        <v>17640.006173617188</v>
      </c>
      <c r="Y277" s="2171"/>
      <c r="Z277" s="2164">
        <f t="shared" si="1269"/>
        <v>149548.03841376165</v>
      </c>
      <c r="AA277" s="2164">
        <f t="shared" si="1161"/>
        <v>539390.45900618867</v>
      </c>
      <c r="AB277" s="2164">
        <f t="shared" si="1162"/>
        <v>89583.221066971062</v>
      </c>
      <c r="AC277" s="2164">
        <f t="shared" si="1163"/>
        <v>3457569.5225744462</v>
      </c>
      <c r="AD277" s="2170">
        <f t="shared" si="1164"/>
        <v>1287666.9351605107</v>
      </c>
      <c r="AE277" s="2170">
        <f t="shared" si="1225"/>
        <v>80572871.496571243</v>
      </c>
      <c r="AF277" s="2170">
        <f t="shared" si="1165"/>
        <v>32550599.880764887</v>
      </c>
      <c r="AG277" s="2170">
        <f t="shared" si="1270"/>
        <v>588765.63454683381</v>
      </c>
      <c r="AH277" s="2170">
        <f t="shared" si="1178"/>
        <v>570938.05431974283</v>
      </c>
      <c r="AI277" s="2171">
        <f t="shared" si="1178"/>
        <v>43094683.147029169</v>
      </c>
      <c r="AJ277" s="2170">
        <f t="shared" si="1271"/>
        <v>9068463.3301571049</v>
      </c>
      <c r="AK277" s="2170">
        <f t="shared" si="1271"/>
        <v>5918164.2765279245</v>
      </c>
      <c r="AL277" s="2171">
        <f t="shared" si="1272"/>
        <v>5659497.9658187572</v>
      </c>
      <c r="AM277" s="2170">
        <f t="shared" si="1272"/>
        <v>721895.30503936787</v>
      </c>
      <c r="AN277" s="2171">
        <f t="shared" si="1246"/>
        <v>14632175.327433163</v>
      </c>
      <c r="AO277" s="2170">
        <f t="shared" si="1246"/>
        <v>3380055.6554264873</v>
      </c>
      <c r="AP277" s="2170"/>
      <c r="AQ277" s="2167"/>
      <c r="AR277" s="2167"/>
      <c r="AS277" s="2167"/>
      <c r="AT277" s="2172">
        <f t="shared" si="1190"/>
        <v>1.2021030041386993E-5</v>
      </c>
      <c r="AU277" s="2172" t="e">
        <f t="shared" si="1060"/>
        <v>#DIV/0!</v>
      </c>
      <c r="AV277" s="2172">
        <f t="shared" si="1061"/>
        <v>5.0273549705474485E-2</v>
      </c>
      <c r="AW277" s="2172">
        <f t="shared" si="1062"/>
        <v>1.0010549760064436E-2</v>
      </c>
      <c r="AX277" s="2172">
        <f t="shared" si="1063"/>
        <v>1.00049300676186E-2</v>
      </c>
      <c r="AY277" s="2172">
        <f t="shared" si="1064"/>
        <v>1.0007693828658626E-2</v>
      </c>
      <c r="AZ277" s="2172">
        <f t="shared" si="1065"/>
        <v>2.0041728102313305E-2</v>
      </c>
      <c r="BA277" s="2172">
        <f t="shared" si="1066"/>
        <v>0.10113390862260507</v>
      </c>
      <c r="BB277" s="2172">
        <f t="shared" si="1067"/>
        <v>0.10113575370504013</v>
      </c>
      <c r="BC277" s="2172">
        <f t="shared" si="1068"/>
        <v>3.0107529886830742E-2</v>
      </c>
      <c r="BD277" s="2172">
        <f t="shared" si="1069"/>
        <v>0.10113958518122224</v>
      </c>
      <c r="BE277" s="2172">
        <f t="shared" si="1070"/>
        <v>0.10113838496368888</v>
      </c>
      <c r="BF277" s="2172">
        <f t="shared" si="1071"/>
        <v>9.2904264303861339E-7</v>
      </c>
      <c r="BG277" s="2172">
        <f t="shared" si="1072"/>
        <v>-1.4073272251446944E-5</v>
      </c>
      <c r="BH277" s="2172">
        <f t="shared" si="1073"/>
        <v>5.0270166535031136E-2</v>
      </c>
      <c r="BI277" s="2172">
        <f t="shared" si="1074"/>
        <v>5.0270110533040979E-2</v>
      </c>
      <c r="BJ277" s="2172">
        <f t="shared" si="1075"/>
        <v>3.0096153296097494E-2</v>
      </c>
      <c r="BK277" s="2172">
        <f t="shared" si="1076"/>
        <v>3.009218650654466E-2</v>
      </c>
      <c r="BL277" s="2167"/>
      <c r="BM277" s="2167"/>
      <c r="BN277" s="2167"/>
      <c r="BO277" s="2167"/>
      <c r="BP277" s="2167"/>
      <c r="BQ277" s="2167"/>
      <c r="BR277" s="2167"/>
      <c r="BS277" s="2167"/>
      <c r="BT277" s="2167"/>
      <c r="BU277" s="2167"/>
      <c r="BV277" s="2167"/>
      <c r="BW277" s="2167"/>
      <c r="BX277" s="2167"/>
      <c r="BY277" s="2167"/>
      <c r="BZ277" s="2167"/>
      <c r="CA277" s="2167"/>
      <c r="CB277" s="2167"/>
      <c r="CC277" s="2167"/>
      <c r="CD277" s="2167"/>
      <c r="CE277" s="2167"/>
      <c r="CF277" s="2167"/>
      <c r="CQ277" s="2174"/>
      <c r="CR277" s="2172" t="e">
        <f t="shared" si="622"/>
        <v>#DIV/0!</v>
      </c>
      <c r="CS277" s="2172" t="e">
        <f t="shared" si="623"/>
        <v>#DIV/0!</v>
      </c>
      <c r="CT277" s="2172" t="e">
        <f t="shared" si="624"/>
        <v>#DIV/0!</v>
      </c>
      <c r="CU277" s="2172" t="e">
        <f t="shared" si="625"/>
        <v>#DIV/0!</v>
      </c>
      <c r="CV277" s="2172" t="e">
        <f t="shared" si="626"/>
        <v>#DIV/0!</v>
      </c>
      <c r="CW277" s="2172" t="e">
        <f t="shared" si="627"/>
        <v>#DIV/0!</v>
      </c>
      <c r="CX277" s="2172" t="e">
        <f t="shared" si="628"/>
        <v>#DIV/0!</v>
      </c>
      <c r="CY277" s="2172" t="e">
        <f t="shared" si="629"/>
        <v>#DIV/0!</v>
      </c>
      <c r="CZ277" s="2172" t="e">
        <f t="shared" si="630"/>
        <v>#DIV/0!</v>
      </c>
      <c r="DA277" s="2172" t="e">
        <f t="shared" si="631"/>
        <v>#DIV/0!</v>
      </c>
      <c r="DB277" s="2172" t="e">
        <f t="shared" si="632"/>
        <v>#DIV/0!</v>
      </c>
      <c r="DD277" s="2175"/>
      <c r="DE277" s="2171">
        <f t="shared" si="1222"/>
        <v>1866502.6085191201</v>
      </c>
      <c r="DF277" s="2170"/>
      <c r="DG277" s="2171">
        <f t="shared" si="1235"/>
        <v>49201.386335587369</v>
      </c>
      <c r="DH277" s="2170">
        <f t="shared" si="1236"/>
        <v>1059519930.7271272</v>
      </c>
      <c r="DI277" s="2170">
        <f t="shared" si="1187"/>
        <v>178131852.14672282</v>
      </c>
      <c r="DJ277" s="2171">
        <f t="shared" si="1237"/>
        <v>220723642.66164097</v>
      </c>
      <c r="DK277" s="2170">
        <f t="shared" si="1273"/>
        <v>90912337.485881239</v>
      </c>
      <c r="DL277" s="2171">
        <f t="shared" si="1212"/>
        <v>331620188.5827601</v>
      </c>
      <c r="DM277" s="2170">
        <f t="shared" si="1171"/>
        <v>31717325.670875907</v>
      </c>
      <c r="DN277" s="2170">
        <f t="shared" si="1223"/>
        <v>131963329.44240093</v>
      </c>
      <c r="DO277" s="2170">
        <f t="shared" si="1173"/>
        <v>40510520.059061468</v>
      </c>
      <c r="DP277" s="2176"/>
      <c r="DQ277" s="2176"/>
      <c r="DR277" s="2172">
        <f t="shared" si="1095"/>
        <v>0.47070614701948932</v>
      </c>
      <c r="DS277" s="2172" t="e">
        <f t="shared" si="1096"/>
        <v>#DIV/0!</v>
      </c>
      <c r="DT277" s="2172">
        <f t="shared" si="1097"/>
        <v>0.47082961441743176</v>
      </c>
      <c r="DU277" s="2172">
        <f t="shared" si="1098"/>
        <v>0.76481167224369617</v>
      </c>
      <c r="DV277" s="2172">
        <f t="shared" si="1099"/>
        <v>0.47073385849077076</v>
      </c>
      <c r="DW277" s="2172">
        <f t="shared" si="1100"/>
        <v>0.19999999999999996</v>
      </c>
      <c r="DX277" s="2172">
        <f t="shared" si="1101"/>
        <v>0.21596927591665649</v>
      </c>
      <c r="DY277" s="2172">
        <f t="shared" si="1102"/>
        <v>0.10000000000000009</v>
      </c>
      <c r="DZ277" s="2172">
        <f t="shared" si="1103"/>
        <v>1.1058571153874834</v>
      </c>
      <c r="EA277" s="2172">
        <f t="shared" si="1104"/>
        <v>0.21730543148096615</v>
      </c>
      <c r="EB277" s="2172">
        <f t="shared" si="1105"/>
        <v>1.9504791574456011</v>
      </c>
      <c r="EC277" s="2176"/>
      <c r="ED277" s="2176"/>
      <c r="EE277" s="2176">
        <f t="shared" si="1247"/>
        <v>0.47003870020870098</v>
      </c>
      <c r="EF277" s="2176" t="e">
        <f t="shared" si="1248"/>
        <v>#DIV/0!</v>
      </c>
      <c r="EG277" s="2176">
        <f t="shared" si="1249"/>
        <v>0.46899496948658004</v>
      </c>
      <c r="EH277" s="2176">
        <f t="shared" si="1250"/>
        <v>0.76427505857430367</v>
      </c>
      <c r="EI277" s="2176">
        <f t="shared" si="1251"/>
        <v>0.47002223150278111</v>
      </c>
      <c r="EJ277" s="2176">
        <f t="shared" si="1252"/>
        <v>0.20000000000000018</v>
      </c>
      <c r="EK277" s="2176">
        <f t="shared" si="1253"/>
        <v>0.21627115478235104</v>
      </c>
      <c r="EL277" s="2176">
        <f t="shared" si="1254"/>
        <v>0.10000000000000009</v>
      </c>
      <c r="EM277" s="2176">
        <f t="shared" si="1255"/>
        <v>1.105758602169896</v>
      </c>
      <c r="EN277" s="2176">
        <f t="shared" si="1256"/>
        <v>0.21663469895220677</v>
      </c>
      <c r="EO277" s="2176">
        <f t="shared" si="1257"/>
        <v>1.9502448140411359</v>
      </c>
      <c r="EP277" s="2176"/>
      <c r="EQ277" s="2176">
        <f t="shared" si="1258"/>
        <v>0.47070614701948932</v>
      </c>
      <c r="ER277" s="2176" t="e">
        <f t="shared" si="1259"/>
        <v>#DIV/0!</v>
      </c>
      <c r="ES277" s="2176">
        <f t="shared" si="1260"/>
        <v>0.47082961441743176</v>
      </c>
      <c r="ET277" s="2176">
        <f t="shared" si="1261"/>
        <v>0.76481167224369617</v>
      </c>
      <c r="EU277" s="2176">
        <f t="shared" si="1262"/>
        <v>0.47073385849077076</v>
      </c>
      <c r="EV277" s="2176">
        <f t="shared" si="1263"/>
        <v>0.19999999999999996</v>
      </c>
      <c r="EW277" s="2176">
        <f t="shared" si="1264"/>
        <v>0.21596927591665649</v>
      </c>
      <c r="EX277" s="2176">
        <f t="shared" si="1265"/>
        <v>0.10000000000000009</v>
      </c>
      <c r="EY277" s="2176">
        <f t="shared" si="1266"/>
        <v>1.1058571153874834</v>
      </c>
      <c r="EZ277" s="2176">
        <f t="shared" si="1267"/>
        <v>0.21730543148096615</v>
      </c>
      <c r="FA277" s="2176">
        <f t="shared" si="1268"/>
        <v>1.9504791574456011</v>
      </c>
      <c r="FB277" s="2176"/>
      <c r="FC277" s="2176"/>
      <c r="FD277" s="2176"/>
      <c r="FE277" s="2177"/>
      <c r="FF277" s="2176"/>
      <c r="FG277" s="2176"/>
      <c r="FH277" s="2176"/>
      <c r="FI277" s="2176"/>
      <c r="FJ277" s="2176"/>
      <c r="FK277" s="2176"/>
      <c r="FL277" s="2176"/>
      <c r="FM277" s="2176"/>
      <c r="FN277" s="2176"/>
      <c r="FO277" s="2176"/>
      <c r="FP277" s="2176"/>
      <c r="FQ277" s="2176"/>
      <c r="FR277" s="2176"/>
      <c r="FS277" s="2176"/>
      <c r="FT277" s="2176"/>
      <c r="FU277" s="2176"/>
      <c r="FV277" s="2176"/>
      <c r="FW277" s="2176"/>
      <c r="FX277" s="2176"/>
      <c r="FY277" s="2176"/>
      <c r="FZ277" s="2176"/>
      <c r="GA277" s="2192"/>
      <c r="GB277" s="2176"/>
      <c r="GC277" s="2176"/>
      <c r="GD277" s="2176"/>
      <c r="GE277" s="2176"/>
      <c r="GF277" s="2176"/>
      <c r="GG277" s="2176"/>
      <c r="GH277" s="2176"/>
      <c r="GI277" s="2176"/>
      <c r="GJ277" s="2176"/>
      <c r="GK277" s="2176"/>
      <c r="GL277" s="2176"/>
      <c r="GM277" s="2176"/>
      <c r="GN277" s="2176"/>
      <c r="GO277" s="2176"/>
      <c r="GP277" s="2177"/>
      <c r="GQ277" s="2176"/>
      <c r="GR277" s="2176"/>
      <c r="GS277" s="2176"/>
      <c r="GT277" s="2176"/>
      <c r="GU277" s="2176"/>
      <c r="GV277" s="2176"/>
      <c r="GW277" s="2176"/>
      <c r="GX277" s="2176"/>
      <c r="GY277" s="2176"/>
      <c r="GZ277" s="2176"/>
      <c r="HA277" s="2176"/>
      <c r="HB277" s="2176"/>
      <c r="HC277" s="2176"/>
      <c r="HD277" s="2176"/>
      <c r="HE277" s="2176"/>
      <c r="HF277" s="2176"/>
      <c r="HG277" s="2176"/>
      <c r="HH277" s="2176"/>
      <c r="HI277" s="2176"/>
      <c r="HJ277" s="2176"/>
      <c r="HK277" s="2176"/>
      <c r="HL277" s="2176"/>
      <c r="HM277" s="2176">
        <f t="shared" si="1193"/>
        <v>3.2631819206007773E-2</v>
      </c>
      <c r="HN277" s="2176" t="e">
        <f t="shared" si="1194"/>
        <v>#DIV/0!</v>
      </c>
      <c r="HO277" s="2176">
        <f t="shared" si="1195"/>
        <v>3.2630120151136977E-2</v>
      </c>
      <c r="HP277" s="2176">
        <f t="shared" si="1196"/>
        <v>4.8471898034431415E-2</v>
      </c>
      <c r="HQ277" s="2176">
        <f t="shared" si="1197"/>
        <v>3.2630419407591038E-2</v>
      </c>
      <c r="HR277" s="2176">
        <f t="shared" si="1198"/>
        <v>-2.5437268105573563E-2</v>
      </c>
      <c r="HS277" s="2176">
        <f t="shared" si="1199"/>
        <v>1.6496651192992262E-2</v>
      </c>
      <c r="HT277" s="2176">
        <f t="shared" si="1200"/>
        <v>-9.8279519045669783E-3</v>
      </c>
      <c r="HU277" s="2176">
        <f t="shared" si="1201"/>
        <v>6.4021783895782836E-2</v>
      </c>
      <c r="HV277" s="2176">
        <f t="shared" si="1202"/>
        <v>1.6483302834085833E-2</v>
      </c>
      <c r="HW277" s="2176">
        <f t="shared" si="1203"/>
        <v>9.4348429838892356E-2</v>
      </c>
      <c r="HX277" s="2163"/>
      <c r="HY277" s="2163"/>
      <c r="HZ277" s="2163"/>
      <c r="IA277" s="2163"/>
      <c r="IB277" s="2183"/>
      <c r="IC277" s="2171"/>
      <c r="ID277" s="2171"/>
      <c r="IE277" s="2171"/>
      <c r="IF277" s="2163"/>
      <c r="IG277" s="2184"/>
      <c r="IH277" s="2185"/>
      <c r="II277" s="2186"/>
      <c r="IJ277" s="2187">
        <f t="shared" si="315"/>
        <v>46812</v>
      </c>
      <c r="IK277" s="2171">
        <f t="shared" si="1204"/>
        <v>0</v>
      </c>
      <c r="IL277" s="2171">
        <f t="shared" si="1205"/>
        <v>0</v>
      </c>
      <c r="IM277" s="2171">
        <f t="shared" si="1206"/>
        <v>0</v>
      </c>
      <c r="IN277" s="2171"/>
      <c r="IO277" s="2171">
        <f t="shared" si="1207"/>
        <v>0</v>
      </c>
      <c r="IP277" s="2171">
        <f t="shared" si="345"/>
        <v>0</v>
      </c>
      <c r="IQ277" s="2171">
        <f t="shared" si="306"/>
        <v>-1</v>
      </c>
      <c r="IR277" s="2188">
        <f t="shared" si="488"/>
        <v>15729777.773164153</v>
      </c>
    </row>
    <row r="278" spans="1:252" s="2173" customFormat="1">
      <c r="A278" s="2200">
        <f t="shared" si="439"/>
        <v>46843</v>
      </c>
      <c r="B278" s="2163"/>
      <c r="C278" s="2163"/>
      <c r="D278" s="2164"/>
      <c r="E278" s="2337"/>
      <c r="F278" s="2166"/>
      <c r="G278" s="2193"/>
      <c r="H278" s="2193"/>
      <c r="I278" s="2193"/>
      <c r="J278" s="2193"/>
      <c r="K278" s="2193"/>
      <c r="L278" s="2193"/>
      <c r="M278" s="2193"/>
      <c r="N278" s="2193"/>
      <c r="O278" s="2193"/>
      <c r="P278" s="2193"/>
      <c r="Q278" s="2167"/>
      <c r="R278" s="2193"/>
      <c r="S278" s="2193"/>
      <c r="T278" s="2167"/>
      <c r="U278" s="2167"/>
      <c r="V278" s="2167"/>
      <c r="W278" s="2169"/>
      <c r="X278" s="2164">
        <f t="shared" si="1159"/>
        <v>17640.063567029996</v>
      </c>
      <c r="Y278" s="2171"/>
      <c r="Z278" s="2164">
        <f t="shared" si="1269"/>
        <v>152013.30881811326</v>
      </c>
      <c r="AA278" s="2164">
        <f t="shared" si="1161"/>
        <v>541184.12471034913</v>
      </c>
      <c r="AB278" s="2164">
        <f t="shared" si="1162"/>
        <v>89880.891428260031</v>
      </c>
      <c r="AC278" s="2164">
        <f t="shared" si="1163"/>
        <v>3469063.3214922552</v>
      </c>
      <c r="AD278" s="2170">
        <f t="shared" si="1164"/>
        <v>1296212.2383091405</v>
      </c>
      <c r="AE278" s="2170">
        <f t="shared" si="1225"/>
        <v>83202078.512490064</v>
      </c>
      <c r="AF278" s="2170">
        <f t="shared" si="1165"/>
        <v>33612844.367288955</v>
      </c>
      <c r="AG278" s="2170">
        <f t="shared" si="1270"/>
        <v>594612.14702520741</v>
      </c>
      <c r="AH278" s="2170">
        <f t="shared" si="1178"/>
        <v>589569.54501659668</v>
      </c>
      <c r="AI278" s="2171">
        <f t="shared" si="1178"/>
        <v>44500974.216428109</v>
      </c>
      <c r="AJ278" s="2170">
        <f t="shared" si="1271"/>
        <v>9068372.6426628679</v>
      </c>
      <c r="AK278" s="2170">
        <f t="shared" si="1271"/>
        <v>5918122.851822719</v>
      </c>
      <c r="AL278" s="2171">
        <f t="shared" si="1272"/>
        <v>5752791.3133810265</v>
      </c>
      <c r="AM278" s="2170">
        <f t="shared" si="1272"/>
        <v>733795.47328180878</v>
      </c>
      <c r="AN278" s="2171">
        <f t="shared" si="1246"/>
        <v>14777473.047544928</v>
      </c>
      <c r="AO278" s="2170">
        <f t="shared" si="1246"/>
        <v>3413603.7860434093</v>
      </c>
      <c r="AP278" s="2170"/>
      <c r="AQ278" s="2167"/>
      <c r="AR278" s="2167"/>
      <c r="AS278" s="2167"/>
      <c r="AT278" s="2172">
        <f t="shared" si="1190"/>
        <v>-2.5065449791306094E-6</v>
      </c>
      <c r="AU278" s="2172" t="e">
        <f t="shared" si="1060"/>
        <v>#DIV/0!</v>
      </c>
      <c r="AV278" s="2172">
        <f t="shared" si="1061"/>
        <v>5.0282367828781371E-2</v>
      </c>
      <c r="AW278" s="2172">
        <f t="shared" si="1062"/>
        <v>1.0012109539113911E-2</v>
      </c>
      <c r="AX278" s="2172">
        <f t="shared" si="1063"/>
        <v>1.0014891758615363E-2</v>
      </c>
      <c r="AY278" s="2172">
        <f t="shared" si="1064"/>
        <v>1.0013056092443406E-2</v>
      </c>
      <c r="AZ278" s="2172">
        <f t="shared" si="1065"/>
        <v>2.0045752232305647E-2</v>
      </c>
      <c r="BA278" s="2172">
        <f t="shared" si="1066"/>
        <v>0.10114224846486519</v>
      </c>
      <c r="BB278" s="2172">
        <f t="shared" si="1067"/>
        <v>0.10113770215115259</v>
      </c>
      <c r="BC278" s="2172">
        <f t="shared" si="1068"/>
        <v>3.0112159030731389E-2</v>
      </c>
      <c r="BD278" s="2172">
        <f t="shared" si="1069"/>
        <v>0.10114024360156892</v>
      </c>
      <c r="BE278" s="2172">
        <f t="shared" si="1070"/>
        <v>0.10114121065091664</v>
      </c>
      <c r="BF278" s="2172">
        <f t="shared" si="1071"/>
        <v>2.1009353974310585E-5</v>
      </c>
      <c r="BG278" s="2172">
        <f t="shared" si="1072"/>
        <v>6.2365928348295796E-6</v>
      </c>
      <c r="BH278" s="2172">
        <f t="shared" si="1073"/>
        <v>5.0281669277664642E-2</v>
      </c>
      <c r="BI278" s="2172">
        <f t="shared" si="1074"/>
        <v>5.028130156872046E-2</v>
      </c>
      <c r="BJ278" s="2172">
        <f t="shared" si="1075"/>
        <v>3.0108624161198305E-2</v>
      </c>
      <c r="BK278" s="2172">
        <f t="shared" si="1076"/>
        <v>3.0117552624679078E-2</v>
      </c>
      <c r="BL278" s="2167"/>
      <c r="BM278" s="2167"/>
      <c r="BN278" s="2167"/>
      <c r="BO278" s="2167"/>
      <c r="BP278" s="2167"/>
      <c r="BQ278" s="2167"/>
      <c r="BR278" s="2167"/>
      <c r="BS278" s="2167"/>
      <c r="BT278" s="2167"/>
      <c r="BU278" s="2167"/>
      <c r="BV278" s="2167"/>
      <c r="BW278" s="2167"/>
      <c r="BX278" s="2167"/>
      <c r="BY278" s="2167"/>
      <c r="BZ278" s="2167"/>
      <c r="CA278" s="2167"/>
      <c r="CB278" s="2167"/>
      <c r="CC278" s="2167"/>
      <c r="CD278" s="2167"/>
      <c r="CE278" s="2167"/>
      <c r="CF278" s="2167"/>
      <c r="CQ278" s="2174"/>
      <c r="DD278" s="2175"/>
      <c r="DE278" s="2171">
        <f t="shared" si="1222"/>
        <v>1927409.9841878579</v>
      </c>
      <c r="DF278" s="2170"/>
      <c r="DG278" s="2171">
        <f t="shared" si="1235"/>
        <v>50806.833483320086</v>
      </c>
      <c r="DH278" s="2170">
        <f t="shared" si="1236"/>
        <v>1110876872.7747803</v>
      </c>
      <c r="DI278" s="2170">
        <f t="shared" si="1187"/>
        <v>183944369.19212142</v>
      </c>
      <c r="DJ278" s="2171">
        <f t="shared" si="1237"/>
        <v>215109036.18601796</v>
      </c>
      <c r="DK278" s="2170">
        <f t="shared" si="1273"/>
        <v>92412086.606525406</v>
      </c>
      <c r="DL278" s="2171">
        <f t="shared" si="1212"/>
        <v>295057360.39538002</v>
      </c>
      <c r="DM278" s="2170">
        <f t="shared" si="1171"/>
        <v>33747925.440728895</v>
      </c>
      <c r="DN278" s="2170">
        <f t="shared" si="1223"/>
        <v>134138520.96459426</v>
      </c>
      <c r="DO278" s="2170">
        <f t="shared" si="1173"/>
        <v>44332624.018590875</v>
      </c>
      <c r="DP278" s="2176"/>
      <c r="DQ278" s="2176"/>
      <c r="DR278" s="2172">
        <f t="shared" si="1095"/>
        <v>0.47014389270886014</v>
      </c>
      <c r="DS278" s="2172" t="e">
        <f t="shared" si="1096"/>
        <v>#DIV/0!</v>
      </c>
      <c r="DT278" s="2172">
        <f t="shared" si="1097"/>
        <v>0.47089671701283398</v>
      </c>
      <c r="DU278" s="2172">
        <f t="shared" si="1098"/>
        <v>0.76496921857583988</v>
      </c>
      <c r="DV278" s="2172">
        <f t="shared" si="1099"/>
        <v>0.4702681150488901</v>
      </c>
      <c r="DW278" s="2172">
        <f t="shared" si="1100"/>
        <v>0.19999999999999996</v>
      </c>
      <c r="DX278" s="2172">
        <f t="shared" si="1101"/>
        <v>0.21706330441064736</v>
      </c>
      <c r="DY278" s="2172">
        <f t="shared" si="1102"/>
        <v>0.10000000000000009</v>
      </c>
      <c r="DZ278" s="2172">
        <f t="shared" si="1103"/>
        <v>1.1057400088084441</v>
      </c>
      <c r="EA278" s="2172">
        <f t="shared" si="1104"/>
        <v>0.21689017669770494</v>
      </c>
      <c r="EB278" s="2172">
        <f t="shared" si="1105"/>
        <v>1.950371425013627</v>
      </c>
      <c r="EC278" s="2176"/>
      <c r="ED278" s="2176"/>
      <c r="EE278" s="2176">
        <f t="shared" si="1247"/>
        <v>0.47037910655738258</v>
      </c>
      <c r="EF278" s="2176" t="e">
        <f t="shared" si="1248"/>
        <v>#DIV/0!</v>
      </c>
      <c r="EG278" s="2176">
        <f t="shared" si="1249"/>
        <v>0.4703139823484368</v>
      </c>
      <c r="EH278" s="2176">
        <f t="shared" si="1250"/>
        <v>0.76473958661777353</v>
      </c>
      <c r="EI278" s="2176">
        <f t="shared" si="1251"/>
        <v>0.47041024566489464</v>
      </c>
      <c r="EJ278" s="2176">
        <f t="shared" si="1252"/>
        <v>0.19999999999999996</v>
      </c>
      <c r="EK278" s="2176">
        <f t="shared" si="1253"/>
        <v>0.21628749066569575</v>
      </c>
      <c r="EL278" s="2176">
        <f t="shared" si="1254"/>
        <v>0.10000000000000009</v>
      </c>
      <c r="EM278" s="2176">
        <f t="shared" si="1255"/>
        <v>1.1058785858883891</v>
      </c>
      <c r="EN278" s="2176">
        <f t="shared" si="1256"/>
        <v>0.21694944396487692</v>
      </c>
      <c r="EO278" s="2176">
        <f t="shared" si="1257"/>
        <v>1.9504146635616828</v>
      </c>
      <c r="EP278" s="2176"/>
      <c r="EQ278" s="2176">
        <f t="shared" si="1258"/>
        <v>0.47014389270886014</v>
      </c>
      <c r="ER278" s="2176" t="e">
        <f t="shared" si="1259"/>
        <v>#DIV/0!</v>
      </c>
      <c r="ES278" s="2176">
        <f t="shared" si="1260"/>
        <v>0.47089671701283398</v>
      </c>
      <c r="ET278" s="2176">
        <f t="shared" si="1261"/>
        <v>0.76496921857583988</v>
      </c>
      <c r="EU278" s="2176">
        <f t="shared" si="1262"/>
        <v>0.4702681150488901</v>
      </c>
      <c r="EV278" s="2176">
        <f t="shared" si="1263"/>
        <v>0.19999999999999996</v>
      </c>
      <c r="EW278" s="2176">
        <f t="shared" si="1264"/>
        <v>0.21706330441064736</v>
      </c>
      <c r="EX278" s="2176">
        <f t="shared" si="1265"/>
        <v>0.10000000000000009</v>
      </c>
      <c r="EY278" s="2176">
        <f t="shared" si="1266"/>
        <v>1.1057400088084441</v>
      </c>
      <c r="EZ278" s="2176">
        <f t="shared" si="1267"/>
        <v>0.21689017669770494</v>
      </c>
      <c r="FA278" s="2176">
        <f t="shared" si="1268"/>
        <v>1.950371425013627</v>
      </c>
      <c r="FB278" s="2176"/>
      <c r="FC278" s="2176"/>
      <c r="FD278" s="2176"/>
      <c r="FE278" s="2177"/>
      <c r="FF278" s="2176"/>
      <c r="FG278" s="2176"/>
      <c r="FH278" s="2176"/>
      <c r="FI278" s="2176"/>
      <c r="FJ278" s="2176"/>
      <c r="FK278" s="2176"/>
      <c r="FL278" s="2176"/>
      <c r="FM278" s="2176"/>
      <c r="FN278" s="2176"/>
      <c r="FO278" s="2176"/>
      <c r="FP278" s="2176"/>
      <c r="FQ278" s="2176"/>
      <c r="FR278" s="2176"/>
      <c r="FS278" s="2176"/>
      <c r="FT278" s="2176"/>
      <c r="FU278" s="2176"/>
      <c r="FV278" s="2176"/>
      <c r="FW278" s="2176"/>
      <c r="FX278" s="2176"/>
      <c r="FY278" s="2176"/>
      <c r="FZ278" s="2176"/>
      <c r="GA278" s="2192"/>
      <c r="GB278" s="2176"/>
      <c r="GC278" s="2176"/>
      <c r="GD278" s="2176"/>
      <c r="GE278" s="2176"/>
      <c r="GF278" s="2176"/>
      <c r="GG278" s="2176"/>
      <c r="GH278" s="2176"/>
      <c r="GI278" s="2176"/>
      <c r="GJ278" s="2176"/>
      <c r="GK278" s="2176"/>
      <c r="GL278" s="2176"/>
      <c r="GM278" s="2176"/>
      <c r="GN278" s="2176"/>
      <c r="GO278" s="2176"/>
      <c r="GP278" s="2177"/>
      <c r="GQ278" s="2176"/>
      <c r="GR278" s="2176"/>
      <c r="GS278" s="2176"/>
      <c r="GT278" s="2176"/>
      <c r="GU278" s="2176"/>
      <c r="GV278" s="2176"/>
      <c r="GW278" s="2176"/>
      <c r="GX278" s="2176"/>
      <c r="GY278" s="2176"/>
      <c r="GZ278" s="2176"/>
      <c r="HA278" s="2176"/>
      <c r="HB278" s="2176"/>
      <c r="HC278" s="2176"/>
      <c r="HD278" s="2176"/>
      <c r="HE278" s="2176"/>
      <c r="HF278" s="2176"/>
      <c r="HG278" s="2176"/>
      <c r="HH278" s="2176"/>
      <c r="HI278" s="2176"/>
      <c r="HJ278" s="2176"/>
      <c r="HK278" s="2176"/>
      <c r="HL278" s="2176"/>
      <c r="HM278" s="2176">
        <f t="shared" si="1193"/>
        <v>3.2634431342928316E-2</v>
      </c>
      <c r="HN278" s="2176" t="e">
        <f t="shared" si="1194"/>
        <v>#DIV/0!</v>
      </c>
      <c r="HO278" s="2176">
        <f t="shared" si="1195"/>
        <v>3.2627688519151876E-2</v>
      </c>
      <c r="HP278" s="2176">
        <f t="shared" si="1196"/>
        <v>4.8469570056765443E-2</v>
      </c>
      <c r="HQ278" s="2176">
        <f t="shared" si="1197"/>
        <v>3.2634482459060754E-2</v>
      </c>
      <c r="HR278" s="2176">
        <f t="shared" si="1198"/>
        <v>4.021258765531055E-3</v>
      </c>
      <c r="HS278" s="2176">
        <f t="shared" si="1199"/>
        <v>1.6481319517686277E-2</v>
      </c>
      <c r="HT278" s="2176">
        <f t="shared" si="1200"/>
        <v>-4.2974716587607986E-2</v>
      </c>
      <c r="HU278" s="2176">
        <f t="shared" si="1201"/>
        <v>6.4022498867658317E-2</v>
      </c>
      <c r="HV278" s="2176">
        <f t="shared" si="1202"/>
        <v>1.64856117891925E-2</v>
      </c>
      <c r="HW278" s="2176">
        <f t="shared" si="1203"/>
        <v>9.4348770958027517E-2</v>
      </c>
      <c r="HX278" s="2163"/>
      <c r="HY278" s="2163"/>
      <c r="HZ278" s="2163"/>
      <c r="IA278" s="2163"/>
      <c r="IB278" s="2183"/>
      <c r="IC278" s="2171"/>
      <c r="ID278" s="2171"/>
      <c r="IE278" s="2171"/>
      <c r="IF278" s="2163"/>
      <c r="IG278" s="2184"/>
      <c r="IH278" s="2185"/>
      <c r="II278" s="2186"/>
      <c r="IJ278" s="2187">
        <f t="shared" si="315"/>
        <v>46843</v>
      </c>
      <c r="IK278" s="2171">
        <f t="shared" si="1204"/>
        <v>0</v>
      </c>
      <c r="IL278" s="2171">
        <f t="shared" si="1205"/>
        <v>0</v>
      </c>
      <c r="IM278" s="2171">
        <f t="shared" si="1206"/>
        <v>0</v>
      </c>
      <c r="IN278" s="2171"/>
      <c r="IO278" s="2171">
        <f t="shared" si="1207"/>
        <v>0</v>
      </c>
      <c r="IP278" s="2171">
        <f t="shared" si="345"/>
        <v>0</v>
      </c>
      <c r="IQ278" s="2171">
        <f t="shared" si="306"/>
        <v>-1</v>
      </c>
      <c r="IR278" s="2188">
        <f t="shared" si="488"/>
        <v>0</v>
      </c>
    </row>
    <row r="279" spans="1:252" s="2173" customFormat="1">
      <c r="A279" s="2200">
        <f t="shared" si="439"/>
        <v>46873</v>
      </c>
      <c r="B279" s="2163"/>
      <c r="C279" s="2163"/>
      <c r="D279" s="2164"/>
      <c r="E279" s="2337"/>
      <c r="F279" s="2166"/>
      <c r="G279" s="2193"/>
      <c r="H279" s="2193"/>
      <c r="I279" s="2193"/>
      <c r="J279" s="2193"/>
      <c r="K279" s="2193"/>
      <c r="L279" s="2193"/>
      <c r="M279" s="2193"/>
      <c r="N279" s="2193"/>
      <c r="O279" s="2193"/>
      <c r="P279" s="2193"/>
      <c r="Q279" s="2167"/>
      <c r="R279" s="2193"/>
      <c r="S279" s="2193"/>
      <c r="T279" s="2167"/>
      <c r="U279" s="2167"/>
      <c r="V279" s="2167"/>
      <c r="W279" s="2169"/>
      <c r="X279" s="2164">
        <f t="shared" si="1159"/>
        <v>17640.123630439834</v>
      </c>
      <c r="Y279" s="2171"/>
      <c r="Z279" s="2164">
        <f t="shared" si="1269"/>
        <v>154519.28766139</v>
      </c>
      <c r="AA279" s="2164">
        <f t="shared" si="1161"/>
        <v>542984.04759276786</v>
      </c>
      <c r="AB279" s="2164">
        <f t="shared" si="1162"/>
        <v>90179.721640812073</v>
      </c>
      <c r="AC279" s="2164">
        <f t="shared" si="1163"/>
        <v>3480597.6319013648</v>
      </c>
      <c r="AD279" s="2170">
        <f t="shared" si="1164"/>
        <v>1304814.5156463217</v>
      </c>
      <c r="AE279" s="2170">
        <f t="shared" si="1225"/>
        <v>85917371.536781609</v>
      </c>
      <c r="AF279" s="2170">
        <f t="shared" si="1165"/>
        <v>34709807.324621409</v>
      </c>
      <c r="AG279" s="2170">
        <f t="shared" si="1270"/>
        <v>600520.49966585822</v>
      </c>
      <c r="AH279" s="2170">
        <f t="shared" si="1178"/>
        <v>608810.8184725279</v>
      </c>
      <c r="AI279" s="2171">
        <f t="shared" si="1178"/>
        <v>45953304.179090574</v>
      </c>
      <c r="AJ279" s="2170">
        <f t="shared" si="1271"/>
        <v>9068381.122400498</v>
      </c>
      <c r="AK279" s="2170">
        <f t="shared" si="1271"/>
        <v>5918106.8466051025</v>
      </c>
      <c r="AL279" s="2171">
        <f t="shared" si="1272"/>
        <v>5847624.2162637878</v>
      </c>
      <c r="AM279" s="2170">
        <f t="shared" si="1272"/>
        <v>745891.82607426937</v>
      </c>
      <c r="AN279" s="2171">
        <f t="shared" si="1246"/>
        <v>14924266.418984879</v>
      </c>
      <c r="AO279" s="2170">
        <f t="shared" si="1246"/>
        <v>3447511.3374426346</v>
      </c>
      <c r="AP279" s="2170"/>
      <c r="AQ279" s="2167"/>
      <c r="AR279" s="2167"/>
      <c r="AS279" s="2167"/>
      <c r="AT279" s="2172">
        <f t="shared" si="1190"/>
        <v>-6.708933970145381E-6</v>
      </c>
      <c r="AU279" s="2172" t="e">
        <f t="shared" si="1060"/>
        <v>#DIV/0!</v>
      </c>
      <c r="AV279" s="2172">
        <f t="shared" si="1061"/>
        <v>5.0284657834012148E-2</v>
      </c>
      <c r="AW279" s="2172">
        <f t="shared" si="1062"/>
        <v>1.0011647467403684E-2</v>
      </c>
      <c r="AX279" s="2172">
        <f t="shared" si="1063"/>
        <v>1.0014906356087705E-2</v>
      </c>
      <c r="AY279" s="2172">
        <f t="shared" si="1064"/>
        <v>1.001373139582773E-2</v>
      </c>
      <c r="AZ279" s="2172">
        <f t="shared" si="1065"/>
        <v>2.0046656664963081E-2</v>
      </c>
      <c r="BA279" s="2172">
        <f t="shared" si="1066"/>
        <v>0.1011373721695068</v>
      </c>
      <c r="BB279" s="2172">
        <f t="shared" si="1067"/>
        <v>0.10113530652453306</v>
      </c>
      <c r="BC279" s="2172">
        <f t="shared" si="1068"/>
        <v>3.0100993723202851E-2</v>
      </c>
      <c r="BD279" s="2172">
        <f t="shared" si="1069"/>
        <v>0.10113434683336608</v>
      </c>
      <c r="BE279" s="2172">
        <f t="shared" si="1070"/>
        <v>0.10113506220305091</v>
      </c>
      <c r="BF279" s="2172">
        <f t="shared" si="1071"/>
        <v>5.4201676344955985E-6</v>
      </c>
      <c r="BG279" s="2172">
        <f t="shared" si="1072"/>
        <v>8.2724026544411799E-6</v>
      </c>
      <c r="BH279" s="2172">
        <f t="shared" si="1073"/>
        <v>5.0285766621943839E-2</v>
      </c>
      <c r="BI279" s="2172">
        <f t="shared" si="1074"/>
        <v>5.028565899515014E-2</v>
      </c>
      <c r="BJ279" s="2172">
        <f t="shared" si="1075"/>
        <v>3.010503506986284E-2</v>
      </c>
      <c r="BK279" s="2172">
        <f t="shared" si="1076"/>
        <v>3.0108965466344007E-2</v>
      </c>
      <c r="BL279" s="2167"/>
      <c r="BM279" s="2167"/>
      <c r="BN279" s="2167"/>
      <c r="BO279" s="2167"/>
      <c r="BP279" s="2167"/>
      <c r="BQ279" s="2167"/>
      <c r="BR279" s="2167"/>
      <c r="BS279" s="2167"/>
      <c r="BT279" s="2167"/>
      <c r="BU279" s="2167"/>
      <c r="BV279" s="2167"/>
      <c r="BW279" s="2167"/>
      <c r="BX279" s="2167"/>
      <c r="BY279" s="2167"/>
      <c r="BZ279" s="2167"/>
      <c r="CA279" s="2167"/>
      <c r="CB279" s="2167"/>
      <c r="CC279" s="2167"/>
      <c r="CD279" s="2167"/>
      <c r="CE279" s="2167"/>
      <c r="CF279" s="2167"/>
      <c r="CQ279" s="2174"/>
      <c r="DD279" s="2175"/>
      <c r="DE279" s="2171">
        <f t="shared" si="1222"/>
        <v>1990309.9129865111</v>
      </c>
      <c r="DF279" s="2170"/>
      <c r="DG279" s="2171">
        <f t="shared" si="1235"/>
        <v>52464.543020858277</v>
      </c>
      <c r="DH279" s="2170">
        <f t="shared" si="1236"/>
        <v>1164720597.1841781</v>
      </c>
      <c r="DI279" s="2170">
        <f t="shared" si="1187"/>
        <v>189947298.48196471</v>
      </c>
      <c r="DJ279" s="2171">
        <f t="shared" si="1237"/>
        <v>215974045.28332588</v>
      </c>
      <c r="DK279" s="2170">
        <f t="shared" si="1273"/>
        <v>93935159.733183652</v>
      </c>
      <c r="DL279" s="2171">
        <f t="shared" si="1212"/>
        <v>357936352.77422011</v>
      </c>
      <c r="DM279" s="2170">
        <f t="shared" si="1171"/>
        <v>35908551.959043778</v>
      </c>
      <c r="DN279" s="2170">
        <f t="shared" si="1223"/>
        <v>136349876.54719302</v>
      </c>
      <c r="DO279" s="2170">
        <f t="shared" si="1173"/>
        <v>48515352.608089253</v>
      </c>
      <c r="DP279" s="2176"/>
      <c r="DQ279" s="2176"/>
      <c r="DR279" s="2172">
        <f t="shared" si="1095"/>
        <v>0.46998336201795055</v>
      </c>
      <c r="DS279" s="2172" t="e">
        <f t="shared" si="1096"/>
        <v>#DIV/0!</v>
      </c>
      <c r="DT279" s="2172">
        <f t="shared" si="1097"/>
        <v>0.47016277632603054</v>
      </c>
      <c r="DU279" s="2172">
        <f t="shared" si="1098"/>
        <v>0.76487005081734116</v>
      </c>
      <c r="DV279" s="2172">
        <f t="shared" si="1099"/>
        <v>0.46989675501106642</v>
      </c>
      <c r="DW279" s="2172">
        <f t="shared" si="1100"/>
        <v>0.19999999999999996</v>
      </c>
      <c r="DX279" s="2172">
        <f t="shared" si="1101"/>
        <v>0.21744057112690496</v>
      </c>
      <c r="DY279" s="2172">
        <f t="shared" si="1102"/>
        <v>0.10000000000000009</v>
      </c>
      <c r="DZ279" s="2172">
        <f t="shared" si="1103"/>
        <v>1.1056943111348487</v>
      </c>
      <c r="EA279" s="2172">
        <f t="shared" si="1104"/>
        <v>0.21667888307296157</v>
      </c>
      <c r="EB279" s="2172">
        <f t="shared" si="1105"/>
        <v>1.9502651408554335</v>
      </c>
      <c r="EC279" s="2176"/>
      <c r="ED279" s="2176"/>
      <c r="EE279" s="2176">
        <f t="shared" si="1247"/>
        <v>0.47027002371448146</v>
      </c>
      <c r="EF279" s="2176" t="e">
        <f t="shared" si="1248"/>
        <v>#DIV/0!</v>
      </c>
      <c r="EG279" s="2176">
        <f t="shared" si="1249"/>
        <v>0.47062244522095331</v>
      </c>
      <c r="EH279" s="2176">
        <f t="shared" si="1250"/>
        <v>0.76488453368614229</v>
      </c>
      <c r="EI279" s="2176">
        <f t="shared" si="1251"/>
        <v>0.47029054344321874</v>
      </c>
      <c r="EJ279" s="2176">
        <f t="shared" si="1252"/>
        <v>0.19999999999999996</v>
      </c>
      <c r="EK279" s="2176">
        <f t="shared" si="1253"/>
        <v>0.21683207574277774</v>
      </c>
      <c r="EL279" s="2176">
        <f t="shared" si="1254"/>
        <v>0.10000000000000009</v>
      </c>
      <c r="EM279" s="2176">
        <f t="shared" si="1255"/>
        <v>1.105760459340297</v>
      </c>
      <c r="EN279" s="2176">
        <f t="shared" si="1256"/>
        <v>0.21695469679448265</v>
      </c>
      <c r="EO279" s="2176">
        <f t="shared" si="1257"/>
        <v>1.9503654826844485</v>
      </c>
      <c r="EP279" s="2176"/>
      <c r="EQ279" s="2176">
        <f t="shared" si="1258"/>
        <v>0.46998336201795055</v>
      </c>
      <c r="ER279" s="2176" t="e">
        <f t="shared" si="1259"/>
        <v>#DIV/0!</v>
      </c>
      <c r="ES279" s="2176">
        <f t="shared" si="1260"/>
        <v>0.47016277632603054</v>
      </c>
      <c r="ET279" s="2176">
        <f t="shared" si="1261"/>
        <v>0.76487005081734116</v>
      </c>
      <c r="EU279" s="2176">
        <f t="shared" si="1262"/>
        <v>0.46989675501106642</v>
      </c>
      <c r="EV279" s="2176">
        <f t="shared" si="1263"/>
        <v>0.19999999999999996</v>
      </c>
      <c r="EW279" s="2176">
        <f t="shared" si="1264"/>
        <v>0.21744057112690496</v>
      </c>
      <c r="EX279" s="2176">
        <f t="shared" si="1265"/>
        <v>0.10000000000000009</v>
      </c>
      <c r="EY279" s="2176">
        <f t="shared" si="1266"/>
        <v>1.1056943111348487</v>
      </c>
      <c r="EZ279" s="2176">
        <f t="shared" si="1267"/>
        <v>0.21667888307296157</v>
      </c>
      <c r="FA279" s="2176">
        <f t="shared" si="1268"/>
        <v>1.9502651408554335</v>
      </c>
      <c r="FB279" s="2176"/>
      <c r="FC279" s="2176"/>
      <c r="FD279" s="2176"/>
      <c r="FE279" s="2177"/>
      <c r="FF279" s="2176"/>
      <c r="FG279" s="2176"/>
      <c r="FH279" s="2176"/>
      <c r="FI279" s="2176"/>
      <c r="FJ279" s="2176"/>
      <c r="FK279" s="2176"/>
      <c r="FL279" s="2176"/>
      <c r="FM279" s="2176"/>
      <c r="FN279" s="2176"/>
      <c r="FO279" s="2176"/>
      <c r="FP279" s="2176"/>
      <c r="FQ279" s="2176"/>
      <c r="FR279" s="2176"/>
      <c r="FS279" s="2176"/>
      <c r="FT279" s="2176"/>
      <c r="FU279" s="2176"/>
      <c r="FV279" s="2176"/>
      <c r="FW279" s="2176"/>
      <c r="FX279" s="2176"/>
      <c r="FY279" s="2176"/>
      <c r="FZ279" s="2176"/>
      <c r="GA279" s="2192"/>
      <c r="GB279" s="2176"/>
      <c r="GC279" s="2176"/>
      <c r="GD279" s="2176"/>
      <c r="GE279" s="2176"/>
      <c r="GF279" s="2176"/>
      <c r="GG279" s="2176"/>
      <c r="GH279" s="2176"/>
      <c r="GI279" s="2176"/>
      <c r="GJ279" s="2176"/>
      <c r="GK279" s="2176"/>
      <c r="GL279" s="2176"/>
      <c r="GM279" s="2176"/>
      <c r="GN279" s="2176"/>
      <c r="GO279" s="2176"/>
      <c r="GP279" s="2177"/>
      <c r="GQ279" s="2176"/>
      <c r="GR279" s="2176"/>
      <c r="GS279" s="2176"/>
      <c r="GT279" s="2176"/>
      <c r="GU279" s="2176"/>
      <c r="GV279" s="2176"/>
      <c r="GW279" s="2176"/>
      <c r="GX279" s="2176"/>
      <c r="GY279" s="2176"/>
      <c r="GZ279" s="2176"/>
      <c r="HA279" s="2176"/>
      <c r="HB279" s="2176"/>
      <c r="HC279" s="2176"/>
      <c r="HD279" s="2176"/>
      <c r="HE279" s="2176"/>
      <c r="HF279" s="2176"/>
      <c r="HG279" s="2176"/>
      <c r="HH279" s="2176"/>
      <c r="HI279" s="2176"/>
      <c r="HJ279" s="2176"/>
      <c r="HK279" s="2176"/>
      <c r="HL279" s="2176"/>
      <c r="HM279" s="2176">
        <f t="shared" si="1193"/>
        <v>3.2636641032253166E-2</v>
      </c>
      <c r="HN279" s="2176" t="e">
        <f t="shared" si="1194"/>
        <v>#DIV/0!</v>
      </c>
      <c r="HO279" s="2176">
        <f t="shared" si="1195"/>
        <v>3.2636786337076229E-2</v>
      </c>
      <c r="HP279" s="2176">
        <f t="shared" si="1196"/>
        <v>4.8472129516506479E-2</v>
      </c>
      <c r="HQ279" s="2176">
        <f t="shared" si="1197"/>
        <v>3.2636772047303531E-2</v>
      </c>
      <c r="HR279" s="2176">
        <f t="shared" si="1198"/>
        <v>5.6377347908108666E-2</v>
      </c>
      <c r="HS279" s="2176">
        <f t="shared" si="1199"/>
        <v>1.6482863400777426E-2</v>
      </c>
      <c r="HT279" s="2176">
        <f t="shared" si="1200"/>
        <v>1.1816952699964745E-2</v>
      </c>
      <c r="HU279" s="2176">
        <f t="shared" si="1201"/>
        <v>6.4022845669497341E-2</v>
      </c>
      <c r="HV279" s="2176">
        <f t="shared" si="1202"/>
        <v>1.6488476871842961E-2</v>
      </c>
      <c r="HW279" s="2176">
        <f t="shared" si="1203"/>
        <v>9.4349129481187788E-2</v>
      </c>
      <c r="HX279" s="2163"/>
      <c r="HY279" s="2163"/>
      <c r="HZ279" s="2163"/>
      <c r="IA279" s="2163"/>
      <c r="IB279" s="2163"/>
      <c r="IC279" s="2171"/>
      <c r="ID279" s="2171"/>
      <c r="IE279" s="2171"/>
      <c r="IF279" s="2163"/>
      <c r="IG279" s="2184"/>
      <c r="IH279" s="2185">
        <f t="shared" ref="IH279:IH294" si="1274">IH267+(IH267*II279)</f>
        <v>0</v>
      </c>
      <c r="II279" s="2186">
        <v>0.2</v>
      </c>
      <c r="IJ279" s="2187">
        <f t="shared" si="315"/>
        <v>46873</v>
      </c>
      <c r="IK279" s="2171">
        <f t="shared" si="1204"/>
        <v>0</v>
      </c>
      <c r="IL279" s="2171">
        <f t="shared" si="1205"/>
        <v>0</v>
      </c>
      <c r="IM279" s="2171">
        <f t="shared" si="1206"/>
        <v>0</v>
      </c>
      <c r="IN279" s="2171"/>
      <c r="IO279" s="2171">
        <f t="shared" si="1207"/>
        <v>0</v>
      </c>
      <c r="IP279" s="2171">
        <f t="shared" si="345"/>
        <v>0</v>
      </c>
      <c r="IQ279" s="2171" t="e">
        <f t="shared" si="306"/>
        <v>#DIV/0!</v>
      </c>
      <c r="IR279" s="2188">
        <f t="shared" si="488"/>
        <v>0</v>
      </c>
    </row>
    <row r="280" spans="1:252" s="2173" customFormat="1">
      <c r="A280" s="2200">
        <f t="shared" si="439"/>
        <v>46904</v>
      </c>
      <c r="B280" s="2163"/>
      <c r="C280" s="2163"/>
      <c r="D280" s="2164"/>
      <c r="E280" s="2337"/>
      <c r="F280" s="2166"/>
      <c r="G280" s="2193"/>
      <c r="H280" s="2193"/>
      <c r="I280" s="2193"/>
      <c r="J280" s="2193"/>
      <c r="K280" s="2193"/>
      <c r="L280" s="2193"/>
      <c r="M280" s="2193"/>
      <c r="N280" s="2193"/>
      <c r="O280" s="2193"/>
      <c r="P280" s="2193"/>
      <c r="Q280" s="2167"/>
      <c r="R280" s="2193"/>
      <c r="S280" s="2193"/>
      <c r="T280" s="2167"/>
      <c r="U280" s="2167"/>
      <c r="V280" s="2167"/>
      <c r="W280" s="2169"/>
      <c r="X280" s="2164">
        <f t="shared" si="1159"/>
        <v>17640.104758595164</v>
      </c>
      <c r="Y280" s="2171"/>
      <c r="Z280" s="2164">
        <f t="shared" si="1269"/>
        <v>157066.93100007848</v>
      </c>
      <c r="AA280" s="2164">
        <f t="shared" si="1161"/>
        <v>544790.13397166145</v>
      </c>
      <c r="AB280" s="2164">
        <f t="shared" si="1162"/>
        <v>90479.749387699165</v>
      </c>
      <c r="AC280" s="2164">
        <f t="shared" si="1163"/>
        <v>3492177.0150552755</v>
      </c>
      <c r="AD280" s="2170">
        <f t="shared" si="1164"/>
        <v>1313475.8119699466</v>
      </c>
      <c r="AE280" s="2170">
        <f t="shared" si="1225"/>
        <v>88721441.88464047</v>
      </c>
      <c r="AF280" s="2170">
        <f t="shared" si="1165"/>
        <v>35842588.576437086</v>
      </c>
      <c r="AG280" s="2170">
        <f t="shared" si="1270"/>
        <v>606488.21468865057</v>
      </c>
      <c r="AH280" s="2170">
        <f t="shared" si="1178"/>
        <v>628680.18016622809</v>
      </c>
      <c r="AI280" s="2171">
        <f t="shared" si="1178"/>
        <v>47453060.247441702</v>
      </c>
      <c r="AJ280" s="2170">
        <f t="shared" si="1271"/>
        <v>9068431.2786025032</v>
      </c>
      <c r="AK280" s="2170">
        <f t="shared" si="1271"/>
        <v>5918119.5190453697</v>
      </c>
      <c r="AL280" s="2171">
        <f t="shared" si="1272"/>
        <v>5944035.8142415956</v>
      </c>
      <c r="AM280" s="2170">
        <f t="shared" si="1272"/>
        <v>758189.48527883273</v>
      </c>
      <c r="AN280" s="2171">
        <f t="shared" si="1246"/>
        <v>15072563.921698987</v>
      </c>
      <c r="AO280" s="2170">
        <f t="shared" si="1246"/>
        <v>3481775.2528870343</v>
      </c>
      <c r="AP280" s="2170"/>
      <c r="AQ280" s="2167"/>
      <c r="AR280" s="2167"/>
      <c r="AS280" s="2167"/>
      <c r="AT280" s="2172">
        <f t="shared" si="1190"/>
        <v>-8.4352148654875947E-7</v>
      </c>
      <c r="AU280" s="2172" t="e">
        <f t="shared" si="1060"/>
        <v>#DIV/0!</v>
      </c>
      <c r="AV280" s="2172">
        <f t="shared" si="1061"/>
        <v>5.0281144832569957E-2</v>
      </c>
      <c r="AW280" s="2172">
        <f t="shared" si="1062"/>
        <v>1.001084468316682E-2</v>
      </c>
      <c r="AX280" s="2172">
        <f t="shared" si="1063"/>
        <v>1.001058287640344E-2</v>
      </c>
      <c r="AY280" s="2172">
        <f t="shared" si="1064"/>
        <v>1.0010684119169166E-2</v>
      </c>
      <c r="AZ280" s="2172">
        <f t="shared" si="1065"/>
        <v>2.0044505939366353E-2</v>
      </c>
      <c r="BA280" s="2172">
        <f t="shared" si="1066"/>
        <v>0.10113203688053507</v>
      </c>
      <c r="BB280" s="2172">
        <f t="shared" si="1067"/>
        <v>0.10113336449382415</v>
      </c>
      <c r="BC280" s="2172">
        <f t="shared" si="1068"/>
        <v>3.0095148922228532E-2</v>
      </c>
      <c r="BD280" s="2172">
        <f t="shared" si="1069"/>
        <v>0.10113185773332245</v>
      </c>
      <c r="BE280" s="2172">
        <f t="shared" si="1070"/>
        <v>0.10113176301312587</v>
      </c>
      <c r="BF280" s="2172">
        <f t="shared" si="1071"/>
        <v>-7.9978336015029683E-6</v>
      </c>
      <c r="BG280" s="2172">
        <f t="shared" si="1072"/>
        <v>-1.0520974862426868E-6</v>
      </c>
      <c r="BH280" s="2172">
        <f t="shared" si="1073"/>
        <v>5.0281874586872499E-2</v>
      </c>
      <c r="BI280" s="2172">
        <f t="shared" si="1074"/>
        <v>5.0282072377290099E-2</v>
      </c>
      <c r="BJ280" s="2172">
        <f t="shared" si="1075"/>
        <v>3.0098362528865774E-2</v>
      </c>
      <c r="BK280" s="2172">
        <f t="shared" si="1076"/>
        <v>3.0095878624602168E-2</v>
      </c>
      <c r="BL280" s="2167"/>
      <c r="BM280" s="2167"/>
      <c r="BN280" s="2167"/>
      <c r="BO280" s="2167"/>
      <c r="BP280" s="2167"/>
      <c r="BQ280" s="2167"/>
      <c r="BR280" s="2167"/>
      <c r="BS280" s="2167"/>
      <c r="BT280" s="2167"/>
      <c r="BU280" s="2167"/>
      <c r="BV280" s="2167"/>
      <c r="BW280" s="2167"/>
      <c r="BX280" s="2167"/>
      <c r="BY280" s="2167"/>
      <c r="BZ280" s="2167"/>
      <c r="CA280" s="2167"/>
      <c r="CB280" s="2167"/>
      <c r="CC280" s="2167"/>
      <c r="CD280" s="2167"/>
      <c r="CE280" s="2167"/>
      <c r="CF280" s="2167"/>
      <c r="CQ280" s="2174"/>
      <c r="DD280" s="2175"/>
      <c r="DE280" s="2171">
        <f t="shared" si="1222"/>
        <v>2055266.943159587</v>
      </c>
      <c r="DF280" s="2170"/>
      <c r="DG280" s="2171">
        <f t="shared" si="1235"/>
        <v>54176.817101702363</v>
      </c>
      <c r="DH280" s="2170">
        <f t="shared" si="1236"/>
        <v>1221177084.8214321</v>
      </c>
      <c r="DI280" s="2170">
        <f t="shared" si="1187"/>
        <v>196146565.16352174</v>
      </c>
      <c r="DJ280" s="2171">
        <f t="shared" si="1237"/>
        <v>228150089.17338562</v>
      </c>
      <c r="DK280" s="2170">
        <f t="shared" si="1273"/>
        <v>95483480.139595926</v>
      </c>
      <c r="DL280" s="2171">
        <f t="shared" si="1212"/>
        <v>313123858.99718004</v>
      </c>
      <c r="DM280" s="2170">
        <f t="shared" si="1171"/>
        <v>38207519.639332764</v>
      </c>
      <c r="DN280" s="2170">
        <f t="shared" si="1223"/>
        <v>138598078.33312005</v>
      </c>
      <c r="DO280" s="2170">
        <f t="shared" si="1173"/>
        <v>53092733.893135346</v>
      </c>
      <c r="DP280" s="2176"/>
      <c r="DQ280" s="2176"/>
      <c r="DR280" s="2172">
        <f t="shared" si="1095"/>
        <v>0.47004861132863418</v>
      </c>
      <c r="DS280" s="2172" t="e">
        <f t="shared" si="1096"/>
        <v>#DIV/0!</v>
      </c>
      <c r="DT280" s="2172">
        <f t="shared" si="1097"/>
        <v>0.46963570097627261</v>
      </c>
      <c r="DU280" s="2172">
        <f t="shared" si="1098"/>
        <v>0.76455075822544605</v>
      </c>
      <c r="DV280" s="2172">
        <f t="shared" si="1099"/>
        <v>0.47004621794978196</v>
      </c>
      <c r="DW280" s="2172">
        <f t="shared" si="1100"/>
        <v>0.19999999999999996</v>
      </c>
      <c r="DX280" s="2172">
        <f t="shared" si="1101"/>
        <v>0.21667354669819705</v>
      </c>
      <c r="DY280" s="2172">
        <f t="shared" si="1102"/>
        <v>0.10000000000000009</v>
      </c>
      <c r="DZ280" s="2172">
        <f t="shared" si="1103"/>
        <v>1.105740158874839</v>
      </c>
      <c r="EA280" s="2172">
        <f t="shared" si="1104"/>
        <v>0.21669574300202266</v>
      </c>
      <c r="EB280" s="2172">
        <f t="shared" si="1105"/>
        <v>1.9502771298716941</v>
      </c>
      <c r="EC280" s="2176"/>
      <c r="ED280" s="2176"/>
      <c r="EE280" s="2176">
        <f t="shared" si="1247"/>
        <v>0.47005761228536458</v>
      </c>
      <c r="EF280" s="2176" t="e">
        <f t="shared" si="1248"/>
        <v>#DIV/0!</v>
      </c>
      <c r="EG280" s="2176">
        <f t="shared" si="1249"/>
        <v>0.47021806700345192</v>
      </c>
      <c r="EH280" s="2176">
        <f t="shared" si="1250"/>
        <v>0.76479003030729498</v>
      </c>
      <c r="EI280" s="2176">
        <f t="shared" si="1251"/>
        <v>0.4700680020632515</v>
      </c>
      <c r="EJ280" s="2176">
        <f t="shared" si="1252"/>
        <v>0.19999999999999996</v>
      </c>
      <c r="EK280" s="2176">
        <f t="shared" si="1253"/>
        <v>0.21705691863480103</v>
      </c>
      <c r="EL280" s="2176">
        <f t="shared" si="1254"/>
        <v>0.10000000000000009</v>
      </c>
      <c r="EM280" s="2176">
        <f t="shared" si="1255"/>
        <v>1.1057248487225393</v>
      </c>
      <c r="EN280" s="2176">
        <f t="shared" si="1256"/>
        <v>0.21675387040893512</v>
      </c>
      <c r="EO280" s="2176">
        <f t="shared" si="1257"/>
        <v>1.9503017877880264</v>
      </c>
      <c r="EP280" s="2176"/>
      <c r="EQ280" s="2176">
        <f t="shared" si="1258"/>
        <v>0.47004861132863418</v>
      </c>
      <c r="ER280" s="2176" t="e">
        <f t="shared" si="1259"/>
        <v>#DIV/0!</v>
      </c>
      <c r="ES280" s="2176">
        <f t="shared" si="1260"/>
        <v>0.46963570097627261</v>
      </c>
      <c r="ET280" s="2176">
        <f t="shared" si="1261"/>
        <v>0.76455075822544605</v>
      </c>
      <c r="EU280" s="2176">
        <f t="shared" si="1262"/>
        <v>0.47004621794978196</v>
      </c>
      <c r="EV280" s="2176">
        <f t="shared" si="1263"/>
        <v>0.19999999999999996</v>
      </c>
      <c r="EW280" s="2176">
        <f t="shared" si="1264"/>
        <v>0.21667354669819705</v>
      </c>
      <c r="EX280" s="2176">
        <f t="shared" si="1265"/>
        <v>0.10000000000000009</v>
      </c>
      <c r="EY280" s="2176">
        <f t="shared" si="1266"/>
        <v>1.105740158874839</v>
      </c>
      <c r="EZ280" s="2176">
        <f t="shared" si="1267"/>
        <v>0.21669574300202266</v>
      </c>
      <c r="FA280" s="2176">
        <f t="shared" si="1268"/>
        <v>1.9502771298716941</v>
      </c>
      <c r="FB280" s="2176"/>
      <c r="FC280" s="2176"/>
      <c r="FD280" s="2176"/>
      <c r="FE280" s="2177"/>
      <c r="FF280" s="2176"/>
      <c r="FG280" s="2176"/>
      <c r="FH280" s="2176"/>
      <c r="FI280" s="2176"/>
      <c r="FJ280" s="2176"/>
      <c r="FK280" s="2176"/>
      <c r="FL280" s="2176"/>
      <c r="FM280" s="2176"/>
      <c r="FN280" s="2176"/>
      <c r="FO280" s="2176"/>
      <c r="FP280" s="2176"/>
      <c r="FQ280" s="2176"/>
      <c r="FR280" s="2176"/>
      <c r="FS280" s="2176"/>
      <c r="FT280" s="2176"/>
      <c r="FU280" s="2176"/>
      <c r="FV280" s="2176"/>
      <c r="FW280" s="2176"/>
      <c r="FX280" s="2176"/>
      <c r="FY280" s="2176"/>
      <c r="FZ280" s="2176"/>
      <c r="GA280" s="2192"/>
      <c r="GB280" s="2176"/>
      <c r="GC280" s="2176"/>
      <c r="GD280" s="2176"/>
      <c r="GE280" s="2176"/>
      <c r="GF280" s="2176"/>
      <c r="GG280" s="2176"/>
      <c r="GH280" s="2176"/>
      <c r="GI280" s="2176"/>
      <c r="GJ280" s="2176"/>
      <c r="GK280" s="2176"/>
      <c r="GL280" s="2176"/>
      <c r="GM280" s="2176"/>
      <c r="GN280" s="2176"/>
      <c r="GO280" s="2176"/>
      <c r="GP280" s="2177"/>
      <c r="GQ280" s="2176"/>
      <c r="GR280" s="2176"/>
      <c r="GS280" s="2176"/>
      <c r="GT280" s="2176"/>
      <c r="GU280" s="2176"/>
      <c r="GV280" s="2176"/>
      <c r="GW280" s="2176"/>
      <c r="GX280" s="2176"/>
      <c r="GY280" s="2176"/>
      <c r="GZ280" s="2176"/>
      <c r="HA280" s="2176"/>
      <c r="HB280" s="2176"/>
      <c r="HC280" s="2176"/>
      <c r="HD280" s="2176"/>
      <c r="HE280" s="2176"/>
      <c r="HF280" s="2176"/>
      <c r="HG280" s="2176"/>
      <c r="HH280" s="2176"/>
      <c r="HI280" s="2176"/>
      <c r="HJ280" s="2176"/>
      <c r="HK280" s="2176"/>
      <c r="HL280" s="2176"/>
      <c r="HM280" s="2176">
        <f t="shared" si="1193"/>
        <v>3.2635564089936508E-2</v>
      </c>
      <c r="HN280" s="2176" t="e">
        <f t="shared" si="1194"/>
        <v>#DIV/0!</v>
      </c>
      <c r="HO280" s="2176">
        <f t="shared" si="1195"/>
        <v>3.2637896914341935E-2</v>
      </c>
      <c r="HP280" s="2176">
        <f t="shared" si="1196"/>
        <v>4.8472553071669866E-2</v>
      </c>
      <c r="HQ280" s="2176">
        <f t="shared" si="1197"/>
        <v>3.2635760567189642E-2</v>
      </c>
      <c r="HR280" s="2176">
        <f t="shared" si="1198"/>
        <v>4.4825076476653125E-2</v>
      </c>
      <c r="HS280" s="2176">
        <f t="shared" si="1199"/>
        <v>1.6487399275989745E-2</v>
      </c>
      <c r="HT280" s="2176">
        <f t="shared" si="1200"/>
        <v>-2.2614663940222157E-2</v>
      </c>
      <c r="HU280" s="2176">
        <f t="shared" si="1201"/>
        <v>6.4022361696288499E-2</v>
      </c>
      <c r="HV280" s="2176">
        <f t="shared" si="1202"/>
        <v>1.6488093589526631E-2</v>
      </c>
      <c r="HW280" s="2176">
        <f t="shared" si="1203"/>
        <v>9.4348986195276652E-2</v>
      </c>
      <c r="HX280" s="2163"/>
      <c r="HY280" s="2163"/>
      <c r="HZ280" s="2163"/>
      <c r="IA280" s="2163"/>
      <c r="IB280" s="2163"/>
      <c r="IC280" s="2171"/>
      <c r="ID280" s="2171"/>
      <c r="IE280" s="2171"/>
      <c r="IF280" s="2163"/>
      <c r="IG280" s="2184"/>
      <c r="IH280" s="2185">
        <f t="shared" si="1274"/>
        <v>0</v>
      </c>
      <c r="II280" s="2186">
        <v>0.2</v>
      </c>
      <c r="IJ280" s="2187">
        <f t="shared" si="315"/>
        <v>46904</v>
      </c>
      <c r="IK280" s="2171">
        <f t="shared" si="1204"/>
        <v>0</v>
      </c>
      <c r="IL280" s="2171">
        <f t="shared" si="1205"/>
        <v>0</v>
      </c>
      <c r="IM280" s="2171">
        <f t="shared" si="1206"/>
        <v>0</v>
      </c>
      <c r="IN280" s="2171"/>
      <c r="IO280" s="2171">
        <f t="shared" si="1207"/>
        <v>0</v>
      </c>
      <c r="IP280" s="2171">
        <f t="shared" si="345"/>
        <v>0</v>
      </c>
      <c r="IQ280" s="2171" t="e">
        <f t="shared" si="306"/>
        <v>#DIV/0!</v>
      </c>
      <c r="IR280" s="2188">
        <f t="shared" si="488"/>
        <v>0</v>
      </c>
    </row>
    <row r="281" spans="1:252" s="2173" customFormat="1">
      <c r="A281" s="2200">
        <f t="shared" si="439"/>
        <v>46934</v>
      </c>
      <c r="B281" s="2163"/>
      <c r="C281" s="2163"/>
      <c r="D281" s="2164"/>
      <c r="E281" s="2337"/>
      <c r="F281" s="2166"/>
      <c r="G281" s="2193"/>
      <c r="H281" s="2193"/>
      <c r="I281" s="2193"/>
      <c r="J281" s="2193"/>
      <c r="K281" s="2193"/>
      <c r="L281" s="2193"/>
      <c r="M281" s="2193"/>
      <c r="N281" s="2193"/>
      <c r="O281" s="2193"/>
      <c r="P281" s="2193"/>
      <c r="Q281" s="2167"/>
      <c r="R281" s="2193"/>
      <c r="S281" s="2193"/>
      <c r="T281" s="2167"/>
      <c r="U281" s="2167"/>
      <c r="V281" s="2167"/>
      <c r="W281" s="2169"/>
      <c r="X281" s="2164">
        <f t="shared" si="1159"/>
        <v>17640.070553324542</v>
      </c>
      <c r="Y281" s="2171"/>
      <c r="Z281" s="2164">
        <f t="shared" si="1269"/>
        <v>159656.63801523158</v>
      </c>
      <c r="AA281" s="2164">
        <f t="shared" si="1161"/>
        <v>546602.16084998043</v>
      </c>
      <c r="AB281" s="2164">
        <f t="shared" si="1162"/>
        <v>90780.775452674075</v>
      </c>
      <c r="AC281" s="2164">
        <f t="shared" si="1163"/>
        <v>3503793.6820159839</v>
      </c>
      <c r="AD281" s="2170">
        <f t="shared" si="1164"/>
        <v>1322194.4311477984</v>
      </c>
      <c r="AE281" s="2170">
        <f t="shared" si="1225"/>
        <v>91616906.371482223</v>
      </c>
      <c r="AF281" s="2170">
        <f t="shared" si="1165"/>
        <v>37012308.787215136</v>
      </c>
      <c r="AG281" s="2170">
        <f t="shared" si="1270"/>
        <v>612513.22128650814</v>
      </c>
      <c r="AH281" s="2170">
        <f t="shared" si="1178"/>
        <v>649196.90750744159</v>
      </c>
      <c r="AI281" s="2171">
        <f t="shared" si="1178"/>
        <v>49001683.522533998</v>
      </c>
      <c r="AJ281" s="2170">
        <f t="shared" si="1271"/>
        <v>9068443.2213931661</v>
      </c>
      <c r="AK281" s="2170">
        <f t="shared" si="1271"/>
        <v>5918130.0568659706</v>
      </c>
      <c r="AL281" s="2171">
        <f t="shared" si="1272"/>
        <v>6042042.5841480214</v>
      </c>
      <c r="AM281" s="2170">
        <f t="shared" si="1272"/>
        <v>770690.7187727507</v>
      </c>
      <c r="AN281" s="2171">
        <f t="shared" si="1246"/>
        <v>15222319.978619922</v>
      </c>
      <c r="AO281" s="2170">
        <f t="shared" si="1246"/>
        <v>3516373.2996310191</v>
      </c>
      <c r="AP281" s="2170"/>
      <c r="AQ281" s="2167"/>
      <c r="AR281" s="2167"/>
      <c r="AS281" s="2167"/>
      <c r="AT281" s="2172">
        <f t="shared" si="1190"/>
        <v>3.2986462876749556E-6</v>
      </c>
      <c r="AU281" s="2172" t="e">
        <f t="shared" si="1060"/>
        <v>#DIV/0!</v>
      </c>
      <c r="AV281" s="2172">
        <f t="shared" si="1061"/>
        <v>5.0279030093467236E-2</v>
      </c>
      <c r="AW281" s="2172">
        <f t="shared" si="1062"/>
        <v>1.0010790873555164E-2</v>
      </c>
      <c r="AX281" s="2172">
        <f t="shared" si="1063"/>
        <v>1.0009060293271421E-2</v>
      </c>
      <c r="AY281" s="2172">
        <f t="shared" si="1064"/>
        <v>1.0009863578227307E-2</v>
      </c>
      <c r="AZ281" s="2172">
        <f t="shared" si="1065"/>
        <v>2.0043679729392139E-2</v>
      </c>
      <c r="BA281" s="2172">
        <f t="shared" si="1066"/>
        <v>0.10113267496854284</v>
      </c>
      <c r="BB281" s="2172">
        <f t="shared" si="1067"/>
        <v>0.10113421530647293</v>
      </c>
      <c r="BC281" s="2172">
        <f t="shared" si="1068"/>
        <v>3.0098963600951212E-2</v>
      </c>
      <c r="BD281" s="2172">
        <f t="shared" si="1069"/>
        <v>0.10113427251913198</v>
      </c>
      <c r="BE281" s="2172">
        <f t="shared" si="1070"/>
        <v>0.10113378827395536</v>
      </c>
      <c r="BF281" s="2172">
        <f t="shared" si="1071"/>
        <v>-5.4431674038069033E-6</v>
      </c>
      <c r="BG281" s="2172">
        <f t="shared" si="1072"/>
        <v>-3.8016532243334566E-6</v>
      </c>
      <c r="BH281" s="2172">
        <f t="shared" si="1073"/>
        <v>5.0278724024560573E-2</v>
      </c>
      <c r="BI281" s="2172">
        <f t="shared" si="1074"/>
        <v>5.0278784936521159E-2</v>
      </c>
      <c r="BJ281" s="2172">
        <f t="shared" si="1075"/>
        <v>3.0097628234801999E-2</v>
      </c>
      <c r="BK281" s="2172">
        <f t="shared" si="1076"/>
        <v>3.0094529964159955E-2</v>
      </c>
      <c r="BL281" s="2167"/>
      <c r="BM281" s="2167"/>
      <c r="BN281" s="2167"/>
      <c r="BO281" s="2167"/>
      <c r="BP281" s="2167"/>
      <c r="BQ281" s="2167"/>
      <c r="BR281" s="2167"/>
      <c r="BS281" s="2167"/>
      <c r="BT281" s="2167"/>
      <c r="BU281" s="2167"/>
      <c r="BV281" s="2167"/>
      <c r="BW281" s="2167"/>
      <c r="BX281" s="2167"/>
      <c r="BY281" s="2167"/>
      <c r="BZ281" s="2167"/>
      <c r="CA281" s="2167"/>
      <c r="CB281" s="2167"/>
      <c r="CC281" s="2167"/>
      <c r="CD281" s="2167"/>
      <c r="CE281" s="2167"/>
      <c r="CF281" s="2167"/>
      <c r="CQ281" s="2174"/>
      <c r="DD281" s="2175"/>
      <c r="DE281" s="2171">
        <f t="shared" si="1222"/>
        <v>2122341.7392049995</v>
      </c>
      <c r="DF281" s="2170"/>
      <c r="DG281" s="2171">
        <f t="shared" si="1235"/>
        <v>55945.034473414882</v>
      </c>
      <c r="DH281" s="2170">
        <f t="shared" si="1236"/>
        <v>1280370655.8753462</v>
      </c>
      <c r="DI281" s="2170">
        <f t="shared" si="1187"/>
        <v>202547957.50027508</v>
      </c>
      <c r="DJ281" s="2171">
        <f t="shared" si="1237"/>
        <v>238376934.36873776</v>
      </c>
      <c r="DK281" s="2170">
        <f t="shared" si="1273"/>
        <v>97057754.400918484</v>
      </c>
      <c r="DL281" s="2171">
        <f t="shared" si="1212"/>
        <v>386832627.21730012</v>
      </c>
      <c r="DM281" s="2170">
        <f t="shared" si="1171"/>
        <v>40653655.281200178</v>
      </c>
      <c r="DN281" s="2170">
        <f t="shared" si="1223"/>
        <v>140883296.42000508</v>
      </c>
      <c r="DO281" s="2170">
        <f t="shared" si="1173"/>
        <v>58101979.510288268</v>
      </c>
      <c r="DP281" s="2194"/>
      <c r="DQ281" s="2194"/>
      <c r="DR281" s="2172">
        <f t="shared" si="1095"/>
        <v>0.47022702591093823</v>
      </c>
      <c r="DS281" s="2172" t="e">
        <f t="shared" si="1096"/>
        <v>#DIV/0!</v>
      </c>
      <c r="DT281" s="2172">
        <f t="shared" si="1097"/>
        <v>0.47013823211247185</v>
      </c>
      <c r="DU281" s="2172">
        <f t="shared" si="1098"/>
        <v>0.76472545400382064</v>
      </c>
      <c r="DV281" s="2172">
        <f t="shared" si="1099"/>
        <v>0.47022671720688924</v>
      </c>
      <c r="DW281" s="2172">
        <f t="shared" si="1100"/>
        <v>0.19999999999999996</v>
      </c>
      <c r="DX281" s="2172">
        <f t="shared" si="1101"/>
        <v>0.2166014376066745</v>
      </c>
      <c r="DY281" s="2172">
        <f t="shared" si="1102"/>
        <v>0.10000000000000009</v>
      </c>
      <c r="DZ281" s="2172">
        <f t="shared" si="1103"/>
        <v>1.1058082954017148</v>
      </c>
      <c r="EA281" s="2172">
        <f t="shared" si="1104"/>
        <v>0.21684202780466366</v>
      </c>
      <c r="EB281" s="2172">
        <f t="shared" si="1105"/>
        <v>1.9503495244901132</v>
      </c>
      <c r="EC281" s="2194"/>
      <c r="ED281" s="2194"/>
      <c r="EE281" s="2194">
        <f t="shared" si="1247"/>
        <v>0.47008894024509051</v>
      </c>
      <c r="EF281" s="2194" t="e">
        <f t="shared" si="1248"/>
        <v>#DIV/0!</v>
      </c>
      <c r="EG281" s="2194">
        <f t="shared" si="1249"/>
        <v>0.46997865940488914</v>
      </c>
      <c r="EH281" s="2194">
        <f t="shared" si="1250"/>
        <v>0.7647131924351207</v>
      </c>
      <c r="EI281" s="2194">
        <f t="shared" si="1251"/>
        <v>0.47006008440628766</v>
      </c>
      <c r="EJ281" s="2194">
        <f t="shared" si="1252"/>
        <v>0.19999999999999973</v>
      </c>
      <c r="EK281" s="2194">
        <f t="shared" si="1253"/>
        <v>0.21690050478055922</v>
      </c>
      <c r="EL281" s="2194">
        <f t="shared" si="1254"/>
        <v>0.10000000000000009</v>
      </c>
      <c r="EM281" s="2194">
        <f t="shared" si="1255"/>
        <v>1.1057499485005771</v>
      </c>
      <c r="EN281" s="2194">
        <f t="shared" si="1256"/>
        <v>0.21673977141257339</v>
      </c>
      <c r="EO281" s="2194">
        <f t="shared" si="1257"/>
        <v>1.9502998243810672</v>
      </c>
      <c r="EP281" s="2194"/>
      <c r="EQ281" s="2194">
        <f t="shared" si="1258"/>
        <v>0.47022702591093823</v>
      </c>
      <c r="ER281" s="2194" t="e">
        <f t="shared" si="1259"/>
        <v>#DIV/0!</v>
      </c>
      <c r="ES281" s="2194">
        <f t="shared" si="1260"/>
        <v>0.47013823211247185</v>
      </c>
      <c r="ET281" s="2194">
        <f t="shared" si="1261"/>
        <v>0.76472545400382064</v>
      </c>
      <c r="EU281" s="2194">
        <f t="shared" si="1262"/>
        <v>0.47022671720688924</v>
      </c>
      <c r="EV281" s="2194">
        <f t="shared" si="1263"/>
        <v>0.19999999999999996</v>
      </c>
      <c r="EW281" s="2194">
        <f t="shared" si="1264"/>
        <v>0.2166014376066745</v>
      </c>
      <c r="EX281" s="2194">
        <f t="shared" si="1265"/>
        <v>0.10000000000000009</v>
      </c>
      <c r="EY281" s="2194">
        <f t="shared" si="1266"/>
        <v>1.1058082954017148</v>
      </c>
      <c r="EZ281" s="2194">
        <f t="shared" si="1267"/>
        <v>0.21684202780466366</v>
      </c>
      <c r="FA281" s="2194">
        <f t="shared" si="1268"/>
        <v>1.9503495244901132</v>
      </c>
      <c r="FB281" s="2194"/>
      <c r="FC281" s="2194"/>
      <c r="FD281" s="2194"/>
      <c r="FE281" s="2195"/>
      <c r="FF281" s="2194"/>
      <c r="FG281" s="2194"/>
      <c r="FH281" s="2194"/>
      <c r="FI281" s="2194"/>
      <c r="FJ281" s="2194"/>
      <c r="FK281" s="2194"/>
      <c r="FL281" s="2194"/>
      <c r="FM281" s="2194"/>
      <c r="FN281" s="2194"/>
      <c r="FO281" s="2194"/>
      <c r="FP281" s="2194"/>
      <c r="FQ281" s="2194"/>
      <c r="FR281" s="2194"/>
      <c r="FS281" s="2194"/>
      <c r="FT281" s="2194"/>
      <c r="FU281" s="2194"/>
      <c r="FV281" s="2194"/>
      <c r="FW281" s="2194"/>
      <c r="FX281" s="2194"/>
      <c r="FY281" s="2194"/>
      <c r="FZ281" s="2194"/>
      <c r="GA281" s="2196"/>
      <c r="GB281" s="2194"/>
      <c r="GC281" s="2194"/>
      <c r="GD281" s="2194"/>
      <c r="GE281" s="2194"/>
      <c r="GF281" s="2194"/>
      <c r="GG281" s="2194"/>
      <c r="GH281" s="2194"/>
      <c r="GI281" s="2194"/>
      <c r="GJ281" s="2194"/>
      <c r="GK281" s="2194"/>
      <c r="GL281" s="2194"/>
      <c r="GM281" s="2194"/>
      <c r="GN281" s="2194"/>
      <c r="GO281" s="2194"/>
      <c r="GP281" s="2195"/>
      <c r="GQ281" s="2194"/>
      <c r="GR281" s="2194"/>
      <c r="GS281" s="2194"/>
      <c r="GT281" s="2194"/>
      <c r="GU281" s="2194"/>
      <c r="GV281" s="2194"/>
      <c r="GW281" s="2194"/>
      <c r="GX281" s="2194"/>
      <c r="GY281" s="2194"/>
      <c r="GZ281" s="2194"/>
      <c r="HA281" s="2194"/>
      <c r="HB281" s="2194"/>
      <c r="HC281" s="2194"/>
      <c r="HD281" s="2194"/>
      <c r="HE281" s="2194"/>
      <c r="HF281" s="2194"/>
      <c r="HG281" s="2194"/>
      <c r="HH281" s="2194"/>
      <c r="HI281" s="2194"/>
      <c r="HJ281" s="2194"/>
      <c r="HK281" s="2194"/>
      <c r="HL281" s="2194"/>
      <c r="HM281" s="2194"/>
      <c r="HN281" s="2163"/>
      <c r="HO281" s="2163"/>
      <c r="HP281" s="2163"/>
      <c r="HQ281" s="2163"/>
      <c r="HR281" s="2163"/>
      <c r="HS281" s="2163"/>
      <c r="HT281" s="2163"/>
      <c r="HU281" s="2163"/>
      <c r="HV281" s="2163"/>
      <c r="HW281" s="2163"/>
      <c r="HX281" s="2163"/>
      <c r="HY281" s="2163"/>
      <c r="HZ281" s="2163"/>
      <c r="IA281" s="2163"/>
      <c r="IB281" s="2163"/>
      <c r="IC281" s="2171"/>
      <c r="ID281" s="2171"/>
      <c r="IE281" s="2171"/>
      <c r="IF281" s="2163"/>
      <c r="IG281" s="2184"/>
      <c r="IH281" s="2185">
        <f t="shared" si="1274"/>
        <v>0</v>
      </c>
      <c r="II281" s="2186">
        <v>0.2</v>
      </c>
      <c r="IJ281" s="2187">
        <f t="shared" si="315"/>
        <v>46934</v>
      </c>
      <c r="IK281" s="2171">
        <f t="shared" si="1204"/>
        <v>0</v>
      </c>
      <c r="IL281" s="2171">
        <f t="shared" si="1205"/>
        <v>0</v>
      </c>
      <c r="IM281" s="2171">
        <f t="shared" si="1206"/>
        <v>0</v>
      </c>
      <c r="IN281" s="2171"/>
      <c r="IO281" s="2171">
        <f t="shared" si="1207"/>
        <v>0</v>
      </c>
      <c r="IP281" s="2171">
        <f t="shared" si="345"/>
        <v>0</v>
      </c>
      <c r="IQ281" s="2171" t="e">
        <f t="shared" si="306"/>
        <v>#DIV/0!</v>
      </c>
      <c r="IR281" s="2188">
        <f t="shared" si="488"/>
        <v>0</v>
      </c>
    </row>
    <row r="282" spans="1:252" s="2173" customFormat="1">
      <c r="A282" s="2200">
        <f t="shared" si="439"/>
        <v>46965</v>
      </c>
      <c r="B282" s="2163"/>
      <c r="C282" s="2163"/>
      <c r="D282" s="2164"/>
      <c r="E282" s="2337"/>
      <c r="F282" s="2166"/>
      <c r="G282" s="2193"/>
      <c r="H282" s="2193"/>
      <c r="I282" s="2193"/>
      <c r="J282" s="2193"/>
      <c r="K282" s="2193"/>
      <c r="L282" s="2193"/>
      <c r="M282" s="2193"/>
      <c r="N282" s="2193"/>
      <c r="O282" s="2193"/>
      <c r="P282" s="2193"/>
      <c r="Q282" s="2167"/>
      <c r="R282" s="2193"/>
      <c r="S282" s="2193"/>
      <c r="T282" s="2167"/>
      <c r="U282" s="2167"/>
      <c r="V282" s="2167"/>
      <c r="W282" s="2169"/>
      <c r="X282" s="2164">
        <f t="shared" si="1159"/>
        <v>17640.073736601345</v>
      </c>
      <c r="Y282" s="2171"/>
      <c r="Z282" s="2164">
        <f t="shared" si="1269"/>
        <v>162288.88282080076</v>
      </c>
      <c r="AA282" s="2164">
        <f t="shared" si="1161"/>
        <v>548420.08707845141</v>
      </c>
      <c r="AB282" s="2164">
        <f t="shared" si="1162"/>
        <v>91082.680513236119</v>
      </c>
      <c r="AC282" s="2164">
        <f t="shared" si="1163"/>
        <v>3515446.6369539443</v>
      </c>
      <c r="AD282" s="2170">
        <f t="shared" si="1164"/>
        <v>1330970.2421756787</v>
      </c>
      <c r="AE282" s="2170">
        <f t="shared" si="1225"/>
        <v>94606747.356432438</v>
      </c>
      <c r="AF282" s="2170">
        <f t="shared" si="1165"/>
        <v>38220192.765992045</v>
      </c>
      <c r="AG282" s="2170">
        <f t="shared" si="1270"/>
        <v>618597.34174588998</v>
      </c>
      <c r="AH282" s="2170">
        <f t="shared" si="1178"/>
        <v>670383.0112061582</v>
      </c>
      <c r="AI282" s="2171">
        <f t="shared" si="1178"/>
        <v>50600815.168755181</v>
      </c>
      <c r="AJ282" s="2170">
        <f t="shared" si="1271"/>
        <v>9068418.3190432284</v>
      </c>
      <c r="AK282" s="2170">
        <f t="shared" si="1271"/>
        <v>5918128.7101734169</v>
      </c>
      <c r="AL282" s="2171">
        <f t="shared" si="1272"/>
        <v>6141658.2977091698</v>
      </c>
      <c r="AM282" s="2170">
        <f t="shared" si="1272"/>
        <v>783397.18977387622</v>
      </c>
      <c r="AN282" s="2171">
        <f t="shared" si="1246"/>
        <v>15373532.531022066</v>
      </c>
      <c r="AO282" s="2170">
        <f t="shared" si="1246"/>
        <v>3551299.7822747002</v>
      </c>
      <c r="AP282" s="2170"/>
      <c r="AQ282" s="2167"/>
      <c r="AR282" s="2167"/>
      <c r="AS282" s="2167"/>
      <c r="AT282" s="2172">
        <f t="shared" si="1190"/>
        <v>1.0521018629638945E-6</v>
      </c>
      <c r="AU282" s="2172" t="e">
        <f t="shared" si="1060"/>
        <v>#DIV/0!</v>
      </c>
      <c r="AV282" s="2172">
        <f t="shared" si="1061"/>
        <v>5.0280181153081527E-2</v>
      </c>
      <c r="AW282" s="2172">
        <f t="shared" si="1062"/>
        <v>1.001118794070277E-2</v>
      </c>
      <c r="AX282" s="2172">
        <f t="shared" si="1063"/>
        <v>1.0010876852479145E-2</v>
      </c>
      <c r="AY282" s="2172">
        <f t="shared" si="1064"/>
        <v>1.0011007087593615E-2</v>
      </c>
      <c r="AZ282" s="2172">
        <f t="shared" si="1065"/>
        <v>2.004446799078452E-2</v>
      </c>
      <c r="BA282" s="2172">
        <f t="shared" si="1066"/>
        <v>0.10113556520429845</v>
      </c>
      <c r="BB282" s="2172">
        <f t="shared" si="1067"/>
        <v>0.10113522066470693</v>
      </c>
      <c r="BC282" s="2172">
        <f t="shared" si="1068"/>
        <v>3.0102891542608035E-2</v>
      </c>
      <c r="BD282" s="2172">
        <f t="shared" si="1069"/>
        <v>0.10113593984544766</v>
      </c>
      <c r="BE282" s="2172">
        <f t="shared" si="1070"/>
        <v>0.10113592228779633</v>
      </c>
      <c r="BF282" s="2172">
        <f t="shared" si="1071"/>
        <v>2.7834300371232246E-6</v>
      </c>
      <c r="BG282" s="2172">
        <f t="shared" si="1072"/>
        <v>-8.8366130723827041E-7</v>
      </c>
      <c r="BH282" s="2172">
        <f t="shared" si="1073"/>
        <v>5.0279695831807247E-2</v>
      </c>
      <c r="BI282" s="2172">
        <f t="shared" si="1074"/>
        <v>5.0279643929331597E-2</v>
      </c>
      <c r="BJ282" s="2172">
        <f t="shared" si="1075"/>
        <v>3.0101145896543446E-2</v>
      </c>
      <c r="BK282" s="2172">
        <f t="shared" si="1076"/>
        <v>3.0101788412218777E-2</v>
      </c>
      <c r="BL282" s="2167"/>
      <c r="BM282" s="2167"/>
      <c r="BN282" s="2167"/>
      <c r="BO282" s="2167"/>
      <c r="BP282" s="2167"/>
      <c r="BQ282" s="2167"/>
      <c r="BR282" s="2167"/>
      <c r="BS282" s="2167"/>
      <c r="BT282" s="2167"/>
      <c r="BU282" s="2167"/>
      <c r="BV282" s="2167"/>
      <c r="BW282" s="2167"/>
      <c r="BX282" s="2167"/>
      <c r="BY282" s="2167"/>
      <c r="BZ282" s="2167"/>
      <c r="CA282" s="2167"/>
      <c r="CB282" s="2167"/>
      <c r="CC282" s="2167"/>
      <c r="CD282" s="2167"/>
      <c r="CE282" s="2167"/>
      <c r="CF282" s="2167"/>
      <c r="CQ282" s="2174"/>
      <c r="DD282" s="2175"/>
      <c r="DE282" s="2171">
        <f t="shared" si="1222"/>
        <v>2191602.8613727773</v>
      </c>
      <c r="DF282" s="2170"/>
      <c r="DG282" s="2171">
        <f t="shared" si="1235"/>
        <v>57770.815171274255</v>
      </c>
      <c r="DH282" s="2170">
        <f t="shared" si="1236"/>
        <v>1342432982.5180585</v>
      </c>
      <c r="DI282" s="2170">
        <f t="shared" si="1187"/>
        <v>209157969.34661329</v>
      </c>
      <c r="DJ282" s="2171">
        <f t="shared" si="1237"/>
        <v>246033424.48808378</v>
      </c>
      <c r="DK282" s="2170">
        <f t="shared" si="1273"/>
        <v>98658171.856881976</v>
      </c>
      <c r="DL282" s="2171">
        <f t="shared" si="1212"/>
        <v>367536663.59113008</v>
      </c>
      <c r="DM282" s="2170">
        <f t="shared" si="1171"/>
        <v>43256394.717883565</v>
      </c>
      <c r="DN282" s="2170">
        <f t="shared" si="1223"/>
        <v>143205951.35853583</v>
      </c>
      <c r="DO282" s="2170">
        <f t="shared" si="1173"/>
        <v>63583834.623182952</v>
      </c>
      <c r="DP282" s="2194"/>
      <c r="DQ282" s="2194"/>
      <c r="DR282" s="2172">
        <f t="shared" si="1095"/>
        <v>0.4702151775314527</v>
      </c>
      <c r="DS282" s="2172" t="e">
        <f t="shared" si="1096"/>
        <v>#DIV/0!</v>
      </c>
      <c r="DT282" s="2172">
        <f t="shared" si="1097"/>
        <v>0.47031559969953562</v>
      </c>
      <c r="DU282" s="2172">
        <f t="shared" si="1098"/>
        <v>0.76477979252600536</v>
      </c>
      <c r="DV282" s="2172">
        <f t="shared" si="1099"/>
        <v>0.47022653145017523</v>
      </c>
      <c r="DW282" s="2172">
        <f t="shared" si="1100"/>
        <v>0.19999999999999996</v>
      </c>
      <c r="DX282" s="2172">
        <f t="shared" si="1101"/>
        <v>0.21675219960056924</v>
      </c>
      <c r="DY282" s="2172">
        <f t="shared" si="1102"/>
        <v>0.10000000000000009</v>
      </c>
      <c r="DZ282" s="2172">
        <f t="shared" si="1103"/>
        <v>1.1057669454967467</v>
      </c>
      <c r="EA282" s="2172">
        <f t="shared" si="1104"/>
        <v>0.2168787809087247</v>
      </c>
      <c r="EB282" s="2172">
        <f t="shared" si="1105"/>
        <v>1.9503425093740505</v>
      </c>
      <c r="EC282" s="2194"/>
      <c r="ED282" s="2194"/>
      <c r="EE282" s="2194">
        <f t="shared" si="1247"/>
        <v>0.47016537231721989</v>
      </c>
      <c r="EF282" s="2194" t="e">
        <f t="shared" si="1248"/>
        <v>#DIV/0!</v>
      </c>
      <c r="EG282" s="2194">
        <f t="shared" si="1249"/>
        <v>0.47003704696832016</v>
      </c>
      <c r="EH282" s="2194">
        <f t="shared" si="1250"/>
        <v>0.76468892699508717</v>
      </c>
      <c r="EI282" s="2194">
        <f t="shared" si="1251"/>
        <v>0.47016840354787237</v>
      </c>
      <c r="EJ282" s="2194">
        <f t="shared" si="1252"/>
        <v>0.19999999999999996</v>
      </c>
      <c r="EK282" s="2194">
        <f t="shared" si="1253"/>
        <v>0.21667615690361886</v>
      </c>
      <c r="EL282" s="2194">
        <f t="shared" si="1254"/>
        <v>0.10000000000000009</v>
      </c>
      <c r="EM282" s="2194">
        <f t="shared" si="1255"/>
        <v>1.1057723298984774</v>
      </c>
      <c r="EN282" s="2194">
        <f t="shared" si="1256"/>
        <v>0.21680650819775504</v>
      </c>
      <c r="EO282" s="2194">
        <f t="shared" si="1257"/>
        <v>1.950324980654905</v>
      </c>
      <c r="EP282" s="2194"/>
      <c r="EQ282" s="2194">
        <f t="shared" si="1258"/>
        <v>0.4702151775314527</v>
      </c>
      <c r="ER282" s="2194" t="e">
        <f t="shared" si="1259"/>
        <v>#DIV/0!</v>
      </c>
      <c r="ES282" s="2194">
        <f t="shared" si="1260"/>
        <v>0.47031559969953562</v>
      </c>
      <c r="ET282" s="2194">
        <f t="shared" si="1261"/>
        <v>0.76477979252600536</v>
      </c>
      <c r="EU282" s="2194">
        <f t="shared" si="1262"/>
        <v>0.47022653145017523</v>
      </c>
      <c r="EV282" s="2194">
        <f t="shared" si="1263"/>
        <v>0.19999999999999996</v>
      </c>
      <c r="EW282" s="2194">
        <f t="shared" si="1264"/>
        <v>0.21675219960056924</v>
      </c>
      <c r="EX282" s="2194">
        <f t="shared" si="1265"/>
        <v>0.10000000000000009</v>
      </c>
      <c r="EY282" s="2194">
        <f t="shared" si="1266"/>
        <v>1.1057669454967467</v>
      </c>
      <c r="EZ282" s="2194">
        <f t="shared" si="1267"/>
        <v>0.2168787809087247</v>
      </c>
      <c r="FA282" s="2194">
        <f t="shared" si="1268"/>
        <v>1.9503425093740505</v>
      </c>
      <c r="FB282" s="2194"/>
      <c r="FC282" s="2194"/>
      <c r="FD282" s="2194"/>
      <c r="FE282" s="2195"/>
      <c r="FF282" s="2194"/>
      <c r="FG282" s="2194"/>
      <c r="FH282" s="2194"/>
      <c r="FI282" s="2194"/>
      <c r="FJ282" s="2194"/>
      <c r="FK282" s="2194"/>
      <c r="FL282" s="2194"/>
      <c r="FM282" s="2194"/>
      <c r="FN282" s="2194"/>
      <c r="FO282" s="2194"/>
      <c r="FP282" s="2194"/>
      <c r="FQ282" s="2194"/>
      <c r="FR282" s="2194"/>
      <c r="FS282" s="2194"/>
      <c r="FT282" s="2194"/>
      <c r="FU282" s="2194"/>
      <c r="FV282" s="2194"/>
      <c r="FW282" s="2194"/>
      <c r="FX282" s="2194"/>
      <c r="FY282" s="2194"/>
      <c r="FZ282" s="2194"/>
      <c r="GA282" s="2196"/>
      <c r="GB282" s="2194"/>
      <c r="GC282" s="2194"/>
      <c r="GD282" s="2194"/>
      <c r="GE282" s="2194"/>
      <c r="GF282" s="2194"/>
      <c r="GG282" s="2194"/>
      <c r="GH282" s="2194"/>
      <c r="GI282" s="2194"/>
      <c r="GJ282" s="2194"/>
      <c r="GK282" s="2194"/>
      <c r="GL282" s="2194"/>
      <c r="GM282" s="2194"/>
      <c r="GN282" s="2194"/>
      <c r="GO282" s="2194"/>
      <c r="GP282" s="2195"/>
      <c r="GQ282" s="2194"/>
      <c r="GR282" s="2194"/>
      <c r="GS282" s="2194"/>
      <c r="GT282" s="2194"/>
      <c r="GU282" s="2194"/>
      <c r="GV282" s="2194"/>
      <c r="GW282" s="2194"/>
      <c r="GX282" s="2194"/>
      <c r="GY282" s="2194"/>
      <c r="GZ282" s="2194"/>
      <c r="HA282" s="2194"/>
      <c r="HB282" s="2194"/>
      <c r="HC282" s="2194"/>
      <c r="HD282" s="2194"/>
      <c r="HE282" s="2194"/>
      <c r="HF282" s="2194"/>
      <c r="HG282" s="2194"/>
      <c r="HH282" s="2194"/>
      <c r="HI282" s="2194"/>
      <c r="HJ282" s="2194"/>
      <c r="HK282" s="2194"/>
      <c r="HL282" s="2194"/>
      <c r="HM282" s="2194"/>
      <c r="HN282" s="2163"/>
      <c r="HO282" s="2163"/>
      <c r="HP282" s="2163"/>
      <c r="HQ282" s="2163"/>
      <c r="HR282" s="2163"/>
      <c r="HS282" s="2163"/>
      <c r="HT282" s="2163"/>
      <c r="HU282" s="2163"/>
      <c r="HV282" s="2163"/>
      <c r="HW282" s="2163"/>
      <c r="HX282" s="2163"/>
      <c r="HY282" s="2163"/>
      <c r="HZ282" s="2163"/>
      <c r="IA282" s="2163"/>
      <c r="IB282" s="2163"/>
      <c r="IC282" s="2171"/>
      <c r="ID282" s="2171"/>
      <c r="IE282" s="2171"/>
      <c r="IF282" s="2163"/>
      <c r="IG282" s="2184"/>
      <c r="IH282" s="2185">
        <f t="shared" si="1274"/>
        <v>0</v>
      </c>
      <c r="II282" s="2186">
        <v>0.2</v>
      </c>
      <c r="IJ282" s="2187">
        <f t="shared" si="315"/>
        <v>46965</v>
      </c>
      <c r="IK282" s="2171">
        <f t="shared" si="1204"/>
        <v>0</v>
      </c>
      <c r="IL282" s="2171">
        <f t="shared" si="1205"/>
        <v>0</v>
      </c>
      <c r="IM282" s="2171">
        <f t="shared" si="1206"/>
        <v>0</v>
      </c>
      <c r="IN282" s="2171"/>
      <c r="IO282" s="2171">
        <f t="shared" si="1207"/>
        <v>0</v>
      </c>
      <c r="IP282" s="2171">
        <f t="shared" si="345"/>
        <v>0</v>
      </c>
      <c r="IQ282" s="2171" t="e">
        <f t="shared" si="306"/>
        <v>#DIV/0!</v>
      </c>
      <c r="IR282" s="2188">
        <f t="shared" si="488"/>
        <v>0</v>
      </c>
    </row>
    <row r="283" spans="1:252" s="2173" customFormat="1">
      <c r="A283" s="2200">
        <f t="shared" si="439"/>
        <v>46996</v>
      </c>
      <c r="B283" s="2163"/>
      <c r="C283" s="2163"/>
      <c r="D283" s="2164"/>
      <c r="E283" s="2337"/>
      <c r="F283" s="2166"/>
      <c r="G283" s="2193"/>
      <c r="H283" s="2193"/>
      <c r="I283" s="2193"/>
      <c r="J283" s="2193"/>
      <c r="K283" s="2193"/>
      <c r="L283" s="2193"/>
      <c r="M283" s="2193"/>
      <c r="N283" s="2193"/>
      <c r="O283" s="2193"/>
      <c r="P283" s="2193"/>
      <c r="Q283" s="2167"/>
      <c r="R283" s="2193"/>
      <c r="S283" s="2193"/>
      <c r="T283" s="2167"/>
      <c r="U283" s="2167"/>
      <c r="V283" s="2167"/>
      <c r="W283" s="2169"/>
      <c r="X283" s="2164">
        <f t="shared" si="1159"/>
        <v>17640.087249198175</v>
      </c>
      <c r="Y283" s="2171"/>
      <c r="Z283" s="2164">
        <f t="shared" si="1269"/>
        <v>164964.46014627896</v>
      </c>
      <c r="AA283" s="2164">
        <f t="shared" si="1161"/>
        <v>550244.07194904855</v>
      </c>
      <c r="AB283" s="2164">
        <f t="shared" si="1162"/>
        <v>91385.571321381649</v>
      </c>
      <c r="AC283" s="2164">
        <f t="shared" si="1163"/>
        <v>3527137.8140586028</v>
      </c>
      <c r="AD283" s="2170">
        <f t="shared" si="1164"/>
        <v>1339804.1168067725</v>
      </c>
      <c r="AE283" s="2170">
        <f t="shared" si="1225"/>
        <v>97694200.045601919</v>
      </c>
      <c r="AF283" s="2170">
        <f t="shared" si="1165"/>
        <v>39467503.200742021</v>
      </c>
      <c r="AG283" s="2170">
        <f t="shared" si="1270"/>
        <v>624742.67342889553</v>
      </c>
      <c r="AH283" s="2170">
        <f t="shared" si="1178"/>
        <v>692260.90172116947</v>
      </c>
      <c r="AI283" s="2171">
        <f t="shared" si="1178"/>
        <v>52252164.213534907</v>
      </c>
      <c r="AJ283" s="2170">
        <f t="shared" si="1271"/>
        <v>9068409.3168204539</v>
      </c>
      <c r="AK283" s="2170">
        <f t="shared" si="1271"/>
        <v>5918121.5969025167</v>
      </c>
      <c r="AL283" s="2171">
        <f t="shared" si="1272"/>
        <v>6242911.9674061565</v>
      </c>
      <c r="AM283" s="2170">
        <f t="shared" si="1272"/>
        <v>796312.58556812303</v>
      </c>
      <c r="AN283" s="2171">
        <f t="shared" si="1246"/>
        <v>15526252.114961384</v>
      </c>
      <c r="AO283" s="2170">
        <f t="shared" si="1246"/>
        <v>3586576.0724054324</v>
      </c>
      <c r="AP283" s="2170"/>
      <c r="AQ283" s="2167"/>
      <c r="AR283" s="2167"/>
      <c r="AS283" s="2167"/>
      <c r="AT283" s="2172">
        <f t="shared" si="1190"/>
        <v>-1.1416592520241409E-6</v>
      </c>
      <c r="AU283" s="2172" t="e">
        <f t="shared" si="1060"/>
        <v>#DIV/0!</v>
      </c>
      <c r="AV283" s="2172">
        <f t="shared" si="1061"/>
        <v>5.0281443618935162E-2</v>
      </c>
      <c r="AW283" s="2172">
        <f t="shared" si="1062"/>
        <v>1.0011314310429675E-2</v>
      </c>
      <c r="AX283" s="2172">
        <f t="shared" si="1063"/>
        <v>1.0012054415552862E-2</v>
      </c>
      <c r="AY283" s="2172">
        <f t="shared" si="1064"/>
        <v>1.001166316653368E-2</v>
      </c>
      <c r="AZ283" s="2172">
        <f t="shared" si="1065"/>
        <v>2.0045005178401576E-2</v>
      </c>
      <c r="BA283" s="2172">
        <f t="shared" si="1066"/>
        <v>0.10113586578147693</v>
      </c>
      <c r="BB283" s="2172">
        <f t="shared" si="1067"/>
        <v>0.10113512394789681</v>
      </c>
      <c r="BC283" s="2172">
        <f t="shared" si="1068"/>
        <v>3.0101991070443646E-2</v>
      </c>
      <c r="BD283" s="2172">
        <f t="shared" si="1069"/>
        <v>0.10113527842363212</v>
      </c>
      <c r="BE283" s="2172">
        <f t="shared" si="1070"/>
        <v>0.10113547545118728</v>
      </c>
      <c r="BF283" s="2172">
        <f t="shared" si="1071"/>
        <v>3.1543101375319793E-6</v>
      </c>
      <c r="BG283" s="2172">
        <f t="shared" si="1072"/>
        <v>1.7543007817533152E-6</v>
      </c>
      <c r="BH283" s="2172">
        <f t="shared" si="1073"/>
        <v>5.0281509982034178E-2</v>
      </c>
      <c r="BI283" s="2172">
        <f t="shared" si="1074"/>
        <v>5.0281458859763095E-2</v>
      </c>
      <c r="BJ283" s="2172">
        <f t="shared" si="1075"/>
        <v>3.0102115150470787E-2</v>
      </c>
      <c r="BK283" s="2172">
        <f t="shared" si="1076"/>
        <v>3.0103652519544166E-2</v>
      </c>
      <c r="BL283" s="2167"/>
      <c r="BM283" s="2167"/>
      <c r="BN283" s="2167"/>
      <c r="BO283" s="2167"/>
      <c r="BP283" s="2167"/>
      <c r="BQ283" s="2167"/>
      <c r="BR283" s="2167"/>
      <c r="BS283" s="2167"/>
      <c r="BT283" s="2167"/>
      <c r="BU283" s="2167"/>
      <c r="BV283" s="2167"/>
      <c r="BW283" s="2167"/>
      <c r="BX283" s="2167"/>
      <c r="BY283" s="2167"/>
      <c r="BZ283" s="2167"/>
      <c r="CA283" s="2167"/>
      <c r="CB283" s="2167"/>
      <c r="CC283" s="2167"/>
      <c r="CD283" s="2167"/>
      <c r="CE283" s="2167"/>
      <c r="CF283" s="2167"/>
      <c r="CQ283" s="2174"/>
      <c r="DD283" s="2175"/>
      <c r="DE283" s="2171">
        <f t="shared" si="1222"/>
        <v>2263124.9170005815</v>
      </c>
      <c r="DF283" s="2170"/>
      <c r="DG283" s="2171">
        <f t="shared" si="1235"/>
        <v>59656.089515125372</v>
      </c>
      <c r="DH283" s="2170">
        <f t="shared" si="1236"/>
        <v>1407502984.4299729</v>
      </c>
      <c r="DI283" s="2170">
        <f t="shared" si="1187"/>
        <v>215983715.13058919</v>
      </c>
      <c r="DJ283" s="2171">
        <f t="shared" si="1237"/>
        <v>251601576.48990124</v>
      </c>
      <c r="DK283" s="2170">
        <f t="shared" si="1273"/>
        <v>100284797.07479215</v>
      </c>
      <c r="DL283" s="2171">
        <f t="shared" si="1212"/>
        <v>349343594.90195012</v>
      </c>
      <c r="DM283" s="2170">
        <f t="shared" si="1171"/>
        <v>46025771.2891654</v>
      </c>
      <c r="DN283" s="2170">
        <f t="shared" si="1223"/>
        <v>145566901.96092412</v>
      </c>
      <c r="DO283" s="2170">
        <f t="shared" si="1173"/>
        <v>69582896.409854546</v>
      </c>
      <c r="DP283" s="2194"/>
      <c r="DQ283" s="2194"/>
      <c r="DR283" s="2172">
        <f t="shared" si="1095"/>
        <v>0.47012612916686214</v>
      </c>
      <c r="DS283" s="2172" t="e">
        <f t="shared" si="1096"/>
        <v>#DIV/0!</v>
      </c>
      <c r="DT283" s="2172">
        <f t="shared" si="1097"/>
        <v>0.47022237275405243</v>
      </c>
      <c r="DU283" s="2172">
        <f t="shared" si="1098"/>
        <v>0.7647742731128333</v>
      </c>
      <c r="DV283" s="2172">
        <f t="shared" si="1099"/>
        <v>0.47013451737785261</v>
      </c>
      <c r="DW283" s="2172">
        <f t="shared" si="1100"/>
        <v>0.19999999999999996</v>
      </c>
      <c r="DX283" s="2172">
        <f t="shared" si="1101"/>
        <v>0.21690136195346588</v>
      </c>
      <c r="DY283" s="2172">
        <f t="shared" si="1102"/>
        <v>0.10000000000000009</v>
      </c>
      <c r="DZ283" s="2172">
        <f t="shared" si="1103"/>
        <v>1.1057520331291819</v>
      </c>
      <c r="EA283" s="2172">
        <f t="shared" si="1104"/>
        <v>0.21679759119056685</v>
      </c>
      <c r="EB283" s="2172">
        <f t="shared" si="1105"/>
        <v>1.9503218261130542</v>
      </c>
      <c r="EC283" s="2194"/>
      <c r="ED283" s="2194"/>
      <c r="EE283" s="2194">
        <f t="shared" si="1247"/>
        <v>0.47018835852736651</v>
      </c>
      <c r="EF283" s="2194" t="e">
        <f t="shared" si="1248"/>
        <v>#DIV/0!</v>
      </c>
      <c r="EG283" s="2194">
        <f t="shared" si="1249"/>
        <v>0.47022628305491154</v>
      </c>
      <c r="EH283" s="2194">
        <f t="shared" si="1250"/>
        <v>0.76476060208404806</v>
      </c>
      <c r="EI283" s="2194">
        <f t="shared" si="1251"/>
        <v>0.47019492867600299</v>
      </c>
      <c r="EJ283" s="2194">
        <f t="shared" si="1252"/>
        <v>0.19999999999999996</v>
      </c>
      <c r="EK283" s="2194">
        <f t="shared" si="1253"/>
        <v>0.21675328895313539</v>
      </c>
      <c r="EL283" s="2194">
        <f t="shared" si="1254"/>
        <v>9.9999999999999867E-2</v>
      </c>
      <c r="EM283" s="2194">
        <f t="shared" si="1255"/>
        <v>1.1057746003320341</v>
      </c>
      <c r="EN283" s="2194">
        <f t="shared" si="1256"/>
        <v>0.21683922177145276</v>
      </c>
      <c r="EO283" s="2194">
        <f t="shared" si="1257"/>
        <v>1.9503371158193632</v>
      </c>
      <c r="EP283" s="2194"/>
      <c r="EQ283" s="2194">
        <f t="shared" si="1258"/>
        <v>0.47012612916686214</v>
      </c>
      <c r="ER283" s="2194" t="e">
        <f t="shared" si="1259"/>
        <v>#DIV/0!</v>
      </c>
      <c r="ES283" s="2194">
        <f t="shared" si="1260"/>
        <v>0.47022237275405243</v>
      </c>
      <c r="ET283" s="2194">
        <f t="shared" si="1261"/>
        <v>0.7647742731128333</v>
      </c>
      <c r="EU283" s="2194">
        <f t="shared" si="1262"/>
        <v>0.47013451737785261</v>
      </c>
      <c r="EV283" s="2194">
        <f t="shared" si="1263"/>
        <v>0.19999999999999996</v>
      </c>
      <c r="EW283" s="2194">
        <f t="shared" si="1264"/>
        <v>0.21690136195346588</v>
      </c>
      <c r="EX283" s="2194">
        <f t="shared" si="1265"/>
        <v>0.10000000000000009</v>
      </c>
      <c r="EY283" s="2194">
        <f t="shared" si="1266"/>
        <v>1.1057520331291819</v>
      </c>
      <c r="EZ283" s="2194">
        <f t="shared" si="1267"/>
        <v>0.21679759119056685</v>
      </c>
      <c r="FA283" s="2194">
        <f t="shared" si="1268"/>
        <v>1.9503218261130542</v>
      </c>
      <c r="FB283" s="2194"/>
      <c r="FC283" s="2194"/>
      <c r="FD283" s="2194"/>
      <c r="FE283" s="2195"/>
      <c r="FF283" s="2194"/>
      <c r="FG283" s="2194"/>
      <c r="FH283" s="2194"/>
      <c r="FI283" s="2194"/>
      <c r="FJ283" s="2194"/>
      <c r="FK283" s="2194"/>
      <c r="FL283" s="2194"/>
      <c r="FM283" s="2194"/>
      <c r="FN283" s="2194"/>
      <c r="FO283" s="2194"/>
      <c r="FP283" s="2194"/>
      <c r="FQ283" s="2194"/>
      <c r="FR283" s="2194"/>
      <c r="FS283" s="2194"/>
      <c r="FT283" s="2194"/>
      <c r="FU283" s="2194"/>
      <c r="FV283" s="2194"/>
      <c r="FW283" s="2194"/>
      <c r="FX283" s="2194"/>
      <c r="FY283" s="2194"/>
      <c r="FZ283" s="2194"/>
      <c r="GA283" s="2196"/>
      <c r="GB283" s="2194"/>
      <c r="GC283" s="2194"/>
      <c r="GD283" s="2194"/>
      <c r="GE283" s="2194"/>
      <c r="GF283" s="2194"/>
      <c r="GG283" s="2194"/>
      <c r="GH283" s="2194"/>
      <c r="GI283" s="2194"/>
      <c r="GJ283" s="2194"/>
      <c r="GK283" s="2194"/>
      <c r="GL283" s="2194"/>
      <c r="GM283" s="2194"/>
      <c r="GN283" s="2194"/>
      <c r="GO283" s="2194"/>
      <c r="GP283" s="2195"/>
      <c r="GQ283" s="2194"/>
      <c r="GR283" s="2194"/>
      <c r="GS283" s="2194"/>
      <c r="GT283" s="2194"/>
      <c r="GU283" s="2194"/>
      <c r="GV283" s="2194"/>
      <c r="GW283" s="2194"/>
      <c r="GX283" s="2194"/>
      <c r="GY283" s="2194"/>
      <c r="GZ283" s="2194"/>
      <c r="HA283" s="2194"/>
      <c r="HB283" s="2194"/>
      <c r="HC283" s="2194"/>
      <c r="HD283" s="2194"/>
      <c r="HE283" s="2194"/>
      <c r="HF283" s="2194"/>
      <c r="HG283" s="2194"/>
      <c r="HH283" s="2194"/>
      <c r="HI283" s="2194"/>
      <c r="HJ283" s="2194"/>
      <c r="HK283" s="2194"/>
      <c r="HL283" s="2194"/>
      <c r="HM283" s="2194"/>
      <c r="HN283" s="2163"/>
      <c r="HO283" s="2163"/>
      <c r="HP283" s="2163"/>
      <c r="HQ283" s="2163"/>
      <c r="HR283" s="2163"/>
      <c r="HS283" s="2163"/>
      <c r="HT283" s="2163"/>
      <c r="HU283" s="2163"/>
      <c r="HV283" s="2163"/>
      <c r="HW283" s="2163"/>
      <c r="HX283" s="2163"/>
      <c r="HY283" s="2163"/>
      <c r="HZ283" s="2163"/>
      <c r="IA283" s="2163"/>
      <c r="IB283" s="2163"/>
      <c r="IC283" s="2171"/>
      <c r="ID283" s="2171"/>
      <c r="IE283" s="2171"/>
      <c r="IF283" s="2163"/>
      <c r="IG283" s="2184"/>
      <c r="IH283" s="2185">
        <f t="shared" si="1274"/>
        <v>0</v>
      </c>
      <c r="II283" s="2186">
        <v>0.2</v>
      </c>
      <c r="IJ283" s="2187">
        <f t="shared" si="315"/>
        <v>46996</v>
      </c>
      <c r="IK283" s="2171">
        <f t="shared" si="1204"/>
        <v>0</v>
      </c>
      <c r="IL283" s="2171">
        <f t="shared" si="1205"/>
        <v>0</v>
      </c>
      <c r="IM283" s="2171">
        <f t="shared" si="1206"/>
        <v>0</v>
      </c>
      <c r="IN283" s="2171"/>
      <c r="IO283" s="2171">
        <f t="shared" si="1207"/>
        <v>0</v>
      </c>
      <c r="IP283" s="2171">
        <f t="shared" si="345"/>
        <v>0</v>
      </c>
      <c r="IQ283" s="2171" t="e">
        <f t="shared" si="306"/>
        <v>#DIV/0!</v>
      </c>
      <c r="IR283" s="2188">
        <f t="shared" si="488"/>
        <v>0</v>
      </c>
    </row>
    <row r="284" spans="1:252" s="2173" customFormat="1">
      <c r="A284" s="2200">
        <f t="shared" si="439"/>
        <v>47026</v>
      </c>
      <c r="B284" s="2163"/>
      <c r="C284" s="2163"/>
      <c r="D284" s="2164"/>
      <c r="E284" s="2337"/>
      <c r="F284" s="2166"/>
      <c r="G284" s="2193"/>
      <c r="H284" s="2193"/>
      <c r="I284" s="2193"/>
      <c r="J284" s="2193"/>
      <c r="K284" s="2193"/>
      <c r="L284" s="2193"/>
      <c r="M284" s="2193"/>
      <c r="N284" s="2193"/>
      <c r="O284" s="2193"/>
      <c r="P284" s="2193"/>
      <c r="Q284" s="2167"/>
      <c r="R284" s="2193"/>
      <c r="S284" s="2193"/>
      <c r="T284" s="2167"/>
      <c r="U284" s="2167"/>
      <c r="V284" s="2167"/>
      <c r="W284" s="2169"/>
      <c r="X284" s="2164">
        <f t="shared" si="1159"/>
        <v>17640.091985631811</v>
      </c>
      <c r="Y284" s="2171"/>
      <c r="Z284" s="2164">
        <f t="shared" si="1269"/>
        <v>167684.20192519377</v>
      </c>
      <c r="AA284" s="2164">
        <f t="shared" si="1161"/>
        <v>552074.18129126576</v>
      </c>
      <c r="AB284" s="2164">
        <f t="shared" si="1162"/>
        <v>91689.516659792222</v>
      </c>
      <c r="AC284" s="2164">
        <f t="shared" si="1163"/>
        <v>3538868.8615570045</v>
      </c>
      <c r="AD284" s="2170">
        <f t="shared" si="1164"/>
        <v>1348696.8600202899</v>
      </c>
      <c r="AE284" s="2170">
        <f t="shared" si="1225"/>
        <v>100882466.78288649</v>
      </c>
      <c r="AF284" s="2170">
        <f t="shared" si="1165"/>
        <v>40755528.144101702</v>
      </c>
      <c r="AG284" s="2170">
        <f t="shared" si="1270"/>
        <v>630949.56186805526</v>
      </c>
      <c r="AH284" s="2170">
        <f t="shared" si="1178"/>
        <v>714853.00019617565</v>
      </c>
      <c r="AI284" s="2171">
        <f t="shared" si="1178"/>
        <v>53957426.0128984</v>
      </c>
      <c r="AJ284" s="2170">
        <f t="shared" si="1271"/>
        <v>9068416.6516519692</v>
      </c>
      <c r="AK284" s="2170">
        <f t="shared" si="1271"/>
        <v>5918121.3459184747</v>
      </c>
      <c r="AL284" s="2171">
        <f t="shared" si="1272"/>
        <v>6345837.3047514334</v>
      </c>
      <c r="AM284" s="2170">
        <f t="shared" si="1272"/>
        <v>809441.17914824886</v>
      </c>
      <c r="AN284" s="2171">
        <f t="shared" si="1246"/>
        <v>15680500.602849172</v>
      </c>
      <c r="AO284" s="2170">
        <f t="shared" si="1246"/>
        <v>3622208.363396009</v>
      </c>
      <c r="AP284" s="2170"/>
      <c r="AQ284" s="2167"/>
      <c r="AR284" s="2167"/>
      <c r="AS284" s="2167"/>
      <c r="AT284" s="2172">
        <f t="shared" si="1190"/>
        <v>-8.686823227410656E-7</v>
      </c>
      <c r="AU284" s="2172" t="e">
        <f t="shared" si="1060"/>
        <v>#DIV/0!</v>
      </c>
      <c r="AV284" s="2172">
        <f t="shared" si="1061"/>
        <v>5.0281267673049079E-2</v>
      </c>
      <c r="AW284" s="2172">
        <f t="shared" si="1062"/>
        <v>1.001115684297349E-2</v>
      </c>
      <c r="AX284" s="2172">
        <f t="shared" si="1063"/>
        <v>1.0011492578765546E-2</v>
      </c>
      <c r="AY284" s="2172">
        <f t="shared" si="1064"/>
        <v>1.0011387345880252E-2</v>
      </c>
      <c r="AZ284" s="2172">
        <f t="shared" si="1065"/>
        <v>2.0044858710086322E-2</v>
      </c>
      <c r="BA284" s="2172">
        <f t="shared" si="1066"/>
        <v>0.10113470768988964</v>
      </c>
      <c r="BB284" s="2172">
        <f t="shared" si="1067"/>
        <v>0.10113465615034656</v>
      </c>
      <c r="BC284" s="2172">
        <f t="shared" si="1068"/>
        <v>3.0100017113852129E-2</v>
      </c>
      <c r="BD284" s="2172">
        <f t="shared" si="1069"/>
        <v>0.1011343775277902</v>
      </c>
      <c r="BE284" s="2172">
        <f t="shared" si="1070"/>
        <v>0.10113443484088336</v>
      </c>
      <c r="BF284" s="2172">
        <f t="shared" si="1071"/>
        <v>-4.1664304406552333E-7</v>
      </c>
      <c r="BG284" s="2172">
        <f t="shared" si="1072"/>
        <v>8.5784455405857329E-7</v>
      </c>
      <c r="BH284" s="2172">
        <f t="shared" si="1073"/>
        <v>5.0281479656196781E-2</v>
      </c>
      <c r="BI284" s="2172">
        <f t="shared" si="1074"/>
        <v>5.0281488803986862E-2</v>
      </c>
      <c r="BJ284" s="2172">
        <f t="shared" si="1075"/>
        <v>3.0100851517941285E-2</v>
      </c>
      <c r="BK284" s="2172">
        <f t="shared" si="1076"/>
        <v>3.0100954025666482E-2</v>
      </c>
      <c r="BL284" s="2167"/>
      <c r="BM284" s="2167"/>
      <c r="BN284" s="2167"/>
      <c r="BO284" s="2167"/>
      <c r="BP284" s="2167"/>
      <c r="BQ284" s="2167"/>
      <c r="BR284" s="2167"/>
      <c r="BS284" s="2167"/>
      <c r="BT284" s="2167"/>
      <c r="BU284" s="2167"/>
      <c r="BV284" s="2167"/>
      <c r="BW284" s="2167"/>
      <c r="BX284" s="2167"/>
      <c r="BY284" s="2167"/>
      <c r="BZ284" s="2167"/>
      <c r="CA284" s="2167"/>
      <c r="CB284" s="2167"/>
      <c r="CC284" s="2167"/>
      <c r="CD284" s="2167"/>
      <c r="CE284" s="2167"/>
      <c r="CF284" s="2167"/>
      <c r="CQ284" s="2174"/>
      <c r="DD284" s="2175"/>
      <c r="DE284" s="2171">
        <f t="shared" si="1222"/>
        <v>2336982.202219381</v>
      </c>
      <c r="DF284" s="2170"/>
      <c r="DG284" s="2171">
        <f t="shared" si="1235"/>
        <v>61602.925842122539</v>
      </c>
      <c r="DH284" s="2170">
        <f t="shared" si="1236"/>
        <v>1475726990.1106672</v>
      </c>
      <c r="DI284" s="2170">
        <f t="shared" si="1187"/>
        <v>223032371.23705208</v>
      </c>
      <c r="DJ284" s="2171">
        <f t="shared" si="1237"/>
        <v>295493497.42463994</v>
      </c>
      <c r="DK284" s="2170">
        <f t="shared" si="1273"/>
        <v>101938066.27312818</v>
      </c>
      <c r="DL284" s="2171">
        <f t="shared" si="1212"/>
        <v>384659392.6450001</v>
      </c>
      <c r="DM284" s="2170">
        <f t="shared" si="1171"/>
        <v>48972454.29279016</v>
      </c>
      <c r="DN284" s="2170">
        <f t="shared" si="1223"/>
        <v>147966861.97015342</v>
      </c>
      <c r="DO284" s="2170">
        <f t="shared" si="1173"/>
        <v>76147967.231583104</v>
      </c>
      <c r="DP284" s="2194"/>
      <c r="DQ284" s="2194"/>
      <c r="DR284" s="2172">
        <f t="shared" si="1095"/>
        <v>0.47012290613389607</v>
      </c>
      <c r="DS284" s="2172" t="e">
        <f t="shared" si="1096"/>
        <v>#DIV/0!</v>
      </c>
      <c r="DT284" s="2172">
        <f t="shared" si="1097"/>
        <v>0.4701000830602331</v>
      </c>
      <c r="DU284" s="2172">
        <f t="shared" si="1098"/>
        <v>0.76474052538044623</v>
      </c>
      <c r="DV284" s="2172">
        <f t="shared" si="1099"/>
        <v>0.4701102795587575</v>
      </c>
      <c r="DW284" s="2172">
        <f t="shared" si="1100"/>
        <v>0.19999999999999996</v>
      </c>
      <c r="DX284" s="2172">
        <f t="shared" si="1101"/>
        <v>0.2168705369160342</v>
      </c>
      <c r="DY284" s="2172">
        <f t="shared" si="1102"/>
        <v>0.10000000000000009</v>
      </c>
      <c r="DZ284" s="2172">
        <f t="shared" si="1103"/>
        <v>1.1057540218320283</v>
      </c>
      <c r="EA284" s="2172">
        <f t="shared" si="1104"/>
        <v>0.21677996688475565</v>
      </c>
      <c r="EB284" s="2172">
        <f t="shared" si="1105"/>
        <v>1.9503143184959524</v>
      </c>
      <c r="EC284" s="2194"/>
      <c r="ED284" s="2194"/>
      <c r="EE284" s="2194">
        <f t="shared" si="1247"/>
        <v>0.47015375375168089</v>
      </c>
      <c r="EF284" s="2194" t="e">
        <f t="shared" si="1248"/>
        <v>#DIV/0!</v>
      </c>
      <c r="EG284" s="2194">
        <f t="shared" si="1249"/>
        <v>0.47021037164276369</v>
      </c>
      <c r="EH284" s="2194">
        <f t="shared" si="1250"/>
        <v>0.76476424066768978</v>
      </c>
      <c r="EI284" s="2194">
        <f t="shared" si="1251"/>
        <v>0.47015586745426274</v>
      </c>
      <c r="EJ284" s="2194">
        <f t="shared" si="1252"/>
        <v>0.19999999999999996</v>
      </c>
      <c r="EK284" s="2194">
        <f t="shared" si="1253"/>
        <v>0.21684200513084018</v>
      </c>
      <c r="EL284" s="2194">
        <f t="shared" si="1254"/>
        <v>9.9999999999999867E-2</v>
      </c>
      <c r="EM284" s="2194">
        <f t="shared" si="1255"/>
        <v>1.1057574032509803</v>
      </c>
      <c r="EN284" s="2194">
        <f t="shared" si="1256"/>
        <v>0.21681824050826703</v>
      </c>
      <c r="EO284" s="2194">
        <f t="shared" si="1257"/>
        <v>1.9503253778057554</v>
      </c>
      <c r="EP284" s="2194"/>
      <c r="EQ284" s="2194">
        <f t="shared" si="1258"/>
        <v>0.47012290613389607</v>
      </c>
      <c r="ER284" s="2194" t="e">
        <f t="shared" si="1259"/>
        <v>#DIV/0!</v>
      </c>
      <c r="ES284" s="2194">
        <f t="shared" si="1260"/>
        <v>0.4701000830602331</v>
      </c>
      <c r="ET284" s="2194">
        <f t="shared" si="1261"/>
        <v>0.76474052538044623</v>
      </c>
      <c r="EU284" s="2194">
        <f t="shared" si="1262"/>
        <v>0.4701102795587575</v>
      </c>
      <c r="EV284" s="2194">
        <f t="shared" si="1263"/>
        <v>0.19999999999999996</v>
      </c>
      <c r="EW284" s="2194">
        <f t="shared" si="1264"/>
        <v>0.2168705369160342</v>
      </c>
      <c r="EX284" s="2194">
        <f t="shared" si="1265"/>
        <v>0.10000000000000009</v>
      </c>
      <c r="EY284" s="2194">
        <f t="shared" si="1266"/>
        <v>1.1057540218320283</v>
      </c>
      <c r="EZ284" s="2194">
        <f t="shared" si="1267"/>
        <v>0.21677996688475565</v>
      </c>
      <c r="FA284" s="2194">
        <f t="shared" si="1268"/>
        <v>1.9503143184959524</v>
      </c>
      <c r="FB284" s="2194"/>
      <c r="FC284" s="2194"/>
      <c r="FD284" s="2194"/>
      <c r="FE284" s="2195"/>
      <c r="FF284" s="2194"/>
      <c r="FG284" s="2194"/>
      <c r="FH284" s="2194"/>
      <c r="FI284" s="2194"/>
      <c r="FJ284" s="2194"/>
      <c r="FK284" s="2194"/>
      <c r="FL284" s="2194"/>
      <c r="FM284" s="2194"/>
      <c r="FN284" s="2194"/>
      <c r="FO284" s="2194"/>
      <c r="FP284" s="2194"/>
      <c r="FQ284" s="2194"/>
      <c r="FR284" s="2194"/>
      <c r="FS284" s="2194"/>
      <c r="FT284" s="2194"/>
      <c r="FU284" s="2194"/>
      <c r="FV284" s="2194"/>
      <c r="FW284" s="2194"/>
      <c r="FX284" s="2194"/>
      <c r="FY284" s="2194"/>
      <c r="FZ284" s="2194"/>
      <c r="GA284" s="2196"/>
      <c r="GB284" s="2194"/>
      <c r="GC284" s="2194"/>
      <c r="GD284" s="2194"/>
      <c r="GE284" s="2194"/>
      <c r="GF284" s="2194"/>
      <c r="GG284" s="2194"/>
      <c r="GH284" s="2194"/>
      <c r="GI284" s="2194"/>
      <c r="GJ284" s="2194"/>
      <c r="GK284" s="2194"/>
      <c r="GL284" s="2194"/>
      <c r="GM284" s="2194"/>
      <c r="GN284" s="2194"/>
      <c r="GO284" s="2194"/>
      <c r="GP284" s="2195"/>
      <c r="GQ284" s="2194"/>
      <c r="GR284" s="2194"/>
      <c r="GS284" s="2194"/>
      <c r="GT284" s="2194"/>
      <c r="GU284" s="2194"/>
      <c r="GV284" s="2194"/>
      <c r="GW284" s="2194"/>
      <c r="GX284" s="2194"/>
      <c r="GY284" s="2194"/>
      <c r="GZ284" s="2194"/>
      <c r="HA284" s="2194"/>
      <c r="HB284" s="2194"/>
      <c r="HC284" s="2194"/>
      <c r="HD284" s="2194"/>
      <c r="HE284" s="2194"/>
      <c r="HF284" s="2194"/>
      <c r="HG284" s="2194"/>
      <c r="HH284" s="2194"/>
      <c r="HI284" s="2194"/>
      <c r="HJ284" s="2194"/>
      <c r="HK284" s="2194"/>
      <c r="HL284" s="2194"/>
      <c r="HM284" s="2194"/>
      <c r="HN284" s="2163"/>
      <c r="HO284" s="2163"/>
      <c r="HP284" s="2163"/>
      <c r="HQ284" s="2163"/>
      <c r="HR284" s="2163"/>
      <c r="HS284" s="2163"/>
      <c r="HT284" s="2163"/>
      <c r="HU284" s="2163"/>
      <c r="HV284" s="2163"/>
      <c r="HW284" s="2163"/>
      <c r="HX284" s="2163"/>
      <c r="HY284" s="2163"/>
      <c r="HZ284" s="2163"/>
      <c r="IA284" s="2163"/>
      <c r="IB284" s="2163"/>
      <c r="IC284" s="2171"/>
      <c r="ID284" s="2171"/>
      <c r="IE284" s="2171"/>
      <c r="IF284" s="2163"/>
      <c r="IG284" s="2184"/>
      <c r="IH284" s="2185">
        <f t="shared" si="1274"/>
        <v>0</v>
      </c>
      <c r="II284" s="2186">
        <v>0.2</v>
      </c>
      <c r="IJ284" s="2187">
        <f t="shared" si="315"/>
        <v>47026</v>
      </c>
      <c r="IK284" s="2171">
        <f t="shared" ref="IK284:IK294" si="1275">D284/100</f>
        <v>0</v>
      </c>
      <c r="IL284" s="2171">
        <f t="shared" ref="IL284:IL294" si="1276">E284/100</f>
        <v>0</v>
      </c>
      <c r="IM284" s="2171">
        <f t="shared" ref="IM284:IM294" si="1277">F284/100</f>
        <v>0</v>
      </c>
      <c r="IN284" s="2171"/>
      <c r="IO284" s="2171">
        <f t="shared" ref="IO284:IO294" si="1278">D284+E284+F284</f>
        <v>0</v>
      </c>
      <c r="IP284" s="2171">
        <f t="shared" si="345"/>
        <v>0</v>
      </c>
      <c r="IQ284" s="2171" t="e">
        <f t="shared" si="306"/>
        <v>#DIV/0!</v>
      </c>
      <c r="IR284" s="2188">
        <f t="shared" si="488"/>
        <v>0</v>
      </c>
    </row>
    <row r="285" spans="1:252" s="2173" customFormat="1">
      <c r="A285" s="2200">
        <f t="shared" si="439"/>
        <v>47057</v>
      </c>
      <c r="B285" s="2163"/>
      <c r="C285" s="2163"/>
      <c r="D285" s="2164"/>
      <c r="E285" s="2337"/>
      <c r="F285" s="2166"/>
      <c r="G285" s="2193"/>
      <c r="H285" s="2193"/>
      <c r="I285" s="2193"/>
      <c r="J285" s="2193"/>
      <c r="K285" s="2193"/>
      <c r="L285" s="2193"/>
      <c r="M285" s="2193"/>
      <c r="N285" s="2193"/>
      <c r="O285" s="2193"/>
      <c r="P285" s="2193"/>
      <c r="Q285" s="2167"/>
      <c r="R285" s="2193"/>
      <c r="S285" s="2193"/>
      <c r="T285" s="2167"/>
      <c r="U285" s="2167"/>
      <c r="V285" s="2167"/>
      <c r="W285" s="2169"/>
      <c r="X285" s="2164">
        <f t="shared" si="1159"/>
        <v>17640.085656670206</v>
      </c>
      <c r="Y285" s="2171"/>
      <c r="Z285" s="2164">
        <f t="shared" si="1269"/>
        <v>170448.83392059253</v>
      </c>
      <c r="AA285" s="2164">
        <f t="shared" si="1161"/>
        <v>553910.38829836238</v>
      </c>
      <c r="AB285" s="2164">
        <f t="shared" si="1162"/>
        <v>91994.495253626228</v>
      </c>
      <c r="AC285" s="2164">
        <f t="shared" si="1163"/>
        <v>3550639.6499474435</v>
      </c>
      <c r="AD285" s="2170">
        <f t="shared" si="1164"/>
        <v>1357648.8582725793</v>
      </c>
      <c r="AE285" s="2170">
        <f t="shared" si="1225"/>
        <v>104174787.7370296</v>
      </c>
      <c r="AF285" s="2170">
        <f t="shared" si="1165"/>
        <v>42085586.724387363</v>
      </c>
      <c r="AG285" s="2170">
        <f t="shared" si="1270"/>
        <v>637217.94868170784</v>
      </c>
      <c r="AH285" s="2170">
        <f t="shared" si="1178"/>
        <v>738182.28017537808</v>
      </c>
      <c r="AI285" s="2171">
        <f t="shared" si="1178"/>
        <v>55718332.816336118</v>
      </c>
      <c r="AJ285" s="2170">
        <f t="shared" si="1271"/>
        <v>9068423.7575022653</v>
      </c>
      <c r="AK285" s="2170">
        <f t="shared" si="1271"/>
        <v>5918124.2457811488</v>
      </c>
      <c r="AL285" s="2171">
        <f t="shared" si="1272"/>
        <v>6450462.0533338394</v>
      </c>
      <c r="AM285" s="2170">
        <f t="shared" si="1272"/>
        <v>822786.54329378461</v>
      </c>
      <c r="AN285" s="2171">
        <f t="shared" si="1246"/>
        <v>15836284.844725218</v>
      </c>
      <c r="AO285" s="2170">
        <f t="shared" si="1246"/>
        <v>3658195.9507424044</v>
      </c>
      <c r="AP285" s="2170"/>
      <c r="AQ285" s="2167"/>
      <c r="AR285" s="2167"/>
      <c r="AS285" s="2167"/>
      <c r="AT285" s="2172">
        <f t="shared" si="1190"/>
        <v>2.9937461398787946E-7</v>
      </c>
      <c r="AU285" s="2172" t="e">
        <f t="shared" si="1060"/>
        <v>#DIV/0!</v>
      </c>
      <c r="AV285" s="2172">
        <f t="shared" si="1061"/>
        <v>5.0280622275336917E-2</v>
      </c>
      <c r="AW285" s="2172">
        <f t="shared" si="1062"/>
        <v>1.0011059691817703E-2</v>
      </c>
      <c r="AX285" s="2172">
        <f t="shared" si="1063"/>
        <v>1.0010816600512618E-2</v>
      </c>
      <c r="AY285" s="2172">
        <f t="shared" si="1064"/>
        <v>1.00109231889427E-2</v>
      </c>
      <c r="AZ285" s="2172">
        <f t="shared" si="1065"/>
        <v>2.004450620140763E-2</v>
      </c>
      <c r="BA285" s="2172">
        <f t="shared" si="1066"/>
        <v>0.10113422423852514</v>
      </c>
      <c r="BB285" s="2172">
        <f t="shared" si="1067"/>
        <v>0.10113453814419859</v>
      </c>
      <c r="BC285" s="2172">
        <f t="shared" si="1068"/>
        <v>3.0099827518500044E-2</v>
      </c>
      <c r="BD285" s="2172">
        <f t="shared" si="1069"/>
        <v>0.10113438309709433</v>
      </c>
      <c r="BE285" s="2172">
        <f t="shared" si="1070"/>
        <v>0.10113432101016318</v>
      </c>
      <c r="BF285" s="2172">
        <f t="shared" si="1071"/>
        <v>-1.5839956032381863E-6</v>
      </c>
      <c r="BG285" s="2172">
        <f t="shared" si="1072"/>
        <v>-6.2505610931573585E-7</v>
      </c>
      <c r="BH285" s="2172">
        <f t="shared" si="1073"/>
        <v>5.0280663530864134E-2</v>
      </c>
      <c r="BI285" s="2172">
        <f t="shared" si="1074"/>
        <v>5.0280694909337731E-2</v>
      </c>
      <c r="BJ285" s="2172">
        <f t="shared" si="1075"/>
        <v>3.0100039340348994E-2</v>
      </c>
      <c r="BK285" s="2172">
        <f t="shared" si="1076"/>
        <v>3.0099398724372284E-2</v>
      </c>
      <c r="BL285" s="2167"/>
      <c r="BM285" s="2167"/>
      <c r="BN285" s="2167"/>
      <c r="BO285" s="2167"/>
      <c r="BP285" s="2167"/>
      <c r="BQ285" s="2167"/>
      <c r="BR285" s="2167"/>
      <c r="BS285" s="2167"/>
      <c r="BT285" s="2167"/>
      <c r="BU285" s="2167"/>
      <c r="BV285" s="2167"/>
      <c r="BW285" s="2167"/>
      <c r="BX285" s="2167"/>
      <c r="BY285" s="2167"/>
      <c r="BZ285" s="2167"/>
      <c r="CA285" s="2167"/>
      <c r="CB285" s="2167"/>
      <c r="CC285" s="2167"/>
      <c r="CD285" s="2167"/>
      <c r="CE285" s="2167"/>
      <c r="CF285" s="2167"/>
      <c r="CQ285" s="2174"/>
      <c r="DD285" s="2175"/>
      <c r="DE285" s="2171">
        <f t="shared" si="1222"/>
        <v>2413250.1058506118</v>
      </c>
      <c r="DF285" s="2170"/>
      <c r="DG285" s="2171">
        <f t="shared" si="1235"/>
        <v>63613.37006280067</v>
      </c>
      <c r="DH285" s="2170">
        <f t="shared" si="1236"/>
        <v>1547258460.4837596</v>
      </c>
      <c r="DI285" s="2170">
        <f t="shared" si="1187"/>
        <v>230311087.24317133</v>
      </c>
      <c r="DJ285" s="2171">
        <f t="shared" si="1237"/>
        <v>253412611.98335999</v>
      </c>
      <c r="DK285" s="2170">
        <f t="shared" si="1273"/>
        <v>103618676.64651652</v>
      </c>
      <c r="DL285" s="2171">
        <f t="shared" si="1212"/>
        <v>410625911.06922001</v>
      </c>
      <c r="DM285" s="2170">
        <f t="shared" si="1171"/>
        <v>52107790.852889299</v>
      </c>
      <c r="DN285" s="2170">
        <f t="shared" si="1223"/>
        <v>150406428.90897512</v>
      </c>
      <c r="DO285" s="2170">
        <f t="shared" si="1173"/>
        <v>83332447.033691496</v>
      </c>
      <c r="DP285" s="2194"/>
      <c r="DQ285" s="2194"/>
      <c r="DR285" s="2172">
        <f t="shared" si="1095"/>
        <v>0.47014822832530512</v>
      </c>
      <c r="DS285" s="2172" t="e">
        <f t="shared" si="1096"/>
        <v>#DIV/0!</v>
      </c>
      <c r="DT285" s="2172">
        <f t="shared" si="1097"/>
        <v>0.47008870838032291</v>
      </c>
      <c r="DU285" s="2172">
        <f t="shared" si="1098"/>
        <v>0.76471810182893218</v>
      </c>
      <c r="DV285" s="2172">
        <f t="shared" si="1099"/>
        <v>0.47014902880842002</v>
      </c>
      <c r="DW285" s="2172">
        <f t="shared" si="1100"/>
        <v>0.19999999999999996</v>
      </c>
      <c r="DX285" s="2172">
        <f t="shared" si="1101"/>
        <v>0.21676207725383634</v>
      </c>
      <c r="DY285" s="2172">
        <f t="shared" si="1102"/>
        <v>0.10000000000000009</v>
      </c>
      <c r="DZ285" s="2172">
        <f t="shared" si="1103"/>
        <v>1.1057638976474964</v>
      </c>
      <c r="EA285" s="2172">
        <f t="shared" si="1104"/>
        <v>0.21679921251793388</v>
      </c>
      <c r="EB285" s="2172">
        <f t="shared" si="1105"/>
        <v>1.950321762634168</v>
      </c>
      <c r="EC285" s="2194"/>
      <c r="ED285" s="2194"/>
      <c r="EE285" s="2194">
        <f t="shared" si="1247"/>
        <v>0.47013265927926784</v>
      </c>
      <c r="EF285" s="2194" t="e">
        <f t="shared" si="1248"/>
        <v>#DIV/0!</v>
      </c>
      <c r="EG285" s="2194">
        <f t="shared" si="1249"/>
        <v>0.4701356280641984</v>
      </c>
      <c r="EH285" s="2194">
        <f t="shared" si="1250"/>
        <v>0.76474341528213907</v>
      </c>
      <c r="EI285" s="2194">
        <f t="shared" si="1251"/>
        <v>0.47013143399384694</v>
      </c>
      <c r="EJ285" s="2194">
        <f t="shared" si="1252"/>
        <v>0.20000000000000018</v>
      </c>
      <c r="EK285" s="2194">
        <f t="shared" si="1253"/>
        <v>0.21684389545416316</v>
      </c>
      <c r="EL285" s="2194">
        <f t="shared" si="1254"/>
        <v>9.9999999999999867E-2</v>
      </c>
      <c r="EM285" s="2194">
        <f t="shared" si="1255"/>
        <v>1.1057568978083663</v>
      </c>
      <c r="EN285" s="2194">
        <f t="shared" si="1256"/>
        <v>0.2167922661874333</v>
      </c>
      <c r="EO285" s="2194">
        <f t="shared" si="1257"/>
        <v>1.9503193072435221</v>
      </c>
      <c r="EP285" s="2194"/>
      <c r="EQ285" s="2194">
        <f t="shared" si="1258"/>
        <v>0.47014822832530512</v>
      </c>
      <c r="ER285" s="2194" t="e">
        <f t="shared" si="1259"/>
        <v>#DIV/0!</v>
      </c>
      <c r="ES285" s="2194">
        <f t="shared" si="1260"/>
        <v>0.47008870838032291</v>
      </c>
      <c r="ET285" s="2194">
        <f t="shared" si="1261"/>
        <v>0.76471810182893218</v>
      </c>
      <c r="EU285" s="2194">
        <f t="shared" si="1262"/>
        <v>0.47014902880842002</v>
      </c>
      <c r="EV285" s="2194">
        <f t="shared" si="1263"/>
        <v>0.19999999999999996</v>
      </c>
      <c r="EW285" s="2194">
        <f t="shared" si="1264"/>
        <v>0.21676207725383634</v>
      </c>
      <c r="EX285" s="2194">
        <f t="shared" si="1265"/>
        <v>0.10000000000000009</v>
      </c>
      <c r="EY285" s="2194">
        <f t="shared" si="1266"/>
        <v>1.1057638976474964</v>
      </c>
      <c r="EZ285" s="2194">
        <f t="shared" si="1267"/>
        <v>0.21679921251793388</v>
      </c>
      <c r="FA285" s="2194">
        <f t="shared" si="1268"/>
        <v>1.950321762634168</v>
      </c>
      <c r="FB285" s="2194"/>
      <c r="FC285" s="2194"/>
      <c r="FD285" s="2194"/>
      <c r="FE285" s="2195"/>
      <c r="FF285" s="2194"/>
      <c r="FG285" s="2194"/>
      <c r="FH285" s="2194"/>
      <c r="FI285" s="2194"/>
      <c r="FJ285" s="2194"/>
      <c r="FK285" s="2194"/>
      <c r="FL285" s="2194"/>
      <c r="FM285" s="2194"/>
      <c r="FN285" s="2194"/>
      <c r="FO285" s="2194"/>
      <c r="FP285" s="2194"/>
      <c r="FQ285" s="2194"/>
      <c r="FR285" s="2194"/>
      <c r="FS285" s="2194"/>
      <c r="FT285" s="2194"/>
      <c r="FU285" s="2194"/>
      <c r="FV285" s="2194"/>
      <c r="FW285" s="2194"/>
      <c r="FX285" s="2194"/>
      <c r="FY285" s="2194"/>
      <c r="FZ285" s="2194"/>
      <c r="GA285" s="2196"/>
      <c r="GB285" s="2194"/>
      <c r="GC285" s="2194"/>
      <c r="GD285" s="2194"/>
      <c r="GE285" s="2194"/>
      <c r="GF285" s="2194"/>
      <c r="GG285" s="2194"/>
      <c r="GH285" s="2194"/>
      <c r="GI285" s="2194"/>
      <c r="GJ285" s="2194"/>
      <c r="GK285" s="2194"/>
      <c r="GL285" s="2194"/>
      <c r="GM285" s="2194"/>
      <c r="GN285" s="2194"/>
      <c r="GO285" s="2194"/>
      <c r="GP285" s="2195"/>
      <c r="GQ285" s="2194"/>
      <c r="GR285" s="2194"/>
      <c r="GS285" s="2194"/>
      <c r="GT285" s="2194"/>
      <c r="GU285" s="2194"/>
      <c r="GV285" s="2194"/>
      <c r="GW285" s="2194"/>
      <c r="GX285" s="2194"/>
      <c r="GY285" s="2194"/>
      <c r="GZ285" s="2194"/>
      <c r="HA285" s="2194"/>
      <c r="HB285" s="2194"/>
      <c r="HC285" s="2194"/>
      <c r="HD285" s="2194"/>
      <c r="HE285" s="2194"/>
      <c r="HF285" s="2194"/>
      <c r="HG285" s="2194"/>
      <c r="HH285" s="2194"/>
      <c r="HI285" s="2194"/>
      <c r="HJ285" s="2194"/>
      <c r="HK285" s="2194"/>
      <c r="HL285" s="2194"/>
      <c r="HM285" s="2194"/>
      <c r="HN285" s="2163"/>
      <c r="HO285" s="2163"/>
      <c r="HP285" s="2163"/>
      <c r="HQ285" s="2163"/>
      <c r="HR285" s="2163"/>
      <c r="HS285" s="2163"/>
      <c r="HT285" s="2163"/>
      <c r="HU285" s="2163"/>
      <c r="HV285" s="2163"/>
      <c r="HW285" s="2163"/>
      <c r="HX285" s="2163"/>
      <c r="HY285" s="2163"/>
      <c r="HZ285" s="2163"/>
      <c r="IA285" s="2163"/>
      <c r="IB285" s="2163"/>
      <c r="IC285" s="2171"/>
      <c r="ID285" s="2171"/>
      <c r="IE285" s="2171"/>
      <c r="IF285" s="2163"/>
      <c r="IG285" s="2184"/>
      <c r="IH285" s="2185">
        <f t="shared" si="1274"/>
        <v>0</v>
      </c>
      <c r="II285" s="2186">
        <v>0.2</v>
      </c>
      <c r="IJ285" s="2187">
        <f t="shared" si="315"/>
        <v>47057</v>
      </c>
      <c r="IK285" s="2171">
        <f t="shared" si="1275"/>
        <v>0</v>
      </c>
      <c r="IL285" s="2171">
        <f t="shared" si="1276"/>
        <v>0</v>
      </c>
      <c r="IM285" s="2171">
        <f t="shared" si="1277"/>
        <v>0</v>
      </c>
      <c r="IN285" s="2171"/>
      <c r="IO285" s="2171">
        <f t="shared" si="1278"/>
        <v>0</v>
      </c>
      <c r="IP285" s="2171">
        <f t="shared" si="345"/>
        <v>0</v>
      </c>
      <c r="IQ285" s="2171" t="e">
        <f t="shared" ref="IQ285:IQ294" si="1279">IP285/IP273-1</f>
        <v>#DIV/0!</v>
      </c>
      <c r="IR285" s="2188">
        <f t="shared" si="488"/>
        <v>0</v>
      </c>
    </row>
    <row r="286" spans="1:252" s="2173" customFormat="1">
      <c r="A286" s="2200">
        <f t="shared" si="439"/>
        <v>47087</v>
      </c>
      <c r="B286" s="2163"/>
      <c r="C286" s="2163"/>
      <c r="D286" s="2164"/>
      <c r="E286" s="2337"/>
      <c r="F286" s="2166"/>
      <c r="G286" s="2193"/>
      <c r="H286" s="2193"/>
      <c r="I286" s="2193"/>
      <c r="J286" s="2193"/>
      <c r="K286" s="2193"/>
      <c r="L286" s="2193"/>
      <c r="M286" s="2193"/>
      <c r="N286" s="2193"/>
      <c r="O286" s="2193"/>
      <c r="P286" s="2193"/>
      <c r="Q286" s="2167"/>
      <c r="R286" s="2193"/>
      <c r="S286" s="2193"/>
      <c r="T286" s="2167"/>
      <c r="U286" s="2167"/>
      <c r="V286" s="2167"/>
      <c r="W286" s="2169"/>
      <c r="X286" s="2164">
        <f t="shared" si="1159"/>
        <v>17640.081836285215</v>
      </c>
      <c r="Y286" s="2171"/>
      <c r="Z286" s="2164">
        <f t="shared" si="1269"/>
        <v>173259.03353390051</v>
      </c>
      <c r="AA286" s="2164">
        <f t="shared" si="1161"/>
        <v>555752.679672356</v>
      </c>
      <c r="AB286" s="2164">
        <f t="shared" si="1162"/>
        <v>92300.473918543474</v>
      </c>
      <c r="AC286" s="2164">
        <f t="shared" si="1163"/>
        <v>3562449.1021956615</v>
      </c>
      <c r="AD286" s="2170">
        <f t="shared" si="1164"/>
        <v>1366660.1597183163</v>
      </c>
      <c r="AE286" s="2170">
        <f t="shared" si="1225"/>
        <v>107574523.82455522</v>
      </c>
      <c r="AF286" s="2170">
        <f t="shared" si="1165"/>
        <v>43459046.316936418</v>
      </c>
      <c r="AG286" s="2170">
        <f t="shared" si="1270"/>
        <v>643548.27388427767</v>
      </c>
      <c r="AH286" s="2170">
        <f t="shared" si="1178"/>
        <v>762272.74217739119</v>
      </c>
      <c r="AI286" s="2171">
        <f t="shared" si="1178"/>
        <v>57536692.781492896</v>
      </c>
      <c r="AJ286" s="2170">
        <f t="shared" si="1271"/>
        <v>9068422.2532822154</v>
      </c>
      <c r="AK286" s="2170">
        <f t="shared" si="1271"/>
        <v>5918125.1911283052</v>
      </c>
      <c r="AL286" s="2171">
        <f t="shared" si="1272"/>
        <v>6556811.5635432107</v>
      </c>
      <c r="AM286" s="2170">
        <f t="shared" si="1272"/>
        <v>836351.92547692463</v>
      </c>
      <c r="AN286" s="2171">
        <f t="shared" si="1246"/>
        <v>15993611.354868621</v>
      </c>
      <c r="AO286" s="2170">
        <f t="shared" si="1246"/>
        <v>3694538.6145006102</v>
      </c>
      <c r="AP286" s="2170"/>
      <c r="AQ286" s="2167"/>
      <c r="AR286" s="2167"/>
      <c r="AS286" s="2167"/>
      <c r="AT286" s="2172">
        <f t="shared" si="1190"/>
        <v>5.2795428828744662E-7</v>
      </c>
      <c r="AU286" s="2172" t="e">
        <f t="shared" si="1060"/>
        <v>#DIV/0!</v>
      </c>
      <c r="AV286" s="2172">
        <f t="shared" si="1061"/>
        <v>5.0280522793934912E-2</v>
      </c>
      <c r="AW286" s="2172">
        <f t="shared" si="1062"/>
        <v>1.0011102266854088E-2</v>
      </c>
      <c r="AX286" s="2172">
        <f t="shared" si="1063"/>
        <v>1.0010862881477234E-2</v>
      </c>
      <c r="AY286" s="2172">
        <f t="shared" si="1064"/>
        <v>1.0010970528444574E-2</v>
      </c>
      <c r="AZ286" s="2172">
        <f t="shared" si="1065"/>
        <v>2.0044506252783645E-2</v>
      </c>
      <c r="BA286" s="2172">
        <f t="shared" si="1066"/>
        <v>0.10113462112129112</v>
      </c>
      <c r="BB286" s="2172">
        <f t="shared" si="1067"/>
        <v>0.10113475109578718</v>
      </c>
      <c r="BC286" s="2172">
        <f t="shared" si="1068"/>
        <v>3.0100735809942103E-2</v>
      </c>
      <c r="BD286" s="2172">
        <f t="shared" si="1069"/>
        <v>0.10113484130926675</v>
      </c>
      <c r="BE286" s="2172">
        <f t="shared" si="1070"/>
        <v>0.10113478514340324</v>
      </c>
      <c r="BF286" s="2172">
        <f t="shared" si="1071"/>
        <v>-3.0122179039970831E-7</v>
      </c>
      <c r="BG286" s="2172">
        <f t="shared" si="1072"/>
        <v>-5.3964789414884251E-7</v>
      </c>
      <c r="BH286" s="2172">
        <f t="shared" si="1073"/>
        <v>5.0280432977250822E-2</v>
      </c>
      <c r="BI286" s="2172">
        <f t="shared" si="1074"/>
        <v>5.0280432675248843E-2</v>
      </c>
      <c r="BJ286" s="2172">
        <f t="shared" si="1075"/>
        <v>3.0100364871447516E-2</v>
      </c>
      <c r="BK286" s="2172">
        <f t="shared" si="1076"/>
        <v>3.0100082106500059E-2</v>
      </c>
      <c r="BL286" s="2167"/>
      <c r="BM286" s="2167"/>
      <c r="BN286" s="2167"/>
      <c r="BO286" s="2167"/>
      <c r="BP286" s="2167"/>
      <c r="BQ286" s="2167"/>
      <c r="BR286" s="2167"/>
      <c r="BS286" s="2167"/>
      <c r="BT286" s="2167"/>
      <c r="BU286" s="2167"/>
      <c r="BV286" s="2167"/>
      <c r="BW286" s="2167"/>
      <c r="BX286" s="2167"/>
      <c r="BY286" s="2167"/>
      <c r="BZ286" s="2167"/>
      <c r="CA286" s="2167"/>
      <c r="CB286" s="2167"/>
      <c r="CC286" s="2167"/>
      <c r="CD286" s="2167"/>
      <c r="CE286" s="2167"/>
      <c r="CF286" s="2167"/>
      <c r="CQ286" s="2174"/>
      <c r="DD286" s="2175"/>
      <c r="DE286" s="2171">
        <f t="shared" si="1222"/>
        <v>2492006.4016426378</v>
      </c>
      <c r="DF286" s="2170"/>
      <c r="DG286" s="2171">
        <f t="shared" si="1235"/>
        <v>65689.411714242291</v>
      </c>
      <c r="DH286" s="2170">
        <f t="shared" si="1236"/>
        <v>1622257176.8860948</v>
      </c>
      <c r="DI286" s="2170">
        <f t="shared" si="1187"/>
        <v>237827282.10069424</v>
      </c>
      <c r="DJ286" s="2171">
        <f t="shared" si="1237"/>
        <v>192754069.48512</v>
      </c>
      <c r="DK286" s="2170">
        <f t="shared" si="1273"/>
        <v>105327067.91296983</v>
      </c>
      <c r="DL286" s="2171">
        <f t="shared" si="1212"/>
        <v>371081905.84751016</v>
      </c>
      <c r="DM286" s="2170">
        <f t="shared" si="1171"/>
        <v>55443855.944142863</v>
      </c>
      <c r="DN286" s="2170">
        <f t="shared" si="1223"/>
        <v>152886182.52990466</v>
      </c>
      <c r="DO286" s="2170">
        <f t="shared" si="1173"/>
        <v>91194772.450236112</v>
      </c>
      <c r="DP286" s="2194"/>
      <c r="DQ286" s="2194"/>
      <c r="DR286" s="2172">
        <f t="shared" si="1095"/>
        <v>0.47016630464347897</v>
      </c>
      <c r="DS286" s="2172" t="e">
        <f t="shared" si="1096"/>
        <v>#DIV/0!</v>
      </c>
      <c r="DT286" s="2172">
        <f t="shared" si="1097"/>
        <v>0.47017093344689331</v>
      </c>
      <c r="DU286" s="2172">
        <f t="shared" si="1098"/>
        <v>0.76474707821442123</v>
      </c>
      <c r="DV286" s="2172">
        <f t="shared" si="1099"/>
        <v>0.47016768472473558</v>
      </c>
      <c r="DW286" s="2172">
        <f t="shared" si="1100"/>
        <v>0.19999999999999996</v>
      </c>
      <c r="DX286" s="2172">
        <f t="shared" si="1101"/>
        <v>0.21677893262599257</v>
      </c>
      <c r="DY286" s="2172">
        <f t="shared" si="1102"/>
        <v>0.10000000000000009</v>
      </c>
      <c r="DZ286" s="2172">
        <f t="shared" si="1103"/>
        <v>1.1057678238313007</v>
      </c>
      <c r="EA286" s="2172">
        <f t="shared" si="1104"/>
        <v>0.21681891244628426</v>
      </c>
      <c r="EB286" s="2172">
        <f t="shared" si="1105"/>
        <v>1.9503285187925994</v>
      </c>
      <c r="EC286" s="2194"/>
      <c r="ED286" s="2194"/>
      <c r="EE286" s="2194">
        <f t="shared" si="1247"/>
        <v>0.47014627688942823</v>
      </c>
      <c r="EF286" s="2194" t="e">
        <f t="shared" si="1248"/>
        <v>#DIV/0!</v>
      </c>
      <c r="EG286" s="2194">
        <f t="shared" si="1249"/>
        <v>0.47012067104420785</v>
      </c>
      <c r="EH286" s="2194">
        <f t="shared" si="1250"/>
        <v>0.76473534479905125</v>
      </c>
      <c r="EI286" s="2194">
        <f t="shared" si="1251"/>
        <v>0.47014294388959033</v>
      </c>
      <c r="EJ286" s="2194">
        <f t="shared" si="1252"/>
        <v>0.20000000000000018</v>
      </c>
      <c r="EK286" s="2194">
        <f t="shared" si="1253"/>
        <v>0.21680334965173298</v>
      </c>
      <c r="EL286" s="2194">
        <f t="shared" si="1254"/>
        <v>9.9999999999999867E-2</v>
      </c>
      <c r="EM286" s="2194">
        <f t="shared" si="1255"/>
        <v>1.1057621984675614</v>
      </c>
      <c r="EN286" s="2194">
        <f t="shared" si="1256"/>
        <v>0.21679957602750988</v>
      </c>
      <c r="EO286" s="2194">
        <f t="shared" si="1257"/>
        <v>1.9503219591733649</v>
      </c>
      <c r="EP286" s="2194"/>
      <c r="EQ286" s="2194">
        <f t="shared" si="1258"/>
        <v>0.47016630464347897</v>
      </c>
      <c r="ER286" s="2194" t="e">
        <f t="shared" si="1259"/>
        <v>#DIV/0!</v>
      </c>
      <c r="ES286" s="2194">
        <f t="shared" si="1260"/>
        <v>0.47017093344689331</v>
      </c>
      <c r="ET286" s="2194">
        <f t="shared" si="1261"/>
        <v>0.76474707821442123</v>
      </c>
      <c r="EU286" s="2194">
        <f t="shared" si="1262"/>
        <v>0.47016768472473558</v>
      </c>
      <c r="EV286" s="2194">
        <f t="shared" si="1263"/>
        <v>0.19999999999999996</v>
      </c>
      <c r="EW286" s="2194">
        <f t="shared" si="1264"/>
        <v>0.21677893262599257</v>
      </c>
      <c r="EX286" s="2194">
        <f t="shared" si="1265"/>
        <v>0.10000000000000009</v>
      </c>
      <c r="EY286" s="2194">
        <f t="shared" si="1266"/>
        <v>1.1057678238313007</v>
      </c>
      <c r="EZ286" s="2194">
        <f t="shared" si="1267"/>
        <v>0.21681891244628426</v>
      </c>
      <c r="FA286" s="2194">
        <f t="shared" si="1268"/>
        <v>1.9503285187925994</v>
      </c>
      <c r="FB286" s="2194"/>
      <c r="FC286" s="2194"/>
      <c r="FD286" s="2194"/>
      <c r="FE286" s="2195"/>
      <c r="FF286" s="2194"/>
      <c r="FG286" s="2194"/>
      <c r="FH286" s="2194"/>
      <c r="FI286" s="2194"/>
      <c r="FJ286" s="2194"/>
      <c r="FK286" s="2194"/>
      <c r="FL286" s="2194"/>
      <c r="FM286" s="2194"/>
      <c r="FN286" s="2194"/>
      <c r="FO286" s="2194"/>
      <c r="FP286" s="2194"/>
      <c r="FQ286" s="2194"/>
      <c r="FR286" s="2194"/>
      <c r="FS286" s="2194"/>
      <c r="FT286" s="2194"/>
      <c r="FU286" s="2194"/>
      <c r="FV286" s="2194"/>
      <c r="FW286" s="2194"/>
      <c r="FX286" s="2194"/>
      <c r="FY286" s="2194"/>
      <c r="FZ286" s="2194"/>
      <c r="GA286" s="2196"/>
      <c r="GB286" s="2194"/>
      <c r="GC286" s="2194"/>
      <c r="GD286" s="2194"/>
      <c r="GE286" s="2194"/>
      <c r="GF286" s="2194"/>
      <c r="GG286" s="2194"/>
      <c r="GH286" s="2194"/>
      <c r="GI286" s="2194"/>
      <c r="GJ286" s="2194"/>
      <c r="GK286" s="2194"/>
      <c r="GL286" s="2194"/>
      <c r="GM286" s="2194"/>
      <c r="GN286" s="2194"/>
      <c r="GO286" s="2194"/>
      <c r="GP286" s="2195"/>
      <c r="GQ286" s="2194"/>
      <c r="GR286" s="2194"/>
      <c r="GS286" s="2194"/>
      <c r="GT286" s="2194"/>
      <c r="GU286" s="2194"/>
      <c r="GV286" s="2194"/>
      <c r="GW286" s="2194"/>
      <c r="GX286" s="2194"/>
      <c r="GY286" s="2194"/>
      <c r="GZ286" s="2194"/>
      <c r="HA286" s="2194"/>
      <c r="HB286" s="2194"/>
      <c r="HC286" s="2194"/>
      <c r="HD286" s="2194"/>
      <c r="HE286" s="2194"/>
      <c r="HF286" s="2194"/>
      <c r="HG286" s="2194"/>
      <c r="HH286" s="2194"/>
      <c r="HI286" s="2194"/>
      <c r="HJ286" s="2194"/>
      <c r="HK286" s="2194"/>
      <c r="HL286" s="2194"/>
      <c r="HM286" s="2194"/>
      <c r="HN286" s="2163"/>
      <c r="HO286" s="2163"/>
      <c r="HP286" s="2163"/>
      <c r="HQ286" s="2163"/>
      <c r="HR286" s="2163"/>
      <c r="HS286" s="2163"/>
      <c r="HT286" s="2163"/>
      <c r="HU286" s="2163"/>
      <c r="HV286" s="2163"/>
      <c r="HW286" s="2163"/>
      <c r="HX286" s="2163"/>
      <c r="HY286" s="2163"/>
      <c r="HZ286" s="2163"/>
      <c r="IA286" s="2163"/>
      <c r="IB286" s="2163"/>
      <c r="IC286" s="2171"/>
      <c r="ID286" s="2171"/>
      <c r="IE286" s="2171"/>
      <c r="IF286" s="2163"/>
      <c r="IG286" s="2184"/>
      <c r="IH286" s="2185">
        <f t="shared" si="1274"/>
        <v>0</v>
      </c>
      <c r="II286" s="2186">
        <v>0.2</v>
      </c>
      <c r="IJ286" s="2187">
        <f t="shared" ref="IJ286:IJ294" si="1280">EOMONTH(IJ285,1)</f>
        <v>47087</v>
      </c>
      <c r="IK286" s="2171">
        <f t="shared" si="1275"/>
        <v>0</v>
      </c>
      <c r="IL286" s="2171">
        <f t="shared" si="1276"/>
        <v>0</v>
      </c>
      <c r="IM286" s="2171">
        <f t="shared" si="1277"/>
        <v>0</v>
      </c>
      <c r="IN286" s="2171"/>
      <c r="IO286" s="2171">
        <f t="shared" si="1278"/>
        <v>0</v>
      </c>
      <c r="IP286" s="2171">
        <f t="shared" si="345"/>
        <v>0</v>
      </c>
      <c r="IQ286" s="2171" t="e">
        <f t="shared" si="1279"/>
        <v>#DIV/0!</v>
      </c>
      <c r="IR286" s="2188">
        <f t="shared" si="488"/>
        <v>0</v>
      </c>
    </row>
    <row r="287" spans="1:252" s="2173" customFormat="1">
      <c r="A287" s="2200">
        <f t="shared" si="439"/>
        <v>47118</v>
      </c>
      <c r="B287" s="2163"/>
      <c r="C287" s="2163"/>
      <c r="D287" s="2164"/>
      <c r="E287" s="2337"/>
      <c r="F287" s="2166"/>
      <c r="G287" s="2193"/>
      <c r="H287" s="2193"/>
      <c r="I287" s="2193"/>
      <c r="J287" s="2193"/>
      <c r="K287" s="2193"/>
      <c r="L287" s="2193"/>
      <c r="M287" s="2193"/>
      <c r="N287" s="2193"/>
      <c r="O287" s="2193"/>
      <c r="P287" s="2193"/>
      <c r="Q287" s="2167"/>
      <c r="R287" s="2193"/>
      <c r="S287" s="2193"/>
      <c r="T287" s="2167"/>
      <c r="U287" s="2167"/>
      <c r="V287" s="2167"/>
      <c r="W287" s="2169"/>
      <c r="X287" s="2164">
        <f t="shared" si="1159"/>
        <v>17640.08409287735</v>
      </c>
      <c r="Y287" s="2171"/>
      <c r="Z287" s="2164">
        <f t="shared" si="1269"/>
        <v>176115.53659282098</v>
      </c>
      <c r="AA287" s="2164">
        <f t="shared" si="1161"/>
        <v>557601.08447447594</v>
      </c>
      <c r="AB287" s="2164">
        <f t="shared" si="1162"/>
        <v>92607.4530086491</v>
      </c>
      <c r="AC287" s="2164">
        <f t="shared" si="1163"/>
        <v>3574297.4970719568</v>
      </c>
      <c r="AD287" s="2170">
        <f t="shared" si="1164"/>
        <v>1375731.1683467019</v>
      </c>
      <c r="AE287" s="2170">
        <f t="shared" si="1225"/>
        <v>111085199.66423127</v>
      </c>
      <c r="AF287" s="2170">
        <f t="shared" si="1165"/>
        <v>44877328.573475115</v>
      </c>
      <c r="AG287" s="2170">
        <f t="shared" si="1270"/>
        <v>649941.49471941835</v>
      </c>
      <c r="AH287" s="2170">
        <f t="shared" si="1178"/>
        <v>787149.42580477998</v>
      </c>
      <c r="AI287" s="2171">
        <f t="shared" si="1178"/>
        <v>59414394.818463869</v>
      </c>
      <c r="AJ287" s="2170">
        <f t="shared" si="1271"/>
        <v>9068418.0596600268</v>
      </c>
      <c r="AK287" s="2170">
        <f t="shared" si="1271"/>
        <v>5918124.2179807732</v>
      </c>
      <c r="AL287" s="2171">
        <f t="shared" si="1272"/>
        <v>6664913.0492162015</v>
      </c>
      <c r="AM287" s="2170">
        <f t="shared" si="1272"/>
        <v>850140.77888480108</v>
      </c>
      <c r="AN287" s="2171">
        <f t="shared" ref="AN287:AO294" si="1281">AVERAGE(AN282:AN286)*103%</f>
        <v>16152497.378375849</v>
      </c>
      <c r="AO287" s="2170">
        <f t="shared" si="1281"/>
        <v>3731240.6693637464</v>
      </c>
      <c r="AP287" s="2170"/>
      <c r="AQ287" s="2167"/>
      <c r="AR287" s="2167"/>
      <c r="AS287" s="2167"/>
      <c r="AT287" s="2172">
        <f t="shared" si="1190"/>
        <v>-2.61827652892066E-8</v>
      </c>
      <c r="AU287" s="2172" t="e">
        <f t="shared" si="1060"/>
        <v>#DIV/0!</v>
      </c>
      <c r="AV287" s="2172">
        <f t="shared" si="1061"/>
        <v>5.0280806966174207E-2</v>
      </c>
      <c r="AW287" s="2172">
        <f t="shared" si="1062"/>
        <v>1.0011163927553302E-2</v>
      </c>
      <c r="AX287" s="2172">
        <f t="shared" si="1063"/>
        <v>1.0011219822373185E-2</v>
      </c>
      <c r="AY287" s="2172">
        <f t="shared" si="1064"/>
        <v>1.0011189721895297E-2</v>
      </c>
      <c r="AZ287" s="2172">
        <f t="shared" si="1065"/>
        <v>2.0044668302127144E-2</v>
      </c>
      <c r="BA287" s="2172">
        <f t="shared" si="1066"/>
        <v>0.10113497423900419</v>
      </c>
      <c r="BB287" s="2172">
        <f t="shared" si="1067"/>
        <v>0.10113484831140518</v>
      </c>
      <c r="BC287" s="2172">
        <f t="shared" si="1068"/>
        <v>3.0101079861723834E-2</v>
      </c>
      <c r="BD287" s="2172">
        <f t="shared" si="1069"/>
        <v>0.10113494451269767</v>
      </c>
      <c r="BE287" s="2172">
        <f t="shared" si="1070"/>
        <v>0.10113496601923178</v>
      </c>
      <c r="BF287" s="2172">
        <f t="shared" si="1071"/>
        <v>7.2717335841687714E-7</v>
      </c>
      <c r="BG287" s="2172">
        <f t="shared" si="1072"/>
        <v>1.1275509259611738E-7</v>
      </c>
      <c r="BH287" s="2172">
        <f t="shared" si="1073"/>
        <v>5.0280758318447472E-2</v>
      </c>
      <c r="BI287" s="2172">
        <f t="shared" si="1074"/>
        <v>5.0280746362840523E-2</v>
      </c>
      <c r="BJ287" s="2172">
        <f t="shared" si="1075"/>
        <v>3.0100896154821255E-2</v>
      </c>
      <c r="BK287" s="2172">
        <f t="shared" si="1076"/>
        <v>3.0101159987810044E-2</v>
      </c>
      <c r="BL287" s="2167"/>
      <c r="BM287" s="2167"/>
      <c r="BN287" s="2167"/>
      <c r="BO287" s="2167"/>
      <c r="BP287" s="2167"/>
      <c r="BQ287" s="2167"/>
      <c r="BR287" s="2167"/>
      <c r="BS287" s="2167"/>
      <c r="BT287" s="2167"/>
      <c r="BU287" s="2167"/>
      <c r="BV287" s="2167"/>
      <c r="BW287" s="2167"/>
      <c r="BX287" s="2167"/>
      <c r="BY287" s="2167"/>
      <c r="BZ287" s="2167"/>
      <c r="CA287" s="2167"/>
      <c r="CB287" s="2167"/>
      <c r="CC287" s="2167"/>
      <c r="CD287" s="2167"/>
      <c r="CE287" s="2167"/>
      <c r="CF287" s="2167"/>
      <c r="CQ287" s="2174"/>
      <c r="DD287" s="2175"/>
      <c r="DE287" s="2171">
        <f t="shared" si="1222"/>
        <v>2573332.6273789178</v>
      </c>
      <c r="DF287" s="2170"/>
      <c r="DG287" s="2171">
        <f t="shared" si="1235"/>
        <v>67833.174707224331</v>
      </c>
      <c r="DH287" s="2170">
        <f t="shared" si="1236"/>
        <v>1700891076.7185671</v>
      </c>
      <c r="DI287" s="2170">
        <f t="shared" si="1187"/>
        <v>245588733.51278645</v>
      </c>
      <c r="DJ287" s="2171">
        <f t="shared" si="1237"/>
        <v>217997315.03341436</v>
      </c>
      <c r="DK287" s="2170">
        <f t="shared" si="1273"/>
        <v>107063623.7505006</v>
      </c>
      <c r="DL287" s="2171">
        <f t="shared" si="1212"/>
        <v>388291134.84777015</v>
      </c>
      <c r="DM287" s="2170">
        <f t="shared" si="1171"/>
        <v>58993504.103249118</v>
      </c>
      <c r="DN287" s="2170">
        <f t="shared" si="1223"/>
        <v>155406788.61298358</v>
      </c>
      <c r="DO287" s="2170">
        <f t="shared" si="1173"/>
        <v>99798898.614622533</v>
      </c>
      <c r="DP287" s="2194"/>
      <c r="DQ287" s="2194"/>
      <c r="DR287" s="2172">
        <f t="shared" si="1095"/>
        <v>0.47015528768516091</v>
      </c>
      <c r="DS287" s="2172" t="e">
        <f t="shared" si="1096"/>
        <v>#DIV/0!</v>
      </c>
      <c r="DT287" s="2172">
        <f t="shared" si="1097"/>
        <v>0.47017686705653072</v>
      </c>
      <c r="DU287" s="2172">
        <f t="shared" si="1098"/>
        <v>0.76475082219468615</v>
      </c>
      <c r="DV287" s="2172">
        <f t="shared" si="1099"/>
        <v>0.47015697415552693</v>
      </c>
      <c r="DW287" s="2172">
        <f t="shared" si="1100"/>
        <v>0.19999999999999996</v>
      </c>
      <c r="DX287" s="2172">
        <f t="shared" si="1101"/>
        <v>0.21681272892817738</v>
      </c>
      <c r="DY287" s="2172">
        <f t="shared" si="1102"/>
        <v>0.10000000000000009</v>
      </c>
      <c r="DZ287" s="2172">
        <f t="shared" si="1103"/>
        <v>1.1057611304282373</v>
      </c>
      <c r="EA287" s="2172">
        <f t="shared" si="1104"/>
        <v>0.21681451197061663</v>
      </c>
      <c r="EB287" s="2172">
        <f t="shared" si="1105"/>
        <v>1.9503253391956203</v>
      </c>
      <c r="EC287" s="2194"/>
      <c r="ED287" s="2194"/>
      <c r="EE287" s="2194">
        <f t="shared" si="1247"/>
        <v>0.47015668073562589</v>
      </c>
      <c r="EF287" s="2194" t="e">
        <f t="shared" si="1248"/>
        <v>#DIV/0!</v>
      </c>
      <c r="EG287" s="2194">
        <f t="shared" si="1249"/>
        <v>0.47014644105169934</v>
      </c>
      <c r="EH287" s="2194">
        <f t="shared" si="1250"/>
        <v>0.76473918022257803</v>
      </c>
      <c r="EI287" s="2194">
        <f t="shared" si="1251"/>
        <v>0.47015797921204561</v>
      </c>
      <c r="EJ287" s="2194">
        <f t="shared" si="1252"/>
        <v>0.19999999999999996</v>
      </c>
      <c r="EK287" s="2194">
        <f t="shared" si="1253"/>
        <v>0.21678485557585025</v>
      </c>
      <c r="EL287" s="2194">
        <f t="shared" si="1254"/>
        <v>0.10000000000000009</v>
      </c>
      <c r="EM287" s="2194">
        <f t="shared" si="1255"/>
        <v>1.1057642244909758</v>
      </c>
      <c r="EN287" s="2194">
        <f t="shared" si="1256"/>
        <v>0.21681096195347771</v>
      </c>
      <c r="EO287" s="2194">
        <f t="shared" si="1257"/>
        <v>1.9503253097355433</v>
      </c>
      <c r="EP287" s="2194"/>
      <c r="EQ287" s="2194">
        <f t="shared" si="1258"/>
        <v>0.47015528768516091</v>
      </c>
      <c r="ER287" s="2194" t="e">
        <f t="shared" si="1259"/>
        <v>#DIV/0!</v>
      </c>
      <c r="ES287" s="2194">
        <f t="shared" si="1260"/>
        <v>0.47017686705653072</v>
      </c>
      <c r="ET287" s="2194">
        <f t="shared" si="1261"/>
        <v>0.76475082219468615</v>
      </c>
      <c r="EU287" s="2194">
        <f t="shared" si="1262"/>
        <v>0.47015697415552693</v>
      </c>
      <c r="EV287" s="2194">
        <f t="shared" si="1263"/>
        <v>0.19999999999999996</v>
      </c>
      <c r="EW287" s="2194">
        <f t="shared" si="1264"/>
        <v>0.21681272892817738</v>
      </c>
      <c r="EX287" s="2194">
        <f t="shared" si="1265"/>
        <v>0.10000000000000009</v>
      </c>
      <c r="EY287" s="2194">
        <f t="shared" si="1266"/>
        <v>1.1057611304282373</v>
      </c>
      <c r="EZ287" s="2194">
        <f t="shared" si="1267"/>
        <v>0.21681451197061663</v>
      </c>
      <c r="FA287" s="2194">
        <f t="shared" si="1268"/>
        <v>1.9503253391956203</v>
      </c>
      <c r="FB287" s="2194"/>
      <c r="FC287" s="2194"/>
      <c r="FD287" s="2194"/>
      <c r="FE287" s="2195"/>
      <c r="FF287" s="2194"/>
      <c r="FG287" s="2194"/>
      <c r="FH287" s="2194"/>
      <c r="FI287" s="2194"/>
      <c r="FJ287" s="2194"/>
      <c r="FK287" s="2194"/>
      <c r="FL287" s="2194"/>
      <c r="FM287" s="2194"/>
      <c r="FN287" s="2194"/>
      <c r="FO287" s="2194"/>
      <c r="FP287" s="2194"/>
      <c r="FQ287" s="2194"/>
      <c r="FR287" s="2194"/>
      <c r="FS287" s="2194"/>
      <c r="FT287" s="2194"/>
      <c r="FU287" s="2194"/>
      <c r="FV287" s="2194"/>
      <c r="FW287" s="2194"/>
      <c r="FX287" s="2194"/>
      <c r="FY287" s="2194"/>
      <c r="FZ287" s="2194"/>
      <c r="GA287" s="2196"/>
      <c r="GB287" s="2194"/>
      <c r="GC287" s="2194"/>
      <c r="GD287" s="2194"/>
      <c r="GE287" s="2194"/>
      <c r="GF287" s="2194"/>
      <c r="GG287" s="2194"/>
      <c r="GH287" s="2194"/>
      <c r="GI287" s="2194"/>
      <c r="GJ287" s="2194"/>
      <c r="GK287" s="2194"/>
      <c r="GL287" s="2194"/>
      <c r="GM287" s="2194"/>
      <c r="GN287" s="2194"/>
      <c r="GO287" s="2194"/>
      <c r="GP287" s="2195"/>
      <c r="GQ287" s="2194"/>
      <c r="GR287" s="2194"/>
      <c r="GS287" s="2194"/>
      <c r="GT287" s="2194"/>
      <c r="GU287" s="2194"/>
      <c r="GV287" s="2194"/>
      <c r="GW287" s="2194"/>
      <c r="GX287" s="2194"/>
      <c r="GY287" s="2194"/>
      <c r="GZ287" s="2194"/>
      <c r="HA287" s="2194"/>
      <c r="HB287" s="2194"/>
      <c r="HC287" s="2194"/>
      <c r="HD287" s="2194"/>
      <c r="HE287" s="2194"/>
      <c r="HF287" s="2194"/>
      <c r="HG287" s="2194"/>
      <c r="HH287" s="2194"/>
      <c r="HI287" s="2194"/>
      <c r="HJ287" s="2194"/>
      <c r="HK287" s="2194"/>
      <c r="HL287" s="2194"/>
      <c r="HM287" s="2194"/>
      <c r="HN287" s="2163"/>
      <c r="HO287" s="2163"/>
      <c r="HP287" s="2163"/>
      <c r="HQ287" s="2163"/>
      <c r="HR287" s="2163"/>
      <c r="HS287" s="2163"/>
      <c r="HT287" s="2163"/>
      <c r="HU287" s="2163"/>
      <c r="HV287" s="2163"/>
      <c r="HW287" s="2163"/>
      <c r="HX287" s="2163"/>
      <c r="HY287" s="2163"/>
      <c r="HZ287" s="2163"/>
      <c r="IA287" s="2163"/>
      <c r="IB287" s="2163"/>
      <c r="IC287" s="2171"/>
      <c r="ID287" s="2171"/>
      <c r="IE287" s="2171"/>
      <c r="IF287" s="2163"/>
      <c r="IG287" s="2184"/>
      <c r="IH287" s="2185">
        <f t="shared" si="1274"/>
        <v>0</v>
      </c>
      <c r="II287" s="2186">
        <v>0.2</v>
      </c>
      <c r="IJ287" s="2187">
        <f t="shared" si="1280"/>
        <v>47118</v>
      </c>
      <c r="IK287" s="2171">
        <f t="shared" si="1275"/>
        <v>0</v>
      </c>
      <c r="IL287" s="2171">
        <f t="shared" si="1276"/>
        <v>0</v>
      </c>
      <c r="IM287" s="2171">
        <f t="shared" si="1277"/>
        <v>0</v>
      </c>
      <c r="IN287" s="2171"/>
      <c r="IO287" s="2171">
        <f t="shared" si="1278"/>
        <v>0</v>
      </c>
      <c r="IP287" s="2171">
        <f t="shared" si="345"/>
        <v>0</v>
      </c>
      <c r="IQ287" s="2171" t="e">
        <f t="shared" si="1279"/>
        <v>#DIV/0!</v>
      </c>
      <c r="IR287" s="2188">
        <f t="shared" si="488"/>
        <v>0</v>
      </c>
    </row>
    <row r="288" spans="1:252" s="2173" customFormat="1">
      <c r="A288" s="2200">
        <f t="shared" si="439"/>
        <v>47149</v>
      </c>
      <c r="B288" s="2163"/>
      <c r="C288" s="2163"/>
      <c r="D288" s="2164"/>
      <c r="E288" s="2337"/>
      <c r="F288" s="2166"/>
      <c r="G288" s="2193"/>
      <c r="H288" s="2193"/>
      <c r="I288" s="2193"/>
      <c r="J288" s="2193"/>
      <c r="K288" s="2193"/>
      <c r="L288" s="2193"/>
      <c r="M288" s="2193"/>
      <c r="N288" s="2193"/>
      <c r="O288" s="2193"/>
      <c r="P288" s="2193"/>
      <c r="Q288" s="2167"/>
      <c r="R288" s="2193"/>
      <c r="S288" s="2193"/>
      <c r="T288" s="2167"/>
      <c r="U288" s="2167"/>
      <c r="V288" s="2167"/>
      <c r="W288" s="2169"/>
      <c r="X288" s="2164">
        <f t="shared" si="1159"/>
        <v>17640.086164132554</v>
      </c>
      <c r="Y288" s="2171"/>
      <c r="Z288" s="2164">
        <f t="shared" si="1269"/>
        <v>179019.13388494521</v>
      </c>
      <c r="AA288" s="2164">
        <f t="shared" si="1161"/>
        <v>559455.64594847278</v>
      </c>
      <c r="AB288" s="2164">
        <f t="shared" si="1162"/>
        <v>92915.457052722544</v>
      </c>
      <c r="AC288" s="2164">
        <f t="shared" si="1163"/>
        <v>3586185.3708157949</v>
      </c>
      <c r="AD288" s="2170">
        <f t="shared" si="1164"/>
        <v>1384862.3972855906</v>
      </c>
      <c r="AE288" s="2170">
        <f t="shared" si="1225"/>
        <v>114710459.171947</v>
      </c>
      <c r="AF288" s="2170">
        <f t="shared" si="1165"/>
        <v>46341898.451121382</v>
      </c>
      <c r="AG288" s="2170">
        <f t="shared" si="1270"/>
        <v>656398.39023196511</v>
      </c>
      <c r="AH288" s="2170">
        <f t="shared" si="1178"/>
        <v>812838.03701647697</v>
      </c>
      <c r="AI288" s="2171">
        <f t="shared" si="1178"/>
        <v>61353382.341399767</v>
      </c>
      <c r="AJ288" s="2170">
        <f t="shared" si="1271"/>
        <v>9068418.007783385</v>
      </c>
      <c r="AK288" s="2170">
        <f t="shared" si="1271"/>
        <v>5918123.3195422441</v>
      </c>
      <c r="AL288" s="2171">
        <f t="shared" si="1272"/>
        <v>6774796.5470326766</v>
      </c>
      <c r="AM288" s="2170">
        <f t="shared" si="1272"/>
        <v>864156.93259809515</v>
      </c>
      <c r="AN288" s="2171">
        <f t="shared" si="1281"/>
        <v>16312964.13693073</v>
      </c>
      <c r="AO288" s="2170">
        <f t="shared" si="1281"/>
        <v>3768308.4921040903</v>
      </c>
      <c r="AP288" s="2170"/>
      <c r="AQ288" s="2167"/>
      <c r="AR288" s="2167"/>
      <c r="AS288" s="2167"/>
      <c r="AT288" s="2172">
        <f t="shared" si="1190"/>
        <v>-2.4183939928423825E-7</v>
      </c>
      <c r="AU288" s="2172" t="e">
        <f t="shared" si="1060"/>
        <v>#DIV/0!</v>
      </c>
      <c r="AV288" s="2172">
        <f t="shared" si="1061"/>
        <v>5.0280926105027435E-2</v>
      </c>
      <c r="AW288" s="2172">
        <f t="shared" si="1062"/>
        <v>1.0011159172578887E-2</v>
      </c>
      <c r="AX288" s="2172">
        <f t="shared" si="1063"/>
        <v>1.0011287735744778E-2</v>
      </c>
      <c r="AY288" s="2172">
        <f t="shared" si="1064"/>
        <v>1.0011225886318309E-2</v>
      </c>
      <c r="AZ288" s="2172">
        <f t="shared" si="1065"/>
        <v>2.0044707575435083E-2</v>
      </c>
      <c r="BA288" s="2172">
        <f t="shared" si="1066"/>
        <v>0.10113486701213947</v>
      </c>
      <c r="BB288" s="2172">
        <f t="shared" si="1067"/>
        <v>0.10113478075028337</v>
      </c>
      <c r="BC288" s="2172">
        <f t="shared" si="1068"/>
        <v>3.0100728148253708E-2</v>
      </c>
      <c r="BD288" s="2172">
        <f t="shared" si="1069"/>
        <v>0.10113476391603782</v>
      </c>
      <c r="BE288" s="2172">
        <f t="shared" si="1070"/>
        <v>0.10113479251050261</v>
      </c>
      <c r="BF288" s="2172">
        <f t="shared" si="1071"/>
        <v>3.1592251592549303E-7</v>
      </c>
      <c r="BG288" s="2172">
        <f t="shared" si="1072"/>
        <v>3.1203867312257216E-7</v>
      </c>
      <c r="BH288" s="2172">
        <f t="shared" si="1073"/>
        <v>5.0280960588894086E-2</v>
      </c>
      <c r="BI288" s="2172">
        <f t="shared" si="1074"/>
        <v>5.0280956238159424E-2</v>
      </c>
      <c r="BJ288" s="2172">
        <f t="shared" si="1075"/>
        <v>3.0100847670753383E-2</v>
      </c>
      <c r="BK288" s="2172">
        <f t="shared" si="1076"/>
        <v>3.0101037987484203E-2</v>
      </c>
      <c r="BL288" s="2167"/>
      <c r="BM288" s="2167"/>
      <c r="BN288" s="2167"/>
      <c r="BO288" s="2167"/>
      <c r="BP288" s="2167"/>
      <c r="BQ288" s="2167"/>
      <c r="BR288" s="2167"/>
      <c r="BS288" s="2167"/>
      <c r="BT288" s="2167"/>
      <c r="BU288" s="2167"/>
      <c r="BV288" s="2167"/>
      <c r="BW288" s="2167"/>
      <c r="BX288" s="2167"/>
      <c r="BY288" s="2167"/>
      <c r="BZ288" s="2167"/>
      <c r="CA288" s="2167"/>
      <c r="CB288" s="2167"/>
      <c r="CC288" s="2167"/>
      <c r="CD288" s="2167"/>
      <c r="CE288" s="2167"/>
      <c r="CF288" s="2167"/>
      <c r="CQ288" s="2174"/>
      <c r="DD288" s="2175"/>
      <c r="DE288" s="2171">
        <f t="shared" si="1222"/>
        <v>2657313.1759002693</v>
      </c>
      <c r="DF288" s="2170"/>
      <c r="DG288" s="2171">
        <f t="shared" si="1235"/>
        <v>70046.893805133339</v>
      </c>
      <c r="DH288" s="2170">
        <f t="shared" si="1236"/>
        <v>1783336438.3846841</v>
      </c>
      <c r="DI288" s="2170">
        <f t="shared" si="1187"/>
        <v>253603501.62934452</v>
      </c>
      <c r="DJ288" s="2171">
        <f t="shared" si="1237"/>
        <v>244289647.86423439</v>
      </c>
      <c r="DK288" s="2170">
        <f t="shared" si="1273"/>
        <v>108828768.64816053</v>
      </c>
      <c r="DL288" s="2171">
        <f t="shared" si="1212"/>
        <v>467857170.2143901</v>
      </c>
      <c r="DM288" s="2170">
        <f t="shared" si="1171"/>
        <v>62770410.355736844</v>
      </c>
      <c r="DN288" s="2170">
        <f t="shared" si="1223"/>
        <v>157968964.43641761</v>
      </c>
      <c r="DO288" s="2170">
        <f t="shared" si="1173"/>
        <v>109214815.25239684</v>
      </c>
      <c r="DP288" s="2194"/>
      <c r="DQ288" s="2194"/>
      <c r="DR288" s="2172">
        <f t="shared" si="1095"/>
        <v>0.47014442157519887</v>
      </c>
      <c r="DS288" s="2172" t="e">
        <f t="shared" si="1096"/>
        <v>#DIV/0!</v>
      </c>
      <c r="DT288" s="2172">
        <f t="shared" si="1097"/>
        <v>0.47015169767524245</v>
      </c>
      <c r="DU288" s="2172">
        <f t="shared" si="1098"/>
        <v>0.7647458064864594</v>
      </c>
      <c r="DV288" s="2172">
        <f t="shared" si="1099"/>
        <v>0.47014435412926137</v>
      </c>
      <c r="DW288" s="2172">
        <f t="shared" si="1100"/>
        <v>0.19999999999999996</v>
      </c>
      <c r="DX288" s="2172">
        <f t="shared" si="1101"/>
        <v>0.21682425284751639</v>
      </c>
      <c r="DY288" s="2172">
        <f t="shared" si="1102"/>
        <v>0.10000000000000009</v>
      </c>
      <c r="DZ288" s="2172">
        <f t="shared" si="1103"/>
        <v>1.1057601686830281</v>
      </c>
      <c r="EA288" s="2172">
        <f t="shared" si="1104"/>
        <v>0.21680227757808646</v>
      </c>
      <c r="EB288" s="2172">
        <f t="shared" si="1105"/>
        <v>1.9503227401709227</v>
      </c>
      <c r="EC288" s="2194"/>
      <c r="ED288" s="2194"/>
      <c r="EE288" s="2194">
        <f t="shared" si="1247"/>
        <v>0.47015510371397418</v>
      </c>
      <c r="EF288" s="2194" t="e">
        <f t="shared" si="1248"/>
        <v>#DIV/0!</v>
      </c>
      <c r="EG288" s="2194">
        <f t="shared" si="1249"/>
        <v>0.47016629165705015</v>
      </c>
      <c r="EH288" s="2194">
        <f t="shared" si="1250"/>
        <v>0.76474788114848979</v>
      </c>
      <c r="EI288" s="2194">
        <f t="shared" si="1251"/>
        <v>0.4701560877978268</v>
      </c>
      <c r="EJ288" s="2194">
        <f t="shared" si="1252"/>
        <v>0.19999999999999996</v>
      </c>
      <c r="EK288" s="2194">
        <f t="shared" si="1253"/>
        <v>0.21680555119178258</v>
      </c>
      <c r="EL288" s="2194">
        <f t="shared" si="1254"/>
        <v>0.10000000000000009</v>
      </c>
      <c r="EM288" s="2194">
        <f t="shared" si="1255"/>
        <v>1.1057628839517126</v>
      </c>
      <c r="EN288" s="2194">
        <f t="shared" si="1256"/>
        <v>0.2168118098382672</v>
      </c>
      <c r="EO288" s="2194">
        <f t="shared" si="1257"/>
        <v>1.9503253595483372</v>
      </c>
      <c r="EP288" s="2194"/>
      <c r="EQ288" s="2194">
        <f t="shared" si="1258"/>
        <v>0.47014442157519887</v>
      </c>
      <c r="ER288" s="2194" t="e">
        <f t="shared" si="1259"/>
        <v>#DIV/0!</v>
      </c>
      <c r="ES288" s="2194">
        <f t="shared" si="1260"/>
        <v>0.47015169767524245</v>
      </c>
      <c r="ET288" s="2194">
        <f t="shared" si="1261"/>
        <v>0.7647458064864594</v>
      </c>
      <c r="EU288" s="2194">
        <f t="shared" si="1262"/>
        <v>0.47014435412926137</v>
      </c>
      <c r="EV288" s="2194">
        <f t="shared" si="1263"/>
        <v>0.19999999999999996</v>
      </c>
      <c r="EW288" s="2194">
        <f t="shared" si="1264"/>
        <v>0.21682425284751639</v>
      </c>
      <c r="EX288" s="2194">
        <f t="shared" si="1265"/>
        <v>0.10000000000000009</v>
      </c>
      <c r="EY288" s="2194">
        <f t="shared" si="1266"/>
        <v>1.1057601686830281</v>
      </c>
      <c r="EZ288" s="2194">
        <f t="shared" si="1267"/>
        <v>0.21680227757808646</v>
      </c>
      <c r="FA288" s="2194">
        <f t="shared" si="1268"/>
        <v>1.9503227401709227</v>
      </c>
      <c r="FB288" s="2194"/>
      <c r="FC288" s="2194"/>
      <c r="FD288" s="2194"/>
      <c r="FE288" s="2195"/>
      <c r="FF288" s="2194"/>
      <c r="FG288" s="2194"/>
      <c r="FH288" s="2194"/>
      <c r="FI288" s="2194"/>
      <c r="FJ288" s="2194"/>
      <c r="FK288" s="2194"/>
      <c r="FL288" s="2194"/>
      <c r="FM288" s="2194"/>
      <c r="FN288" s="2194"/>
      <c r="FO288" s="2194"/>
      <c r="FP288" s="2194"/>
      <c r="FQ288" s="2194"/>
      <c r="FR288" s="2194"/>
      <c r="FS288" s="2194"/>
      <c r="FT288" s="2194"/>
      <c r="FU288" s="2194"/>
      <c r="FV288" s="2194"/>
      <c r="FW288" s="2194"/>
      <c r="FX288" s="2194"/>
      <c r="FY288" s="2194"/>
      <c r="FZ288" s="2194"/>
      <c r="GA288" s="2196"/>
      <c r="GB288" s="2194"/>
      <c r="GC288" s="2194"/>
      <c r="GD288" s="2194"/>
      <c r="GE288" s="2194"/>
      <c r="GF288" s="2194"/>
      <c r="GG288" s="2194"/>
      <c r="GH288" s="2194"/>
      <c r="GI288" s="2194"/>
      <c r="GJ288" s="2194"/>
      <c r="GK288" s="2194"/>
      <c r="GL288" s="2194"/>
      <c r="GM288" s="2194"/>
      <c r="GN288" s="2194"/>
      <c r="GO288" s="2194"/>
      <c r="GP288" s="2195"/>
      <c r="GQ288" s="2194"/>
      <c r="GR288" s="2194"/>
      <c r="GS288" s="2194"/>
      <c r="GT288" s="2194"/>
      <c r="GU288" s="2194"/>
      <c r="GV288" s="2194"/>
      <c r="GW288" s="2194"/>
      <c r="GX288" s="2194"/>
      <c r="GY288" s="2194"/>
      <c r="GZ288" s="2194"/>
      <c r="HA288" s="2194"/>
      <c r="HB288" s="2194"/>
      <c r="HC288" s="2194"/>
      <c r="HD288" s="2194"/>
      <c r="HE288" s="2194"/>
      <c r="HF288" s="2194"/>
      <c r="HG288" s="2194"/>
      <c r="HH288" s="2194"/>
      <c r="HI288" s="2194"/>
      <c r="HJ288" s="2194"/>
      <c r="HK288" s="2194"/>
      <c r="HL288" s="2194"/>
      <c r="HM288" s="2194"/>
      <c r="HN288" s="2163"/>
      <c r="HO288" s="2163"/>
      <c r="HP288" s="2163"/>
      <c r="HQ288" s="2163"/>
      <c r="HR288" s="2163"/>
      <c r="HS288" s="2163"/>
      <c r="HT288" s="2163"/>
      <c r="HU288" s="2163"/>
      <c r="HV288" s="2163"/>
      <c r="HW288" s="2163"/>
      <c r="HX288" s="2163"/>
      <c r="HY288" s="2163"/>
      <c r="HZ288" s="2163"/>
      <c r="IA288" s="2163"/>
      <c r="IB288" s="2163"/>
      <c r="IC288" s="2171"/>
      <c r="ID288" s="2171"/>
      <c r="IE288" s="2171"/>
      <c r="IF288" s="2163"/>
      <c r="IG288" s="2184"/>
      <c r="IH288" s="2185">
        <f t="shared" si="1274"/>
        <v>0</v>
      </c>
      <c r="II288" s="2186">
        <v>0.2</v>
      </c>
      <c r="IJ288" s="2187">
        <f t="shared" si="1280"/>
        <v>47149</v>
      </c>
      <c r="IK288" s="2171">
        <f t="shared" si="1275"/>
        <v>0</v>
      </c>
      <c r="IL288" s="2171">
        <f t="shared" si="1276"/>
        <v>0</v>
      </c>
      <c r="IM288" s="2171">
        <f t="shared" si="1277"/>
        <v>0</v>
      </c>
      <c r="IN288" s="2171"/>
      <c r="IO288" s="2171">
        <f t="shared" si="1278"/>
        <v>0</v>
      </c>
      <c r="IP288" s="2171">
        <f t="shared" si="345"/>
        <v>0</v>
      </c>
      <c r="IQ288" s="2171" t="e">
        <f t="shared" si="1279"/>
        <v>#DIV/0!</v>
      </c>
      <c r="IR288" s="2188">
        <f t="shared" si="488"/>
        <v>0</v>
      </c>
    </row>
    <row r="289" spans="1:283" s="2173" customFormat="1">
      <c r="A289" s="2200">
        <f t="shared" si="439"/>
        <v>47177</v>
      </c>
      <c r="B289" s="2163"/>
      <c r="C289" s="2163"/>
      <c r="D289" s="2164"/>
      <c r="E289" s="2337"/>
      <c r="F289" s="2166"/>
      <c r="G289" s="2193"/>
      <c r="H289" s="2193"/>
      <c r="I289" s="2193"/>
      <c r="J289" s="2193"/>
      <c r="K289" s="2193"/>
      <c r="L289" s="2193"/>
      <c r="M289" s="2193"/>
      <c r="N289" s="2193"/>
      <c r="O289" s="2193"/>
      <c r="P289" s="2193"/>
      <c r="Q289" s="2167"/>
      <c r="R289" s="2193"/>
      <c r="S289" s="2193"/>
      <c r="T289" s="2167"/>
      <c r="U289" s="2167"/>
      <c r="V289" s="2167"/>
      <c r="W289" s="2169"/>
      <c r="X289" s="2164">
        <f t="shared" si="1159"/>
        <v>17640.085947119427</v>
      </c>
      <c r="Y289" s="2171"/>
      <c r="Z289" s="2164">
        <f t="shared" ref="Z289:Z294" si="1282">AVERAGE(Z284:Z288)*105%</f>
        <v>181970.61537006515</v>
      </c>
      <c r="AA289" s="2164">
        <f t="shared" si="1161"/>
        <v>561316.38389635645</v>
      </c>
      <c r="AB289" s="2164">
        <f t="shared" si="1162"/>
        <v>93224.49397045339</v>
      </c>
      <c r="AC289" s="2164">
        <f t="shared" si="1163"/>
        <v>3598112.9772807485</v>
      </c>
      <c r="AD289" s="2170">
        <f t="shared" si="1164"/>
        <v>1394054.2865032696</v>
      </c>
      <c r="AE289" s="2170">
        <f t="shared" si="1225"/>
        <v>118454036.17974293</v>
      </c>
      <c r="AF289" s="2170">
        <f t="shared" si="1165"/>
        <v>47854265.406204835</v>
      </c>
      <c r="AG289" s="2170">
        <f t="shared" ref="AG289:AG294" si="1283">AVERAGE(AG284:AG288)*103%</f>
        <v>662919.46789339744</v>
      </c>
      <c r="AH289" s="2170">
        <f t="shared" si="1178"/>
        <v>839365.00678144442</v>
      </c>
      <c r="AI289" s="2171">
        <f t="shared" si="1178"/>
        <v>63355650.32953003</v>
      </c>
      <c r="AJ289" s="2170">
        <f t="shared" ref="AJ289:AK294" si="1284">AVERAGE(AJ284:AJ288)*100%</f>
        <v>9068419.7459759731</v>
      </c>
      <c r="AK289" s="2170">
        <f t="shared" si="1284"/>
        <v>5918123.664070189</v>
      </c>
      <c r="AL289" s="2171">
        <f t="shared" ref="AL289:AM294" si="1285">AVERAGE(AL284:AL288)*105%</f>
        <v>6886492.3087542467</v>
      </c>
      <c r="AM289" s="2170">
        <f t="shared" si="1285"/>
        <v>878404.24547438952</v>
      </c>
      <c r="AN289" s="2171">
        <f t="shared" si="1281"/>
        <v>16475026.813456416</v>
      </c>
      <c r="AO289" s="2170">
        <f t="shared" si="1281"/>
        <v>3805745.3705620132</v>
      </c>
      <c r="AP289" s="2170"/>
      <c r="AQ289" s="2167"/>
      <c r="AR289" s="2167"/>
      <c r="AS289" s="2167"/>
      <c r="AT289" s="2172">
        <f t="shared" si="1190"/>
        <v>-6.1875318424498005E-8</v>
      </c>
      <c r="AU289" s="2172" t="e">
        <f t="shared" si="1060"/>
        <v>#DIV/0!</v>
      </c>
      <c r="AV289" s="2172">
        <f t="shared" si="1061"/>
        <v>5.0280827583686127E-2</v>
      </c>
      <c r="AW289" s="2172">
        <f t="shared" si="1062"/>
        <v>1.0011128452894313E-2</v>
      </c>
      <c r="AX289" s="2172">
        <f t="shared" si="1063"/>
        <v>1.00111359214059E-2</v>
      </c>
      <c r="AY289" s="2172">
        <f t="shared" si="1064"/>
        <v>1.0011139298117033E-2</v>
      </c>
      <c r="AZ289" s="2172">
        <f t="shared" si="1065"/>
        <v>2.0044649227032751E-2</v>
      </c>
      <c r="BA289" s="2172">
        <f t="shared" si="1066"/>
        <v>0.10113468579196039</v>
      </c>
      <c r="BB289" s="2172">
        <f t="shared" si="1067"/>
        <v>0.10113471847928124</v>
      </c>
      <c r="BC289" s="2172">
        <f t="shared" si="1068"/>
        <v>3.0100482968902886E-2</v>
      </c>
      <c r="BD289" s="2172">
        <f t="shared" si="1069"/>
        <v>0.1011346705619609</v>
      </c>
      <c r="BE289" s="2172">
        <f t="shared" si="1070"/>
        <v>0.10113466859534603</v>
      </c>
      <c r="BF289" s="2172">
        <f t="shared" si="1071"/>
        <v>-2.517533886914336E-7</v>
      </c>
      <c r="BG289" s="2172">
        <f t="shared" si="1072"/>
        <v>2.358660200485474E-8</v>
      </c>
      <c r="BH289" s="2172">
        <f t="shared" si="1073"/>
        <v>5.0280855998564133E-2</v>
      </c>
      <c r="BI289" s="2172">
        <f t="shared" si="1074"/>
        <v>5.0280860551922713E-2</v>
      </c>
      <c r="BJ289" s="2172">
        <f t="shared" si="1075"/>
        <v>3.010060160656125E-2</v>
      </c>
      <c r="BK289" s="2172">
        <f t="shared" si="1076"/>
        <v>3.0100530411759641E-2</v>
      </c>
      <c r="BL289" s="2167"/>
      <c r="BM289" s="2167"/>
      <c r="BN289" s="2167"/>
      <c r="BO289" s="2167"/>
      <c r="BP289" s="2167"/>
      <c r="BQ289" s="2167"/>
      <c r="BR289" s="2167"/>
      <c r="BS289" s="2167"/>
      <c r="BT289" s="2167"/>
      <c r="BU289" s="2167"/>
      <c r="BV289" s="2167"/>
      <c r="BW289" s="2167"/>
      <c r="BX289" s="2167"/>
      <c r="BY289" s="2167"/>
      <c r="BZ289" s="2167"/>
      <c r="CA289" s="2167"/>
      <c r="CB289" s="2167"/>
      <c r="CC289" s="2167"/>
      <c r="CD289" s="2167"/>
      <c r="CE289" s="2167"/>
      <c r="CF289" s="2167"/>
      <c r="CQ289" s="2174"/>
      <c r="DD289" s="2175"/>
      <c r="DE289" s="2171">
        <f t="shared" si="1222"/>
        <v>2744034.5928582</v>
      </c>
      <c r="DF289" s="2170"/>
      <c r="DG289" s="2171">
        <f t="shared" si="1235"/>
        <v>72332.870748935107</v>
      </c>
      <c r="DH289" s="2170">
        <f t="shared" si="1236"/>
        <v>1869778132.7942677</v>
      </c>
      <c r="DI289" s="2170">
        <f t="shared" si="1187"/>
        <v>261879854.65907067</v>
      </c>
      <c r="DJ289" s="2171">
        <f t="shared" si="1237"/>
        <v>264868371.19396916</v>
      </c>
      <c r="DK289" s="2170">
        <f t="shared" ref="DK289:DK294" si="1286">AVERAGE(DK284:DK288)*105%</f>
        <v>110623002.6785679</v>
      </c>
      <c r="DL289" s="2171">
        <f t="shared" si="1212"/>
        <v>364782207.44103611</v>
      </c>
      <c r="DM289" s="2170">
        <f t="shared" si="1171"/>
        <v>66789123.73171398</v>
      </c>
      <c r="DN289" s="2170">
        <f t="shared" si="1223"/>
        <v>160573397.55627123</v>
      </c>
      <c r="DO289" s="2170">
        <f t="shared" si="1173"/>
        <v>119519114.15145782</v>
      </c>
      <c r="DP289" s="2194"/>
      <c r="DQ289" s="2194"/>
      <c r="DR289" s="2172">
        <f t="shared" si="1095"/>
        <v>0.47014774066418918</v>
      </c>
      <c r="DS289" s="2172" t="e">
        <f t="shared" si="1096"/>
        <v>#DIV/0!</v>
      </c>
      <c r="DT289" s="2172">
        <f t="shared" si="1097"/>
        <v>0.47013887485964467</v>
      </c>
      <c r="DU289" s="2172">
        <f t="shared" si="1098"/>
        <v>0.76474087798525558</v>
      </c>
      <c r="DV289" s="2172">
        <f t="shared" si="1099"/>
        <v>0.47014613895872293</v>
      </c>
      <c r="DW289" s="2172">
        <f t="shared" si="1100"/>
        <v>0.19999999999999996</v>
      </c>
      <c r="DX289" s="2172">
        <f t="shared" si="1101"/>
        <v>0.21680957434130144</v>
      </c>
      <c r="DY289" s="2172">
        <f t="shared" si="1102"/>
        <v>0.10000000000000009</v>
      </c>
      <c r="DZ289" s="2172">
        <f t="shared" si="1103"/>
        <v>1.1057615142200459</v>
      </c>
      <c r="EA289" s="2172">
        <f t="shared" si="1104"/>
        <v>0.21680316974995661</v>
      </c>
      <c r="EB289" s="2172">
        <f t="shared" si="1105"/>
        <v>1.9503228785314879</v>
      </c>
      <c r="EC289" s="2194"/>
      <c r="ED289" s="2194"/>
      <c r="EE289" s="2194">
        <f t="shared" si="1247"/>
        <v>0.47014906999976769</v>
      </c>
      <c r="EF289" s="2194" t="e">
        <f t="shared" si="1248"/>
        <v>#DIV/0!</v>
      </c>
      <c r="EG289" s="2194">
        <f t="shared" si="1249"/>
        <v>0.47015540711684922</v>
      </c>
      <c r="EH289" s="2194">
        <f t="shared" si="1250"/>
        <v>0.76474567871663823</v>
      </c>
      <c r="EI289" s="2194">
        <f t="shared" si="1251"/>
        <v>0.47014904058589591</v>
      </c>
      <c r="EJ289" s="2194">
        <f t="shared" si="1252"/>
        <v>0.19999999999999996</v>
      </c>
      <c r="EK289" s="2194">
        <f t="shared" si="1253"/>
        <v>0.21681550108953029</v>
      </c>
      <c r="EL289" s="2194">
        <f t="shared" si="1254"/>
        <v>9.9999999999999867E-2</v>
      </c>
      <c r="EM289" s="2194">
        <f t="shared" si="1255"/>
        <v>1.1057609462039344</v>
      </c>
      <c r="EN289" s="2194">
        <f t="shared" si="1256"/>
        <v>0.21680659144750947</v>
      </c>
      <c r="EO289" s="2194">
        <f t="shared" si="1257"/>
        <v>1.9503235800151035</v>
      </c>
      <c r="EP289" s="2194"/>
      <c r="EQ289" s="2194">
        <f t="shared" si="1258"/>
        <v>0.47014774066418918</v>
      </c>
      <c r="ER289" s="2194" t="e">
        <f t="shared" si="1259"/>
        <v>#DIV/0!</v>
      </c>
      <c r="ES289" s="2194">
        <f t="shared" si="1260"/>
        <v>0.47013887485964467</v>
      </c>
      <c r="ET289" s="2194">
        <f t="shared" si="1261"/>
        <v>0.76474087798525558</v>
      </c>
      <c r="EU289" s="2194">
        <f t="shared" si="1262"/>
        <v>0.47014613895872293</v>
      </c>
      <c r="EV289" s="2194">
        <f t="shared" si="1263"/>
        <v>0.19999999999999996</v>
      </c>
      <c r="EW289" s="2194">
        <f t="shared" si="1264"/>
        <v>0.21680957434130144</v>
      </c>
      <c r="EX289" s="2194">
        <f t="shared" si="1265"/>
        <v>0.10000000000000009</v>
      </c>
      <c r="EY289" s="2194">
        <f t="shared" si="1266"/>
        <v>1.1057615142200459</v>
      </c>
      <c r="EZ289" s="2194">
        <f t="shared" si="1267"/>
        <v>0.21680316974995661</v>
      </c>
      <c r="FA289" s="2194">
        <f t="shared" si="1268"/>
        <v>1.9503228785314879</v>
      </c>
      <c r="FB289" s="2194"/>
      <c r="FC289" s="2194"/>
      <c r="FD289" s="2194"/>
      <c r="FE289" s="2195"/>
      <c r="FF289" s="2194"/>
      <c r="FG289" s="2194"/>
      <c r="FH289" s="2194"/>
      <c r="FI289" s="2194"/>
      <c r="FJ289" s="2194"/>
      <c r="FK289" s="2194"/>
      <c r="FL289" s="2194"/>
      <c r="FM289" s="2194"/>
      <c r="FN289" s="2194"/>
      <c r="FO289" s="2194"/>
      <c r="FP289" s="2194"/>
      <c r="FQ289" s="2194"/>
      <c r="FR289" s="2194"/>
      <c r="FS289" s="2194"/>
      <c r="FT289" s="2194"/>
      <c r="FU289" s="2194"/>
      <c r="FV289" s="2194"/>
      <c r="FW289" s="2194"/>
      <c r="FX289" s="2194"/>
      <c r="FY289" s="2194"/>
      <c r="FZ289" s="2194"/>
      <c r="GA289" s="2196"/>
      <c r="GB289" s="2194"/>
      <c r="GC289" s="2194"/>
      <c r="GD289" s="2194"/>
      <c r="GE289" s="2194"/>
      <c r="GF289" s="2194"/>
      <c r="GG289" s="2194"/>
      <c r="GH289" s="2194"/>
      <c r="GI289" s="2194"/>
      <c r="GJ289" s="2194"/>
      <c r="GK289" s="2194"/>
      <c r="GL289" s="2194"/>
      <c r="GM289" s="2194"/>
      <c r="GN289" s="2194"/>
      <c r="GO289" s="2194"/>
      <c r="GP289" s="2195"/>
      <c r="GQ289" s="2194"/>
      <c r="GR289" s="2194"/>
      <c r="GS289" s="2194"/>
      <c r="GT289" s="2194"/>
      <c r="GU289" s="2194"/>
      <c r="GV289" s="2194"/>
      <c r="GW289" s="2194"/>
      <c r="GX289" s="2194"/>
      <c r="GY289" s="2194"/>
      <c r="GZ289" s="2194"/>
      <c r="HA289" s="2194"/>
      <c r="HB289" s="2194"/>
      <c r="HC289" s="2194"/>
      <c r="HD289" s="2194"/>
      <c r="HE289" s="2194"/>
      <c r="HF289" s="2194"/>
      <c r="HG289" s="2194"/>
      <c r="HH289" s="2194"/>
      <c r="HI289" s="2194"/>
      <c r="HJ289" s="2194"/>
      <c r="HK289" s="2194"/>
      <c r="HL289" s="2194"/>
      <c r="HM289" s="2194"/>
      <c r="HN289" s="2163"/>
      <c r="HO289" s="2163"/>
      <c r="HP289" s="2163"/>
      <c r="HQ289" s="2163"/>
      <c r="HR289" s="2163"/>
      <c r="HS289" s="2163"/>
      <c r="HT289" s="2163"/>
      <c r="HU289" s="2163"/>
      <c r="HV289" s="2163"/>
      <c r="HW289" s="2163"/>
      <c r="HX289" s="2163"/>
      <c r="HY289" s="2163"/>
      <c r="HZ289" s="2163"/>
      <c r="IA289" s="2163"/>
      <c r="IB289" s="2163"/>
      <c r="IC289" s="2171"/>
      <c r="ID289" s="2171"/>
      <c r="IE289" s="2171"/>
      <c r="IF289" s="2163"/>
      <c r="IG289" s="2184"/>
      <c r="IH289" s="2185">
        <f t="shared" si="1274"/>
        <v>0</v>
      </c>
      <c r="II289" s="2186">
        <v>0.2</v>
      </c>
      <c r="IJ289" s="2187">
        <f t="shared" si="1280"/>
        <v>47177</v>
      </c>
      <c r="IK289" s="2171">
        <f t="shared" si="1275"/>
        <v>0</v>
      </c>
      <c r="IL289" s="2171">
        <f t="shared" si="1276"/>
        <v>0</v>
      </c>
      <c r="IM289" s="2171">
        <f t="shared" si="1277"/>
        <v>0</v>
      </c>
      <c r="IN289" s="2171"/>
      <c r="IO289" s="2171">
        <f t="shared" si="1278"/>
        <v>0</v>
      </c>
      <c r="IP289" s="2171">
        <f t="shared" ref="IP289:IP294" si="1287">IO289*100000/10^7</f>
        <v>0</v>
      </c>
      <c r="IQ289" s="2171" t="e">
        <f t="shared" si="1279"/>
        <v>#DIV/0!</v>
      </c>
      <c r="IR289" s="2188">
        <f t="shared" si="488"/>
        <v>0</v>
      </c>
    </row>
    <row r="290" spans="1:283" s="2173" customFormat="1">
      <c r="A290" s="2200">
        <f t="shared" si="439"/>
        <v>47208</v>
      </c>
      <c r="B290" s="2163"/>
      <c r="C290" s="2163"/>
      <c r="D290" s="2164"/>
      <c r="E290" s="2337"/>
      <c r="F290" s="2166"/>
      <c r="G290" s="2193"/>
      <c r="H290" s="2193"/>
      <c r="I290" s="2193"/>
      <c r="J290" s="2193"/>
      <c r="K290" s="2193"/>
      <c r="L290" s="2193"/>
      <c r="M290" s="2193"/>
      <c r="N290" s="2193"/>
      <c r="O290" s="2193"/>
      <c r="P290" s="2193"/>
      <c r="Q290" s="2167"/>
      <c r="R290" s="2193"/>
      <c r="S290" s="2193"/>
      <c r="T290" s="2167"/>
      <c r="U290" s="2167"/>
      <c r="V290" s="2167"/>
      <c r="W290" s="2169"/>
      <c r="X290" s="2164">
        <f t="shared" si="1159"/>
        <v>17640.084739416947</v>
      </c>
      <c r="Y290" s="2171"/>
      <c r="Z290" s="2164">
        <f t="shared" si="1282"/>
        <v>184970.76219348816</v>
      </c>
      <c r="AA290" s="2164">
        <f t="shared" si="1161"/>
        <v>563183.30882258469</v>
      </c>
      <c r="AB290" s="2164">
        <f t="shared" si="1162"/>
        <v>93534.559387206929</v>
      </c>
      <c r="AC290" s="2164">
        <f t="shared" si="1163"/>
        <v>3610080.2886569439</v>
      </c>
      <c r="AD290" s="2170">
        <f t="shared" si="1164"/>
        <v>1403307.2015057974</v>
      </c>
      <c r="AE290" s="2170">
        <f t="shared" si="1225"/>
        <v>122319781.44705135</v>
      </c>
      <c r="AF290" s="2170">
        <f t="shared" si="1165"/>
        <v>49415987.603867531</v>
      </c>
      <c r="AG290" s="2170">
        <f t="shared" si="1283"/>
        <v>669505.26853461796</v>
      </c>
      <c r="AH290" s="2170">
        <f t="shared" si="1178"/>
        <v>866757.64823020366</v>
      </c>
      <c r="AI290" s="2171">
        <f t="shared" si="1178"/>
        <v>65423259.679188997</v>
      </c>
      <c r="AJ290" s="2170">
        <f t="shared" si="1284"/>
        <v>9068420.364840772</v>
      </c>
      <c r="AK290" s="2170">
        <f t="shared" si="1284"/>
        <v>5918124.1277005319</v>
      </c>
      <c r="AL290" s="2171">
        <f t="shared" si="1285"/>
        <v>7000029.8595948368</v>
      </c>
      <c r="AM290" s="2170">
        <f t="shared" si="1285"/>
        <v>892886.48940287891</v>
      </c>
      <c r="AN290" s="2171">
        <f t="shared" si="1281"/>
        <v>16638699.212841509</v>
      </c>
      <c r="AO290" s="2170">
        <f t="shared" si="1281"/>
        <v>3843553.9940382103</v>
      </c>
      <c r="AP290" s="2170"/>
      <c r="AQ290" s="2167"/>
      <c r="AR290" s="2167"/>
      <c r="AS290" s="2167"/>
      <c r="AT290" s="2172">
        <f t="shared" si="1190"/>
        <v>9.9486227034262242E-8</v>
      </c>
      <c r="AU290" s="2172" t="e">
        <f t="shared" si="1060"/>
        <v>#DIV/0!</v>
      </c>
      <c r="AV290" s="2172">
        <f t="shared" si="1061"/>
        <v>5.0280743801996097E-2</v>
      </c>
      <c r="AW290" s="2172">
        <f t="shared" si="1062"/>
        <v>1.0011122831220742E-2</v>
      </c>
      <c r="AX290" s="2172">
        <f t="shared" si="1063"/>
        <v>1.0011065297774513E-2</v>
      </c>
      <c r="AY290" s="2172">
        <f t="shared" si="1064"/>
        <v>1.0011090180846116E-2</v>
      </c>
      <c r="AZ290" s="2172">
        <f t="shared" si="1065"/>
        <v>2.004460815552922E-2</v>
      </c>
      <c r="BA290" s="2172">
        <f t="shared" si="1066"/>
        <v>0.10113468181872087</v>
      </c>
      <c r="BB290" s="2172">
        <f t="shared" si="1067"/>
        <v>0.10113472978846949</v>
      </c>
      <c r="BC290" s="2172">
        <f t="shared" si="1068"/>
        <v>3.0100573408536224E-2</v>
      </c>
      <c r="BD290" s="2172">
        <f t="shared" si="1069"/>
        <v>0.10113472373115528</v>
      </c>
      <c r="BE290" s="2172">
        <f t="shared" si="1070"/>
        <v>0.1011347110086096</v>
      </c>
      <c r="BF290" s="2172">
        <f t="shared" si="1071"/>
        <v>-2.1877546796389424E-7</v>
      </c>
      <c r="BG290" s="2172">
        <f t="shared" si="1072"/>
        <v>-1.4326482666859874E-7</v>
      </c>
      <c r="BH290" s="2172">
        <f t="shared" si="1073"/>
        <v>5.0280737270217424E-2</v>
      </c>
      <c r="BI290" s="2172">
        <f t="shared" si="1074"/>
        <v>5.0280740948914326E-2</v>
      </c>
      <c r="BJ290" s="2172">
        <f t="shared" si="1075"/>
        <v>3.0100553089583482E-2</v>
      </c>
      <c r="BK290" s="2172">
        <f t="shared" si="1076"/>
        <v>3.0100448172770466E-2</v>
      </c>
      <c r="BL290" s="2167"/>
      <c r="BM290" s="2167"/>
      <c r="BN290" s="2167"/>
      <c r="BO290" s="2167"/>
      <c r="BP290" s="2167"/>
      <c r="BQ290" s="2167"/>
      <c r="BR290" s="2167"/>
      <c r="BS290" s="2167"/>
      <c r="BT290" s="2167"/>
      <c r="BU290" s="2167"/>
      <c r="BV290" s="2167"/>
      <c r="BW290" s="2167"/>
      <c r="BX290" s="2167"/>
      <c r="BY290" s="2167"/>
      <c r="BZ290" s="2167"/>
      <c r="CA290" s="2167"/>
      <c r="CB290" s="2167"/>
      <c r="CC290" s="2167"/>
      <c r="CD290" s="2167"/>
      <c r="CE290" s="2167"/>
      <c r="CF290" s="2167"/>
      <c r="CQ290" s="2174"/>
      <c r="DD290" s="2175"/>
      <c r="DE290" s="2171">
        <f t="shared" si="1222"/>
        <v>2833586.1187987402</v>
      </c>
      <c r="DF290" s="2170"/>
      <c r="DG290" s="2171">
        <f t="shared" si="1235"/>
        <v>74693.458628433858</v>
      </c>
      <c r="DH290" s="2170">
        <f t="shared" si="1236"/>
        <v>1960409895.611496</v>
      </c>
      <c r="DI290" s="2170">
        <f t="shared" si="1187"/>
        <v>270426301.01191479</v>
      </c>
      <c r="DJ290" s="2171">
        <f t="shared" si="1237"/>
        <v>258130843.42322153</v>
      </c>
      <c r="DK290" s="2170">
        <f t="shared" si="1286"/>
        <v>112446839.32371023</v>
      </c>
      <c r="DL290" s="2171">
        <f t="shared" si="1212"/>
        <v>324563096.43491805</v>
      </c>
      <c r="DM290" s="2170">
        <f t="shared" si="1171"/>
        <v>71065124.3970557</v>
      </c>
      <c r="DN290" s="2170">
        <f t="shared" si="1223"/>
        <v>163220770.02935597</v>
      </c>
      <c r="DO290" s="2170">
        <f t="shared" si="1173"/>
        <v>130795612.35062526</v>
      </c>
      <c r="DP290" s="2194"/>
      <c r="DQ290" s="2194"/>
      <c r="DR290" s="2172">
        <f t="shared" si="1095"/>
        <v>0.47015224682086143</v>
      </c>
      <c r="DS290" s="2172" t="e">
        <f t="shared" si="1096"/>
        <v>#DIV/0!</v>
      </c>
      <c r="DT290" s="2172">
        <f t="shared" si="1097"/>
        <v>0.47014591359951141</v>
      </c>
      <c r="DU290" s="2172">
        <f t="shared" si="1098"/>
        <v>0.76474093903379914</v>
      </c>
      <c r="DV290" s="2172">
        <f t="shared" si="1099"/>
        <v>0.47015264560486214</v>
      </c>
      <c r="DW290" s="2172">
        <f t="shared" si="1100"/>
        <v>0.19999999999999996</v>
      </c>
      <c r="DX290" s="2172">
        <f t="shared" si="1101"/>
        <v>0.21679796932288009</v>
      </c>
      <c r="DY290" s="2172">
        <f t="shared" si="1102"/>
        <v>0.10000000000000009</v>
      </c>
      <c r="DZ290" s="2172">
        <f t="shared" si="1103"/>
        <v>1.1057627533836585</v>
      </c>
      <c r="EA290" s="2172">
        <f t="shared" si="1104"/>
        <v>0.21680758707961267</v>
      </c>
      <c r="EB290" s="2172">
        <f t="shared" si="1105"/>
        <v>1.9503241742644457</v>
      </c>
      <c r="EC290" s="2194"/>
      <c r="ED290" s="2194"/>
      <c r="EE290" s="2194">
        <f t="shared" si="1247"/>
        <v>0.47014822016607494</v>
      </c>
      <c r="EF290" s="2194" t="e">
        <f t="shared" si="1248"/>
        <v>#DIV/0!</v>
      </c>
      <c r="EG290" s="2194">
        <f t="shared" si="1249"/>
        <v>0.47014543459192693</v>
      </c>
      <c r="EH290" s="2194">
        <f t="shared" si="1250"/>
        <v>0.76474246501662368</v>
      </c>
      <c r="EI290" s="2194">
        <f t="shared" si="1251"/>
        <v>0.47014780190098993</v>
      </c>
      <c r="EJ290" s="2194">
        <f t="shared" si="1252"/>
        <v>0.19999999999999973</v>
      </c>
      <c r="EK290" s="2194">
        <f t="shared" si="1253"/>
        <v>0.21681045552791089</v>
      </c>
      <c r="EL290" s="2194">
        <f t="shared" si="1254"/>
        <v>0.10000000000000031</v>
      </c>
      <c r="EM290" s="2194">
        <f t="shared" si="1255"/>
        <v>1.1057615321704803</v>
      </c>
      <c r="EN290" s="2194">
        <f t="shared" si="1256"/>
        <v>0.21680437379048212</v>
      </c>
      <c r="EO290" s="2194">
        <f t="shared" si="1257"/>
        <v>1.9503233078845494</v>
      </c>
      <c r="EP290" s="2194"/>
      <c r="EQ290" s="2194">
        <f t="shared" si="1258"/>
        <v>0.47015224682086143</v>
      </c>
      <c r="ER290" s="2194" t="e">
        <f t="shared" si="1259"/>
        <v>#DIV/0!</v>
      </c>
      <c r="ES290" s="2194">
        <f t="shared" si="1260"/>
        <v>0.47014591359951141</v>
      </c>
      <c r="ET290" s="2194">
        <f t="shared" si="1261"/>
        <v>0.76474093903379914</v>
      </c>
      <c r="EU290" s="2194">
        <f t="shared" si="1262"/>
        <v>0.47015264560486214</v>
      </c>
      <c r="EV290" s="2194">
        <f t="shared" si="1263"/>
        <v>0.19999999999999996</v>
      </c>
      <c r="EW290" s="2194">
        <f t="shared" si="1264"/>
        <v>0.21679796932288009</v>
      </c>
      <c r="EX290" s="2194">
        <f t="shared" si="1265"/>
        <v>0.10000000000000009</v>
      </c>
      <c r="EY290" s="2194">
        <f t="shared" si="1266"/>
        <v>1.1057627533836585</v>
      </c>
      <c r="EZ290" s="2194">
        <f t="shared" si="1267"/>
        <v>0.21680758707961267</v>
      </c>
      <c r="FA290" s="2194">
        <f t="shared" si="1268"/>
        <v>1.9503241742644457</v>
      </c>
      <c r="FB290" s="2194"/>
      <c r="FC290" s="2194"/>
      <c r="FD290" s="2194"/>
      <c r="FE290" s="2195"/>
      <c r="FF290" s="2194"/>
      <c r="FG290" s="2194"/>
      <c r="FH290" s="2194"/>
      <c r="FI290" s="2194"/>
      <c r="FJ290" s="2194"/>
      <c r="FK290" s="2194"/>
      <c r="FL290" s="2194"/>
      <c r="FM290" s="2194"/>
      <c r="FN290" s="2194"/>
      <c r="FO290" s="2194"/>
      <c r="FP290" s="2194"/>
      <c r="FQ290" s="2194"/>
      <c r="FR290" s="2194"/>
      <c r="FS290" s="2194"/>
      <c r="FT290" s="2194"/>
      <c r="FU290" s="2194"/>
      <c r="FV290" s="2194"/>
      <c r="FW290" s="2194"/>
      <c r="FX290" s="2194"/>
      <c r="FY290" s="2194"/>
      <c r="FZ290" s="2194"/>
      <c r="GA290" s="2196"/>
      <c r="GB290" s="2194"/>
      <c r="GC290" s="2194"/>
      <c r="GD290" s="2194"/>
      <c r="GE290" s="2194"/>
      <c r="GF290" s="2194"/>
      <c r="GG290" s="2194"/>
      <c r="GH290" s="2194"/>
      <c r="GI290" s="2194"/>
      <c r="GJ290" s="2194"/>
      <c r="GK290" s="2194"/>
      <c r="GL290" s="2194"/>
      <c r="GM290" s="2194"/>
      <c r="GN290" s="2194"/>
      <c r="GO290" s="2194"/>
      <c r="GP290" s="2195"/>
      <c r="GQ290" s="2194"/>
      <c r="GR290" s="2194"/>
      <c r="GS290" s="2194"/>
      <c r="GT290" s="2194"/>
      <c r="GU290" s="2194"/>
      <c r="GV290" s="2194"/>
      <c r="GW290" s="2194"/>
      <c r="GX290" s="2194"/>
      <c r="GY290" s="2194"/>
      <c r="GZ290" s="2194"/>
      <c r="HA290" s="2194"/>
      <c r="HB290" s="2194"/>
      <c r="HC290" s="2194"/>
      <c r="HD290" s="2194"/>
      <c r="HE290" s="2194"/>
      <c r="HF290" s="2194"/>
      <c r="HG290" s="2194"/>
      <c r="HH290" s="2194"/>
      <c r="HI290" s="2194"/>
      <c r="HJ290" s="2194"/>
      <c r="HK290" s="2194"/>
      <c r="HL290" s="2194"/>
      <c r="HM290" s="2194"/>
      <c r="HN290" s="2163"/>
      <c r="HO290" s="2163"/>
      <c r="HP290" s="2163"/>
      <c r="HQ290" s="2163"/>
      <c r="HR290" s="2163"/>
      <c r="HS290" s="2163"/>
      <c r="HT290" s="2163"/>
      <c r="HU290" s="2163"/>
      <c r="HV290" s="2163"/>
      <c r="HW290" s="2163"/>
      <c r="HX290" s="2163"/>
      <c r="HY290" s="2163"/>
      <c r="HZ290" s="2163"/>
      <c r="IA290" s="2163"/>
      <c r="IB290" s="2163"/>
      <c r="IC290" s="2171"/>
      <c r="ID290" s="2171"/>
      <c r="IE290" s="2171"/>
      <c r="IF290" s="2163"/>
      <c r="IG290" s="2184"/>
      <c r="IH290" s="2185">
        <f t="shared" si="1274"/>
        <v>0</v>
      </c>
      <c r="II290" s="2186">
        <v>0.2</v>
      </c>
      <c r="IJ290" s="2187">
        <f t="shared" si="1280"/>
        <v>47208</v>
      </c>
      <c r="IK290" s="2171">
        <f t="shared" si="1275"/>
        <v>0</v>
      </c>
      <c r="IL290" s="2171">
        <f t="shared" si="1276"/>
        <v>0</v>
      </c>
      <c r="IM290" s="2171">
        <f t="shared" si="1277"/>
        <v>0</v>
      </c>
      <c r="IN290" s="2171"/>
      <c r="IO290" s="2171">
        <f t="shared" si="1278"/>
        <v>0</v>
      </c>
      <c r="IP290" s="2171">
        <f t="shared" si="1287"/>
        <v>0</v>
      </c>
      <c r="IQ290" s="2171" t="e">
        <f t="shared" si="1279"/>
        <v>#DIV/0!</v>
      </c>
      <c r="IR290" s="2188">
        <f t="shared" si="488"/>
        <v>0</v>
      </c>
    </row>
    <row r="291" spans="1:283" s="2173" customFormat="1">
      <c r="A291" s="2200">
        <f t="shared" si="439"/>
        <v>47238</v>
      </c>
      <c r="B291" s="2163"/>
      <c r="C291" s="2163"/>
      <c r="D291" s="2164"/>
      <c r="E291" s="2337"/>
      <c r="F291" s="2166"/>
      <c r="G291" s="2193"/>
      <c r="H291" s="2193"/>
      <c r="I291" s="2193"/>
      <c r="J291" s="2193"/>
      <c r="K291" s="2193"/>
      <c r="L291" s="2193"/>
      <c r="M291" s="2193"/>
      <c r="N291" s="2193"/>
      <c r="O291" s="2193"/>
      <c r="P291" s="2193"/>
      <c r="Q291" s="2167"/>
      <c r="R291" s="2193"/>
      <c r="S291" s="2193"/>
      <c r="T291" s="2167"/>
      <c r="U291" s="2167"/>
      <c r="V291" s="2167"/>
      <c r="W291" s="2169"/>
      <c r="X291" s="2164">
        <f t="shared" si="1159"/>
        <v>17640.084555966303</v>
      </c>
      <c r="Y291" s="2171"/>
      <c r="Z291" s="2164">
        <f t="shared" si="1282"/>
        <v>188020.36713079619</v>
      </c>
      <c r="AA291" s="2164">
        <f t="shared" si="1161"/>
        <v>565056.43876847764</v>
      </c>
      <c r="AB291" s="2164">
        <f t="shared" si="1162"/>
        <v>93845.652342190224</v>
      </c>
      <c r="AC291" s="2164">
        <f t="shared" si="1163"/>
        <v>3622087.2976762634</v>
      </c>
      <c r="AD291" s="2170">
        <f t="shared" si="1164"/>
        <v>1412621.503525374</v>
      </c>
      <c r="AE291" s="2170">
        <f t="shared" si="1225"/>
        <v>126311680.06325613</v>
      </c>
      <c r="AF291" s="2170">
        <f t="shared" si="1165"/>
        <v>51028675.797353163</v>
      </c>
      <c r="AG291" s="2170">
        <f t="shared" si="1283"/>
        <v>676156.45642431744</v>
      </c>
      <c r="AH291" s="2170">
        <f t="shared" si="1178"/>
        <v>895044.22920226515</v>
      </c>
      <c r="AI291" s="2171">
        <f t="shared" si="1178"/>
        <v>67558343.589016631</v>
      </c>
      <c r="AJ291" s="2170">
        <f t="shared" si="1284"/>
        <v>9068419.6863084733</v>
      </c>
      <c r="AK291" s="2170">
        <f t="shared" si="1284"/>
        <v>5918124.1040844079</v>
      </c>
      <c r="AL291" s="2171">
        <f t="shared" si="1285"/>
        <v>7115439.0989096463</v>
      </c>
      <c r="AM291" s="2170">
        <f t="shared" si="1285"/>
        <v>907607.4780857889</v>
      </c>
      <c r="AN291" s="2171">
        <f t="shared" si="1281"/>
        <v>16803996.572673462</v>
      </c>
      <c r="AO291" s="2170">
        <f t="shared" si="1281"/>
        <v>3881737.7509571458</v>
      </c>
      <c r="AP291" s="2170"/>
      <c r="AQ291" s="2167"/>
      <c r="AR291" s="2167"/>
      <c r="AS291" s="2167"/>
      <c r="AT291" s="2172">
        <f t="shared" si="1190"/>
        <v>5.9508551641940244E-8</v>
      </c>
      <c r="AU291" s="2172" t="e">
        <f t="shared" si="1060"/>
        <v>#DIV/0!</v>
      </c>
      <c r="AV291" s="2172">
        <f t="shared" si="1061"/>
        <v>5.0280766937556454E-2</v>
      </c>
      <c r="AW291" s="2172">
        <f t="shared" si="1062"/>
        <v>1.0011135333797494E-2</v>
      </c>
      <c r="AX291" s="2172">
        <f t="shared" si="1063"/>
        <v>1.0011114543678756E-2</v>
      </c>
      <c r="AY291" s="2172">
        <f t="shared" si="1064"/>
        <v>1.0011123247824383E-2</v>
      </c>
      <c r="AZ291" s="2172">
        <f t="shared" si="1065"/>
        <v>2.0044628144785248E-2</v>
      </c>
      <c r="BA291" s="2172">
        <f t="shared" si="1066"/>
        <v>0.10113476484376704</v>
      </c>
      <c r="BB291" s="2172">
        <f t="shared" si="1067"/>
        <v>0.10113476456110893</v>
      </c>
      <c r="BC291" s="2172">
        <f t="shared" si="1068"/>
        <v>3.0100718213355915E-2</v>
      </c>
      <c r="BD291" s="2172">
        <f t="shared" si="1069"/>
        <v>0.1011347855370579</v>
      </c>
      <c r="BE291" s="2172">
        <f t="shared" si="1070"/>
        <v>0.10113478177137125</v>
      </c>
      <c r="BF291" s="2172">
        <f t="shared" si="1071"/>
        <v>5.426890559157016E-8</v>
      </c>
      <c r="BG291" s="2172">
        <f t="shared" si="1072"/>
        <v>-4.6906539985513973E-8</v>
      </c>
      <c r="BH291" s="2172">
        <f t="shared" si="1073"/>
        <v>5.0280751308298788E-2</v>
      </c>
      <c r="BI291" s="2172">
        <f t="shared" si="1074"/>
        <v>5.0280749713668582E-2</v>
      </c>
      <c r="BJ291" s="2172">
        <f t="shared" si="1075"/>
        <v>3.0100652827263152E-2</v>
      </c>
      <c r="BK291" s="2172">
        <f t="shared" si="1076"/>
        <v>3.0100651909509502E-2</v>
      </c>
      <c r="BL291" s="2167"/>
      <c r="BM291" s="2167"/>
      <c r="BN291" s="2167"/>
      <c r="BO291" s="2167"/>
      <c r="BP291" s="2167"/>
      <c r="BQ291" s="2167"/>
      <c r="BR291" s="2167"/>
      <c r="BS291" s="2167"/>
      <c r="BT291" s="2167"/>
      <c r="BU291" s="2167"/>
      <c r="BV291" s="2167"/>
      <c r="BW291" s="2167"/>
      <c r="BX291" s="2167"/>
      <c r="BY291" s="2167"/>
      <c r="BZ291" s="2167"/>
      <c r="CA291" s="2167"/>
      <c r="CB291" s="2167"/>
      <c r="CC291" s="2167"/>
      <c r="CD291" s="2167"/>
      <c r="CE291" s="2167"/>
      <c r="CF291" s="2167"/>
      <c r="CQ291" s="2174"/>
      <c r="DD291" s="2175"/>
      <c r="DE291" s="2171">
        <f t="shared" si="1222"/>
        <v>2926060.041647329</v>
      </c>
      <c r="DF291" s="2170"/>
      <c r="DG291" s="2171">
        <f t="shared" si="1235"/>
        <v>77131.078112873176</v>
      </c>
      <c r="DH291" s="2170">
        <f t="shared" si="1236"/>
        <v>2055434725.6908751</v>
      </c>
      <c r="DI291" s="2170">
        <f t="shared" si="1187"/>
        <v>279251648.04103839</v>
      </c>
      <c r="DJ291" s="2171">
        <f t="shared" si="1237"/>
        <v>259168854.33999103</v>
      </c>
      <c r="DK291" s="2170">
        <f t="shared" si="1286"/>
        <v>114300753.48592091</v>
      </c>
      <c r="DL291" s="2171">
        <f t="shared" si="1212"/>
        <v>393729988.05164218</v>
      </c>
      <c r="DM291" s="2170">
        <f t="shared" si="1171"/>
        <v>75614884.447655633</v>
      </c>
      <c r="DN291" s="2170">
        <f t="shared" si="1223"/>
        <v>165911781.66463596</v>
      </c>
      <c r="DO291" s="2170">
        <f t="shared" si="1173"/>
        <v>143136035.33302805</v>
      </c>
      <c r="DP291" s="2194"/>
      <c r="DQ291" s="2194"/>
      <c r="DR291" s="2172">
        <f t="shared" si="1095"/>
        <v>0.47015297595373018</v>
      </c>
      <c r="DS291" s="2172" t="e">
        <f t="shared" si="1096"/>
        <v>#DIV/0!</v>
      </c>
      <c r="DT291" s="2172">
        <f t="shared" si="1097"/>
        <v>0.47015629359829259</v>
      </c>
      <c r="DU291" s="2172">
        <f t="shared" si="1098"/>
        <v>0.76474489303278603</v>
      </c>
      <c r="DV291" s="2172">
        <f t="shared" si="1099"/>
        <v>0.47015330185152937</v>
      </c>
      <c r="DW291" s="2172">
        <f t="shared" si="1100"/>
        <v>0.19999999999999996</v>
      </c>
      <c r="DX291" s="2172">
        <f t="shared" si="1101"/>
        <v>0.2168048024891247</v>
      </c>
      <c r="DY291" s="2172">
        <f t="shared" si="1102"/>
        <v>0.10000000000000009</v>
      </c>
      <c r="DZ291" s="2172">
        <f t="shared" si="1103"/>
        <v>1.1057625641351319</v>
      </c>
      <c r="EA291" s="2172">
        <f t="shared" si="1104"/>
        <v>0.21680918139453587</v>
      </c>
      <c r="EB291" s="2172">
        <f t="shared" si="1105"/>
        <v>1.9503245393121627</v>
      </c>
      <c r="EC291" s="2194"/>
      <c r="ED291" s="2194"/>
      <c r="EE291" s="2194">
        <f t="shared" si="1247"/>
        <v>0.47015104362496074</v>
      </c>
      <c r="EF291" s="2194" t="e">
        <f t="shared" si="1248"/>
        <v>#DIV/0!</v>
      </c>
      <c r="EG291" s="2194">
        <f t="shared" si="1249"/>
        <v>0.47014721393754844</v>
      </c>
      <c r="EH291" s="2194">
        <f t="shared" si="1250"/>
        <v>0.76474230049169312</v>
      </c>
      <c r="EI291" s="2194">
        <f t="shared" si="1251"/>
        <v>0.47015077179222686</v>
      </c>
      <c r="EJ291" s="2194">
        <f t="shared" si="1252"/>
        <v>0.19999999999999996</v>
      </c>
      <c r="EK291" s="2194">
        <f t="shared" si="1253"/>
        <v>0.21680408963039333</v>
      </c>
      <c r="EL291" s="2194">
        <f t="shared" si="1254"/>
        <v>0.10000000000000009</v>
      </c>
      <c r="EM291" s="2194">
        <f t="shared" si="1255"/>
        <v>1.1057622986449092</v>
      </c>
      <c r="EN291" s="2194">
        <f t="shared" si="1256"/>
        <v>0.21680667879456572</v>
      </c>
      <c r="EO291" s="2194">
        <f t="shared" si="1257"/>
        <v>1.9503239134606867</v>
      </c>
      <c r="EP291" s="2194"/>
      <c r="EQ291" s="2194">
        <f t="shared" si="1258"/>
        <v>0.47015297595373018</v>
      </c>
      <c r="ER291" s="2194" t="e">
        <f t="shared" si="1259"/>
        <v>#DIV/0!</v>
      </c>
      <c r="ES291" s="2194">
        <f t="shared" si="1260"/>
        <v>0.47015629359829259</v>
      </c>
      <c r="ET291" s="2194">
        <f t="shared" si="1261"/>
        <v>0.76474489303278603</v>
      </c>
      <c r="EU291" s="2194">
        <f t="shared" si="1262"/>
        <v>0.47015330185152937</v>
      </c>
      <c r="EV291" s="2194">
        <f t="shared" si="1263"/>
        <v>0.19999999999999996</v>
      </c>
      <c r="EW291" s="2194">
        <f t="shared" si="1264"/>
        <v>0.2168048024891247</v>
      </c>
      <c r="EX291" s="2194">
        <f t="shared" si="1265"/>
        <v>0.10000000000000009</v>
      </c>
      <c r="EY291" s="2194">
        <f t="shared" si="1266"/>
        <v>1.1057625641351319</v>
      </c>
      <c r="EZ291" s="2194">
        <f t="shared" si="1267"/>
        <v>0.21680918139453587</v>
      </c>
      <c r="FA291" s="2194">
        <f t="shared" si="1268"/>
        <v>1.9503245393121627</v>
      </c>
      <c r="FB291" s="2194"/>
      <c r="FC291" s="2194"/>
      <c r="FD291" s="2194"/>
      <c r="FE291" s="2195"/>
      <c r="FF291" s="2194"/>
      <c r="FG291" s="2194"/>
      <c r="FH291" s="2194"/>
      <c r="FI291" s="2194"/>
      <c r="FJ291" s="2194"/>
      <c r="FK291" s="2194"/>
      <c r="FL291" s="2194"/>
      <c r="FM291" s="2194"/>
      <c r="FN291" s="2194"/>
      <c r="FO291" s="2194"/>
      <c r="FP291" s="2194"/>
      <c r="FQ291" s="2194"/>
      <c r="FR291" s="2194"/>
      <c r="FS291" s="2194"/>
      <c r="FT291" s="2194"/>
      <c r="FU291" s="2194"/>
      <c r="FV291" s="2194"/>
      <c r="FW291" s="2194"/>
      <c r="FX291" s="2194"/>
      <c r="FY291" s="2194"/>
      <c r="FZ291" s="2194"/>
      <c r="GA291" s="2196"/>
      <c r="GB291" s="2194"/>
      <c r="GC291" s="2194"/>
      <c r="GD291" s="2194"/>
      <c r="GE291" s="2194"/>
      <c r="GF291" s="2194"/>
      <c r="GG291" s="2194"/>
      <c r="GH291" s="2194"/>
      <c r="GI291" s="2194"/>
      <c r="GJ291" s="2194"/>
      <c r="GK291" s="2194"/>
      <c r="GL291" s="2194"/>
      <c r="GM291" s="2194"/>
      <c r="GN291" s="2194"/>
      <c r="GO291" s="2194"/>
      <c r="GP291" s="2195"/>
      <c r="GQ291" s="2194"/>
      <c r="GR291" s="2194"/>
      <c r="GS291" s="2194"/>
      <c r="GT291" s="2194"/>
      <c r="GU291" s="2194"/>
      <c r="GV291" s="2194"/>
      <c r="GW291" s="2194"/>
      <c r="GX291" s="2194"/>
      <c r="GY291" s="2194"/>
      <c r="GZ291" s="2194"/>
      <c r="HA291" s="2194"/>
      <c r="HB291" s="2194"/>
      <c r="HC291" s="2194"/>
      <c r="HD291" s="2194"/>
      <c r="HE291" s="2194"/>
      <c r="HF291" s="2194"/>
      <c r="HG291" s="2194"/>
      <c r="HH291" s="2194"/>
      <c r="HI291" s="2194"/>
      <c r="HJ291" s="2194"/>
      <c r="HK291" s="2194"/>
      <c r="HL291" s="2194"/>
      <c r="HM291" s="2194"/>
      <c r="HN291" s="2163"/>
      <c r="HO291" s="2163"/>
      <c r="HP291" s="2163"/>
      <c r="HQ291" s="2163"/>
      <c r="HR291" s="2163"/>
      <c r="HS291" s="2163"/>
      <c r="HT291" s="2163"/>
      <c r="HU291" s="2163"/>
      <c r="HV291" s="2163"/>
      <c r="HW291" s="2163"/>
      <c r="HX291" s="2163"/>
      <c r="HY291" s="2163"/>
      <c r="HZ291" s="2163"/>
      <c r="IA291" s="2163"/>
      <c r="IB291" s="2163"/>
      <c r="IC291" s="2171"/>
      <c r="ID291" s="2171"/>
      <c r="IE291" s="2171"/>
      <c r="IF291" s="2163"/>
      <c r="IG291" s="2184"/>
      <c r="IH291" s="2185">
        <f t="shared" si="1274"/>
        <v>0</v>
      </c>
      <c r="II291" s="2186">
        <v>0.2</v>
      </c>
      <c r="IJ291" s="2187">
        <f t="shared" si="1280"/>
        <v>47238</v>
      </c>
      <c r="IK291" s="2171">
        <f t="shared" si="1275"/>
        <v>0</v>
      </c>
      <c r="IL291" s="2171">
        <f t="shared" si="1276"/>
        <v>0</v>
      </c>
      <c r="IM291" s="2171">
        <f t="shared" si="1277"/>
        <v>0</v>
      </c>
      <c r="IN291" s="2171"/>
      <c r="IO291" s="2171">
        <f t="shared" si="1278"/>
        <v>0</v>
      </c>
      <c r="IP291" s="2171">
        <f t="shared" si="1287"/>
        <v>0</v>
      </c>
      <c r="IQ291" s="2171" t="e">
        <f t="shared" si="1279"/>
        <v>#DIV/0!</v>
      </c>
      <c r="IR291" s="2188">
        <f t="shared" si="488"/>
        <v>0</v>
      </c>
    </row>
    <row r="292" spans="1:283" s="2173" customFormat="1">
      <c r="A292" s="2200">
        <f t="shared" si="439"/>
        <v>47269</v>
      </c>
      <c r="B292" s="2163"/>
      <c r="C292" s="2163"/>
      <c r="D292" s="2164"/>
      <c r="E292" s="2337"/>
      <c r="F292" s="2166"/>
      <c r="G292" s="2193"/>
      <c r="H292" s="2193"/>
      <c r="I292" s="2193"/>
      <c r="J292" s="2193"/>
      <c r="K292" s="2193"/>
      <c r="L292" s="2193"/>
      <c r="M292" s="2193"/>
      <c r="N292" s="2193"/>
      <c r="O292" s="2193"/>
      <c r="P292" s="2193"/>
      <c r="Q292" s="2167"/>
      <c r="R292" s="2193"/>
      <c r="S292" s="2193"/>
      <c r="T292" s="2167"/>
      <c r="U292" s="2167"/>
      <c r="V292" s="2167"/>
      <c r="W292" s="2169"/>
      <c r="X292" s="2164">
        <f t="shared" si="1159"/>
        <v>17640.085099902513</v>
      </c>
      <c r="Y292" s="2171"/>
      <c r="Z292" s="2164">
        <f t="shared" si="1282"/>
        <v>191120.24718614429</v>
      </c>
      <c r="AA292" s="2164">
        <f t="shared" si="1161"/>
        <v>566935.79810589424</v>
      </c>
      <c r="AB292" s="2164">
        <f t="shared" si="1162"/>
        <v>94157.778383766869</v>
      </c>
      <c r="AC292" s="2164">
        <f t="shared" si="1163"/>
        <v>3634134.2131633456</v>
      </c>
      <c r="AD292" s="2170">
        <f t="shared" si="1164"/>
        <v>1421997.617662014</v>
      </c>
      <c r="AE292" s="2170">
        <f t="shared" si="1225"/>
        <v>130433854.43577032</v>
      </c>
      <c r="AF292" s="2170">
        <f t="shared" si="1165"/>
        <v>52693994.283044845</v>
      </c>
      <c r="AG292" s="2170">
        <f t="shared" si="1283"/>
        <v>682873.7420275656</v>
      </c>
      <c r="AH292" s="2170">
        <f t="shared" si="1178"/>
        <v>924253.95634773734</v>
      </c>
      <c r="AI292" s="2171">
        <f t="shared" si="1178"/>
        <v>69763106.766671851</v>
      </c>
      <c r="AJ292" s="2170">
        <f t="shared" si="1284"/>
        <v>9068419.1729137264</v>
      </c>
      <c r="AK292" s="2170">
        <f t="shared" si="1284"/>
        <v>5918123.8866756288</v>
      </c>
      <c r="AL292" s="2171">
        <f t="shared" si="1285"/>
        <v>7232750.8813365968</v>
      </c>
      <c r="AM292" s="2170">
        <f t="shared" si="1285"/>
        <v>922571.14413365012</v>
      </c>
      <c r="AN292" s="2171">
        <f t="shared" si="1281"/>
        <v>16970935.92754126</v>
      </c>
      <c r="AO292" s="2170">
        <f t="shared" si="1281"/>
        <v>3920300.7730671926</v>
      </c>
      <c r="AP292" s="2170"/>
      <c r="AQ292" s="2167"/>
      <c r="AR292" s="2167"/>
      <c r="AS292" s="2167"/>
      <c r="AT292" s="2172">
        <f t="shared" si="1190"/>
        <v>-3.4180551833351558E-8</v>
      </c>
      <c r="AU292" s="2172" t="e">
        <f t="shared" si="1060"/>
        <v>#DIV/0!</v>
      </c>
      <c r="AV292" s="2172">
        <f t="shared" si="1061"/>
        <v>5.0280813416251791E-2</v>
      </c>
      <c r="AW292" s="2172">
        <f t="shared" si="1062"/>
        <v>1.0011141881563157E-2</v>
      </c>
      <c r="AX292" s="2172">
        <f t="shared" si="1063"/>
        <v>1.0011164376692694E-2</v>
      </c>
      <c r="AY292" s="2172">
        <f t="shared" si="1064"/>
        <v>1.0011153488623803E-2</v>
      </c>
      <c r="AZ292" s="2172">
        <f t="shared" si="1065"/>
        <v>2.0044652043088806E-2</v>
      </c>
      <c r="BA292" s="2172">
        <f t="shared" si="1066"/>
        <v>0.10113479092130029</v>
      </c>
      <c r="BB292" s="2172">
        <f t="shared" si="1067"/>
        <v>0.10113476700430613</v>
      </c>
      <c r="BC292" s="2172">
        <f t="shared" si="1068"/>
        <v>3.0100714797210548E-2</v>
      </c>
      <c r="BD292" s="2172">
        <f t="shared" si="1069"/>
        <v>0.10113477541754579</v>
      </c>
      <c r="BE292" s="2172">
        <f t="shared" si="1070"/>
        <v>0.10113478115953756</v>
      </c>
      <c r="BF292" s="2172">
        <f t="shared" si="1071"/>
        <v>1.253670838252674E-7</v>
      </c>
      <c r="BG292" s="2172">
        <f t="shared" si="1072"/>
        <v>5.1641781739775183E-8</v>
      </c>
      <c r="BH292" s="2172">
        <f t="shared" si="1073"/>
        <v>5.0280811910384138E-2</v>
      </c>
      <c r="BI292" s="2172">
        <f t="shared" si="1074"/>
        <v>5.0280810069670556E-2</v>
      </c>
      <c r="BJ292" s="2172">
        <f t="shared" si="1075"/>
        <v>3.0100708730105952E-2</v>
      </c>
      <c r="BK292" s="2172">
        <f t="shared" si="1076"/>
        <v>3.0100762529324143E-2</v>
      </c>
      <c r="BL292" s="2167"/>
      <c r="BM292" s="2167"/>
      <c r="BN292" s="2167"/>
      <c r="BO292" s="2167"/>
      <c r="BP292" s="2167"/>
      <c r="BQ292" s="2167"/>
      <c r="BR292" s="2167"/>
      <c r="BS292" s="2167"/>
      <c r="BT292" s="2167"/>
      <c r="BU292" s="2167"/>
      <c r="BV292" s="2167"/>
      <c r="BW292" s="2167"/>
      <c r="BX292" s="2167"/>
      <c r="BY292" s="2167"/>
      <c r="BZ292" s="2167"/>
      <c r="CA292" s="2167"/>
      <c r="CB292" s="2167"/>
      <c r="CC292" s="2167"/>
      <c r="CD292" s="2167"/>
      <c r="CE292" s="2167"/>
      <c r="CF292" s="2167"/>
      <c r="CQ292" s="2174"/>
      <c r="DD292" s="2175"/>
      <c r="DE292" s="2171">
        <f t="shared" si="1222"/>
        <v>3021551.8424483608</v>
      </c>
      <c r="DF292" s="2170"/>
      <c r="DG292" s="2171">
        <f t="shared" si="1235"/>
        <v>79648.244720571965</v>
      </c>
      <c r="DH292" s="2170">
        <f t="shared" si="1236"/>
        <v>2155065561.9159746</v>
      </c>
      <c r="DI292" s="2170">
        <f t="shared" si="1187"/>
        <v>288365008.54791403</v>
      </c>
      <c r="DJ292" s="2171">
        <f t="shared" si="1237"/>
        <v>273780107.00806272</v>
      </c>
      <c r="DK292" s="2170">
        <f t="shared" si="1286"/>
        <v>116185227.45624064</v>
      </c>
      <c r="DL292" s="2171">
        <f t="shared" si="1212"/>
        <v>344436244.89689809</v>
      </c>
      <c r="DM292" s="2170">
        <f t="shared" si="1171"/>
        <v>80455931.288498685</v>
      </c>
      <c r="DN292" s="2170">
        <f t="shared" si="1223"/>
        <v>168647157.48292953</v>
      </c>
      <c r="DO292" s="2170">
        <f t="shared" si="1173"/>
        <v>156640763.68255395</v>
      </c>
      <c r="DP292" s="2194"/>
      <c r="DQ292" s="2194"/>
      <c r="DR292" s="2172">
        <f t="shared" si="1095"/>
        <v>0.47015055757345681</v>
      </c>
      <c r="DS292" s="2172" t="e">
        <f t="shared" si="1096"/>
        <v>#DIV/0!</v>
      </c>
      <c r="DT292" s="2172">
        <f t="shared" si="1097"/>
        <v>0.4701536373215478</v>
      </c>
      <c r="DU292" s="2172">
        <f t="shared" si="1098"/>
        <v>0.76474451470001292</v>
      </c>
      <c r="DV292" s="2172">
        <f t="shared" si="1099"/>
        <v>0.4701506922005616</v>
      </c>
      <c r="DW292" s="2172">
        <f t="shared" si="1100"/>
        <v>0.19999999999999996</v>
      </c>
      <c r="DX292" s="2172">
        <f t="shared" si="1101"/>
        <v>0.21680972757150196</v>
      </c>
      <c r="DY292" s="2172">
        <f t="shared" si="1102"/>
        <v>0.10000000000000009</v>
      </c>
      <c r="DZ292" s="2172">
        <f t="shared" si="1103"/>
        <v>1.1057616942418127</v>
      </c>
      <c r="EA292" s="2172">
        <f t="shared" si="1104"/>
        <v>0.21680732886921139</v>
      </c>
      <c r="EB292" s="2172">
        <f t="shared" si="1105"/>
        <v>1.9503239369409626</v>
      </c>
      <c r="EC292" s="2194"/>
      <c r="ED292" s="2194"/>
      <c r="EE292" s="2194">
        <f t="shared" si="1247"/>
        <v>0.47015190852211264</v>
      </c>
      <c r="EF292" s="2194" t="e">
        <f t="shared" si="1248"/>
        <v>#DIV/0!</v>
      </c>
      <c r="EG292" s="2194">
        <f t="shared" si="1249"/>
        <v>0.47015203007850492</v>
      </c>
      <c r="EH292" s="2194">
        <f t="shared" si="1250"/>
        <v>0.76474350477704722</v>
      </c>
      <c r="EI292" s="2194">
        <f t="shared" si="1251"/>
        <v>0.47015219212429282</v>
      </c>
      <c r="EJ292" s="2194">
        <f t="shared" si="1252"/>
        <v>0.19999999999999973</v>
      </c>
      <c r="EK292" s="2194">
        <f t="shared" si="1253"/>
        <v>0.21680423050342434</v>
      </c>
      <c r="EL292" s="2194">
        <f t="shared" si="1254"/>
        <v>0.10000000000000009</v>
      </c>
      <c r="EM292" s="2194">
        <f t="shared" si="1255"/>
        <v>1.1057623152131404</v>
      </c>
      <c r="EN292" s="2194">
        <f t="shared" si="1256"/>
        <v>0.21680803098863488</v>
      </c>
      <c r="EO292" s="2194">
        <f t="shared" si="1257"/>
        <v>1.9503242092804882</v>
      </c>
      <c r="EP292" s="2194"/>
      <c r="EQ292" s="2194">
        <f t="shared" si="1258"/>
        <v>0.47015055757345681</v>
      </c>
      <c r="ER292" s="2194" t="e">
        <f t="shared" si="1259"/>
        <v>#DIV/0!</v>
      </c>
      <c r="ES292" s="2194">
        <f t="shared" si="1260"/>
        <v>0.4701536373215478</v>
      </c>
      <c r="ET292" s="2194">
        <f t="shared" si="1261"/>
        <v>0.76474451470001292</v>
      </c>
      <c r="EU292" s="2194">
        <f t="shared" si="1262"/>
        <v>0.4701506922005616</v>
      </c>
      <c r="EV292" s="2194">
        <f t="shared" si="1263"/>
        <v>0.19999999999999996</v>
      </c>
      <c r="EW292" s="2194">
        <f t="shared" si="1264"/>
        <v>0.21680972757150196</v>
      </c>
      <c r="EX292" s="2194">
        <f t="shared" si="1265"/>
        <v>0.10000000000000009</v>
      </c>
      <c r="EY292" s="2194">
        <f t="shared" si="1266"/>
        <v>1.1057616942418127</v>
      </c>
      <c r="EZ292" s="2194">
        <f t="shared" si="1267"/>
        <v>0.21680732886921139</v>
      </c>
      <c r="FA292" s="2194">
        <f t="shared" si="1268"/>
        <v>1.9503239369409626</v>
      </c>
      <c r="FB292" s="2194"/>
      <c r="FC292" s="2194"/>
      <c r="FD292" s="2194"/>
      <c r="FE292" s="2195"/>
      <c r="FF292" s="2194"/>
      <c r="FG292" s="2194"/>
      <c r="FH292" s="2194"/>
      <c r="FI292" s="2194"/>
      <c r="FJ292" s="2194"/>
      <c r="FK292" s="2194"/>
      <c r="FL292" s="2194"/>
      <c r="FM292" s="2194"/>
      <c r="FN292" s="2194"/>
      <c r="FO292" s="2194"/>
      <c r="FP292" s="2194"/>
      <c r="FQ292" s="2194"/>
      <c r="FR292" s="2194"/>
      <c r="FS292" s="2194"/>
      <c r="FT292" s="2194"/>
      <c r="FU292" s="2194"/>
      <c r="FV292" s="2194"/>
      <c r="FW292" s="2194"/>
      <c r="FX292" s="2194"/>
      <c r="FY292" s="2194"/>
      <c r="FZ292" s="2194"/>
      <c r="GA292" s="2196"/>
      <c r="GB292" s="2194"/>
      <c r="GC292" s="2194"/>
      <c r="GD292" s="2194"/>
      <c r="GE292" s="2194"/>
      <c r="GF292" s="2194"/>
      <c r="GG292" s="2194"/>
      <c r="GH292" s="2194"/>
      <c r="GI292" s="2194"/>
      <c r="GJ292" s="2194"/>
      <c r="GK292" s="2194"/>
      <c r="GL292" s="2194"/>
      <c r="GM292" s="2194"/>
      <c r="GN292" s="2194"/>
      <c r="GO292" s="2194"/>
      <c r="GP292" s="2195"/>
      <c r="GQ292" s="2194"/>
      <c r="GR292" s="2194"/>
      <c r="GS292" s="2194"/>
      <c r="GT292" s="2194"/>
      <c r="GU292" s="2194"/>
      <c r="GV292" s="2194"/>
      <c r="GW292" s="2194"/>
      <c r="GX292" s="2194"/>
      <c r="GY292" s="2194"/>
      <c r="GZ292" s="2194"/>
      <c r="HA292" s="2194"/>
      <c r="HB292" s="2194"/>
      <c r="HC292" s="2194"/>
      <c r="HD292" s="2194"/>
      <c r="HE292" s="2194"/>
      <c r="HF292" s="2194"/>
      <c r="HG292" s="2194"/>
      <c r="HH292" s="2194"/>
      <c r="HI292" s="2194"/>
      <c r="HJ292" s="2194"/>
      <c r="HK292" s="2194"/>
      <c r="HL292" s="2194"/>
      <c r="HM292" s="2194"/>
      <c r="HN292" s="2163"/>
      <c r="HO292" s="2163"/>
      <c r="HP292" s="2163"/>
      <c r="HQ292" s="2163"/>
      <c r="HR292" s="2163"/>
      <c r="HS292" s="2163"/>
      <c r="HT292" s="2163"/>
      <c r="HU292" s="2163"/>
      <c r="HV292" s="2163"/>
      <c r="HW292" s="2163"/>
      <c r="HX292" s="2163"/>
      <c r="HY292" s="2163"/>
      <c r="HZ292" s="2163"/>
      <c r="IA292" s="2163"/>
      <c r="IB292" s="2163"/>
      <c r="IC292" s="2171"/>
      <c r="ID292" s="2171"/>
      <c r="IE292" s="2171"/>
      <c r="IF292" s="2163"/>
      <c r="IG292" s="2184"/>
      <c r="IH292" s="2185">
        <f t="shared" si="1274"/>
        <v>0</v>
      </c>
      <c r="II292" s="2186">
        <v>0.2</v>
      </c>
      <c r="IJ292" s="2187">
        <f t="shared" si="1280"/>
        <v>47269</v>
      </c>
      <c r="IK292" s="2171">
        <f t="shared" si="1275"/>
        <v>0</v>
      </c>
      <c r="IL292" s="2171">
        <f t="shared" si="1276"/>
        <v>0</v>
      </c>
      <c r="IM292" s="2171">
        <f t="shared" si="1277"/>
        <v>0</v>
      </c>
      <c r="IN292" s="2171"/>
      <c r="IO292" s="2171">
        <f t="shared" si="1278"/>
        <v>0</v>
      </c>
      <c r="IP292" s="2171">
        <f t="shared" si="1287"/>
        <v>0</v>
      </c>
      <c r="IQ292" s="2171" t="e">
        <f t="shared" si="1279"/>
        <v>#DIV/0!</v>
      </c>
      <c r="IR292" s="2188">
        <f t="shared" si="488"/>
        <v>0</v>
      </c>
    </row>
    <row r="293" spans="1:283" s="2173" customFormat="1">
      <c r="A293" s="2200">
        <f t="shared" si="439"/>
        <v>47299</v>
      </c>
      <c r="B293" s="2163"/>
      <c r="C293" s="2163"/>
      <c r="D293" s="2164"/>
      <c r="E293" s="2337"/>
      <c r="F293" s="2166"/>
      <c r="G293" s="2193"/>
      <c r="H293" s="2193"/>
      <c r="I293" s="2193"/>
      <c r="J293" s="2193"/>
      <c r="K293" s="2193"/>
      <c r="L293" s="2193"/>
      <c r="M293" s="2193"/>
      <c r="N293" s="2193"/>
      <c r="O293" s="2193"/>
      <c r="P293" s="2193"/>
      <c r="Q293" s="2167"/>
      <c r="R293" s="2193"/>
      <c r="S293" s="2193"/>
      <c r="T293" s="2167"/>
      <c r="U293" s="2167"/>
      <c r="V293" s="2167"/>
      <c r="W293" s="2169"/>
      <c r="X293" s="2164">
        <f t="shared" si="1159"/>
        <v>17640.085301307547</v>
      </c>
      <c r="Y293" s="2171"/>
      <c r="Z293" s="2164">
        <f t="shared" si="1282"/>
        <v>194271.23641074222</v>
      </c>
      <c r="AA293" s="2164">
        <f t="shared" si="1161"/>
        <v>568821.41025944077</v>
      </c>
      <c r="AB293" s="2164">
        <f t="shared" si="1162"/>
        <v>94470.944109540666</v>
      </c>
      <c r="AC293" s="2164">
        <f t="shared" si="1163"/>
        <v>3646221.2298138053</v>
      </c>
      <c r="AD293" s="2170">
        <f t="shared" si="1164"/>
        <v>1431435.9733223375</v>
      </c>
      <c r="AE293" s="2170">
        <f t="shared" si="1225"/>
        <v>134690558.48550892</v>
      </c>
      <c r="AF293" s="2170">
        <f t="shared" si="1165"/>
        <v>54413660.739150189</v>
      </c>
      <c r="AG293" s="2170">
        <f t="shared" si="1283"/>
        <v>689657.78497304383</v>
      </c>
      <c r="AH293" s="2170">
        <f t="shared" si="1178"/>
        <v>954416.95306718815</v>
      </c>
      <c r="AI293" s="2171">
        <f t="shared" si="1178"/>
        <v>72039823.395277604</v>
      </c>
      <c r="AJ293" s="2170">
        <f t="shared" si="1284"/>
        <v>9068419.3955644667</v>
      </c>
      <c r="AK293" s="2170">
        <f t="shared" si="1284"/>
        <v>5918123.8204146009</v>
      </c>
      <c r="AL293" s="2171">
        <f t="shared" si="1285"/>
        <v>7351996.8260818804</v>
      </c>
      <c r="AM293" s="2170">
        <f t="shared" si="1285"/>
        <v>937781.5208359086</v>
      </c>
      <c r="AN293" s="2171">
        <f t="shared" si="1281"/>
        <v>17139534.268669333</v>
      </c>
      <c r="AO293" s="2170">
        <f t="shared" si="1281"/>
        <v>3959247.1544301021</v>
      </c>
      <c r="AP293" s="2170"/>
      <c r="AQ293" s="2167"/>
      <c r="AR293" s="2167"/>
      <c r="AS293" s="2167"/>
      <c r="AT293" s="2172">
        <f t="shared" si="1190"/>
        <v>-3.5780109208793931E-8</v>
      </c>
      <c r="AU293" s="2172" t="e">
        <f t="shared" si="1060"/>
        <v>#DIV/0!</v>
      </c>
      <c r="AV293" s="2172">
        <f t="shared" si="1061"/>
        <v>5.0280814644180882E-2</v>
      </c>
      <c r="AW293" s="2172">
        <f t="shared" si="1062"/>
        <v>1.0011137516116708E-2</v>
      </c>
      <c r="AX293" s="2172">
        <f t="shared" si="1063"/>
        <v>1.0011153397592398E-2</v>
      </c>
      <c r="AY293" s="2172">
        <f t="shared" si="1064"/>
        <v>1.0011146313876784E-2</v>
      </c>
      <c r="AZ293" s="2172">
        <f t="shared" si="1065"/>
        <v>2.0044648855320979E-2</v>
      </c>
      <c r="BA293" s="2172">
        <f t="shared" si="1066"/>
        <v>0.10113475765947388</v>
      </c>
      <c r="BB293" s="2172">
        <f t="shared" si="1067"/>
        <v>0.10113475225165125</v>
      </c>
      <c r="BC293" s="2172">
        <f t="shared" si="1068"/>
        <v>3.0100643924773518E-2</v>
      </c>
      <c r="BD293" s="2172">
        <f t="shared" si="1069"/>
        <v>0.1011347447363109</v>
      </c>
      <c r="BE293" s="2172">
        <f t="shared" si="1070"/>
        <v>0.10113474761792762</v>
      </c>
      <c r="BF293" s="2172">
        <f t="shared" si="1071"/>
        <v>5.0058901468474915E-9</v>
      </c>
      <c r="BG293" s="2172">
        <f t="shared" si="1072"/>
        <v>3.9419119524097823E-8</v>
      </c>
      <c r="BH293" s="2172">
        <f t="shared" si="1073"/>
        <v>5.0280822112915402E-2</v>
      </c>
      <c r="BI293" s="2172">
        <f t="shared" si="1074"/>
        <v>5.0280822197818376E-2</v>
      </c>
      <c r="BJ293" s="2172">
        <f t="shared" si="1075"/>
        <v>3.0100672344073987E-2</v>
      </c>
      <c r="BK293" s="2172">
        <f t="shared" si="1076"/>
        <v>3.0100685368023239E-2</v>
      </c>
      <c r="BL293" s="2167"/>
      <c r="BM293" s="2167"/>
      <c r="BN293" s="2167"/>
      <c r="BO293" s="2167"/>
      <c r="BP293" s="2167"/>
      <c r="BQ293" s="2167"/>
      <c r="BR293" s="2167"/>
      <c r="BS293" s="2167"/>
      <c r="BT293" s="2167"/>
      <c r="BU293" s="2167"/>
      <c r="BV293" s="2167"/>
      <c r="BW293" s="2167"/>
      <c r="BX293" s="2167"/>
      <c r="BY293" s="2167"/>
      <c r="BZ293" s="2167"/>
      <c r="CA293" s="2167"/>
      <c r="CB293" s="2167"/>
      <c r="CC293" s="2167"/>
      <c r="CD293" s="2167"/>
      <c r="CE293" s="2167"/>
      <c r="CF293" s="2167"/>
      <c r="CQ293" s="2174"/>
      <c r="DD293" s="2175"/>
      <c r="DE293" s="2171">
        <f t="shared" si="1222"/>
        <v>3120160.0697636381</v>
      </c>
      <c r="DF293" s="2170"/>
      <c r="DG293" s="2171">
        <f t="shared" si="1235"/>
        <v>82247.560123508447</v>
      </c>
      <c r="DH293" s="2170">
        <f t="shared" si="1236"/>
        <v>2259525693.5113783</v>
      </c>
      <c r="DI293" s="2170">
        <f t="shared" si="1187"/>
        <v>297775789.05564213</v>
      </c>
      <c r="DJ293" s="2171">
        <f t="shared" si="1237"/>
        <v>286052321.24248528</v>
      </c>
      <c r="DK293" s="2170">
        <f t="shared" si="1286"/>
        <v>118100764.23444605</v>
      </c>
      <c r="DL293" s="2171">
        <f t="shared" si="1212"/>
        <v>425515889.93903017</v>
      </c>
      <c r="DM293" s="2170">
        <f t="shared" si="1171"/>
        <v>85606913.812958598</v>
      </c>
      <c r="DN293" s="2170">
        <f t="shared" si="1223"/>
        <v>171427634.94561818</v>
      </c>
      <c r="DO293" s="2170">
        <f t="shared" si="1173"/>
        <v>171419648.60021612</v>
      </c>
      <c r="DP293" s="2194"/>
      <c r="DQ293" s="2194"/>
      <c r="DR293" s="2172">
        <f t="shared" si="1095"/>
        <v>0.47014969932806761</v>
      </c>
      <c r="DS293" s="2172" t="e">
        <f t="shared" si="1096"/>
        <v>#DIV/0!</v>
      </c>
      <c r="DT293" s="2172">
        <f t="shared" si="1097"/>
        <v>0.47014942251206482</v>
      </c>
      <c r="DU293" s="2172">
        <f t="shared" si="1098"/>
        <v>0.76474342265101103</v>
      </c>
      <c r="DV293" s="2172">
        <f t="shared" si="1099"/>
        <v>0.47014955238557632</v>
      </c>
      <c r="DW293" s="2172">
        <f t="shared" si="1100"/>
        <v>0.19999999999999996</v>
      </c>
      <c r="DX293" s="2172">
        <f t="shared" si="1101"/>
        <v>0.21680915619173269</v>
      </c>
      <c r="DY293" s="2172">
        <f t="shared" si="1102"/>
        <v>0.10000000000000009</v>
      </c>
      <c r="DZ293" s="2172">
        <f t="shared" si="1103"/>
        <v>1.1057617874903993</v>
      </c>
      <c r="EA293" s="2172">
        <f t="shared" si="1104"/>
        <v>0.21680596140051622</v>
      </c>
      <c r="EB293" s="2172">
        <f t="shared" si="1105"/>
        <v>1.9503237246824336</v>
      </c>
      <c r="EC293" s="2194"/>
      <c r="ED293" s="2194"/>
      <c r="EE293" s="2194"/>
      <c r="EF293" s="2194"/>
      <c r="EG293" s="2194"/>
      <c r="EH293" s="2194"/>
      <c r="EI293" s="2194"/>
      <c r="EJ293" s="2194"/>
      <c r="EK293" s="2194"/>
      <c r="EL293" s="2194"/>
      <c r="EM293" s="2194"/>
      <c r="EN293" s="2194"/>
      <c r="EO293" s="2194"/>
      <c r="EP293" s="2194"/>
      <c r="EQ293" s="2194">
        <f t="shared" si="1258"/>
        <v>0.47014969932806761</v>
      </c>
      <c r="ER293" s="2194" t="e">
        <f t="shared" si="1259"/>
        <v>#DIV/0!</v>
      </c>
      <c r="ES293" s="2194">
        <f t="shared" si="1260"/>
        <v>0.47014942251206482</v>
      </c>
      <c r="ET293" s="2194">
        <f t="shared" si="1261"/>
        <v>0.76474342265101103</v>
      </c>
      <c r="EU293" s="2194">
        <f t="shared" si="1262"/>
        <v>0.47014955238557632</v>
      </c>
      <c r="EV293" s="2194">
        <f t="shared" si="1263"/>
        <v>0.19999999999999996</v>
      </c>
      <c r="EW293" s="2194">
        <f t="shared" si="1264"/>
        <v>0.21680915619173269</v>
      </c>
      <c r="EX293" s="2194">
        <f t="shared" si="1265"/>
        <v>0.10000000000000009</v>
      </c>
      <c r="EY293" s="2194">
        <f t="shared" si="1266"/>
        <v>1.1057617874903993</v>
      </c>
      <c r="EZ293" s="2194">
        <f t="shared" si="1267"/>
        <v>0.21680596140051622</v>
      </c>
      <c r="FA293" s="2194">
        <f t="shared" si="1268"/>
        <v>1.9503237246824336</v>
      </c>
      <c r="FB293" s="2194"/>
      <c r="FC293" s="2194"/>
      <c r="FD293" s="2194"/>
      <c r="FE293" s="2195"/>
      <c r="FF293" s="2194"/>
      <c r="FG293" s="2194"/>
      <c r="FH293" s="2194"/>
      <c r="FI293" s="2194"/>
      <c r="FJ293" s="2194"/>
      <c r="FK293" s="2194"/>
      <c r="FL293" s="2194"/>
      <c r="FM293" s="2194"/>
      <c r="FN293" s="2194"/>
      <c r="FO293" s="2194"/>
      <c r="FP293" s="2194"/>
      <c r="FQ293" s="2194"/>
      <c r="FR293" s="2194"/>
      <c r="FS293" s="2194"/>
      <c r="FT293" s="2194"/>
      <c r="FU293" s="2194"/>
      <c r="FV293" s="2194"/>
      <c r="FW293" s="2194"/>
      <c r="FX293" s="2194"/>
      <c r="FY293" s="2194"/>
      <c r="FZ293" s="2194"/>
      <c r="GA293" s="2196"/>
      <c r="GB293" s="2194"/>
      <c r="GC293" s="2194"/>
      <c r="GD293" s="2194"/>
      <c r="GE293" s="2194"/>
      <c r="GF293" s="2194"/>
      <c r="GG293" s="2194"/>
      <c r="GH293" s="2194"/>
      <c r="GI293" s="2194"/>
      <c r="GJ293" s="2194"/>
      <c r="GK293" s="2194"/>
      <c r="GL293" s="2194"/>
      <c r="GM293" s="2194"/>
      <c r="GN293" s="2194"/>
      <c r="GO293" s="2194"/>
      <c r="GP293" s="2195"/>
      <c r="GQ293" s="2194"/>
      <c r="GR293" s="2194"/>
      <c r="GS293" s="2194"/>
      <c r="GT293" s="2194"/>
      <c r="GU293" s="2194"/>
      <c r="GV293" s="2194"/>
      <c r="GW293" s="2194"/>
      <c r="GX293" s="2194"/>
      <c r="GY293" s="2194"/>
      <c r="GZ293" s="2194"/>
      <c r="HA293" s="2194"/>
      <c r="HB293" s="2194"/>
      <c r="HC293" s="2194"/>
      <c r="HD293" s="2194"/>
      <c r="HE293" s="2194"/>
      <c r="HF293" s="2194"/>
      <c r="HG293" s="2194"/>
      <c r="HH293" s="2194"/>
      <c r="HI293" s="2194"/>
      <c r="HJ293" s="2194"/>
      <c r="HK293" s="2194"/>
      <c r="HL293" s="2194"/>
      <c r="HM293" s="2194"/>
      <c r="HN293" s="2163"/>
      <c r="HO293" s="2163"/>
      <c r="HP293" s="2163"/>
      <c r="HQ293" s="2163"/>
      <c r="HR293" s="2163"/>
      <c r="HS293" s="2163"/>
      <c r="HT293" s="2163"/>
      <c r="HU293" s="2163"/>
      <c r="HV293" s="2163"/>
      <c r="HW293" s="2163"/>
      <c r="HX293" s="2163"/>
      <c r="HY293" s="2163"/>
      <c r="HZ293" s="2163"/>
      <c r="IA293" s="2163"/>
      <c r="IB293" s="2163"/>
      <c r="IC293" s="2171"/>
      <c r="ID293" s="2171"/>
      <c r="IE293" s="2171"/>
      <c r="IF293" s="2163"/>
      <c r="IG293" s="2184"/>
      <c r="IH293" s="2185">
        <f t="shared" si="1274"/>
        <v>0</v>
      </c>
      <c r="II293" s="2186">
        <v>0.2</v>
      </c>
      <c r="IJ293" s="2187">
        <f t="shared" si="1280"/>
        <v>47299</v>
      </c>
      <c r="IK293" s="2171">
        <f t="shared" si="1275"/>
        <v>0</v>
      </c>
      <c r="IL293" s="2171">
        <f t="shared" si="1276"/>
        <v>0</v>
      </c>
      <c r="IM293" s="2171">
        <f t="shared" si="1277"/>
        <v>0</v>
      </c>
      <c r="IN293" s="2171"/>
      <c r="IO293" s="2171">
        <f t="shared" si="1278"/>
        <v>0</v>
      </c>
      <c r="IP293" s="2171">
        <f t="shared" si="1287"/>
        <v>0</v>
      </c>
      <c r="IQ293" s="2171" t="e">
        <f t="shared" si="1279"/>
        <v>#DIV/0!</v>
      </c>
      <c r="IR293" s="2188">
        <f t="shared" si="488"/>
        <v>0</v>
      </c>
    </row>
    <row r="294" spans="1:283" s="2173" customFormat="1">
      <c r="A294" s="2200">
        <f t="shared" si="439"/>
        <v>47330</v>
      </c>
      <c r="B294" s="2163"/>
      <c r="C294" s="2163"/>
      <c r="D294" s="2164"/>
      <c r="E294" s="2337"/>
      <c r="F294" s="2166"/>
      <c r="G294" s="2193"/>
      <c r="H294" s="2193"/>
      <c r="I294" s="2193"/>
      <c r="J294" s="2193"/>
      <c r="K294" s="2193"/>
      <c r="L294" s="2193"/>
      <c r="M294" s="2193"/>
      <c r="N294" s="2193"/>
      <c r="O294" s="2193"/>
      <c r="P294" s="2193"/>
      <c r="Q294" s="2167"/>
      <c r="R294" s="2193"/>
      <c r="S294" s="2193"/>
      <c r="T294" s="2167"/>
      <c r="U294" s="2167"/>
      <c r="V294" s="2167"/>
      <c r="W294" s="2169"/>
      <c r="X294" s="2164">
        <f t="shared" si="1159"/>
        <v>17640.08512874255</v>
      </c>
      <c r="Y294" s="2171"/>
      <c r="Z294" s="2164">
        <f t="shared" si="1282"/>
        <v>197474.17794115955</v>
      </c>
      <c r="AA294" s="2164">
        <f t="shared" si="1161"/>
        <v>570713.29465025628</v>
      </c>
      <c r="AB294" s="2164">
        <f t="shared" si="1162"/>
        <v>94785.15249501793</v>
      </c>
      <c r="AC294" s="2164">
        <f t="shared" si="1163"/>
        <v>3658348.4733314039</v>
      </c>
      <c r="AD294" s="2170">
        <f t="shared" si="1164"/>
        <v>1440936.9828338339</v>
      </c>
      <c r="AE294" s="2170">
        <f t="shared" si="1225"/>
        <v>139086180.33449253</v>
      </c>
      <c r="AF294" s="2170">
        <f t="shared" si="1165"/>
        <v>56189448.442516528</v>
      </c>
      <c r="AG294" s="2170">
        <f t="shared" si="1283"/>
        <v>696509.22028970602</v>
      </c>
      <c r="AH294" s="2170">
        <f t="shared" si="1178"/>
        <v>985564.31459834462</v>
      </c>
      <c r="AI294" s="2171">
        <f t="shared" si="1178"/>
        <v>74390840.427130729</v>
      </c>
      <c r="AJ294" s="2170">
        <f t="shared" si="1284"/>
        <v>9068419.6731206831</v>
      </c>
      <c r="AK294" s="2170">
        <f t="shared" si="1284"/>
        <v>5918123.9205890717</v>
      </c>
      <c r="AL294" s="2171">
        <f t="shared" si="1285"/>
        <v>7473208.884682213</v>
      </c>
      <c r="AM294" s="2170">
        <f t="shared" si="1285"/>
        <v>953242.68436584936</v>
      </c>
      <c r="AN294" s="2171">
        <f t="shared" si="1281"/>
        <v>17309807.71580749</v>
      </c>
      <c r="AO294" s="2170">
        <f t="shared" si="1281"/>
        <v>3998580.5188692608</v>
      </c>
      <c r="AP294" s="2170"/>
      <c r="AQ294" s="2167"/>
      <c r="AR294" s="2167"/>
      <c r="AS294" s="2167"/>
      <c r="AT294" s="2172">
        <f t="shared" si="1190"/>
        <v>5.4317563780159617E-9</v>
      </c>
      <c r="AU294" s="2172" t="e">
        <f t="shared" si="1060"/>
        <v>#DIV/0!</v>
      </c>
      <c r="AV294" s="2172">
        <f t="shared" si="1061"/>
        <v>5.0280793424896331E-2</v>
      </c>
      <c r="AW294" s="2172">
        <f t="shared" si="1062"/>
        <v>1.0011133227803226E-2</v>
      </c>
      <c r="AX294" s="2172">
        <f t="shared" si="1063"/>
        <v>1.0011126796568348E-2</v>
      </c>
      <c r="AY294" s="2172">
        <f t="shared" si="1064"/>
        <v>1.0011130557306736E-2</v>
      </c>
      <c r="AZ294" s="2172">
        <f t="shared" si="1065"/>
        <v>2.0044637342581328E-2</v>
      </c>
      <c r="BA294" s="2172">
        <f t="shared" si="1066"/>
        <v>0.10113473781813087</v>
      </c>
      <c r="BB294" s="2172">
        <f t="shared" si="1067"/>
        <v>0.1011347470807562</v>
      </c>
      <c r="BC294" s="2172">
        <f t="shared" si="1068"/>
        <v>3.0100627573897309E-2</v>
      </c>
      <c r="BD294" s="2172">
        <f t="shared" si="1069"/>
        <v>0.10113474125627198</v>
      </c>
      <c r="BE294" s="2172">
        <f t="shared" si="1070"/>
        <v>0.10113473947245621</v>
      </c>
      <c r="BF294" s="2172">
        <f t="shared" si="1071"/>
        <v>-5.7177411916242704E-8</v>
      </c>
      <c r="BG294" s="2172">
        <f t="shared" si="1072"/>
        <v>-1.5104777095764632E-8</v>
      </c>
      <c r="BH294" s="2172">
        <f t="shared" si="1073"/>
        <v>5.0280795750643481E-2</v>
      </c>
      <c r="BI294" s="2172">
        <f t="shared" si="1074"/>
        <v>5.0280796679977646E-2</v>
      </c>
      <c r="BJ294" s="2172">
        <f t="shared" si="1075"/>
        <v>3.0100638306717498E-2</v>
      </c>
      <c r="BK294" s="2172">
        <f t="shared" si="1076"/>
        <v>3.0100616911630684E-2</v>
      </c>
      <c r="BL294" s="2167"/>
      <c r="BM294" s="2167"/>
      <c r="BN294" s="2167"/>
      <c r="BO294" s="2167"/>
      <c r="BP294" s="2167"/>
      <c r="BQ294" s="2167"/>
      <c r="BR294" s="2167"/>
      <c r="BS294" s="2167"/>
      <c r="BT294" s="2167"/>
      <c r="BU294" s="2167"/>
      <c r="BV294" s="2167"/>
      <c r="BW294" s="2167"/>
      <c r="BX294" s="2167"/>
      <c r="BY294" s="2167"/>
      <c r="BZ294" s="2167"/>
      <c r="CA294" s="2167"/>
      <c r="CB294" s="2167"/>
      <c r="CC294" s="2167"/>
      <c r="CD294" s="2167"/>
      <c r="CE294" s="2167"/>
      <c r="CF294" s="2167"/>
      <c r="CQ294" s="2174"/>
      <c r="DD294" s="2175"/>
      <c r="DE294" s="2171">
        <f t="shared" si="1222"/>
        <v>3221986.3864135793</v>
      </c>
      <c r="DF294" s="2170"/>
      <c r="DG294" s="2171">
        <f t="shared" si="1235"/>
        <v>84931.706713550971</v>
      </c>
      <c r="DH294" s="2170">
        <f t="shared" si="1236"/>
        <v>2369049222.1905174</v>
      </c>
      <c r="DI294" s="2170">
        <f t="shared" si="1187"/>
        <v>307493692.28942764</v>
      </c>
      <c r="DJ294" s="2171">
        <f t="shared" si="1237"/>
        <v>295240109.38570052</v>
      </c>
      <c r="DK294" s="2170">
        <f t="shared" si="1286"/>
        <v>120047883.307566</v>
      </c>
      <c r="DL294" s="2171">
        <f t="shared" si="1212"/>
        <v>404290329.95024312</v>
      </c>
      <c r="DM294" s="2170">
        <f t="shared" si="1171"/>
        <v>91087674.642691821</v>
      </c>
      <c r="DN294" s="2170">
        <f t="shared" si="1223"/>
        <v>174253955.75255027</v>
      </c>
      <c r="DO294" s="2170">
        <f t="shared" si="1173"/>
        <v>187592905.27064916</v>
      </c>
      <c r="DP294" s="2194"/>
      <c r="DQ294" s="2194"/>
      <c r="DR294" s="2172">
        <f t="shared" si="1095"/>
        <v>0.4701506569467564</v>
      </c>
      <c r="DS294" s="2172" t="e">
        <f t="shared" si="1096"/>
        <v>#DIV/0!</v>
      </c>
      <c r="DT294" s="2172">
        <f t="shared" si="1097"/>
        <v>0.47014900969896822</v>
      </c>
      <c r="DU294" s="2172">
        <f t="shared" si="1098"/>
        <v>0.76474300992425803</v>
      </c>
      <c r="DV294" s="2172">
        <f t="shared" si="1099"/>
        <v>0.47015049557998889</v>
      </c>
      <c r="DW294" s="2172">
        <f t="shared" si="1100"/>
        <v>0.19999999999999996</v>
      </c>
      <c r="DX294" s="2172">
        <f t="shared" si="1101"/>
        <v>0.21680628221768505</v>
      </c>
      <c r="DY294" s="2172">
        <f t="shared" si="1102"/>
        <v>0.10000000000000009</v>
      </c>
      <c r="DZ294" s="2172">
        <f t="shared" si="1103"/>
        <v>1.105762055223555</v>
      </c>
      <c r="EA294" s="2172">
        <f t="shared" si="1104"/>
        <v>0.21680666270832205</v>
      </c>
      <c r="EB294" s="2172">
        <f t="shared" si="1105"/>
        <v>1.9503238737075468</v>
      </c>
      <c r="EC294" s="2194"/>
      <c r="ED294" s="2194"/>
      <c r="EE294" s="2194"/>
      <c r="EF294" s="2194"/>
      <c r="EG294" s="2194"/>
      <c r="EH294" s="2194"/>
      <c r="EI294" s="2194"/>
      <c r="EJ294" s="2194"/>
      <c r="EK294" s="2194"/>
      <c r="EL294" s="2194"/>
      <c r="EM294" s="2194"/>
      <c r="EN294" s="2194"/>
      <c r="EO294" s="2194"/>
      <c r="EP294" s="2194"/>
      <c r="EQ294" s="2194">
        <f t="shared" si="1258"/>
        <v>0.4701506569467564</v>
      </c>
      <c r="ER294" s="2194" t="e">
        <f t="shared" si="1259"/>
        <v>#DIV/0!</v>
      </c>
      <c r="ES294" s="2194">
        <f t="shared" si="1260"/>
        <v>0.47014900969896822</v>
      </c>
      <c r="ET294" s="2194">
        <f t="shared" si="1261"/>
        <v>0.76474300992425803</v>
      </c>
      <c r="EU294" s="2194">
        <f t="shared" si="1262"/>
        <v>0.47015049557998889</v>
      </c>
      <c r="EV294" s="2194">
        <f t="shared" si="1263"/>
        <v>0.19999999999999996</v>
      </c>
      <c r="EW294" s="2194">
        <f t="shared" si="1264"/>
        <v>0.21680628221768505</v>
      </c>
      <c r="EX294" s="2194">
        <f t="shared" si="1265"/>
        <v>0.10000000000000009</v>
      </c>
      <c r="EY294" s="2194">
        <f t="shared" si="1266"/>
        <v>1.105762055223555</v>
      </c>
      <c r="EZ294" s="2194">
        <f t="shared" si="1267"/>
        <v>0.21680666270832205</v>
      </c>
      <c r="FA294" s="2194">
        <f t="shared" si="1268"/>
        <v>1.9503238737075468</v>
      </c>
      <c r="FB294" s="2194"/>
      <c r="FC294" s="2194"/>
      <c r="FD294" s="2194"/>
      <c r="FE294" s="2195"/>
      <c r="FF294" s="2194"/>
      <c r="FG294" s="2194"/>
      <c r="FH294" s="2194"/>
      <c r="FI294" s="2194"/>
      <c r="FJ294" s="2194"/>
      <c r="FK294" s="2194"/>
      <c r="FL294" s="2194"/>
      <c r="FM294" s="2194"/>
      <c r="FN294" s="2194"/>
      <c r="FO294" s="2194"/>
      <c r="FP294" s="2194"/>
      <c r="FQ294" s="2194"/>
      <c r="FR294" s="2194"/>
      <c r="FS294" s="2194"/>
      <c r="FT294" s="2194"/>
      <c r="FU294" s="2194"/>
      <c r="FV294" s="2194"/>
      <c r="FW294" s="2194"/>
      <c r="FX294" s="2194"/>
      <c r="FY294" s="2194"/>
      <c r="FZ294" s="2194"/>
      <c r="GA294" s="2196"/>
      <c r="GB294" s="2194"/>
      <c r="GC294" s="2194"/>
      <c r="GD294" s="2194"/>
      <c r="GE294" s="2194"/>
      <c r="GF294" s="2194"/>
      <c r="GG294" s="2194"/>
      <c r="GH294" s="2194"/>
      <c r="GI294" s="2194"/>
      <c r="GJ294" s="2194"/>
      <c r="GK294" s="2194"/>
      <c r="GL294" s="2194"/>
      <c r="GM294" s="2194"/>
      <c r="GN294" s="2194"/>
      <c r="GO294" s="2194"/>
      <c r="GP294" s="2195"/>
      <c r="GQ294" s="2194"/>
      <c r="GR294" s="2194"/>
      <c r="GS294" s="2194"/>
      <c r="GT294" s="2194"/>
      <c r="GU294" s="2194"/>
      <c r="GV294" s="2194"/>
      <c r="GW294" s="2194"/>
      <c r="GX294" s="2194"/>
      <c r="GY294" s="2194"/>
      <c r="GZ294" s="2194"/>
      <c r="HA294" s="2194"/>
      <c r="HB294" s="2194"/>
      <c r="HC294" s="2194"/>
      <c r="HD294" s="2194"/>
      <c r="HE294" s="2194"/>
      <c r="HF294" s="2194"/>
      <c r="HG294" s="2194"/>
      <c r="HH294" s="2194"/>
      <c r="HI294" s="2194"/>
      <c r="HJ294" s="2194"/>
      <c r="HK294" s="2194"/>
      <c r="HL294" s="2194"/>
      <c r="HM294" s="2194"/>
      <c r="HN294" s="2163"/>
      <c r="HO294" s="2163"/>
      <c r="HP294" s="2163"/>
      <c r="HQ294" s="2163"/>
      <c r="HR294" s="2163"/>
      <c r="HS294" s="2163"/>
      <c r="HT294" s="2163"/>
      <c r="HU294" s="2163"/>
      <c r="HV294" s="2163"/>
      <c r="HW294" s="2163"/>
      <c r="HX294" s="2163"/>
      <c r="HY294" s="2163"/>
      <c r="HZ294" s="2163"/>
      <c r="IA294" s="2163"/>
      <c r="IB294" s="2163"/>
      <c r="IC294" s="2171"/>
      <c r="ID294" s="2171"/>
      <c r="IE294" s="2171"/>
      <c r="IF294" s="2163"/>
      <c r="IG294" s="2184"/>
      <c r="IH294" s="2185">
        <f t="shared" si="1274"/>
        <v>0</v>
      </c>
      <c r="II294" s="2186">
        <v>0.2</v>
      </c>
      <c r="IJ294" s="2187">
        <f t="shared" si="1280"/>
        <v>47330</v>
      </c>
      <c r="IK294" s="2171">
        <f t="shared" si="1275"/>
        <v>0</v>
      </c>
      <c r="IL294" s="2171">
        <f t="shared" si="1276"/>
        <v>0</v>
      </c>
      <c r="IM294" s="2171">
        <f t="shared" si="1277"/>
        <v>0</v>
      </c>
      <c r="IN294" s="2171"/>
      <c r="IO294" s="2171">
        <f t="shared" si="1278"/>
        <v>0</v>
      </c>
      <c r="IP294" s="2171">
        <f t="shared" si="1287"/>
        <v>0</v>
      </c>
      <c r="IQ294" s="2171" t="e">
        <f t="shared" si="1279"/>
        <v>#DIV/0!</v>
      </c>
      <c r="IR294" s="2188">
        <f t="shared" si="488"/>
        <v>0</v>
      </c>
    </row>
    <row r="297" spans="1:283" hidden="1">
      <c r="A297" s="2199">
        <v>45716</v>
      </c>
      <c r="B297" s="574">
        <v>2025</v>
      </c>
      <c r="C297" s="2035"/>
      <c r="D297" s="1348">
        <v>61668574.402519993</v>
      </c>
      <c r="E297" s="1808">
        <v>13065.605</v>
      </c>
      <c r="F297" s="1348">
        <v>494490680.5261001</v>
      </c>
      <c r="G297" s="2036">
        <v>0.78870407105921703</v>
      </c>
      <c r="H297" s="2036"/>
      <c r="I297" s="2036"/>
      <c r="J297" s="2036"/>
      <c r="K297" s="2036"/>
      <c r="L297" s="2036"/>
      <c r="M297" s="2036"/>
      <c r="N297" s="2036"/>
      <c r="O297" s="2036"/>
      <c r="P297" s="2037">
        <v>556172320.53362012</v>
      </c>
      <c r="R297" s="2038"/>
      <c r="S297" s="2038"/>
      <c r="T297" s="1801">
        <v>-0.5</v>
      </c>
      <c r="U297" s="1801">
        <v>1.2373458367696135</v>
      </c>
      <c r="V297" s="1546"/>
      <c r="W297" s="2039"/>
      <c r="X297" s="1808">
        <v>15169.098000000002</v>
      </c>
      <c r="Z297" s="1808">
        <v>196969.3131</v>
      </c>
      <c r="AA297" s="1808">
        <v>734609.37480000011</v>
      </c>
      <c r="AB297" s="1348">
        <v>186377.31000000003</v>
      </c>
      <c r="AC297" s="1348">
        <v>4203584.3833600003</v>
      </c>
      <c r="AD297" s="2029">
        <v>1835059.9292400002</v>
      </c>
      <c r="AE297" s="2029">
        <v>13076806.888</v>
      </c>
      <c r="AF297" s="2029">
        <v>4331171.5785000008</v>
      </c>
      <c r="AG297" s="2029">
        <v>70479.463920000009</v>
      </c>
      <c r="AH297" s="2029">
        <v>60432.316999999995</v>
      </c>
      <c r="AI297" s="2014">
        <v>11079876.313999999</v>
      </c>
      <c r="AJ297" s="2029">
        <v>4584025.4619999994</v>
      </c>
      <c r="AK297" s="2029">
        <v>3258318.5920000002</v>
      </c>
      <c r="AL297" s="2014">
        <v>4254502.4990999997</v>
      </c>
      <c r="AM297" s="2029">
        <v>561246.31290000002</v>
      </c>
      <c r="AN297" s="2014">
        <v>11468927.824200001</v>
      </c>
      <c r="AO297" s="2029">
        <v>1751017.7424000001</v>
      </c>
      <c r="AP297" s="2029"/>
      <c r="AQ297" s="2040"/>
      <c r="AR297" s="2040"/>
      <c r="AS297" s="2040"/>
      <c r="AT297" s="2040"/>
      <c r="AU297" s="2040"/>
      <c r="AV297" s="2040"/>
      <c r="AW297" s="2040"/>
      <c r="AX297" s="2040"/>
      <c r="AY297" s="2040"/>
      <c r="AZ297" s="2040"/>
      <c r="BA297" s="2040"/>
      <c r="BB297" s="2040"/>
      <c r="BC297" s="2040"/>
      <c r="BD297" s="2040"/>
      <c r="BE297" s="2040"/>
      <c r="BF297" s="2040"/>
      <c r="BG297" s="2040"/>
      <c r="BH297" s="2040"/>
      <c r="BI297" s="2040"/>
      <c r="BJ297" s="2040"/>
      <c r="BK297" s="2040"/>
      <c r="BL297" s="2040"/>
      <c r="BM297" s="2040"/>
      <c r="BO297" s="1832" t="s">
        <v>1320</v>
      </c>
      <c r="BV297" s="2040"/>
      <c r="BW297" s="2040"/>
      <c r="BX297" s="2040"/>
      <c r="BY297" s="2040"/>
      <c r="BZ297" s="2040"/>
      <c r="CA297" s="2040"/>
      <c r="CB297" s="2040"/>
      <c r="CC297" s="2040"/>
      <c r="CD297" s="2040"/>
      <c r="CG297" s="2041"/>
      <c r="CH297" s="2041"/>
      <c r="CI297" s="2041"/>
      <c r="CJ297" s="2041"/>
      <c r="CK297" s="2041"/>
      <c r="CL297" s="2041"/>
      <c r="CM297" s="2041"/>
      <c r="CN297" s="2041"/>
      <c r="CO297" s="2041"/>
      <c r="CP297" s="2041"/>
      <c r="CQ297" s="2042"/>
      <c r="CR297" s="2041"/>
      <c r="CS297" s="2041"/>
      <c r="CT297" s="2041"/>
      <c r="CU297" s="2041"/>
      <c r="CV297" s="2041"/>
      <c r="CW297" s="2041"/>
      <c r="CX297" s="2041"/>
      <c r="CY297" s="2041"/>
      <c r="CZ297" s="2041"/>
      <c r="DA297" s="2041"/>
      <c r="DB297" s="2041"/>
      <c r="DC297" s="2041"/>
      <c r="DD297" s="2043"/>
      <c r="DE297" s="2014">
        <v>508156.93740000011</v>
      </c>
      <c r="DF297" s="2044"/>
      <c r="DG297" s="2014">
        <v>51982.46130000001</v>
      </c>
      <c r="DH297" s="2045">
        <v>65211076.0132</v>
      </c>
      <c r="DI297" s="2045">
        <v>17313417.415800001</v>
      </c>
      <c r="DJ297" s="2014">
        <v>10407312.274800001</v>
      </c>
      <c r="DK297" s="2045">
        <v>3457541.4488999997</v>
      </c>
      <c r="DL297" s="2014">
        <v>335388550.09590006</v>
      </c>
      <c r="DM297" s="2046">
        <v>3919995.0191999995</v>
      </c>
      <c r="DN297" s="2045">
        <v>56807760.987600006</v>
      </c>
      <c r="DO297" s="2045">
        <v>1424887.872</v>
      </c>
      <c r="DP297" s="2044"/>
      <c r="DQ297" s="2044"/>
      <c r="DR297" s="2044"/>
      <c r="DS297" s="2044"/>
      <c r="DT297" s="2044"/>
      <c r="DU297" s="2044"/>
      <c r="DV297" s="2044"/>
      <c r="DW297" s="2044"/>
      <c r="DX297" s="2044"/>
      <c r="DY297" s="2044"/>
      <c r="DZ297" s="2044"/>
      <c r="EA297" s="2044"/>
      <c r="EB297" s="2044"/>
      <c r="EC297" s="2044"/>
      <c r="ED297" s="2044"/>
      <c r="EE297" s="2044"/>
      <c r="EF297" s="2044"/>
      <c r="EG297" s="2044"/>
      <c r="EH297" s="2044"/>
      <c r="EI297" s="2044"/>
      <c r="EJ297" s="2044"/>
      <c r="EK297" s="2044"/>
      <c r="EL297" s="2044"/>
      <c r="EM297" s="2044"/>
      <c r="EN297" s="2044"/>
      <c r="EO297" s="2044"/>
      <c r="EP297" s="2044"/>
      <c r="EQ297" s="2044"/>
      <c r="ER297" s="2044"/>
      <c r="ES297" s="2044"/>
      <c r="ET297" s="2044"/>
      <c r="EU297" s="2044"/>
      <c r="EV297" s="2044"/>
      <c r="EW297" s="2044"/>
      <c r="EX297" s="2044"/>
      <c r="EY297" s="2044"/>
      <c r="EZ297" s="2044"/>
      <c r="FA297" s="2044"/>
      <c r="FB297" s="2044"/>
      <c r="FC297" s="2044"/>
      <c r="FD297" s="2044"/>
      <c r="FE297" s="2047"/>
      <c r="FF297" s="2044"/>
      <c r="FG297" s="2044"/>
      <c r="FH297" s="2044"/>
      <c r="FI297" s="2044"/>
      <c r="FJ297" s="2044"/>
      <c r="FK297" s="2044"/>
      <c r="FL297" s="2044"/>
      <c r="FM297" s="2044"/>
      <c r="FN297" s="2044"/>
      <c r="FO297" s="2044"/>
      <c r="FP297" s="2044"/>
      <c r="FQ297" s="2044"/>
      <c r="FR297" s="2044"/>
      <c r="FS297" s="2044"/>
      <c r="FT297" s="2044"/>
      <c r="FU297" s="2044"/>
      <c r="FV297" s="2044"/>
      <c r="FW297" s="2044"/>
      <c r="FX297" s="2044"/>
      <c r="FY297" s="2044"/>
      <c r="FZ297" s="2044"/>
      <c r="GA297" s="2048"/>
      <c r="GB297" s="2044"/>
      <c r="GC297" s="2044"/>
      <c r="GD297" s="2044"/>
      <c r="GE297" s="2044"/>
      <c r="GF297" s="2044"/>
      <c r="GG297" s="2044"/>
      <c r="GH297" s="2044"/>
      <c r="GI297" s="2044"/>
      <c r="GJ297" s="2044"/>
      <c r="GK297" s="2044"/>
      <c r="GL297" s="2044"/>
      <c r="GM297" s="2044"/>
      <c r="GN297" s="2044"/>
      <c r="GO297" s="2044"/>
      <c r="GP297" s="2047"/>
      <c r="GQ297" s="2044"/>
      <c r="GR297" s="2044"/>
      <c r="GS297" s="2044"/>
      <c r="GT297" s="2044"/>
      <c r="GU297" s="2044"/>
      <c r="GV297" s="2044"/>
      <c r="GW297" s="2044"/>
      <c r="GX297" s="2044"/>
      <c r="GY297" s="2044"/>
      <c r="GZ297" s="2044"/>
      <c r="HA297" s="2044"/>
      <c r="HB297" s="2044"/>
      <c r="HC297" s="2044"/>
      <c r="HD297" s="2044"/>
      <c r="HE297" s="2044"/>
      <c r="HF297" s="2044"/>
      <c r="HG297" s="2044"/>
      <c r="HH297" s="2044"/>
      <c r="HI297" s="2044"/>
      <c r="HJ297" s="2044"/>
      <c r="HK297" s="2044"/>
      <c r="HL297" s="2044"/>
      <c r="HM297" s="2044">
        <v>2.6051255979566479E-2</v>
      </c>
      <c r="HN297" s="2044" t="e">
        <v>#DIV/0!</v>
      </c>
      <c r="HO297" s="2044">
        <v>8.4718065725756464E-2</v>
      </c>
      <c r="HP297" s="2044">
        <v>0.10520935594197578</v>
      </c>
      <c r="HQ297" s="2044">
        <v>0.10145537230985968</v>
      </c>
      <c r="HR297" s="2044">
        <v>0.12470365564513064</v>
      </c>
      <c r="HS297" s="2044">
        <v>0.11325846786119809</v>
      </c>
      <c r="HT297" s="2044">
        <v>-1.9506896922957817E-2</v>
      </c>
      <c r="HU297" s="2044">
        <v>3.5162445853344382E-2</v>
      </c>
      <c r="HV297" s="515">
        <v>4.3960573986380425E-2</v>
      </c>
      <c r="HW297" s="515">
        <v>0.19232217564976217</v>
      </c>
      <c r="HX297" s="2049"/>
      <c r="HY297" s="2049"/>
      <c r="HZ297" s="2049"/>
      <c r="IA297" s="2049"/>
      <c r="IB297" s="1222"/>
      <c r="IC297" s="1222"/>
      <c r="ID297" s="1222"/>
      <c r="IE297" s="1222"/>
      <c r="IF297" s="2049"/>
      <c r="IG297" s="2049"/>
      <c r="IH297" s="2050"/>
      <c r="II297" s="2049"/>
      <c r="IJ297" s="2051">
        <v>45716</v>
      </c>
      <c r="IK297" s="2014">
        <v>616685.74402519991</v>
      </c>
      <c r="IL297" s="2014">
        <v>130.65604999999999</v>
      </c>
      <c r="IM297" s="2014">
        <v>4944906.805261001</v>
      </c>
      <c r="IN297" s="1222"/>
      <c r="IO297" s="1222">
        <v>556172320.53362012</v>
      </c>
      <c r="IP297" s="1222">
        <v>5561723.2053362019</v>
      </c>
      <c r="IQ297" s="1222">
        <v>1.1766339178156735</v>
      </c>
      <c r="IR297" s="2052">
        <v>54345091.764536202</v>
      </c>
      <c r="IS297" s="2035"/>
      <c r="IT297" s="2035"/>
      <c r="IU297" s="2035"/>
      <c r="IV297" s="2035"/>
      <c r="IW297" s="2035"/>
      <c r="IX297" s="2035"/>
      <c r="IY297" s="2035"/>
      <c r="IZ297" s="2035"/>
      <c r="JA297" s="2035"/>
      <c r="JB297" s="2035"/>
      <c r="JC297" s="2035"/>
      <c r="JD297" s="2035"/>
      <c r="JE297" s="2035"/>
      <c r="JF297" s="2035"/>
      <c r="JG297" s="2035"/>
      <c r="JH297" s="2035"/>
      <c r="JI297" s="2035"/>
      <c r="JJ297" s="2035"/>
      <c r="JK297" s="2035"/>
      <c r="JL297" s="2035"/>
      <c r="JM297" s="2035"/>
      <c r="JN297" s="2035"/>
      <c r="JO297" s="2035"/>
      <c r="JP297" s="2035"/>
      <c r="JQ297" s="2035"/>
      <c r="JR297" s="2035"/>
      <c r="JS297" s="2035"/>
      <c r="JT297" s="2035"/>
      <c r="JU297" s="2035"/>
      <c r="JV297" s="2035"/>
      <c r="JW297" s="2035"/>
    </row>
    <row r="298" spans="1:283" hidden="1">
      <c r="A298" s="2199">
        <v>45747</v>
      </c>
      <c r="B298" s="574">
        <v>2025</v>
      </c>
      <c r="D298" s="1348">
        <v>68518410.181280017</v>
      </c>
      <c r="E298" s="1808">
        <v>8227.5977626262866</v>
      </c>
      <c r="F298" s="1348">
        <v>519185260.17620003</v>
      </c>
      <c r="G298" s="2036">
        <v>0.96898618876156539</v>
      </c>
      <c r="H298" s="2036"/>
      <c r="I298" s="2036"/>
      <c r="J298" s="2036"/>
      <c r="K298" s="2036"/>
      <c r="L298" s="2036"/>
      <c r="M298" s="2037">
        <v>151.24840455162001</v>
      </c>
      <c r="N298" s="2037"/>
      <c r="O298" s="2036">
        <v>1.1120165952012466</v>
      </c>
      <c r="P298" s="2037">
        <v>587711897.95524263</v>
      </c>
      <c r="Q298" s="1801">
        <v>1.1120165952012466</v>
      </c>
      <c r="R298" s="2036">
        <v>8.9781015626146043E-2</v>
      </c>
      <c r="S298" s="2036"/>
      <c r="T298" s="1801">
        <v>-0.75458592216502651</v>
      </c>
      <c r="U298" s="1801">
        <v>1.2225256212719193</v>
      </c>
      <c r="V298" s="1546"/>
      <c r="W298" s="2039"/>
      <c r="X298" s="1808">
        <v>6065.2539999999999</v>
      </c>
      <c r="Z298" s="1808">
        <v>156849.39360000001</v>
      </c>
      <c r="AA298" s="1808">
        <v>672880.23399999994</v>
      </c>
      <c r="AB298" s="1348">
        <v>170933.22214000003</v>
      </c>
      <c r="AC298" s="1348">
        <v>3403705.5719999997</v>
      </c>
      <c r="AD298" s="2029">
        <v>1719648.5816400002</v>
      </c>
      <c r="AE298" s="2029">
        <v>15972604.317600001</v>
      </c>
      <c r="AF298" s="2029">
        <v>7143234.4229999995</v>
      </c>
      <c r="AG298" s="2029">
        <v>120853.71300000002</v>
      </c>
      <c r="AH298" s="2029">
        <v>98580.42</v>
      </c>
      <c r="AI298" s="2014">
        <v>11379376.627500001</v>
      </c>
      <c r="AJ298" s="2014">
        <v>4705194.463200001</v>
      </c>
      <c r="AK298" s="2014">
        <v>3327417.7356000002</v>
      </c>
      <c r="AL298" s="2014">
        <v>3151675.611</v>
      </c>
      <c r="AM298" s="2014">
        <v>379514.20640000002</v>
      </c>
      <c r="AN298" s="2014">
        <v>13735059.795600001</v>
      </c>
      <c r="AO298" s="2029">
        <v>2374816.611</v>
      </c>
      <c r="AP298" s="2029"/>
      <c r="AQ298" s="2040"/>
      <c r="AR298" s="2040"/>
      <c r="AS298" s="2040"/>
      <c r="AT298" s="2040">
        <v>-0.39395107118002515</v>
      </c>
      <c r="AU298" s="2040" t="e">
        <v>#DIV/0!</v>
      </c>
      <c r="AV298" s="2040">
        <v>-6.6032508622574482E-2</v>
      </c>
      <c r="AW298" s="2040">
        <v>-0.11113063030279369</v>
      </c>
      <c r="AX298" s="2040">
        <v>-0.22600515833182433</v>
      </c>
      <c r="AY298" s="2040">
        <v>-0.25185648041594622</v>
      </c>
      <c r="AZ298" s="2040">
        <v>-0.22470012782220461</v>
      </c>
      <c r="BA298" s="2040">
        <v>0.21459212874792666</v>
      </c>
      <c r="BB298" s="2040">
        <v>0.36125748412359138</v>
      </c>
      <c r="BC298" s="2040">
        <v>0.40636596846136164</v>
      </c>
      <c r="BD298" s="2040">
        <v>0.37249672754242158</v>
      </c>
      <c r="BE298" s="2040">
        <v>-0.13407282128283671</v>
      </c>
      <c r="BF298" s="2040">
        <v>-9.9374809994055457E-2</v>
      </c>
      <c r="BG298" s="2040">
        <v>-9.2340552170013024E-2</v>
      </c>
      <c r="BH298" s="2040">
        <v>-0.23614542624646051</v>
      </c>
      <c r="BI298" s="2040">
        <v>-0.29174018240052046</v>
      </c>
      <c r="BJ298" s="2040">
        <v>0.24857877960826547</v>
      </c>
      <c r="BK298" s="2040">
        <v>0.55156175919704387</v>
      </c>
      <c r="BL298" s="2040"/>
      <c r="BM298" s="2040"/>
      <c r="BO298" s="1832">
        <v>1.1451581618428941</v>
      </c>
      <c r="BP298" s="1832">
        <v>1.3769707340121378</v>
      </c>
      <c r="BQ298" s="1832">
        <v>0.815345250829004</v>
      </c>
      <c r="BR298" s="1832">
        <v>0.43473837875296883</v>
      </c>
      <c r="BS298" s="1832">
        <v>0.73578801046289066</v>
      </c>
      <c r="BT298" s="1832">
        <v>0.17977176104205683</v>
      </c>
      <c r="BU298" s="1832">
        <v>2.811785512043314</v>
      </c>
      <c r="BV298" s="2040"/>
      <c r="BW298" s="2040"/>
      <c r="BX298" s="2040"/>
      <c r="BY298" s="2040"/>
      <c r="BZ298" s="2040"/>
      <c r="CA298" s="2040"/>
      <c r="CB298" s="2040"/>
      <c r="CC298" s="2040"/>
      <c r="CD298" s="2040"/>
      <c r="CG298" s="2124"/>
      <c r="CH298" s="2124"/>
      <c r="CI298" s="2124"/>
      <c r="CJ298" s="2124"/>
      <c r="CK298" s="2124"/>
      <c r="CL298" s="2124"/>
      <c r="CM298" s="2124"/>
      <c r="CN298" s="2124"/>
      <c r="CO298" s="2124"/>
      <c r="CP298" s="2124"/>
      <c r="CQ298" s="2125"/>
      <c r="CR298" s="1809">
        <v>1.0014249330259279E-3</v>
      </c>
      <c r="CS298" s="1809">
        <v>0</v>
      </c>
      <c r="CT298" s="1809">
        <v>1.0769470974777711E-4</v>
      </c>
      <c r="CU298" s="1809">
        <v>0.19748772206129783</v>
      </c>
      <c r="CV298" s="1809">
        <v>4.7330413582350891E-2</v>
      </c>
      <c r="CW298" s="1809">
        <v>2.0144323178301653E-2</v>
      </c>
      <c r="CX298" s="1809">
        <v>1.0614863901817361E-2</v>
      </c>
      <c r="CY298" s="1809">
        <v>0.54150684731127863</v>
      </c>
      <c r="CZ298" s="1809">
        <v>5.8542325438293141E-3</v>
      </c>
      <c r="DA298" s="1809">
        <v>0.17259683887132779</v>
      </c>
      <c r="DB298" s="1809">
        <v>3.355638907022777E-3</v>
      </c>
      <c r="DC298" s="2124"/>
      <c r="DD298" s="2126"/>
      <c r="DE298" s="2014">
        <v>519925.06440000003</v>
      </c>
      <c r="DF298" s="2045"/>
      <c r="DG298" s="2014">
        <v>55913.505900000004</v>
      </c>
      <c r="DH298" s="2045">
        <v>102532714.36</v>
      </c>
      <c r="DI298" s="2045">
        <v>24573253.09</v>
      </c>
      <c r="DJ298" s="2014">
        <v>10458635.670400001</v>
      </c>
      <c r="DK298" s="2127">
        <v>5511080.8766000001</v>
      </c>
      <c r="DL298" s="2014">
        <v>281142373.40850002</v>
      </c>
      <c r="DM298" s="2128">
        <v>3039431.2463999996</v>
      </c>
      <c r="DN298" s="2045">
        <v>89609734.694999993</v>
      </c>
      <c r="DO298" s="2045">
        <v>1742198.2590000001</v>
      </c>
      <c r="DP298" s="2044"/>
      <c r="DQ298" s="2044"/>
      <c r="DR298" s="2044"/>
      <c r="DS298" s="2044"/>
      <c r="DT298" s="2044"/>
      <c r="DU298" s="2044"/>
      <c r="DV298" s="2044"/>
      <c r="DW298" s="2044"/>
      <c r="DX298" s="2044"/>
      <c r="DY298" s="2044"/>
      <c r="DZ298" s="2044"/>
      <c r="EA298" s="2044"/>
      <c r="EB298" s="2044"/>
      <c r="EC298" s="2044"/>
      <c r="ED298" s="2044"/>
      <c r="EE298" s="2044">
        <v>9.9171970343008855</v>
      </c>
      <c r="EF298" s="2044" t="e">
        <v>#DIV/0!</v>
      </c>
      <c r="EG298" s="2044">
        <v>53.661898294536606</v>
      </c>
      <c r="EH298" s="2044">
        <v>4.2734067835331455</v>
      </c>
      <c r="EI298" s="2044">
        <v>11.295980275562314</v>
      </c>
      <c r="EJ298" s="2044">
        <v>0.74549284975829511</v>
      </c>
      <c r="EK298" s="2044">
        <v>4.0512979705823398</v>
      </c>
      <c r="EL298" s="2044">
        <v>0.58067780829118609</v>
      </c>
      <c r="EM298" s="2044" t="e">
        <v>#DIV/0!</v>
      </c>
      <c r="EN298" s="2044">
        <v>1.9892659809573572</v>
      </c>
      <c r="EO298" s="2044" t="e">
        <v>#DIV/0!</v>
      </c>
      <c r="EP298" s="2044"/>
      <c r="EQ298" s="2044">
        <v>7.217269760008497</v>
      </c>
      <c r="ER298" s="2044" t="e">
        <v>#DIV/0!</v>
      </c>
      <c r="ES298" s="2044">
        <v>41.013695034714921</v>
      </c>
      <c r="ET298" s="2044">
        <v>2.9617716704639769</v>
      </c>
      <c r="EU298" s="2044">
        <v>10.990875614901778</v>
      </c>
      <c r="EV298" s="2044">
        <v>1.4193983719387058</v>
      </c>
      <c r="EW298" s="2044">
        <v>7.2123605651123874</v>
      </c>
      <c r="EX298" s="2044">
        <v>0.53896068572171441</v>
      </c>
      <c r="EY298" s="2044" t="e">
        <v>#DIV/0!</v>
      </c>
      <c r="EZ298" s="2044">
        <v>3.9977955671320577</v>
      </c>
      <c r="FA298" s="2044" t="e">
        <v>#DIV/0!</v>
      </c>
      <c r="FB298" s="2044"/>
      <c r="FC298" s="2044"/>
      <c r="FD298" s="2044"/>
      <c r="FE298" s="2047"/>
      <c r="FF298" s="2044"/>
      <c r="FG298" s="2044"/>
      <c r="FH298" s="2044"/>
      <c r="FI298" s="2044"/>
      <c r="FJ298" s="2044"/>
      <c r="FK298" s="2044"/>
      <c r="FL298" s="2044"/>
      <c r="FM298" s="2044"/>
      <c r="FN298" s="2044"/>
      <c r="FO298" s="2044"/>
      <c r="FP298" s="2044"/>
      <c r="FQ298" s="2044"/>
      <c r="FR298" s="2044"/>
      <c r="FS298" s="2044"/>
      <c r="FT298" s="2044"/>
      <c r="FU298" s="2044"/>
      <c r="FV298" s="2044"/>
      <c r="FW298" s="2044"/>
      <c r="FX298" s="2044"/>
      <c r="FY298" s="2044"/>
      <c r="FZ298" s="2044"/>
      <c r="GA298" s="2129">
        <v>1467367.1344000001</v>
      </c>
      <c r="GB298" s="1171">
        <v>0</v>
      </c>
      <c r="GC298" s="1171">
        <v>173909.0159</v>
      </c>
      <c r="GD298" s="1171">
        <v>262867080.25</v>
      </c>
      <c r="GE298" s="1171">
        <v>37135143.780400001</v>
      </c>
      <c r="GF298" s="1171">
        <v>881801546.05850005</v>
      </c>
      <c r="GG298" s="1171">
        <v>236264097.41499999</v>
      </c>
      <c r="GI298" s="2130">
        <v>9.9171970343008855</v>
      </c>
      <c r="GJ298" s="2130" t="e">
        <v>#DIV/0!</v>
      </c>
      <c r="GK298" s="2130">
        <v>53.661898294536606</v>
      </c>
      <c r="GL298" s="2130">
        <v>4.2734067835331455</v>
      </c>
      <c r="GM298" s="2130">
        <v>0.74549284975829511</v>
      </c>
      <c r="GN298" s="2130">
        <v>0.58067780829118609</v>
      </c>
      <c r="GO298" s="2130">
        <v>1.9892659809573572</v>
      </c>
      <c r="GP298" s="2047"/>
      <c r="GQ298" s="2044"/>
      <c r="GR298" s="2044"/>
      <c r="GS298" s="2044"/>
      <c r="GT298" s="2044"/>
      <c r="GU298" s="2044"/>
      <c r="GV298" s="2044"/>
      <c r="GW298" s="2044"/>
      <c r="GX298" s="2044"/>
      <c r="GY298" s="2044"/>
      <c r="GZ298" s="2044"/>
      <c r="HA298" s="2044"/>
      <c r="HB298" s="2044"/>
      <c r="HC298" s="2044"/>
      <c r="HD298" s="2044"/>
      <c r="HE298" s="2044"/>
      <c r="HF298" s="2044"/>
      <c r="HG298" s="2044"/>
      <c r="HH298" s="2044"/>
      <c r="HI298" s="2044"/>
      <c r="HJ298" s="2044"/>
      <c r="HK298" s="2044"/>
      <c r="HL298" s="2044"/>
      <c r="HM298" s="2044">
        <v>2.0627397404617165E-2</v>
      </c>
      <c r="HN298" s="2044" t="e">
        <v>#DIV/0!</v>
      </c>
      <c r="HO298" s="2044">
        <v>6.0132848689782303E-3</v>
      </c>
      <c r="HP298" s="2044">
        <v>0.28929088160966776</v>
      </c>
      <c r="HQ298" s="2044">
        <v>0.10708415457219544</v>
      </c>
      <c r="HR298" s="2044">
        <v>5.1856590052080431E-2</v>
      </c>
      <c r="HS298" s="2044">
        <v>0.13502064229822563</v>
      </c>
      <c r="HT298" s="2044">
        <v>-1.8494973444041385E-2</v>
      </c>
      <c r="HU298" s="2044">
        <v>-1.9143185473570412E-2</v>
      </c>
      <c r="HV298" s="515">
        <v>0.15948932172541586</v>
      </c>
      <c r="HW298" s="515">
        <v>0.20563968931161702</v>
      </c>
      <c r="IB298" s="1222"/>
      <c r="IC298" s="1222"/>
      <c r="ID298" s="1222"/>
      <c r="IE298" s="1222"/>
      <c r="IG298" s="2049"/>
      <c r="IH298" s="2050"/>
      <c r="II298" s="515"/>
      <c r="IJ298" s="2051">
        <v>45747</v>
      </c>
      <c r="IK298" s="2014">
        <v>685184.10181280016</v>
      </c>
      <c r="IL298" s="2014">
        <v>82.275977626262872</v>
      </c>
      <c r="IM298" s="2014">
        <v>5191852.6017620005</v>
      </c>
      <c r="IN298" s="1222"/>
      <c r="IO298" s="1222">
        <v>587711897.95524263</v>
      </c>
      <c r="IP298" s="1222">
        <v>5877118.9795524264</v>
      </c>
      <c r="IQ298" s="1222">
        <v>1.1894107250288828</v>
      </c>
      <c r="IR298" s="2052">
        <v>57369085.009452425</v>
      </c>
    </row>
    <row r="299" spans="1:283" hidden="1">
      <c r="A299" s="2199">
        <v>45777</v>
      </c>
      <c r="B299" s="574">
        <v>2025</v>
      </c>
      <c r="D299" s="1348">
        <v>64226377.56056001</v>
      </c>
      <c r="E299" s="1808">
        <v>16167.654510788647</v>
      </c>
      <c r="F299" s="1348">
        <v>515733430.57384002</v>
      </c>
      <c r="G299" s="2036">
        <v>0.16742597638869183</v>
      </c>
      <c r="H299" s="2036"/>
      <c r="I299" s="2036"/>
      <c r="J299" s="2036"/>
      <c r="K299" s="2036"/>
      <c r="L299" s="2036"/>
      <c r="M299" s="2037">
        <v>143.936362810384</v>
      </c>
      <c r="N299" s="2037"/>
      <c r="O299" s="2036">
        <v>0.92816856649484425</v>
      </c>
      <c r="P299" s="2037">
        <v>579975975.78891087</v>
      </c>
      <c r="Q299" s="1801">
        <v>0.92816856649484425</v>
      </c>
      <c r="R299" s="2036">
        <v>0.15390299956002984</v>
      </c>
      <c r="S299" s="2036"/>
      <c r="T299" s="1801">
        <v>-0.7399568991097315</v>
      </c>
      <c r="U299" s="1801">
        <v>0.76696975843885196</v>
      </c>
      <c r="V299" s="1546"/>
      <c r="W299" s="2039"/>
      <c r="X299" s="1808">
        <v>5440.67</v>
      </c>
      <c r="Z299" s="1808">
        <v>140114.70539999998</v>
      </c>
      <c r="AA299" s="1808">
        <v>620992.07033999998</v>
      </c>
      <c r="AB299" s="1348">
        <v>148274.69428</v>
      </c>
      <c r="AC299" s="1348">
        <v>3551718.5784799997</v>
      </c>
      <c r="AD299" s="2029">
        <v>1520527.6251600003</v>
      </c>
      <c r="AE299" s="2029">
        <v>17000882.770300001</v>
      </c>
      <c r="AF299" s="2029">
        <v>6533524.3896000013</v>
      </c>
      <c r="AG299" s="2029">
        <v>130008.53100000002</v>
      </c>
      <c r="AH299" s="2029">
        <v>107141.13299999999</v>
      </c>
      <c r="AI299" s="2014">
        <v>10477558.876400001</v>
      </c>
      <c r="AJ299" s="2014">
        <v>4439476.1290000007</v>
      </c>
      <c r="AK299" s="2014">
        <v>3165973.9166000006</v>
      </c>
      <c r="AL299" s="2014">
        <v>2660557.7538000001</v>
      </c>
      <c r="AM299" s="2014">
        <v>318363.04960000003</v>
      </c>
      <c r="AN299" s="2014">
        <v>11270630.366</v>
      </c>
      <c r="AO299" s="2029">
        <v>2135192.3015999999</v>
      </c>
      <c r="AP299" s="2029"/>
      <c r="AQ299" s="2040"/>
      <c r="AR299" s="2040"/>
      <c r="AS299" s="2040"/>
      <c r="AT299" s="2040">
        <v>-0.45296549948533316</v>
      </c>
      <c r="AU299" s="2040" t="e">
        <v>#DIV/0!</v>
      </c>
      <c r="AV299" s="2040">
        <v>-0.25163474872417235</v>
      </c>
      <c r="AW299" s="2040">
        <v>-0.19422944614558113</v>
      </c>
      <c r="AX299" s="2040">
        <v>-0.30630906216233977</v>
      </c>
      <c r="AY299" s="2040">
        <v>-2.6945729201147128E-2</v>
      </c>
      <c r="AZ299" s="2040">
        <v>-0.2604870895510647</v>
      </c>
      <c r="BA299" s="2040">
        <v>0.29843936776696456</v>
      </c>
      <c r="BB299" s="2040">
        <v>0.40956395174969407</v>
      </c>
      <c r="BC299" s="2040">
        <v>0.73344839102075521</v>
      </c>
      <c r="BD299" s="2040">
        <v>0.53380682940694024</v>
      </c>
      <c r="BE299" s="2040">
        <v>-6.1441722384268593E-2</v>
      </c>
      <c r="BF299" s="2040">
        <v>-5.3253559928323368E-2</v>
      </c>
      <c r="BG299" s="2040">
        <v>-2.4411662631113829E-2</v>
      </c>
      <c r="BH299" s="2040">
        <v>-0.27725600986964205</v>
      </c>
      <c r="BI299" s="2040">
        <v>-0.32318572988938599</v>
      </c>
      <c r="BJ299" s="2040">
        <v>-7.307788751319122E-2</v>
      </c>
      <c r="BK299" s="2040">
        <v>9.2027617245935778E-2</v>
      </c>
      <c r="BL299" s="2040"/>
      <c r="BM299" s="2040"/>
      <c r="BO299" s="1832">
        <v>-2.9259886969704829E-2</v>
      </c>
      <c r="BP299" s="1832">
        <v>0.11833481540600799</v>
      </c>
      <c r="BQ299" s="1832">
        <v>-0.21257394535051732</v>
      </c>
      <c r="BR299" s="1832">
        <v>0.2380181329071549</v>
      </c>
      <c r="BS299" s="1832">
        <v>-0.18099932452424361</v>
      </c>
      <c r="BT299" s="1832">
        <v>-0.19139217626532412</v>
      </c>
      <c r="BU299" s="1832">
        <v>1.1202431020178034</v>
      </c>
      <c r="BV299" s="2040"/>
      <c r="BW299" s="2040"/>
      <c r="BX299" s="2040"/>
      <c r="BY299" s="2040"/>
      <c r="BZ299" s="2040"/>
      <c r="CA299" s="2040"/>
      <c r="CB299" s="2040"/>
      <c r="CC299" s="2040"/>
      <c r="CD299" s="2040"/>
      <c r="CG299" s="2124"/>
      <c r="CH299" s="2124"/>
      <c r="CI299" s="2124"/>
      <c r="CJ299" s="2124"/>
      <c r="CK299" s="2124"/>
      <c r="CL299" s="2124"/>
      <c r="CM299" s="2124"/>
      <c r="CN299" s="2124"/>
      <c r="CO299" s="2124"/>
      <c r="CP299" s="2124"/>
      <c r="CQ299" s="2125"/>
      <c r="CR299" s="1809">
        <v>1.150384665271482E-3</v>
      </c>
      <c r="CS299" s="1809">
        <v>0</v>
      </c>
      <c r="CT299" s="1809">
        <v>1.0457250839836406E-4</v>
      </c>
      <c r="CU299" s="1809">
        <v>0.18568849315012315</v>
      </c>
      <c r="CV299" s="1809">
        <v>4.1964187540682159E-2</v>
      </c>
      <c r="CW299" s="1809">
        <v>5.8296716706045235E-2</v>
      </c>
      <c r="CX299" s="1809">
        <v>1.0294401746058347E-2</v>
      </c>
      <c r="CY299" s="1809">
        <v>0.53076587067746472</v>
      </c>
      <c r="CZ299" s="1809">
        <v>5.8478307673099266E-3</v>
      </c>
      <c r="DA299" s="1809">
        <v>0.1619465414539224</v>
      </c>
      <c r="DB299" s="1809">
        <v>3.9410007847241859E-3</v>
      </c>
      <c r="DC299" s="2124"/>
      <c r="DD299" s="2126"/>
      <c r="DE299" s="2014">
        <v>593291.82990000001</v>
      </c>
      <c r="DF299" s="2045"/>
      <c r="DG299" s="2014">
        <v>53931.538499999995</v>
      </c>
      <c r="DH299" s="2045">
        <v>95765763.59040001</v>
      </c>
      <c r="DI299" s="2045">
        <v>21642334.401600003</v>
      </c>
      <c r="DJ299" s="2014">
        <v>30065565.697999999</v>
      </c>
      <c r="DK299" s="2127">
        <v>5309167.1282000002</v>
      </c>
      <c r="DL299" s="2014">
        <v>273733703.31599998</v>
      </c>
      <c r="DM299" s="2128">
        <v>3015921.8230399997</v>
      </c>
      <c r="DN299" s="2045">
        <v>83521245.393599987</v>
      </c>
      <c r="DO299" s="2045">
        <v>2032505.8546</v>
      </c>
      <c r="DP299" s="2044"/>
      <c r="DQ299" s="2044"/>
      <c r="DR299" s="2044">
        <v>4.2477648698301111</v>
      </c>
      <c r="DS299" s="2044" t="e">
        <v>#DIV/0!</v>
      </c>
      <c r="DT299" s="2044">
        <v>1.8746040269958817</v>
      </c>
      <c r="DU299" s="2044">
        <v>5.2660074080570078</v>
      </c>
      <c r="DV299" s="2044">
        <v>3.9107892074056956</v>
      </c>
      <c r="DW299" s="2044">
        <v>0.39999999999999991</v>
      </c>
      <c r="DX299" s="2044">
        <v>1.2898422316450953</v>
      </c>
      <c r="DY299" s="2044">
        <v>0.19999999999999996</v>
      </c>
      <c r="DZ299" s="2044">
        <v>3320.499805110132</v>
      </c>
      <c r="EA299" s="2044">
        <v>3.1467476808136405</v>
      </c>
      <c r="EB299" s="2044">
        <v>448.47055608137993</v>
      </c>
      <c r="EC299" s="2044"/>
      <c r="ED299" s="2044"/>
      <c r="EE299" s="2044">
        <v>8.6261130067492076</v>
      </c>
      <c r="EF299" s="2044" t="e">
        <v>#DIV/0!</v>
      </c>
      <c r="EG299" s="2044">
        <v>5.973975409836064</v>
      </c>
      <c r="EH299" s="2044">
        <v>5.1507930392979802</v>
      </c>
      <c r="EI299" s="2044">
        <v>7.132695377675228</v>
      </c>
      <c r="EJ299" s="2044">
        <v>0.46214905459348432</v>
      </c>
      <c r="EK299" s="2044">
        <v>2.0574914426769277</v>
      </c>
      <c r="EL299" s="2044">
        <v>0.26552716609189142</v>
      </c>
      <c r="EM299" s="2044">
        <v>9648.0156311013197</v>
      </c>
      <c r="EN299" s="2044">
        <v>3.2216173731051807</v>
      </c>
      <c r="EO299" s="2044">
        <v>1361.1451735072976</v>
      </c>
      <c r="EP299" s="2044"/>
      <c r="EQ299" s="2044">
        <v>4.2477648698301111</v>
      </c>
      <c r="ER299" s="2044" t="e">
        <v>#DIV/0!</v>
      </c>
      <c r="ES299" s="2044">
        <v>1.8746040269958817</v>
      </c>
      <c r="ET299" s="2044">
        <v>5.2660074080570078</v>
      </c>
      <c r="EU299" s="2044">
        <v>3.9107892074056956</v>
      </c>
      <c r="EV299" s="2044">
        <v>0.39999999999999991</v>
      </c>
      <c r="EW299" s="2044">
        <v>1.2898422316450953</v>
      </c>
      <c r="EX299" s="2044">
        <v>0.19999999999999996</v>
      </c>
      <c r="EY299" s="2044">
        <v>3320.499805110132</v>
      </c>
      <c r="EZ299" s="2044">
        <v>3.1467476808136405</v>
      </c>
      <c r="FA299" s="2044">
        <v>448.47055608137993</v>
      </c>
      <c r="FB299" s="2044"/>
      <c r="FC299" s="2044"/>
      <c r="FD299" s="2044"/>
      <c r="FE299" s="2047"/>
      <c r="FF299" s="2044"/>
      <c r="FG299" s="2044"/>
      <c r="FH299" s="2044"/>
      <c r="FI299" s="2044"/>
      <c r="FJ299" s="2044"/>
      <c r="FK299" s="2044"/>
      <c r="FL299" s="2044"/>
      <c r="FM299" s="2044"/>
      <c r="FN299" s="2044"/>
      <c r="FO299" s="2044"/>
      <c r="FP299" s="2044"/>
      <c r="FQ299" s="2044"/>
      <c r="FR299" s="2044"/>
      <c r="FS299" s="2044"/>
      <c r="FT299" s="2044"/>
      <c r="FU299" s="2044"/>
      <c r="FV299" s="2044"/>
      <c r="FW299" s="2044"/>
      <c r="FX299" s="2044"/>
      <c r="FY299" s="2044"/>
      <c r="FZ299" s="2044"/>
      <c r="GA299" s="2129">
        <v>1912669.3799000001</v>
      </c>
      <c r="GB299" s="1171">
        <v>0</v>
      </c>
      <c r="GC299" s="1171">
        <v>148537.02849999999</v>
      </c>
      <c r="GD299" s="1171">
        <v>294345865.80040002</v>
      </c>
      <c r="GE299" s="1171">
        <v>56901790.707999997</v>
      </c>
      <c r="GF299" s="1171">
        <v>744565821.25600004</v>
      </c>
      <c r="GG299" s="1171">
        <v>247899550.0636</v>
      </c>
      <c r="GI299" s="2130">
        <v>8.6261130067492076</v>
      </c>
      <c r="GJ299" s="2130" t="e">
        <v>#DIV/0!</v>
      </c>
      <c r="GK299" s="2130">
        <v>5.973975409836064</v>
      </c>
      <c r="GL299" s="2130">
        <v>5.1507930392979802</v>
      </c>
      <c r="GM299" s="2130">
        <v>0.46214905459348432</v>
      </c>
      <c r="GN299" s="2130">
        <v>0.26552716609189142</v>
      </c>
      <c r="GO299" s="2130">
        <v>3.2216173731051807</v>
      </c>
      <c r="GP299" s="2047"/>
      <c r="GQ299" s="2044"/>
      <c r="GR299" s="2044"/>
      <c r="GS299" s="2044"/>
      <c r="GT299" s="2044"/>
      <c r="GU299" s="2044"/>
      <c r="GV299" s="2044"/>
      <c r="GW299" s="2044"/>
      <c r="GX299" s="2044"/>
      <c r="GY299" s="2044"/>
      <c r="GZ299" s="2044"/>
      <c r="HA299" s="2044"/>
      <c r="HB299" s="2044"/>
      <c r="HC299" s="2044"/>
      <c r="HD299" s="2044"/>
      <c r="HE299" s="2044"/>
      <c r="HF299" s="2044"/>
      <c r="HG299" s="2044"/>
      <c r="HH299" s="2044"/>
      <c r="HI299" s="2044"/>
      <c r="HJ299" s="2044"/>
      <c r="HK299" s="2044"/>
      <c r="HL299" s="2044"/>
      <c r="HM299" s="2044">
        <v>9.9200651052147037E-3</v>
      </c>
      <c r="HN299" s="2044" t="e">
        <v>#DIV/0!</v>
      </c>
      <c r="HO299" s="2044">
        <v>4.6454734181188062E-2</v>
      </c>
      <c r="HP299" s="2044">
        <v>5.732270533314332E-2</v>
      </c>
      <c r="HQ299" s="2044">
        <v>3.1030290101346614E-2</v>
      </c>
      <c r="HR299" s="2044">
        <v>3.0338030218749923E-2</v>
      </c>
      <c r="HS299" s="2044">
        <v>-0.15233442416460563</v>
      </c>
      <c r="HT299" s="2044">
        <v>-3.6368296631555941E-3</v>
      </c>
      <c r="HU299" s="2044">
        <v>9.759725497848093E-3</v>
      </c>
      <c r="HV299" s="515">
        <v>9.3076878950127506E-2</v>
      </c>
      <c r="HW299" s="515">
        <v>0.16225150537679545</v>
      </c>
      <c r="IB299" s="1222"/>
      <c r="IC299" s="1222"/>
      <c r="ID299" s="1222"/>
      <c r="IE299" s="1222"/>
      <c r="IG299" s="2049"/>
      <c r="IH299" s="2050"/>
      <c r="II299" s="515"/>
      <c r="IJ299" s="2051">
        <v>45777</v>
      </c>
      <c r="IK299" s="2014">
        <v>642263.77560560009</v>
      </c>
      <c r="IL299" s="2014">
        <v>161.67654510788645</v>
      </c>
      <c r="IM299" s="2014">
        <v>5157334.3057384007</v>
      </c>
      <c r="IN299" s="1222">
        <v>0.76696975843885218</v>
      </c>
      <c r="IO299" s="1222">
        <v>579975975.78891087</v>
      </c>
      <c r="IP299" s="1222">
        <v>5799759.7578891087</v>
      </c>
      <c r="IQ299" s="1222">
        <v>0.67163146796753437</v>
      </c>
      <c r="IR299" s="2052">
        <v>58848416.055289105</v>
      </c>
    </row>
    <row r="300" spans="1:283" hidden="1">
      <c r="A300" s="2199">
        <v>45808</v>
      </c>
      <c r="B300" s="574">
        <v>2025</v>
      </c>
      <c r="D300" s="1348">
        <v>72670755.488399982</v>
      </c>
      <c r="E300" s="1808">
        <v>11491.731603011471</v>
      </c>
      <c r="F300" s="1348">
        <v>537342749.55369997</v>
      </c>
      <c r="G300" s="2036">
        <v>0.17349503182224524</v>
      </c>
      <c r="H300" s="2036"/>
      <c r="I300" s="2036"/>
      <c r="J300" s="2036"/>
      <c r="K300" s="2036"/>
      <c r="L300" s="2036"/>
      <c r="M300" s="2037">
        <v>156.63265008836999</v>
      </c>
      <c r="N300" s="2037"/>
      <c r="O300" s="2036">
        <v>0.79335003859588382</v>
      </c>
      <c r="P300" s="2037">
        <v>610024996.77370298</v>
      </c>
      <c r="Q300" s="1801">
        <v>0.79335003859588382</v>
      </c>
      <c r="R300" s="2036">
        <v>-9.9642704315488495E-2</v>
      </c>
      <c r="S300" s="2036"/>
      <c r="T300" s="1801">
        <v>-0.76568488809598678</v>
      </c>
      <c r="U300" s="1801">
        <v>0.5443894903759865</v>
      </c>
      <c r="V300" s="1546"/>
      <c r="W300" s="2039"/>
      <c r="X300" s="1808">
        <v>4660.7270000000008</v>
      </c>
      <c r="Z300" s="1808">
        <v>138809.49119999999</v>
      </c>
      <c r="AA300" s="1808">
        <v>582255.52821999998</v>
      </c>
      <c r="AB300" s="1348">
        <v>128581.83952000001</v>
      </c>
      <c r="AC300" s="1348">
        <v>3567386.8316999995</v>
      </c>
      <c r="AD300" s="2029">
        <v>1386627.5127600001</v>
      </c>
      <c r="AE300" s="2029">
        <v>20865031.674599994</v>
      </c>
      <c r="AF300" s="2029">
        <v>8919218.4276000001</v>
      </c>
      <c r="AG300" s="2029">
        <v>131605.74239999999</v>
      </c>
      <c r="AH300" s="2029">
        <v>138715.53899999999</v>
      </c>
      <c r="AI300" s="2014">
        <v>10850089.712000001</v>
      </c>
      <c r="AJ300" s="2014">
        <v>4560044.6562000001</v>
      </c>
      <c r="AK300" s="2014">
        <v>3329283.7842000001</v>
      </c>
      <c r="AL300" s="2014">
        <v>4106264.3778000008</v>
      </c>
      <c r="AM300" s="2014">
        <v>509755.0822</v>
      </c>
      <c r="AN300" s="2014">
        <v>11246205.866</v>
      </c>
      <c r="AO300" s="2029">
        <v>2206218.696</v>
      </c>
      <c r="AP300" s="2029"/>
      <c r="AQ300" s="2040"/>
      <c r="AR300" s="2040"/>
      <c r="AS300" s="2040"/>
      <c r="AT300" s="2040">
        <v>-0.23306293464317629</v>
      </c>
      <c r="AU300" s="2040" t="e">
        <v>#DIV/0!</v>
      </c>
      <c r="AV300" s="2040">
        <v>-0.1546707600918944</v>
      </c>
      <c r="AW300" s="2040">
        <v>-5.1003931452842433E-2</v>
      </c>
      <c r="AX300" s="2040">
        <v>-0.1372695605045412</v>
      </c>
      <c r="AY300" s="2040">
        <v>0.22587011193174966</v>
      </c>
      <c r="AZ300" s="2040">
        <v>-7.0476330144044419E-2</v>
      </c>
      <c r="BA300" s="2040">
        <v>0.76917338086375886</v>
      </c>
      <c r="BB300" s="2040">
        <v>0.89866048338585647</v>
      </c>
      <c r="BC300" s="2040">
        <v>0.91180717861539895</v>
      </c>
      <c r="BD300" s="2040">
        <v>0.87506357920289135</v>
      </c>
      <c r="BE300" s="2040">
        <v>0.16688264537237907</v>
      </c>
      <c r="BF300" s="2040">
        <v>0.11122746028662234</v>
      </c>
      <c r="BG300" s="2040">
        <v>0.16534459549618408</v>
      </c>
      <c r="BH300" s="2040">
        <v>0.22239498902252142</v>
      </c>
      <c r="BI300" s="2040">
        <v>0.10137791661646478</v>
      </c>
      <c r="BJ300" s="2040">
        <v>-0.11835665552373609</v>
      </c>
      <c r="BK300" s="2040">
        <v>1.4203580957397488E-2</v>
      </c>
      <c r="BL300" s="2040"/>
      <c r="BM300" s="2040"/>
      <c r="BO300" s="1832">
        <v>-0.2320561878939994</v>
      </c>
      <c r="BP300" s="1832">
        <v>-0.29393744839444313</v>
      </c>
      <c r="BQ300" s="1832">
        <v>-0.31686607986367787</v>
      </c>
      <c r="BR300" s="1832">
        <v>0.38548996475404484</v>
      </c>
      <c r="BS300" s="1832">
        <v>-0.16838414395730572</v>
      </c>
      <c r="BT300" s="1832">
        <v>0.35372104801368764</v>
      </c>
      <c r="BU300" s="1832">
        <v>0.40661494082291916</v>
      </c>
      <c r="BV300" s="2040"/>
      <c r="BW300" s="2040"/>
      <c r="BX300" s="2040"/>
      <c r="BY300" s="2040"/>
      <c r="BZ300" s="2040"/>
      <c r="CA300" s="2040"/>
      <c r="CB300" s="2040"/>
      <c r="CC300" s="2040"/>
      <c r="CD300" s="2040"/>
      <c r="CG300" s="2124"/>
      <c r="CH300" s="2124"/>
      <c r="CI300" s="2124"/>
      <c r="CJ300" s="2124"/>
      <c r="CK300" s="2124"/>
      <c r="CL300" s="2124"/>
      <c r="CM300" s="2124"/>
      <c r="CN300" s="2124"/>
      <c r="CO300" s="2124"/>
      <c r="CP300" s="2124"/>
      <c r="CQ300" s="2125"/>
      <c r="CR300" s="1809">
        <v>1.1476427987763735E-3</v>
      </c>
      <c r="CS300" s="1809">
        <v>0</v>
      </c>
      <c r="CT300" s="1809">
        <v>9.5968969606142365E-5</v>
      </c>
      <c r="CU300" s="1809">
        <v>0.2184473007261995</v>
      </c>
      <c r="CV300" s="1809">
        <v>4.6887905541344095E-2</v>
      </c>
      <c r="CW300" s="1809">
        <v>1.7633970117527487E-2</v>
      </c>
      <c r="CX300" s="1809">
        <v>9.2345866248709912E-3</v>
      </c>
      <c r="CY300" s="1809">
        <v>0.5450832260029016</v>
      </c>
      <c r="CZ300" s="1809">
        <v>5.7917403679213194E-3</v>
      </c>
      <c r="DA300" s="1809">
        <v>0.15133462754999605</v>
      </c>
      <c r="DB300" s="1809">
        <v>4.3430313008564741E-3</v>
      </c>
      <c r="DC300" s="2124"/>
      <c r="DD300" s="2126"/>
      <c r="DE300" s="2014">
        <v>616677.53700000013</v>
      </c>
      <c r="DF300" s="2045"/>
      <c r="DG300" s="2014">
        <v>51568.23</v>
      </c>
      <c r="DH300" s="2045">
        <v>117381073.20479999</v>
      </c>
      <c r="DI300" s="2045">
        <v>25194876.084400002</v>
      </c>
      <c r="DJ300" s="2014">
        <v>9475485.9885000009</v>
      </c>
      <c r="DK300" s="2127">
        <v>4962138.1680000005</v>
      </c>
      <c r="DL300" s="2014">
        <v>292896519.39599997</v>
      </c>
      <c r="DM300" s="2128">
        <v>3112149.6939999997</v>
      </c>
      <c r="DN300" s="2045">
        <v>81318564.870399997</v>
      </c>
      <c r="DO300" s="2045">
        <v>2333696.3806000003</v>
      </c>
      <c r="DP300" s="2044"/>
      <c r="DQ300" s="2044"/>
      <c r="DR300" s="2044">
        <v>2.0063137667519624</v>
      </c>
      <c r="DS300" s="2044" t="e">
        <v>#DIV/0!</v>
      </c>
      <c r="DT300" s="2044">
        <v>6.0451770234915614</v>
      </c>
      <c r="DU300" s="2044">
        <v>2.0567339475703572</v>
      </c>
      <c r="DV300" s="2044">
        <v>3.8010930128165432</v>
      </c>
      <c r="DW300" s="2044">
        <v>0.35000000000000009</v>
      </c>
      <c r="DX300" s="2044">
        <v>1.6092064152447114</v>
      </c>
      <c r="DY300" s="2044">
        <v>0.19999999999999996</v>
      </c>
      <c r="DZ300" s="2044">
        <v>23.748848991330124</v>
      </c>
      <c r="EA300" s="2044">
        <v>0.60159551205038642</v>
      </c>
      <c r="EB300" s="2044">
        <v>12.660641215817101</v>
      </c>
      <c r="EC300" s="2044"/>
      <c r="ED300" s="2044"/>
      <c r="EE300" s="2044">
        <v>4.5354362724216992</v>
      </c>
      <c r="EF300" s="2044" t="e">
        <v>#DIV/0!</v>
      </c>
      <c r="EG300" s="2044">
        <v>3.6399629065802515</v>
      </c>
      <c r="EH300" s="2044">
        <v>3.7305502657702387</v>
      </c>
      <c r="EI300" s="2044">
        <v>5.7393907890191631</v>
      </c>
      <c r="EJ300" s="2044">
        <v>0.53433962170878146</v>
      </c>
      <c r="EK300" s="2044">
        <v>1.8457466425926752</v>
      </c>
      <c r="EL300" s="2044">
        <v>0.19641185331176203</v>
      </c>
      <c r="EM300" s="2044">
        <v>69.168115608365781</v>
      </c>
      <c r="EN300" s="2044">
        <v>1.7615568075372328</v>
      </c>
      <c r="EO300" s="2044">
        <v>37.859540494831109</v>
      </c>
      <c r="EP300" s="2044"/>
      <c r="EQ300" s="2044">
        <v>2.0063137667519624</v>
      </c>
      <c r="ER300" s="2044" t="e">
        <v>#DIV/0!</v>
      </c>
      <c r="ES300" s="2044">
        <v>6.0451770234915614</v>
      </c>
      <c r="ET300" s="2044">
        <v>2.0567339475703572</v>
      </c>
      <c r="EU300" s="2044">
        <v>3.8010930128165432</v>
      </c>
      <c r="EV300" s="2044">
        <v>0.35000000000000009</v>
      </c>
      <c r="EW300" s="2044">
        <v>1.6092064152447114</v>
      </c>
      <c r="EX300" s="2044">
        <v>0.19999999999999996</v>
      </c>
      <c r="EY300" s="2044">
        <v>23.748848991330124</v>
      </c>
      <c r="EZ300" s="2044">
        <v>0.60159551205038642</v>
      </c>
      <c r="FA300" s="2044">
        <v>12.660641215817101</v>
      </c>
      <c r="FB300" s="2044"/>
      <c r="FC300" s="2044"/>
      <c r="FD300" s="2044"/>
      <c r="FE300" s="2047"/>
      <c r="FF300" s="2044"/>
      <c r="FG300" s="2044"/>
      <c r="FH300" s="2044"/>
      <c r="FI300" s="2044"/>
      <c r="FJ300" s="2044"/>
      <c r="FK300" s="2044"/>
      <c r="FL300" s="2044"/>
      <c r="FM300" s="2044"/>
      <c r="FN300" s="2044"/>
      <c r="FO300" s="2044"/>
      <c r="FP300" s="2044"/>
      <c r="FQ300" s="2044"/>
      <c r="FR300" s="2044"/>
      <c r="FS300" s="2044"/>
      <c r="FT300" s="2044"/>
      <c r="FU300" s="2044"/>
      <c r="FV300" s="2044"/>
      <c r="FW300" s="2044"/>
      <c r="FX300" s="2044"/>
      <c r="FY300" s="2044"/>
      <c r="FZ300" s="2044"/>
      <c r="GA300" s="2129">
        <v>2111524.327</v>
      </c>
      <c r="GB300" s="1171">
        <v>0</v>
      </c>
      <c r="GC300" s="1171">
        <v>127190.06</v>
      </c>
      <c r="GD300" s="1171">
        <v>376384878.67479998</v>
      </c>
      <c r="GE300" s="1171">
        <v>50352588.368500002</v>
      </c>
      <c r="GF300" s="1171">
        <v>783500360.99600005</v>
      </c>
      <c r="GG300" s="1171">
        <v>245349713.41039997</v>
      </c>
      <c r="GI300" s="2130">
        <v>4.5354362724216992</v>
      </c>
      <c r="GJ300" s="2130" t="e">
        <v>#DIV/0!</v>
      </c>
      <c r="GK300" s="2130">
        <v>3.6399629065802515</v>
      </c>
      <c r="GL300" s="2130">
        <v>3.7305502657702387</v>
      </c>
      <c r="GM300" s="2130">
        <v>0.53433962170878146</v>
      </c>
      <c r="GN300" s="2130">
        <v>0.19641185331176203</v>
      </c>
      <c r="GO300" s="2130">
        <v>1.7615568075372328</v>
      </c>
      <c r="GP300" s="2047"/>
      <c r="GQ300" s="2044"/>
      <c r="GR300" s="2044"/>
      <c r="GS300" s="2044"/>
      <c r="GT300" s="2044"/>
      <c r="GU300" s="2044"/>
      <c r="GV300" s="2044"/>
      <c r="GW300" s="2044"/>
      <c r="GX300" s="2044"/>
      <c r="GY300" s="2044"/>
      <c r="GZ300" s="2044"/>
      <c r="HA300" s="2044"/>
      <c r="HB300" s="2044"/>
      <c r="HC300" s="2044"/>
      <c r="HD300" s="2044"/>
      <c r="HE300" s="2044"/>
      <c r="HF300" s="2044"/>
      <c r="HG300" s="2044"/>
      <c r="HH300" s="2044"/>
      <c r="HI300" s="2044"/>
      <c r="HJ300" s="2044"/>
      <c r="HK300" s="2044"/>
      <c r="HL300" s="2044"/>
      <c r="HM300" s="2044">
        <v>4.168370797978338E-2</v>
      </c>
      <c r="HN300" s="2044" t="e">
        <v>#DIV/0!</v>
      </c>
      <c r="HO300" s="2044">
        <v>-1.5369986520769041E-3</v>
      </c>
      <c r="HP300" s="2044">
        <v>9.7388319757537811E-2</v>
      </c>
      <c r="HQ300" s="2044">
        <v>3.0982273123832726E-2</v>
      </c>
      <c r="HR300" s="2044">
        <v>8.3634444772636263E-2</v>
      </c>
      <c r="HS300" s="2044">
        <v>0.17803600274114739</v>
      </c>
      <c r="HT300" s="2044">
        <v>8.442874710010706E-4</v>
      </c>
      <c r="HU300" s="2044">
        <v>1.2080768760090344E-2</v>
      </c>
      <c r="HV300" s="515">
        <v>6.0531465184277211E-2</v>
      </c>
      <c r="HW300" s="515">
        <v>0.12604875818523165</v>
      </c>
      <c r="IB300" s="1222"/>
      <c r="IC300" s="1222"/>
      <c r="ID300" s="1222"/>
      <c r="IE300" s="1222"/>
      <c r="IG300" s="2049"/>
      <c r="IH300" s="2050"/>
      <c r="II300" s="515"/>
      <c r="IJ300" s="2051">
        <v>45808</v>
      </c>
      <c r="IK300" s="2014">
        <v>726707.55488399987</v>
      </c>
      <c r="IL300" s="2014">
        <v>114.9173160301147</v>
      </c>
      <c r="IM300" s="2014">
        <v>5373427.4955369998</v>
      </c>
      <c r="IN300" s="1222">
        <v>0.5443894903759865</v>
      </c>
      <c r="IO300" s="1222">
        <v>610024996.77370298</v>
      </c>
      <c r="IP300" s="1222">
        <v>6100249.9677370293</v>
      </c>
      <c r="IQ300" s="1222">
        <v>0.4881999334985756</v>
      </c>
      <c r="IR300" s="2052">
        <v>61825192.410837032</v>
      </c>
    </row>
    <row r="301" spans="1:283" hidden="1">
      <c r="A301" s="2199">
        <v>45838</v>
      </c>
      <c r="B301" s="574">
        <v>2025</v>
      </c>
      <c r="D301" s="1348">
        <v>84888278.487999991</v>
      </c>
      <c r="E301" s="1808">
        <v>5311.3089242530632</v>
      </c>
      <c r="F301" s="1348">
        <v>551229970.89160001</v>
      </c>
      <c r="G301" s="2036">
        <v>0.638340970524226</v>
      </c>
      <c r="H301" s="2036"/>
      <c r="I301" s="2036"/>
      <c r="J301" s="2036"/>
      <c r="K301" s="2036"/>
      <c r="L301" s="2036"/>
      <c r="M301" s="2037">
        <v>165.25167887315999</v>
      </c>
      <c r="N301" s="2037"/>
      <c r="O301" s="2036">
        <v>0.73217239348460517</v>
      </c>
      <c r="P301" s="2037">
        <v>636123560.68852425</v>
      </c>
      <c r="Q301" s="1801">
        <v>0.73217239348460517</v>
      </c>
      <c r="R301" s="2036">
        <v>6.2384582834789981E-2</v>
      </c>
      <c r="S301" s="2036"/>
      <c r="T301" s="1801">
        <v>-0.8546482773838906</v>
      </c>
      <c r="U301" s="1801">
        <v>0.75435076097730147</v>
      </c>
      <c r="V301" s="1546"/>
      <c r="W301" s="2039"/>
      <c r="X301" s="1808">
        <v>8677.7900000000009</v>
      </c>
      <c r="Z301" s="1808">
        <v>132114.44880000001</v>
      </c>
      <c r="AA301" s="1808">
        <v>582188.81771999993</v>
      </c>
      <c r="AB301" s="1348">
        <v>126950.84708000001</v>
      </c>
      <c r="AC301" s="1348">
        <v>3589197.8180600004</v>
      </c>
      <c r="AD301" s="2029">
        <v>1321632.9230400003</v>
      </c>
      <c r="AE301" s="2029">
        <v>26276504.677299995</v>
      </c>
      <c r="AF301" s="2029">
        <v>9511704.1998000015</v>
      </c>
      <c r="AG301" s="2029">
        <v>182481.93260000006</v>
      </c>
      <c r="AH301" s="2029">
        <v>184443.90299999999</v>
      </c>
      <c r="AI301" s="2014">
        <v>14717989.080000002</v>
      </c>
      <c r="AJ301" s="2014">
        <v>6208672.8300000001</v>
      </c>
      <c r="AK301" s="2014">
        <v>4613359.9979999997</v>
      </c>
      <c r="AL301" s="2014">
        <v>4156063.8132000002</v>
      </c>
      <c r="AM301" s="2014">
        <v>523116.36779999995</v>
      </c>
      <c r="AN301" s="2014">
        <v>10560319.491999999</v>
      </c>
      <c r="AO301" s="2029">
        <v>2192859.5495999996</v>
      </c>
      <c r="AP301" s="2029"/>
      <c r="AQ301" s="2040"/>
      <c r="AR301" s="2040"/>
      <c r="AS301" s="2040"/>
      <c r="AT301" s="2040">
        <v>-0.23006153530274398</v>
      </c>
      <c r="AU301" s="2022" t="e">
        <v>#DIV/0!</v>
      </c>
      <c r="AV301" s="2040">
        <v>-0.1046827765187438</v>
      </c>
      <c r="AW301" s="2040">
        <v>1.9247536770240714E-2</v>
      </c>
      <c r="AX301" s="2040">
        <v>4.8884420352364399E-2</v>
      </c>
      <c r="AY301" s="2040">
        <v>0.13168315679135678</v>
      </c>
      <c r="AZ301" s="2040">
        <v>1.2574699074346718E-2</v>
      </c>
      <c r="BA301" s="2040">
        <v>0.93933568874321316</v>
      </c>
      <c r="BB301" s="2040">
        <v>1.2424217578631191</v>
      </c>
      <c r="BC301" s="2040">
        <v>1.4893038693266396</v>
      </c>
      <c r="BD301" s="2040">
        <v>1.4825558597346253</v>
      </c>
      <c r="BE301" s="2040">
        <v>0.3951374795981899</v>
      </c>
      <c r="BF301" s="2040">
        <v>0.3113514867115843</v>
      </c>
      <c r="BG301" s="2040">
        <v>0.36737396140490453</v>
      </c>
      <c r="BH301" s="2040">
        <v>0.4865346912010875</v>
      </c>
      <c r="BI301" s="2040">
        <v>0.37069086154944664</v>
      </c>
      <c r="BJ301" s="2040">
        <v>-0.17470453089532401</v>
      </c>
      <c r="BK301" s="2040">
        <v>-6.8988141341586817E-2</v>
      </c>
      <c r="BL301" s="2040"/>
      <c r="BM301" s="2040"/>
      <c r="BO301" s="1832">
        <v>6.0863246433990437E-2</v>
      </c>
      <c r="BP301" s="1832">
        <v>-9.4278782790291005E-2</v>
      </c>
      <c r="BQ301" s="1832">
        <v>-0.16859475427812309</v>
      </c>
      <c r="BR301" s="1832">
        <v>1.8607925690243339</v>
      </c>
      <c r="BS301" s="1832">
        <v>0.10181578410224867</v>
      </c>
      <c r="BT301" s="1832">
        <v>0.87044429399710466</v>
      </c>
      <c r="BU301" s="1832">
        <v>0.4339844833613824</v>
      </c>
      <c r="BV301" s="2040"/>
      <c r="BW301" s="2040"/>
      <c r="BX301" s="2040"/>
      <c r="BY301" s="2040"/>
      <c r="BZ301" s="2040"/>
      <c r="CA301" s="2040"/>
      <c r="CB301" s="2040"/>
      <c r="CC301" s="2040"/>
      <c r="CD301" s="2040"/>
      <c r="CG301" s="2124"/>
      <c r="CH301" s="2124"/>
      <c r="CI301" s="2124"/>
      <c r="CJ301" s="2124"/>
      <c r="CK301" s="2124"/>
      <c r="CL301" s="2124"/>
      <c r="CM301" s="2124"/>
      <c r="CN301" s="2124"/>
      <c r="CO301" s="2124"/>
      <c r="CP301" s="2124"/>
      <c r="CQ301" s="2125"/>
      <c r="CR301" s="1809">
        <v>1.1117760562052541E-3</v>
      </c>
      <c r="CS301" s="1809">
        <v>0</v>
      </c>
      <c r="CT301" s="1809">
        <v>8.320001346410623E-5</v>
      </c>
      <c r="CU301" s="1809">
        <v>0.23697420428503513</v>
      </c>
      <c r="CV301" s="1809">
        <v>5.1729336578484886E-2</v>
      </c>
      <c r="CW301" s="1809">
        <v>5.8406616055227664E-2</v>
      </c>
      <c r="CX301" s="1809">
        <v>9.3260210777090357E-3</v>
      </c>
      <c r="CY301" s="1809">
        <v>0.47597217370387757</v>
      </c>
      <c r="CZ301" s="1809">
        <v>6.0112873047166431E-3</v>
      </c>
      <c r="DA301" s="1809">
        <v>0.15560769983399159</v>
      </c>
      <c r="DB301" s="1809">
        <v>4.7776850912881544E-3</v>
      </c>
      <c r="DC301" s="2124"/>
      <c r="DD301" s="2126"/>
      <c r="DE301" s="2014">
        <v>612844.28310000012</v>
      </c>
      <c r="DF301" s="2045"/>
      <c r="DG301" s="2014">
        <v>45862.341000000008</v>
      </c>
      <c r="DH301" s="2045">
        <v>130627283.73009999</v>
      </c>
      <c r="DI301" s="2045">
        <v>28514760.696400002</v>
      </c>
      <c r="DJ301" s="2014">
        <v>32195477.268000003</v>
      </c>
      <c r="DK301" s="2127">
        <v>5140782.3272000002</v>
      </c>
      <c r="DL301" s="2014">
        <v>262370127.45600003</v>
      </c>
      <c r="DM301" s="2128">
        <v>3313601.7259999998</v>
      </c>
      <c r="DN301" s="2045">
        <v>85775627.850000009</v>
      </c>
      <c r="DO301" s="2045">
        <v>2633603.2138000005</v>
      </c>
      <c r="DP301" s="2044"/>
      <c r="DQ301" s="2044"/>
      <c r="DR301" s="2044">
        <v>2.6160764469942923</v>
      </c>
      <c r="DS301" s="2670" t="e">
        <v>#DIV/0!</v>
      </c>
      <c r="DT301" s="2044">
        <v>4.7232705336496412</v>
      </c>
      <c r="DU301" s="2044">
        <v>10.029467977251278</v>
      </c>
      <c r="DV301" s="2044">
        <v>2.3510005774957086</v>
      </c>
      <c r="DW301" s="2044">
        <v>0.35000000000000009</v>
      </c>
      <c r="DX301" s="2044">
        <v>0.3022589407072509</v>
      </c>
      <c r="DY301" s="2044">
        <v>0.19999999999999996</v>
      </c>
      <c r="DZ301" s="2044">
        <v>4.6842208796920763</v>
      </c>
      <c r="EA301" s="2044">
        <v>0.84924231785725945</v>
      </c>
      <c r="EB301" s="2044">
        <v>8.6795751173035107</v>
      </c>
      <c r="EC301" s="2044"/>
      <c r="ED301" s="2044"/>
      <c r="EE301" s="2044">
        <v>2.620315694340781</v>
      </c>
      <c r="EF301" s="2670" t="e">
        <v>#DIV/0!</v>
      </c>
      <c r="EG301" s="2044">
        <v>1.9736440417969674</v>
      </c>
      <c r="EH301" s="2044">
        <v>5.7481450335922046</v>
      </c>
      <c r="EI301" s="2044">
        <v>4.5047694312782376</v>
      </c>
      <c r="EJ301" s="2044">
        <v>0.38538989381609201</v>
      </c>
      <c r="EK301" s="2044">
        <v>0.77244886795154954</v>
      </c>
      <c r="EL301" s="2044">
        <v>0.10959798272797783</v>
      </c>
      <c r="EM301" s="2044">
        <v>13.49280710191503</v>
      </c>
      <c r="EN301" s="2044">
        <v>1.0267340203913138</v>
      </c>
      <c r="EO301" s="2044">
        <v>14.448004114037115</v>
      </c>
      <c r="EP301" s="2044"/>
      <c r="EQ301" s="2044">
        <v>2.6160764469942923</v>
      </c>
      <c r="ER301" s="2670" t="e">
        <v>#DIV/0!</v>
      </c>
      <c r="ES301" s="2044">
        <v>4.7232705336496412</v>
      </c>
      <c r="ET301" s="2044">
        <v>10.029467977251278</v>
      </c>
      <c r="EU301" s="2044">
        <v>2.3510005774957086</v>
      </c>
      <c r="EV301" s="2044">
        <v>0.35000000000000009</v>
      </c>
      <c r="EW301" s="2044">
        <v>0.3022589407072509</v>
      </c>
      <c r="EX301" s="2044">
        <v>0.19999999999999996</v>
      </c>
      <c r="EY301" s="2044">
        <v>4.6842208796920763</v>
      </c>
      <c r="EZ301" s="2044">
        <v>0.84924231785725945</v>
      </c>
      <c r="FA301" s="2044">
        <v>8.6795751173035107</v>
      </c>
      <c r="FB301" s="2044"/>
      <c r="FC301" s="2044"/>
      <c r="FD301" s="2044"/>
      <c r="FE301" s="2047"/>
      <c r="FF301" s="2044"/>
      <c r="FG301" s="2044"/>
      <c r="FH301" s="2044"/>
      <c r="FI301" s="2044"/>
      <c r="FJ301" s="2044"/>
      <c r="FK301" s="2044"/>
      <c r="FL301" s="2044"/>
      <c r="FM301" s="2044"/>
      <c r="FN301" s="2044"/>
      <c r="FO301" s="2044"/>
      <c r="FP301" s="2044"/>
      <c r="FQ301" s="2044"/>
      <c r="FR301" s="2044"/>
      <c r="FS301" s="2044"/>
      <c r="FT301" s="2044"/>
      <c r="FU301" s="2044"/>
      <c r="FV301" s="2044"/>
      <c r="FW301" s="2044"/>
      <c r="FX301" s="2044"/>
      <c r="FY301" s="2044"/>
      <c r="FZ301" s="2044"/>
      <c r="GA301" s="2129">
        <v>1765487.7131000003</v>
      </c>
      <c r="GB301" s="1171">
        <v>0</v>
      </c>
      <c r="GC301" s="1171">
        <v>101384.43100000001</v>
      </c>
      <c r="GD301" s="1171">
        <v>442190241.86009997</v>
      </c>
      <c r="GE301" s="1171">
        <v>72515164.328000009</v>
      </c>
      <c r="GF301" s="1171">
        <v>766547596.85599995</v>
      </c>
      <c r="GG301" s="1171">
        <v>237733993.80000001</v>
      </c>
      <c r="GI301" s="2130">
        <v>2.620315694340781</v>
      </c>
      <c r="GJ301" s="2670" t="e">
        <v>#DIV/0!</v>
      </c>
      <c r="GK301" s="2130">
        <v>1.9736440417969674</v>
      </c>
      <c r="GL301" s="2130">
        <v>5.7481450335922046</v>
      </c>
      <c r="GM301" s="2130">
        <v>0.38538989381609201</v>
      </c>
      <c r="GN301" s="2130">
        <v>0.10959798272797783</v>
      </c>
      <c r="GO301" s="2130">
        <v>1.0267340203913138</v>
      </c>
      <c r="GP301" s="2047"/>
      <c r="GQ301" s="2044"/>
      <c r="GR301" s="2044"/>
      <c r="GS301" s="2044"/>
      <c r="GT301" s="2044"/>
      <c r="GU301" s="2044"/>
      <c r="GV301" s="2044"/>
      <c r="GW301" s="2044"/>
      <c r="GX301" s="2044"/>
      <c r="GY301" s="2044"/>
      <c r="GZ301" s="2044"/>
      <c r="HA301" s="2044"/>
      <c r="HB301" s="2044"/>
      <c r="HC301" s="2044"/>
      <c r="HD301" s="2044"/>
      <c r="HE301" s="2044"/>
      <c r="HF301" s="2044"/>
      <c r="HG301" s="2044"/>
      <c r="HH301" s="2044"/>
      <c r="HI301" s="2044"/>
      <c r="HJ301" s="2044"/>
      <c r="HK301" s="2044"/>
      <c r="HL301" s="2044"/>
      <c r="HM301" s="2044">
        <v>5.7073914394812908E-2</v>
      </c>
      <c r="HN301" s="2670" t="e">
        <v>#DIV/0!</v>
      </c>
      <c r="HO301" s="2044">
        <v>-0.10257779013068713</v>
      </c>
      <c r="HP301" s="2044">
        <v>0.12822662255330486</v>
      </c>
      <c r="HQ301" s="2044">
        <v>0.10721678529092427</v>
      </c>
      <c r="HR301" s="2044">
        <v>0.34627208680376076</v>
      </c>
      <c r="HS301" s="2044">
        <v>0.14678816857880994</v>
      </c>
      <c r="HT301" s="2044">
        <v>-6.719691390690663E-2</v>
      </c>
      <c r="HU301" s="2044">
        <v>-3.2500031598547086E-2</v>
      </c>
      <c r="HV301" s="515">
        <v>3.1350138504407488E-2</v>
      </c>
      <c r="HW301" s="515">
        <v>8.9822451897252575E-2</v>
      </c>
      <c r="IB301" s="1222"/>
      <c r="IC301" s="1222"/>
      <c r="ID301" s="1222"/>
      <c r="IE301" s="1222"/>
      <c r="IG301" s="2049"/>
      <c r="IH301" s="2050"/>
      <c r="II301" s="515"/>
      <c r="IJ301" s="2051">
        <v>45838</v>
      </c>
      <c r="IK301" s="2014">
        <v>848882.78487999993</v>
      </c>
      <c r="IL301" s="2014">
        <v>53.113089242530634</v>
      </c>
      <c r="IM301" s="2014">
        <v>5512299.7089160001</v>
      </c>
      <c r="IN301" s="1222">
        <v>0.75435076097730147</v>
      </c>
      <c r="IO301" s="1222">
        <v>636123560.68852425</v>
      </c>
      <c r="IP301" s="1222">
        <v>6361235.6068852423</v>
      </c>
      <c r="IQ301" s="1222">
        <v>0.73776955448752402</v>
      </c>
      <c r="IR301" s="2052">
        <v>64413298.861585237</v>
      </c>
    </row>
    <row r="302" spans="1:283">
      <c r="A302" s="2199">
        <v>45869</v>
      </c>
      <c r="B302" s="574">
        <v>2025</v>
      </c>
      <c r="D302" s="1348">
        <v>85630098.650375888</v>
      </c>
      <c r="E302" s="1808">
        <v>3814.9340083578054</v>
      </c>
      <c r="F302" s="1348">
        <v>643356632.49509299</v>
      </c>
      <c r="G302" s="2036">
        <v>0.50184895590644985</v>
      </c>
      <c r="H302" s="2036"/>
      <c r="I302" s="2036"/>
      <c r="J302" s="2036"/>
      <c r="K302" s="2036"/>
      <c r="L302" s="2036"/>
      <c r="M302" s="2037">
        <v>170.96717455866929</v>
      </c>
      <c r="N302" s="2037"/>
      <c r="O302" s="2036">
        <v>0.62224066998449601</v>
      </c>
      <c r="P302" s="2037">
        <v>728990546.07947719</v>
      </c>
      <c r="Q302" s="1801">
        <v>0.62224066998449601</v>
      </c>
      <c r="R302" s="2036">
        <v>0.1459889102212093</v>
      </c>
      <c r="S302" s="2036"/>
      <c r="T302" s="1801">
        <v>-0.87326402737817421</v>
      </c>
      <c r="U302" s="1801">
        <v>0.64223927688238258</v>
      </c>
      <c r="V302" s="1546"/>
      <c r="W302" s="2039"/>
      <c r="X302" s="1808">
        <v>7674.192</v>
      </c>
      <c r="Z302" s="1808">
        <v>139056.54604800002</v>
      </c>
      <c r="AA302" s="1808">
        <v>560863.23487944016</v>
      </c>
      <c r="AB302" s="1348">
        <v>121163.07785016</v>
      </c>
      <c r="AC302" s="1348">
        <v>3678345.6494681207</v>
      </c>
      <c r="AD302" s="2029">
        <v>1268691.9289401602</v>
      </c>
      <c r="AE302" s="2029">
        <v>27956564.758606002</v>
      </c>
      <c r="AF302" s="2029">
        <v>12601586.462348001</v>
      </c>
      <c r="AG302" s="2029">
        <v>208822.04477200002</v>
      </c>
      <c r="AH302" s="2029">
        <v>223097.27190000005</v>
      </c>
      <c r="AI302" s="2014">
        <v>10960587.784</v>
      </c>
      <c r="AJ302" s="2014">
        <v>5927337.3379999995</v>
      </c>
      <c r="AK302" s="2014">
        <v>4433179.4098800002</v>
      </c>
      <c r="AL302" s="2014">
        <v>4341372.490832</v>
      </c>
      <c r="AM302" s="2014">
        <v>540545.55042800005</v>
      </c>
      <c r="AN302" s="2014">
        <v>10480603.209720001</v>
      </c>
      <c r="AO302" s="2029">
        <v>2180607.7007039995</v>
      </c>
      <c r="AP302" s="2040"/>
      <c r="AQ302" s="2040"/>
      <c r="AR302" s="2040"/>
      <c r="AS302" s="2040">
        <v>1.3296660882990974E-3</v>
      </c>
      <c r="AT302" s="2040" t="e">
        <v>#DIV/0!</v>
      </c>
      <c r="AU302" s="2040">
        <v>-6.3940504330052272E-2</v>
      </c>
      <c r="AV302" s="2040">
        <v>3.005955098342783E-2</v>
      </c>
      <c r="AW302" s="2040">
        <v>0.10179947500849851</v>
      </c>
      <c r="AX302" s="2040">
        <v>-3.1866753724390517E-2</v>
      </c>
      <c r="AY302" s="2040">
        <v>3.0648584286700364E-2</v>
      </c>
      <c r="AZ302" s="2040">
        <v>0.33959594780143743</v>
      </c>
      <c r="BA302" s="2040">
        <v>0.36559588163855805</v>
      </c>
      <c r="BB302" s="2040">
        <v>0.46370456018660811</v>
      </c>
      <c r="BC302" s="2040">
        <v>0.79201119681129795</v>
      </c>
      <c r="BD302" s="2040">
        <v>7.9501809150503311E-2</v>
      </c>
      <c r="BE302" s="2040">
        <v>0.24683872709574239</v>
      </c>
      <c r="BF302" s="2040">
        <v>0.27079146060109527</v>
      </c>
      <c r="BG302" s="2040">
        <v>0.28892466821363572</v>
      </c>
      <c r="BH302" s="2040">
        <v>0.40282684669175728</v>
      </c>
      <c r="BI302" s="2040">
        <v>3.511647022674369E-3</v>
      </c>
      <c r="BJ302" s="2040">
        <v>0.17821140677118286</v>
      </c>
      <c r="BK302" s="2040"/>
      <c r="BL302" s="2040"/>
      <c r="BM302" s="2040"/>
      <c r="BN302" s="1832">
        <v>0.1057391185978509</v>
      </c>
      <c r="BO302" s="1832">
        <v>-0.24659463342105481</v>
      </c>
      <c r="BP302" s="1832">
        <v>-8.6744447227551591E-2</v>
      </c>
      <c r="BQ302" s="1832">
        <v>0.77723250373235309</v>
      </c>
      <c r="BR302" s="1832">
        <v>-0.11047347837272337</v>
      </c>
      <c r="BS302" s="1832">
        <v>0.31839461884597742</v>
      </c>
      <c r="BT302" s="1832">
        <v>0.84616394535715056</v>
      </c>
      <c r="BV302" s="2040"/>
      <c r="BW302" s="2040"/>
      <c r="BX302" s="2040"/>
      <c r="BY302" s="2040"/>
      <c r="BZ302" s="2040"/>
      <c r="CA302" s="2040"/>
      <c r="CB302" s="2040"/>
      <c r="CC302" s="2040"/>
      <c r="CD302" s="2040"/>
      <c r="CF302" s="2124"/>
      <c r="CG302" s="2124"/>
      <c r="CH302" s="2124"/>
      <c r="CI302" s="2124"/>
      <c r="CJ302" s="2124"/>
      <c r="CK302" s="2124"/>
      <c r="CL302" s="2124"/>
      <c r="CM302" s="2124"/>
      <c r="CN302" s="2124"/>
      <c r="CO302" s="2124"/>
      <c r="CP302" s="2124"/>
      <c r="CQ302" s="1885">
        <v>1.0069402762486342E-3</v>
      </c>
      <c r="CR302" s="1809">
        <v>0</v>
      </c>
      <c r="CS302" s="1809">
        <v>6.3973667684717498E-5</v>
      </c>
      <c r="CT302" s="1809">
        <v>0.23903520195386643</v>
      </c>
      <c r="CU302" s="1809">
        <v>4.9073904078930607E-2</v>
      </c>
      <c r="CV302" s="1809">
        <v>1.4697619636449652E-2</v>
      </c>
      <c r="CW302" s="1809">
        <v>9.1634842205764715E-3</v>
      </c>
      <c r="CX302" s="1809">
        <v>0.53901300563983057</v>
      </c>
      <c r="CY302" s="1809">
        <v>5.9797183769133549E-3</v>
      </c>
      <c r="CZ302" s="1809">
        <v>0.13750492525477268</v>
      </c>
      <c r="DA302" s="1809">
        <v>4.4612268947268408E-3</v>
      </c>
      <c r="DB302" s="2124"/>
      <c r="DC302" s="2124"/>
      <c r="DD302" s="2686">
        <v>647821.70525100001</v>
      </c>
      <c r="DE302" s="2029"/>
      <c r="DF302" s="2127">
        <v>41157.883410000002</v>
      </c>
      <c r="DG302" s="2029">
        <v>153784882.57682398</v>
      </c>
      <c r="DH302" s="2045">
        <v>31572021.671608005</v>
      </c>
      <c r="DI302" s="2127">
        <v>9455811.0750000011</v>
      </c>
      <c r="DJ302" s="2014">
        <v>5895388.3500720002</v>
      </c>
      <c r="DK302" s="2127">
        <v>346777592.17949998</v>
      </c>
      <c r="DL302" s="2029">
        <v>3847091.4782399992</v>
      </c>
      <c r="DM302" s="2046">
        <v>88464705.663400009</v>
      </c>
      <c r="DN302" s="2045">
        <v>2870159.9117880007</v>
      </c>
      <c r="DO302" s="2044"/>
      <c r="DP302" s="2044"/>
      <c r="DQ302" s="2044">
        <v>1.4369400087866837</v>
      </c>
      <c r="DR302" s="2044" t="e">
        <v>#DIV/0!</v>
      </c>
      <c r="DS302" s="2044">
        <v>6.6280457057602487</v>
      </c>
      <c r="DT302" s="2044">
        <v>2.822302004206056</v>
      </c>
      <c r="DU302" s="2044">
        <v>3.234005041295938</v>
      </c>
      <c r="DV302" s="2044">
        <v>0.35000000000000009</v>
      </c>
      <c r="DW302" s="2044">
        <v>2.2180593333888874</v>
      </c>
      <c r="DX302" s="2044">
        <v>0.14999999999999991</v>
      </c>
      <c r="DY302" s="2044">
        <v>2.4234643635667221</v>
      </c>
      <c r="DZ302" s="2044">
        <v>1.7605894904553594</v>
      </c>
      <c r="EA302" s="2044">
        <v>10.820819181558905</v>
      </c>
      <c r="EB302" s="2044"/>
      <c r="EC302" s="2044"/>
      <c r="ED302" s="2044">
        <v>1.7117064818686001</v>
      </c>
      <c r="EE302" s="2044" t="e">
        <v>#DIV/0!</v>
      </c>
      <c r="EF302" s="2044">
        <v>4.3932827176610445</v>
      </c>
      <c r="EG302" s="2044">
        <v>3.7859073044068889</v>
      </c>
      <c r="EH302" s="2044">
        <v>3.5641848973071921</v>
      </c>
      <c r="EI302" s="2044">
        <v>0.26466740006542877</v>
      </c>
      <c r="EJ302" s="2044">
        <v>0.72984922866795454</v>
      </c>
      <c r="EK302" s="2044">
        <v>0.10485114890598224</v>
      </c>
      <c r="EL302" s="2044">
        <v>5.0531989987616983</v>
      </c>
      <c r="EM302" s="2044">
        <v>0.96159170312807118</v>
      </c>
      <c r="EN302" s="2044">
        <v>10.461811525627146</v>
      </c>
      <c r="EO302" s="2044"/>
      <c r="EP302" s="2044">
        <v>1.4369400087866837</v>
      </c>
      <c r="EQ302" s="2044" t="e">
        <v>#DIV/0!</v>
      </c>
      <c r="ER302" s="2044">
        <v>6.6280457057602487</v>
      </c>
      <c r="ES302" s="2044">
        <v>2.822302004206056</v>
      </c>
      <c r="ET302" s="2044">
        <v>3.234005041295938</v>
      </c>
      <c r="EU302" s="2044">
        <v>0.35000000000000009</v>
      </c>
      <c r="EV302" s="2044">
        <v>2.2180593333888874</v>
      </c>
      <c r="EW302" s="2044">
        <v>0.14999999999999991</v>
      </c>
      <c r="EX302" s="2044">
        <v>2.4234643635667221</v>
      </c>
      <c r="EY302" s="2044">
        <v>1.7605894904553594</v>
      </c>
      <c r="EZ302" s="2044">
        <v>10.820819181558905</v>
      </c>
      <c r="FA302" s="2044"/>
      <c r="FB302" s="2044"/>
      <c r="FC302" s="2044"/>
      <c r="FD302" s="2044"/>
      <c r="FE302" s="2047"/>
      <c r="FF302" s="2044"/>
      <c r="FG302" s="2044"/>
      <c r="FH302" s="2044"/>
      <c r="FI302" s="2044"/>
      <c r="FJ302" s="2044"/>
      <c r="FK302" s="2044"/>
      <c r="FL302" s="2044"/>
      <c r="FM302" s="2044"/>
      <c r="FN302" s="2044"/>
      <c r="FO302" s="2044"/>
      <c r="FP302" s="2044"/>
      <c r="FQ302" s="2044"/>
      <c r="FR302" s="2044"/>
      <c r="FS302" s="2044"/>
      <c r="FT302" s="2044"/>
      <c r="FU302" s="2044"/>
      <c r="FV302" s="2044"/>
      <c r="FW302" s="2044"/>
      <c r="FX302" s="2044"/>
      <c r="FY302" s="2044"/>
      <c r="FZ302" s="1171">
        <v>1736683.238351</v>
      </c>
      <c r="GA302" s="2129">
        <v>0</v>
      </c>
      <c r="GB302" s="1171">
        <v>111794.98441</v>
      </c>
      <c r="GC302" s="1171">
        <v>433018706.81692398</v>
      </c>
      <c r="GD302" s="1171">
        <v>47895085.013000004</v>
      </c>
      <c r="GE302" s="1171">
        <v>844402309.41550004</v>
      </c>
      <c r="GF302" s="1171">
        <v>253444039.75340003</v>
      </c>
      <c r="GH302" s="2130">
        <v>1.7117064818686001</v>
      </c>
      <c r="GI302" s="2130" t="e">
        <v>#DIV/0!</v>
      </c>
      <c r="GJ302" s="2130">
        <v>4.3932827176610445</v>
      </c>
      <c r="GK302" s="2130">
        <v>3.7859073044068889</v>
      </c>
      <c r="GL302" s="2130">
        <v>0.26466740006542877</v>
      </c>
      <c r="GM302" s="2130">
        <v>0.10485114890598224</v>
      </c>
      <c r="GN302" s="2130">
        <v>0.96159170312807118</v>
      </c>
      <c r="GO302" s="2044"/>
      <c r="GP302" s="2047"/>
      <c r="GQ302" s="2044"/>
      <c r="GR302" s="2044"/>
      <c r="GS302" s="2044"/>
      <c r="GT302" s="2044"/>
      <c r="GU302" s="2044"/>
      <c r="GV302" s="2044"/>
      <c r="GW302" s="2044"/>
      <c r="GX302" s="2044"/>
      <c r="GY302" s="2044"/>
      <c r="GZ302" s="2044"/>
      <c r="HA302" s="2044"/>
      <c r="HB302" s="2044"/>
      <c r="HC302" s="2044"/>
      <c r="HD302" s="2044"/>
      <c r="HE302" s="2044"/>
      <c r="HF302" s="2044"/>
      <c r="HG302" s="2044"/>
      <c r="HH302" s="2044"/>
      <c r="HI302" s="2044"/>
      <c r="HJ302" s="2044"/>
      <c r="HK302" s="2044"/>
      <c r="HL302" s="2044">
        <v>4.7543329365255849E-2</v>
      </c>
      <c r="HM302" s="2044" t="e">
        <v>#DIV/0!</v>
      </c>
      <c r="HN302" s="2044">
        <v>-4.3742589140591481E-2</v>
      </c>
      <c r="HO302" s="2044">
        <v>7.9985237598975134E-2</v>
      </c>
      <c r="HP302" s="2044">
        <v>4.8768783449125941E-2</v>
      </c>
      <c r="HQ302" s="2044">
        <v>-0.10648267744911799</v>
      </c>
      <c r="HR302" s="2044">
        <v>-1.8937196118711475E-2</v>
      </c>
      <c r="HS302" s="2044">
        <v>7.889771834153203E-2</v>
      </c>
      <c r="HT302" s="2044">
        <v>5.2261093533855663E-2</v>
      </c>
      <c r="HU302" s="2044">
        <v>3.8205471162792826E-2</v>
      </c>
      <c r="HV302" s="515">
        <v>0.11785670584958874</v>
      </c>
      <c r="IA302" s="1222"/>
      <c r="IB302" s="1222"/>
      <c r="IC302" s="1222"/>
      <c r="ID302" s="1222"/>
      <c r="IF302" s="2049"/>
      <c r="IG302" s="2049"/>
      <c r="IH302" s="2687"/>
      <c r="II302" s="2688">
        <v>45869</v>
      </c>
      <c r="IJ302" s="2689">
        <v>856300.98650375893</v>
      </c>
      <c r="IK302" s="2014">
        <v>38.149340083578053</v>
      </c>
      <c r="IL302" s="2014">
        <v>6433566.3249509297</v>
      </c>
      <c r="IM302" s="2014">
        <v>0.64223927688238258</v>
      </c>
      <c r="IN302" s="1222">
        <v>728990546.07947719</v>
      </c>
      <c r="IO302" s="1222">
        <v>7289905.460794772</v>
      </c>
      <c r="IP302" s="1222">
        <v>0.62430225373007353</v>
      </c>
      <c r="IQ302" s="1222">
        <v>67215181.576580018</v>
      </c>
    </row>
    <row r="303" spans="1:283">
      <c r="A303" s="2199">
        <v>45900</v>
      </c>
      <c r="B303" s="574">
        <v>2025</v>
      </c>
      <c r="D303" s="1348">
        <v>87199045.495159999</v>
      </c>
      <c r="E303" s="1808">
        <v>16468.78</v>
      </c>
      <c r="F303" s="1348">
        <v>710141462.69299996</v>
      </c>
      <c r="G303" s="2036">
        <v>0.52869772262028913</v>
      </c>
      <c r="H303" s="2036"/>
      <c r="I303" s="2036"/>
      <c r="J303" s="2036"/>
      <c r="K303" s="2036"/>
      <c r="L303" s="2036"/>
      <c r="M303" s="2037">
        <v>201.40437492629999</v>
      </c>
      <c r="N303" s="2037"/>
      <c r="O303" s="2036">
        <v>0.82937173862356572</v>
      </c>
      <c r="P303" s="2037">
        <v>797356976.96815991</v>
      </c>
      <c r="Q303" s="1801">
        <v>0.82937173862356572</v>
      </c>
      <c r="R303" s="2036">
        <v>5.6797989005883842E-2</v>
      </c>
      <c r="S303" s="2036"/>
      <c r="T303" s="1801">
        <v>0</v>
      </c>
      <c r="U303" s="1801">
        <v>0.79789378768303143</v>
      </c>
      <c r="V303" s="1546"/>
      <c r="W303" s="2039"/>
      <c r="X303" s="1808">
        <v>8480.0879999999997</v>
      </c>
      <c r="Z303" s="1808">
        <v>128630.06940000001</v>
      </c>
      <c r="AA303" s="1808">
        <v>531270.96455999988</v>
      </c>
      <c r="AB303" s="1348">
        <v>108155.22380000001</v>
      </c>
      <c r="AC303" s="1348">
        <v>3765588.2156400001</v>
      </c>
      <c r="AD303" s="2029">
        <v>1234972.6581600001</v>
      </c>
      <c r="AE303" s="2029">
        <v>30113007.537800003</v>
      </c>
      <c r="AF303" s="2029">
        <v>12339717.339399999</v>
      </c>
      <c r="AG303" s="2029">
        <v>270067.55599999998</v>
      </c>
      <c r="AH303" s="2029">
        <v>242250.696</v>
      </c>
      <c r="AI303" s="2014">
        <v>10869753.172</v>
      </c>
      <c r="AJ303" s="2014">
        <v>4606157.7779999999</v>
      </c>
      <c r="AK303" s="2014">
        <v>4401214.2641999992</v>
      </c>
      <c r="AL303" s="2014">
        <v>5051931.5261999993</v>
      </c>
      <c r="AM303" s="2029">
        <v>506477.12219999998</v>
      </c>
      <c r="AN303" s="2014">
        <v>10877961.038999999</v>
      </c>
      <c r="AO303" s="2029">
        <v>2143410.2448</v>
      </c>
      <c r="AP303" s="2029"/>
      <c r="AQ303" s="2040"/>
      <c r="AR303" s="2040"/>
      <c r="AS303" s="2040"/>
      <c r="AT303" s="2040">
        <v>-0.17896390062105672</v>
      </c>
      <c r="AU303" s="2040" t="e">
        <v>#DIV/0!</v>
      </c>
      <c r="AV303" s="2040">
        <v>-0.12011409826774744</v>
      </c>
      <c r="AW303" s="2040">
        <v>-8.9981470279595688E-2</v>
      </c>
      <c r="AX303" s="2040">
        <v>-0.19029406995144471</v>
      </c>
      <c r="AY303" s="2040">
        <v>-7.2134895780075703E-2</v>
      </c>
      <c r="AZ303" s="2040">
        <v>-6.4532690735983667E-2</v>
      </c>
      <c r="BA303" s="2040">
        <v>-3.4423147117028208E-2</v>
      </c>
      <c r="BB303" s="2040">
        <v>0.10335911364942918</v>
      </c>
      <c r="BC303" s="2040">
        <v>0.32464254434760376</v>
      </c>
      <c r="BD303" s="2040">
        <v>0.25139688293040074</v>
      </c>
      <c r="BE303" s="2040">
        <v>0.17311811574734781</v>
      </c>
      <c r="BF303" s="2040">
        <v>0.20143145160206299</v>
      </c>
      <c r="BG303" s="2040">
        <v>0.22566856142858827</v>
      </c>
      <c r="BH303" s="2040">
        <v>0.4028081205922116</v>
      </c>
      <c r="BI303" s="2040">
        <v>0.33328778240235857</v>
      </c>
      <c r="BJ303" s="2040">
        <v>3.9576960573698416E-2</v>
      </c>
      <c r="BK303" s="2040">
        <v>0.10777175708188813</v>
      </c>
      <c r="BL303" s="2040"/>
      <c r="BM303" s="2040"/>
      <c r="BO303" s="1832">
        <v>-0.1477151018266607</v>
      </c>
      <c r="BP303" s="1832">
        <v>-0.20392476810980631</v>
      </c>
      <c r="BQ303" s="1832">
        <v>-0.1356023323771226</v>
      </c>
      <c r="BR303" s="1832">
        <v>1.5490880748936573</v>
      </c>
      <c r="BS303" s="1832">
        <v>-0.2024737080334823</v>
      </c>
      <c r="BT303" s="1832">
        <v>0.21410572295234376</v>
      </c>
      <c r="BU303" s="1832">
        <v>0.58744160886764685</v>
      </c>
      <c r="BV303" s="2040"/>
      <c r="BW303" s="2040"/>
      <c r="BX303" s="2040"/>
      <c r="BY303" s="2040"/>
      <c r="BZ303" s="2040"/>
      <c r="CA303" s="2040"/>
      <c r="CB303" s="2040"/>
      <c r="CC303" s="2040"/>
      <c r="CD303" s="2040"/>
      <c r="CG303" s="2124"/>
      <c r="CH303" s="2124"/>
      <c r="CI303" s="2124"/>
      <c r="CJ303" s="2124"/>
      <c r="CK303" s="2124"/>
      <c r="CL303" s="2124"/>
      <c r="CM303" s="2124"/>
      <c r="CN303" s="2124"/>
      <c r="CO303" s="2124"/>
      <c r="CP303" s="2124"/>
      <c r="CQ303" s="2125"/>
      <c r="CR303" s="1809">
        <v>9.5386867671580771E-4</v>
      </c>
      <c r="CS303" s="1809">
        <v>0</v>
      </c>
      <c r="CT303" s="1809">
        <v>4.5547978817261696E-5</v>
      </c>
      <c r="CU303" s="1809">
        <v>0.25308784483479452</v>
      </c>
      <c r="CV303" s="1809">
        <v>5.4876859120458366E-2</v>
      </c>
      <c r="CW303" s="1809">
        <v>4.7110014724577175E-2</v>
      </c>
      <c r="CX303" s="1809">
        <v>1.4607193204946562E-2</v>
      </c>
      <c r="CY303" s="1809">
        <v>0.49279042836467452</v>
      </c>
      <c r="CZ303" s="1809">
        <v>6.4047329921450499E-3</v>
      </c>
      <c r="DA303" s="1809">
        <v>0.1257376664023932</v>
      </c>
      <c r="DB303" s="1809">
        <v>4.3858437004775409E-3</v>
      </c>
      <c r="DC303" s="2124"/>
      <c r="DD303" s="2126"/>
      <c r="DE303" s="2014">
        <v>677381.6973</v>
      </c>
      <c r="DF303" s="2045"/>
      <c r="DG303" s="2014">
        <v>32345.508299999998</v>
      </c>
      <c r="DH303" s="2045">
        <v>179728172.32079998</v>
      </c>
      <c r="DI303" s="2045">
        <v>38970333.003799997</v>
      </c>
      <c r="DJ303" s="2014">
        <v>33454774.764000002</v>
      </c>
      <c r="DK303" s="2127">
        <v>10373173.548400002</v>
      </c>
      <c r="DL303" s="2014">
        <v>349950915.59999996</v>
      </c>
      <c r="DM303" s="2046">
        <v>4548266.4551999997</v>
      </c>
      <c r="DN303" s="2045">
        <v>89291530.334599987</v>
      </c>
      <c r="DO303" s="2045">
        <v>3114569.4606000003</v>
      </c>
      <c r="DP303" s="2044"/>
      <c r="DQ303" s="2044"/>
      <c r="DR303" s="2044">
        <v>0.64558331941732439</v>
      </c>
      <c r="DS303" s="2044" t="e">
        <v>#DIV/0!</v>
      </c>
      <c r="DT303" s="2044">
        <v>1.7351644962708654</v>
      </c>
      <c r="DU303" s="2044">
        <v>11.713582106605017</v>
      </c>
      <c r="DV303" s="2044">
        <v>3.285749206229557</v>
      </c>
      <c r="DW303" s="2044">
        <v>0.35000000000000009</v>
      </c>
      <c r="DX303" s="2044">
        <v>1.1084804382866613</v>
      </c>
      <c r="DY303" s="2044">
        <v>0.14999999999999991</v>
      </c>
      <c r="DZ303" s="2044">
        <v>1.715157754228779</v>
      </c>
      <c r="EA303" s="2044">
        <v>1.5278304961156435</v>
      </c>
      <c r="EB303" s="2044">
        <v>8.5153458088868703</v>
      </c>
      <c r="EC303" s="2044"/>
      <c r="ED303" s="2044"/>
      <c r="EE303" s="2044">
        <v>1.281302760161223</v>
      </c>
      <c r="EF303" s="2044" t="e">
        <v>#DIV/0!</v>
      </c>
      <c r="EG303" s="2044">
        <v>2.4070194704040588</v>
      </c>
      <c r="EH303" s="2044">
        <v>6.8682314079204447</v>
      </c>
      <c r="EI303" s="2044">
        <v>4.0156233274999158</v>
      </c>
      <c r="EJ303" s="2044">
        <v>1.4372679263272308</v>
      </c>
      <c r="EK303" s="2044">
        <v>2.6507992821367981</v>
      </c>
      <c r="EL303" s="2044">
        <v>0.11185919002233513</v>
      </c>
      <c r="EM303" s="2044">
        <v>3.0785037328991738</v>
      </c>
      <c r="EN303" s="2044">
        <v>1.2146834620302811</v>
      </c>
      <c r="EO303" s="2044">
        <v>8.8044351749361791</v>
      </c>
      <c r="EP303" s="2044"/>
      <c r="EQ303" s="2044">
        <v>0.64558331941732439</v>
      </c>
      <c r="ER303" s="2044" t="e">
        <v>#DIV/0!</v>
      </c>
      <c r="ES303" s="2044">
        <v>1.7351644962708654</v>
      </c>
      <c r="ET303" s="2044">
        <v>11.713582106605017</v>
      </c>
      <c r="EU303" s="2044">
        <v>3.285749206229557</v>
      </c>
      <c r="EV303" s="2044">
        <v>0.35000000000000009</v>
      </c>
      <c r="EW303" s="2044">
        <v>1.1084804382866613</v>
      </c>
      <c r="EX303" s="2044">
        <v>0.14999999999999991</v>
      </c>
      <c r="EY303" s="2044">
        <v>1.715157754228779</v>
      </c>
      <c r="EZ303" s="2044">
        <v>1.5278304961156435</v>
      </c>
      <c r="FA303" s="2044">
        <v>8.5153458088868703</v>
      </c>
      <c r="FB303" s="2044"/>
      <c r="FC303" s="2044"/>
      <c r="FD303" s="2044"/>
      <c r="FE303" s="2047"/>
      <c r="FF303" s="2044"/>
      <c r="FG303" s="2044"/>
      <c r="FH303" s="2044"/>
      <c r="FI303" s="2044"/>
      <c r="FJ303" s="2044"/>
      <c r="FK303" s="2044"/>
      <c r="FL303" s="2044"/>
      <c r="FM303" s="2044"/>
      <c r="FN303" s="2044"/>
      <c r="FO303" s="2044"/>
      <c r="FP303" s="2044"/>
      <c r="FQ303" s="2044"/>
      <c r="FR303" s="2044"/>
      <c r="FS303" s="2044"/>
      <c r="FT303" s="2044"/>
      <c r="FU303" s="2044"/>
      <c r="FV303" s="2044"/>
      <c r="FW303" s="2044"/>
      <c r="FX303" s="2044"/>
      <c r="FY303" s="2044"/>
      <c r="FZ303" s="2044"/>
      <c r="GA303" s="2129">
        <v>1932144.7873</v>
      </c>
      <c r="GB303" s="1171">
        <v>0</v>
      </c>
      <c r="GC303" s="1171">
        <v>85975.148300000001</v>
      </c>
      <c r="GD303" s="1171">
        <v>520985211.0108</v>
      </c>
      <c r="GE303" s="1171">
        <v>135595258.28400001</v>
      </c>
      <c r="GF303" s="1171">
        <v>916719729.12999988</v>
      </c>
      <c r="GG303" s="1171">
        <v>251927267.98460001</v>
      </c>
      <c r="GI303" s="2130">
        <v>1.281302760161223</v>
      </c>
      <c r="GJ303" s="2130" t="e">
        <v>#DIV/0!</v>
      </c>
      <c r="GK303" s="2130">
        <v>2.4070194704040588</v>
      </c>
      <c r="GL303" s="2130">
        <v>6.8682314079204447</v>
      </c>
      <c r="GM303" s="2130">
        <v>1.4372679263272308</v>
      </c>
      <c r="GN303" s="2130">
        <v>0.11185919002233513</v>
      </c>
      <c r="GO303" s="2130">
        <v>1.2146834620302811</v>
      </c>
      <c r="GP303" s="2047"/>
      <c r="GQ303" s="2044"/>
      <c r="GR303" s="2044"/>
      <c r="GS303" s="2044"/>
      <c r="GT303" s="2044"/>
      <c r="GU303" s="2044"/>
      <c r="GV303" s="2044"/>
      <c r="GW303" s="2044"/>
      <c r="GX303" s="2044"/>
      <c r="GY303" s="2044"/>
      <c r="GZ303" s="2044"/>
      <c r="HA303" s="2044"/>
      <c r="HB303" s="2044"/>
      <c r="HC303" s="2044"/>
      <c r="HD303" s="2044"/>
      <c r="HE303" s="2044"/>
      <c r="HF303" s="2044"/>
      <c r="HG303" s="2044"/>
      <c r="HH303" s="2044"/>
      <c r="HI303" s="2044"/>
      <c r="HJ303" s="2044"/>
      <c r="HK303" s="2044"/>
      <c r="HL303" s="2044"/>
      <c r="HM303" s="2044">
        <v>-4.366249012172696E-2</v>
      </c>
      <c r="HN303" s="2044" t="e">
        <v>#DIV/0!</v>
      </c>
      <c r="HO303" s="2044">
        <v>-8.1343234201083803E-2</v>
      </c>
      <c r="HP303" s="2044">
        <v>0.11174312860170188</v>
      </c>
      <c r="HQ303" s="2044">
        <v>0.11304149688447485</v>
      </c>
      <c r="HR303" s="2044">
        <v>0.17856971652731501</v>
      </c>
      <c r="HS303" s="2044">
        <v>0.21306570380526457</v>
      </c>
      <c r="HT303" s="2044">
        <v>9.9231974356946751E-2</v>
      </c>
      <c r="HU303" s="2044">
        <v>9.5627741235506658E-2</v>
      </c>
      <c r="HV303" s="515">
        <v>-4.8906191589682679E-3</v>
      </c>
      <c r="HW303" s="515">
        <v>4.6463000741078897E-2</v>
      </c>
      <c r="IB303" s="1222"/>
      <c r="IC303" s="1222"/>
      <c r="ID303" s="1222"/>
      <c r="IE303" s="1222"/>
      <c r="IG303" s="2049"/>
      <c r="IH303" s="2050"/>
      <c r="II303" s="515"/>
      <c r="IJ303" s="2051">
        <v>45900</v>
      </c>
      <c r="IK303" s="2014">
        <v>871990.45495159994</v>
      </c>
      <c r="IL303" s="2014">
        <v>164.68779999999998</v>
      </c>
      <c r="IM303" s="2014">
        <v>7101414.6269299993</v>
      </c>
      <c r="IN303" s="1222">
        <v>0.79789378768303121</v>
      </c>
      <c r="IO303" s="1222">
        <v>797356976.96815991</v>
      </c>
      <c r="IP303" s="1222">
        <v>7973569.7696815981</v>
      </c>
      <c r="IQ303" s="1222">
        <v>0.76389601318315048</v>
      </c>
      <c r="IR303" s="2052">
        <v>71688771.920881599</v>
      </c>
    </row>
    <row r="304" spans="1:283">
      <c r="A304" s="2199">
        <v>45930</v>
      </c>
      <c r="B304" s="574">
        <v>2025</v>
      </c>
      <c r="D304" s="1348">
        <v>85217780.322460011</v>
      </c>
      <c r="E304" s="1808">
        <v>12448.47</v>
      </c>
      <c r="F304" s="1348">
        <v>711382965.83969975</v>
      </c>
      <c r="G304" s="2036">
        <v>0.39704960717691895</v>
      </c>
      <c r="H304" s="2036"/>
      <c r="I304" s="2036"/>
      <c r="J304" s="2036"/>
      <c r="K304" s="2036"/>
      <c r="L304" s="2036"/>
      <c r="M304" s="2037">
        <v>211.91644016996997</v>
      </c>
      <c r="N304" s="2037"/>
      <c r="O304" s="2036">
        <v>0.68655435738581172</v>
      </c>
      <c r="P304" s="2037">
        <v>796613194.63215983</v>
      </c>
      <c r="Q304" s="1801">
        <v>0.68655435738581172</v>
      </c>
      <c r="R304" s="2036">
        <v>-6.2573037213370375E-3</v>
      </c>
      <c r="S304" s="2036"/>
      <c r="T304" s="1801">
        <v>0</v>
      </c>
      <c r="U304" s="1801">
        <v>0.51434016223545465</v>
      </c>
      <c r="V304" s="1546"/>
      <c r="W304" s="2039"/>
      <c r="X304" s="1808">
        <v>11117.534</v>
      </c>
      <c r="Z304" s="1808">
        <v>119299.53420000001</v>
      </c>
      <c r="AA304" s="1808">
        <v>529042.51873999997</v>
      </c>
      <c r="AB304" s="1348">
        <v>103090.11217999998</v>
      </c>
      <c r="AC304" s="1348">
        <v>3453505.7239800002</v>
      </c>
      <c r="AD304" s="2029">
        <v>1170728.4375600002</v>
      </c>
      <c r="AE304" s="2029">
        <v>27805760.925999999</v>
      </c>
      <c r="AF304" s="2029">
        <v>13341321.980800003</v>
      </c>
      <c r="AG304" s="2029">
        <v>313022.78039999999</v>
      </c>
      <c r="AH304" s="2029">
        <v>196581.24420000002</v>
      </c>
      <c r="AI304" s="2014">
        <v>11872222.84</v>
      </c>
      <c r="AJ304" s="2014">
        <v>5474959.8552000001</v>
      </c>
      <c r="AK304" s="2014">
        <v>3938659.3840000001</v>
      </c>
      <c r="AL304" s="2014">
        <v>4214264.0882999999</v>
      </c>
      <c r="AM304" s="2029">
        <v>523034.89350000006</v>
      </c>
      <c r="AN304" s="2014">
        <v>10096025.115000002</v>
      </c>
      <c r="AO304" s="2029">
        <v>2055143.3544000001</v>
      </c>
      <c r="AP304" s="2029"/>
      <c r="AQ304" s="2040"/>
      <c r="AR304" s="2040"/>
      <c r="AS304" s="2040"/>
      <c r="AT304" s="2040">
        <v>0.43527913965629228</v>
      </c>
      <c r="AU304" s="2040" t="e">
        <v>#DIV/0!</v>
      </c>
      <c r="AV304" s="2040">
        <v>-0.27252638013230024</v>
      </c>
      <c r="AW304" s="2040">
        <v>-0.11828555752665915</v>
      </c>
      <c r="AX304" s="2040">
        <v>-0.33107639974450198</v>
      </c>
      <c r="AY304" s="2040">
        <v>-0.17130201474048989</v>
      </c>
      <c r="AZ304" s="2040">
        <v>-0.12827209786847071</v>
      </c>
      <c r="BA304" s="2040">
        <v>-0.20736711986548539</v>
      </c>
      <c r="BB304" s="2040">
        <v>-0.13922877689343183</v>
      </c>
      <c r="BC304" s="2040">
        <v>6.9679317992687784E-2</v>
      </c>
      <c r="BD304" s="2040">
        <v>-7.988462000818497E-2</v>
      </c>
      <c r="BE304" s="2040">
        <v>4.4770444230234796E-2</v>
      </c>
      <c r="BF304" s="2040">
        <v>0.13102449104581049</v>
      </c>
      <c r="BG304" s="2040">
        <v>6.557819116113639E-2</v>
      </c>
      <c r="BH304" s="2040">
        <v>-0.23617849762918819</v>
      </c>
      <c r="BI304" s="2040">
        <v>-0.1885374702985102</v>
      </c>
      <c r="BJ304" s="2040">
        <v>1.9493835183421737E-2</v>
      </c>
      <c r="BK304" s="2040">
        <v>0.10546559727063598</v>
      </c>
      <c r="BL304" s="2040"/>
      <c r="BM304" s="2040"/>
      <c r="BO304" s="1832">
        <v>-0.21387202169669606</v>
      </c>
      <c r="BP304" s="1832">
        <v>-0.29491830077033521</v>
      </c>
      <c r="BQ304" s="1832">
        <v>-0.31023884377463096</v>
      </c>
      <c r="BR304" s="1832">
        <v>0.89504217680392695</v>
      </c>
      <c r="BS304" s="1832">
        <v>5.2004868585729724E-2</v>
      </c>
      <c r="BT304" s="1832">
        <v>-0.17410376044542863</v>
      </c>
      <c r="BU304" s="1832">
        <v>0.11247243360826276</v>
      </c>
      <c r="BV304" s="2040"/>
      <c r="BW304" s="2040"/>
      <c r="BX304" s="2040"/>
      <c r="BY304" s="2040"/>
      <c r="BZ304" s="2040"/>
      <c r="CA304" s="2040"/>
      <c r="CB304" s="2040"/>
      <c r="CC304" s="2040"/>
      <c r="CD304" s="2040"/>
      <c r="CG304" s="2124"/>
      <c r="CH304" s="2124"/>
      <c r="CI304" s="2124"/>
      <c r="CJ304" s="2124"/>
      <c r="CK304" s="2124"/>
      <c r="CL304" s="2124"/>
      <c r="CM304" s="2124"/>
      <c r="CN304" s="2124"/>
      <c r="CO304" s="2124"/>
      <c r="CP304" s="2124"/>
      <c r="CQ304" s="2125"/>
      <c r="CR304" s="1809">
        <v>8.2911375338288204E-4</v>
      </c>
      <c r="CS304" s="1809">
        <v>0</v>
      </c>
      <c r="CT304" s="1809">
        <v>3.7606333135095477E-5</v>
      </c>
      <c r="CU304" s="1809">
        <v>0.30035942041399355</v>
      </c>
      <c r="CV304" s="1809">
        <v>6.4353152483715537E-2</v>
      </c>
      <c r="CW304" s="1809">
        <v>7.1036203880073118E-2</v>
      </c>
      <c r="CX304" s="1809">
        <v>2.43511529674489E-2</v>
      </c>
      <c r="CY304" s="1809">
        <v>0.41220305259048928</v>
      </c>
      <c r="CZ304" s="1809">
        <v>6.7547927250802275E-3</v>
      </c>
      <c r="DA304" s="1809">
        <v>0.11583249912729564</v>
      </c>
      <c r="DB304" s="1809">
        <v>4.2430057253861134E-3</v>
      </c>
      <c r="DC304" s="2124"/>
      <c r="DD304" s="2126"/>
      <c r="DE304" s="2014">
        <v>589817.40090000001</v>
      </c>
      <c r="DF304" s="2045"/>
      <c r="DG304" s="2014">
        <v>26752.504799999995</v>
      </c>
      <c r="DH304" s="2045">
        <v>213670575.31199998</v>
      </c>
      <c r="DI304" s="2045">
        <v>45779736.475000001</v>
      </c>
      <c r="DJ304" s="2014">
        <v>50533945.398200005</v>
      </c>
      <c r="DK304" s="2127">
        <v>17322995.419600002</v>
      </c>
      <c r="DL304" s="2014">
        <v>293234230.07999998</v>
      </c>
      <c r="DM304" s="2046">
        <v>4805244.4824000001</v>
      </c>
      <c r="DN304" s="2045">
        <v>82401266.769800007</v>
      </c>
      <c r="DO304" s="2045">
        <v>3018401.997</v>
      </c>
      <c r="DP304" s="2044"/>
      <c r="DQ304" s="2044"/>
      <c r="DR304" s="2044">
        <v>0.32508027732136968</v>
      </c>
      <c r="DS304" s="2044" t="e">
        <v>#DIV/0!</v>
      </c>
      <c r="DT304" s="2044">
        <v>-0.1373423927010845</v>
      </c>
      <c r="DU304" s="2044">
        <v>4.5036650324933021</v>
      </c>
      <c r="DV304" s="2044">
        <v>3.9071721341532806</v>
      </c>
      <c r="DW304" s="2044">
        <v>10.954557275052174</v>
      </c>
      <c r="DX304" s="2044">
        <v>9.8758179402035413</v>
      </c>
      <c r="DY304" s="2044">
        <v>-0.19999999999999996</v>
      </c>
      <c r="DZ304" s="2044">
        <v>0.43625526490044275</v>
      </c>
      <c r="EA304" s="2044">
        <v>0.83456999917807417</v>
      </c>
      <c r="EB304" s="2044">
        <v>4.9018935535620924</v>
      </c>
      <c r="EC304" s="2044"/>
      <c r="ED304" s="2044"/>
      <c r="EE304" s="2044">
        <v>0.5209843589709191</v>
      </c>
      <c r="EF304" s="2044" t="e">
        <v>#DIV/0!</v>
      </c>
      <c r="EG304" s="2044">
        <v>0.43296972019025071</v>
      </c>
      <c r="EH304" s="2044">
        <v>5.858205113034642</v>
      </c>
      <c r="EI304" s="2044">
        <v>4.6581641651853385</v>
      </c>
      <c r="EJ304" s="2044">
        <v>4.4083051067599763</v>
      </c>
      <c r="EK304" s="2044">
        <v>6.363924754235045</v>
      </c>
      <c r="EL304" s="2044">
        <v>-0.14454710101866541</v>
      </c>
      <c r="EM304" s="2044">
        <v>1.1576383063425943</v>
      </c>
      <c r="EN304" s="2044">
        <v>0.98402413888115214</v>
      </c>
      <c r="EO304" s="2044">
        <v>6.1496726816448453</v>
      </c>
      <c r="EP304" s="2044"/>
      <c r="EQ304" s="2044">
        <v>0.32508027732136968</v>
      </c>
      <c r="ER304" s="2044" t="e">
        <v>#DIV/0!</v>
      </c>
      <c r="ES304" s="2044">
        <v>-0.1373423927010845</v>
      </c>
      <c r="ET304" s="2044">
        <v>4.5036650324933021</v>
      </c>
      <c r="EU304" s="2044">
        <v>3.9071721341532806</v>
      </c>
      <c r="EV304" s="2044">
        <v>10.954557275052174</v>
      </c>
      <c r="EW304" s="2044">
        <v>9.8758179402035413</v>
      </c>
      <c r="EX304" s="2044">
        <v>-0.19999999999999996</v>
      </c>
      <c r="EY304" s="2044">
        <v>0.43625526490044275</v>
      </c>
      <c r="EZ304" s="2044">
        <v>0.83456999917807417</v>
      </c>
      <c r="FA304" s="2044">
        <v>4.9018935535620924</v>
      </c>
      <c r="FB304" s="2044"/>
      <c r="FC304" s="2044"/>
      <c r="FD304" s="2044"/>
      <c r="FE304" s="2047"/>
      <c r="FF304" s="2044"/>
      <c r="FG304" s="2044"/>
      <c r="FH304" s="2044"/>
      <c r="FI304" s="2044"/>
      <c r="FJ304" s="2044"/>
      <c r="FK304" s="2044"/>
      <c r="FL304" s="2044"/>
      <c r="FM304" s="2044"/>
      <c r="FN304" s="2044"/>
      <c r="FO304" s="2044"/>
      <c r="FP304" s="2044"/>
      <c r="FQ304" s="2044"/>
      <c r="FR304" s="2044"/>
      <c r="FS304" s="2044"/>
      <c r="FT304" s="2044"/>
      <c r="FU304" s="2044"/>
      <c r="FV304" s="2044"/>
      <c r="FW304" s="2044"/>
      <c r="FX304" s="2044"/>
      <c r="FY304" s="2044"/>
      <c r="FZ304" s="2044"/>
      <c r="GA304" s="2129">
        <v>1707439.6109</v>
      </c>
      <c r="GB304" s="1171">
        <v>0</v>
      </c>
      <c r="GC304" s="1171">
        <v>69116.614799999996</v>
      </c>
      <c r="GD304" s="1171">
        <v>639140878.68199992</v>
      </c>
      <c r="GE304" s="1171">
        <v>194768151.19820002</v>
      </c>
      <c r="GF304" s="1171">
        <v>831836978.75999999</v>
      </c>
      <c r="GG304" s="1171">
        <v>222775789.59980002</v>
      </c>
      <c r="GI304" s="2130">
        <v>0.5209843589709191</v>
      </c>
      <c r="GJ304" s="2130" t="e">
        <v>#DIV/0!</v>
      </c>
      <c r="GK304" s="2130">
        <v>0.43296972019025071</v>
      </c>
      <c r="GL304" s="2130">
        <v>5.858205113034642</v>
      </c>
      <c r="GM304" s="2130">
        <v>4.4083051067599763</v>
      </c>
      <c r="GN304" s="2130">
        <v>-0.14454710101866541</v>
      </c>
      <c r="GO304" s="2130">
        <v>0.98402413888115214</v>
      </c>
      <c r="GP304" s="2047"/>
      <c r="GQ304" s="2044"/>
      <c r="GR304" s="2044"/>
      <c r="GS304" s="2044"/>
      <c r="GT304" s="2044"/>
      <c r="GU304" s="2044"/>
      <c r="GV304" s="2044"/>
      <c r="GW304" s="2044"/>
      <c r="GX304" s="2044"/>
      <c r="GY304" s="2044"/>
      <c r="GZ304" s="2044"/>
      <c r="HA304" s="2044"/>
      <c r="HB304" s="2044"/>
      <c r="HC304" s="2044"/>
      <c r="HD304" s="2044"/>
      <c r="HE304" s="2044"/>
      <c r="HF304" s="2044"/>
      <c r="HG304" s="2044"/>
      <c r="HH304" s="2044"/>
      <c r="HI304" s="2044"/>
      <c r="HJ304" s="2044"/>
      <c r="HK304" s="2044"/>
      <c r="HL304" s="2044"/>
      <c r="HM304" s="2044">
        <v>-3.0907605613505362E-2</v>
      </c>
      <c r="HN304" s="2044" t="e">
        <v>#DIV/0!</v>
      </c>
      <c r="HO304" s="2044">
        <v>-3.1358308250821976E-2</v>
      </c>
      <c r="HP304" s="2044">
        <v>5.6963378454461644E-2</v>
      </c>
      <c r="HQ304" s="2044">
        <v>5.3063972738825127E-2</v>
      </c>
      <c r="HR304" s="2044">
        <v>7.1650295128806052E-2</v>
      </c>
      <c r="HS304" s="2044">
        <v>0.15366022643429544</v>
      </c>
      <c r="HT304" s="2044">
        <v>1.8232419405147082E-2</v>
      </c>
      <c r="HU304" s="2044">
        <v>8.8208962962962101E-2</v>
      </c>
      <c r="HV304" s="515">
        <v>2.575510834177841E-2</v>
      </c>
      <c r="HW304" s="515">
        <v>9.4394188018422476E-2</v>
      </c>
      <c r="IB304" s="1222"/>
      <c r="IC304" s="1222"/>
      <c r="ID304" s="1222"/>
      <c r="IE304" s="1222"/>
      <c r="IG304" s="2049"/>
      <c r="IH304" s="2050"/>
      <c r="II304" s="515"/>
      <c r="IJ304" s="2051">
        <v>45930</v>
      </c>
      <c r="IK304" s="2014">
        <v>852177.80322460015</v>
      </c>
      <c r="IL304" s="2014">
        <v>124.48469999999999</v>
      </c>
      <c r="IM304" s="2014">
        <v>7113829.6583969975</v>
      </c>
      <c r="IN304" s="1222">
        <v>0.51434016223545465</v>
      </c>
      <c r="IO304" s="1222">
        <v>796613194.63215971</v>
      </c>
      <c r="IP304" s="1222">
        <v>7966131.9463215973</v>
      </c>
      <c r="IQ304" s="1222">
        <v>0.50084869035189916</v>
      </c>
      <c r="IR304" s="2052">
        <v>74389874.880421594</v>
      </c>
    </row>
  </sheetData>
  <hyperlinks>
    <hyperlink ref="A1" r:id="rId1" xr:uid="{0CF84B0E-5850-4636-901D-27ACC6130A6B}"/>
  </hyperlinks>
  <pageMargins left="0.7" right="0.7" top="0.75" bottom="0.75" header="0.3" footer="0.3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6EC9A-43AA-415B-AF78-7E8466FE231D}">
  <dimension ref="A1:FL384"/>
  <sheetViews>
    <sheetView zoomScale="68" zoomScaleNormal="90" workbookViewId="0">
      <pane xSplit="1" ySplit="155" topLeftCell="V156" activePane="bottomRight" state="frozen"/>
      <selection pane="topRight" activeCell="B1" sqref="B1"/>
      <selection pane="bottomLeft" activeCell="A156" sqref="A156"/>
      <selection pane="bottomRight" activeCell="BS226" sqref="BS226"/>
    </sheetView>
  </sheetViews>
  <sheetFormatPr defaultColWidth="8.85546875" defaultRowHeight="12"/>
  <cols>
    <col min="1" max="1" width="7.7109375" style="574" customWidth="1"/>
    <col min="2" max="2" width="6.7109375" style="574" bestFit="1" customWidth="1"/>
    <col min="3" max="3" width="8.85546875" style="574"/>
    <col min="4" max="4" width="13.7109375" style="574" bestFit="1" customWidth="1"/>
    <col min="5" max="5" width="12.28515625" style="574" bestFit="1" customWidth="1"/>
    <col min="6" max="6" width="13.7109375" style="574" bestFit="1" customWidth="1"/>
    <col min="7" max="7" width="5.7109375" style="1918" bestFit="1" customWidth="1"/>
    <col min="8" max="8" width="16.7109375" style="1918" bestFit="1" customWidth="1"/>
    <col min="9" max="9" width="5" style="1918" customWidth="1"/>
    <col min="10" max="10" width="5.42578125" style="1801" bestFit="1" customWidth="1"/>
    <col min="11" max="11" width="7.42578125" style="1801" bestFit="1" customWidth="1"/>
    <col min="12" max="12" width="8.85546875" style="574"/>
    <col min="13" max="13" width="11.7109375" style="1884" bestFit="1" customWidth="1"/>
    <col min="14" max="14" width="15.7109375" style="1808" bestFit="1" customWidth="1"/>
    <col min="15" max="15" width="15.7109375" style="1808" customWidth="1"/>
    <col min="16" max="17" width="11.28515625" style="1808" bestFit="1" customWidth="1"/>
    <col min="18" max="18" width="11.140625" style="574" bestFit="1" customWidth="1"/>
    <col min="19" max="19" width="11.28515625" style="574" bestFit="1" customWidth="1"/>
    <col min="20" max="20" width="11.28515625" style="1808" bestFit="1" customWidth="1"/>
    <col min="21" max="21" width="12.7109375" style="1808" bestFit="1" customWidth="1"/>
    <col min="22" max="22" width="11.28515625" style="1808" bestFit="1" customWidth="1"/>
    <col min="23" max="23" width="11.42578125" style="1808" bestFit="1" customWidth="1"/>
    <col min="24" max="24" width="13.42578125" style="1808" bestFit="1" customWidth="1"/>
    <col min="25" max="25" width="12.7109375" style="1808" bestFit="1" customWidth="1"/>
    <col min="26" max="27" width="11.28515625" style="1808" bestFit="1" customWidth="1"/>
    <col min="28" max="28" width="12.7109375" style="1808" bestFit="1" customWidth="1"/>
    <col min="29" max="29" width="11.28515625" style="1808" bestFit="1" customWidth="1"/>
    <col min="30" max="30" width="13.5703125" style="1808" bestFit="1" customWidth="1"/>
    <col min="31" max="31" width="14.5703125" style="1808" bestFit="1" customWidth="1"/>
    <col min="32" max="32" width="12.28515625" style="1808" bestFit="1" customWidth="1"/>
    <col min="33" max="33" width="12.28515625" style="1808" customWidth="1"/>
    <col min="34" max="41" width="12.28515625" style="1832" customWidth="1"/>
    <col min="42" max="43" width="12.28515625" style="1808" customWidth="1"/>
    <col min="44" max="44" width="12.140625" style="1808" customWidth="1"/>
    <col min="45" max="50" width="12.140625" style="1808" hidden="1" customWidth="1"/>
    <col min="51" max="61" width="7.28515625" style="1809" hidden="1" customWidth="1"/>
    <col min="62" max="62" width="11.28515625" style="1809" hidden="1" customWidth="1"/>
    <col min="63" max="63" width="12.5703125" style="1885" hidden="1" customWidth="1"/>
    <col min="64" max="64" width="12.42578125" style="1809" customWidth="1"/>
    <col min="65" max="65" width="11.7109375" style="1891" customWidth="1"/>
    <col min="66" max="66" width="12" style="1808" bestFit="1" customWidth="1"/>
    <col min="67" max="67" width="7.5703125" style="1810" bestFit="1" customWidth="1"/>
    <col min="68" max="68" width="11.140625" style="1808" bestFit="1" customWidth="1"/>
    <col min="69" max="69" width="13.42578125" style="1810" bestFit="1" customWidth="1"/>
    <col min="70" max="70" width="11.42578125" style="1810" bestFit="1" customWidth="1"/>
    <col min="71" max="71" width="14.140625" style="1808" bestFit="1" customWidth="1"/>
    <col min="72" max="72" width="12.7109375" style="1810" bestFit="1" customWidth="1"/>
    <col min="73" max="73" width="15.28515625" style="1808" bestFit="1" customWidth="1"/>
    <col min="74" max="74" width="12" style="1835" bestFit="1" customWidth="1"/>
    <col min="75" max="75" width="12.140625" style="1810" bestFit="1" customWidth="1"/>
    <col min="76" max="76" width="12.85546875" style="1810" bestFit="1" customWidth="1"/>
    <col min="77" max="104" width="10.42578125" style="1810" customWidth="1"/>
    <col min="105" max="105" width="14.5703125" style="1810" customWidth="1"/>
    <col min="106" max="106" width="8.42578125" style="1810" hidden="1" customWidth="1"/>
    <col min="107" max="108" width="7.28515625" style="1810" hidden="1" customWidth="1"/>
    <col min="109" max="109" width="7.140625" style="1810" hidden="1" customWidth="1"/>
    <col min="110" max="110" width="8" style="1810" hidden="1" customWidth="1"/>
    <col min="111" max="111" width="7.140625" style="1810" hidden="1" customWidth="1"/>
    <col min="112" max="112" width="8.5703125" style="1810" hidden="1" customWidth="1"/>
    <col min="113" max="113" width="10.42578125" style="1810" hidden="1" customWidth="1"/>
    <col min="114" max="114" width="13.140625" style="1810" hidden="1" customWidth="1"/>
    <col min="115" max="115" width="13.28515625" style="498" hidden="1" customWidth="1"/>
    <col min="116" max="116" width="16.28515625" style="498" hidden="1" customWidth="1"/>
    <col min="117" max="117" width="8.5703125" style="498" hidden="1" customWidth="1"/>
    <col min="118" max="118" width="11.7109375" style="498" hidden="1" customWidth="1"/>
    <col min="119" max="119" width="8.28515625" style="498" hidden="1" customWidth="1"/>
    <col min="120" max="120" width="6.5703125" style="498" hidden="1" customWidth="1"/>
    <col min="121" max="121" width="9.85546875" style="498" hidden="1" customWidth="1"/>
    <col min="122" max="122" width="11.5703125" style="498" hidden="1" customWidth="1"/>
    <col min="123" max="123" width="8.140625" style="498" hidden="1" customWidth="1"/>
    <col min="124" max="124" width="7.140625" style="498" hidden="1" customWidth="1"/>
    <col min="125" max="125" width="8.5703125" style="498" hidden="1" customWidth="1"/>
    <col min="126" max="126" width="10.42578125" style="498" hidden="1" customWidth="1"/>
    <col min="127" max="127" width="13.28515625" style="1893" hidden="1" customWidth="1"/>
    <col min="128" max="128" width="11.5703125" style="498" hidden="1" customWidth="1"/>
    <col min="129" max="129" width="15.85546875" style="1916" hidden="1" customWidth="1"/>
    <col min="130" max="130" width="11.5703125" style="1808" hidden="1" customWidth="1"/>
    <col min="131" max="131" width="9.140625" style="1808" hidden="1" customWidth="1"/>
    <col min="132" max="132" width="14.140625" style="1808" hidden="1" customWidth="1"/>
    <col min="133" max="133" width="8.85546875" style="498" hidden="1" customWidth="1"/>
    <col min="134" max="134" width="17.140625" style="498" hidden="1" customWidth="1"/>
    <col min="135" max="135" width="12.7109375" style="498" hidden="1" customWidth="1"/>
    <col min="136" max="136" width="6.28515625" style="498" hidden="1" customWidth="1"/>
    <col min="137" max="137" width="14.140625" style="1893" hidden="1" customWidth="1"/>
    <col min="138" max="138" width="8.85546875" style="574" customWidth="1"/>
    <col min="139" max="139" width="5.42578125" style="574" bestFit="1" customWidth="1"/>
    <col min="140" max="140" width="7.28515625" style="574" bestFit="1" customWidth="1"/>
    <col min="141" max="141" width="18.85546875" style="574" customWidth="1"/>
    <col min="142" max="142" width="15.140625" style="574" customWidth="1"/>
    <col min="143" max="143" width="23.28515625" style="574" customWidth="1"/>
    <col min="144" max="145" width="17.42578125" style="574" customWidth="1"/>
    <col min="146" max="146" width="17.140625" style="574" customWidth="1"/>
    <col min="147" max="147" width="20.7109375" style="574" customWidth="1"/>
    <col min="148" max="148" width="16.28515625" style="574" customWidth="1"/>
    <col min="149" max="149" width="5.7109375" style="574" customWidth="1"/>
    <col min="150" max="158" width="16.28515625" style="574" customWidth="1"/>
    <col min="159" max="160" width="8.85546875" style="574"/>
    <col min="161" max="161" width="15.5703125" style="574" bestFit="1" customWidth="1"/>
    <col min="162" max="162" width="13" style="574" bestFit="1" customWidth="1"/>
    <col min="163" max="163" width="19.85546875" style="574" bestFit="1" customWidth="1"/>
    <col min="164" max="164" width="15.7109375" style="574" bestFit="1" customWidth="1"/>
    <col min="165" max="165" width="14.28515625" style="574" bestFit="1" customWidth="1"/>
    <col min="166" max="166" width="14.140625" style="574" bestFit="1" customWidth="1"/>
    <col min="167" max="167" width="18.5703125" style="574" bestFit="1" customWidth="1"/>
    <col min="168" max="168" width="13.7109375" style="574" bestFit="1" customWidth="1"/>
    <col min="169" max="16384" width="8.85546875" style="574"/>
  </cols>
  <sheetData>
    <row r="1" spans="1:168" ht="12.75" thickBot="1">
      <c r="A1" s="1917" t="s">
        <v>409</v>
      </c>
      <c r="M1" s="574"/>
      <c r="N1" s="1348"/>
      <c r="O1" s="1348"/>
      <c r="P1" s="1348"/>
      <c r="Q1" s="1348"/>
      <c r="T1" s="1348"/>
      <c r="U1" s="1348"/>
      <c r="V1" s="1348"/>
      <c r="W1" s="1348"/>
      <c r="X1" s="1348"/>
      <c r="Y1" s="1348"/>
      <c r="Z1" s="1348"/>
      <c r="AA1" s="1348"/>
      <c r="AB1" s="1348"/>
      <c r="AC1" s="1348"/>
      <c r="AD1" s="1348"/>
      <c r="AE1" s="1348"/>
      <c r="AF1" s="1348"/>
      <c r="AG1" s="1348"/>
      <c r="AH1" s="1539"/>
      <c r="AI1" s="1539"/>
      <c r="AJ1" s="1539"/>
      <c r="AK1" s="1539"/>
      <c r="AL1" s="1539"/>
      <c r="AM1" s="1539"/>
      <c r="AN1" s="1539"/>
      <c r="AO1" s="1539"/>
      <c r="AP1" s="1348"/>
      <c r="AQ1" s="1348"/>
      <c r="AR1" s="1348"/>
      <c r="AS1" s="1348"/>
      <c r="AT1" s="1348"/>
      <c r="AU1" s="1348"/>
      <c r="AV1" s="1348"/>
      <c r="AW1" s="1348"/>
      <c r="AX1" s="1348"/>
      <c r="AY1" s="1801"/>
      <c r="AZ1" s="1801"/>
      <c r="BA1" s="1801"/>
      <c r="BB1" s="1801"/>
      <c r="BC1" s="1801"/>
      <c r="BD1" s="1801"/>
      <c r="BE1" s="1801"/>
      <c r="BF1" s="1801"/>
      <c r="BG1" s="1801"/>
      <c r="BH1" s="1801"/>
      <c r="BI1" s="1801"/>
      <c r="BJ1" s="1801"/>
      <c r="BK1" s="1801"/>
      <c r="BL1" s="1801"/>
      <c r="BM1" s="1801"/>
      <c r="BN1" s="1348"/>
      <c r="BO1" s="500"/>
      <c r="BP1" s="1348"/>
      <c r="BQ1" s="500"/>
      <c r="BR1" s="500"/>
      <c r="BS1" s="1348"/>
      <c r="BT1" s="500"/>
      <c r="BU1" s="1348"/>
      <c r="BV1" s="1890"/>
      <c r="BW1" s="500"/>
      <c r="BX1" s="500"/>
      <c r="BY1" s="500"/>
      <c r="BZ1" s="500"/>
      <c r="CA1" s="500" t="s">
        <v>1321</v>
      </c>
      <c r="CB1" s="500"/>
      <c r="CC1" s="500"/>
      <c r="CD1" s="500"/>
      <c r="CE1" s="500"/>
      <c r="CF1" s="500"/>
      <c r="CG1" s="500"/>
      <c r="CH1" s="500"/>
      <c r="CI1" s="500"/>
      <c r="CJ1" s="500"/>
      <c r="CK1" s="500"/>
      <c r="CL1" s="500"/>
      <c r="CM1" s="500"/>
      <c r="CN1" s="500"/>
      <c r="CO1" s="500"/>
      <c r="CP1" s="500"/>
      <c r="CQ1" s="500"/>
      <c r="CR1" s="500"/>
      <c r="CS1" s="500"/>
      <c r="CT1" s="500"/>
      <c r="CU1" s="500"/>
      <c r="CV1" s="500"/>
      <c r="CW1" s="500"/>
      <c r="CX1" s="500"/>
      <c r="CY1" s="500"/>
      <c r="CZ1" s="500"/>
      <c r="DA1" s="500"/>
      <c r="DB1" s="500"/>
      <c r="DC1" s="500"/>
      <c r="DD1" s="500"/>
      <c r="DE1" s="500"/>
      <c r="DF1" s="500"/>
      <c r="DG1" s="500"/>
      <c r="DH1" s="500"/>
      <c r="DI1" s="500"/>
      <c r="DJ1" s="500"/>
      <c r="DW1" s="498"/>
      <c r="DY1" s="498"/>
      <c r="DZ1" s="1348"/>
      <c r="EA1" s="1348"/>
      <c r="EB1" s="1348"/>
      <c r="EG1" s="498"/>
      <c r="EJ1" s="1983" t="s">
        <v>1318</v>
      </c>
      <c r="EK1" s="1975" t="s">
        <v>1288</v>
      </c>
      <c r="EL1" s="1975" t="s">
        <v>1290</v>
      </c>
      <c r="EM1" s="1975" t="s">
        <v>1292</v>
      </c>
      <c r="EN1" s="1975" t="s">
        <v>1294</v>
      </c>
      <c r="EO1" s="1975" t="s">
        <v>1296</v>
      </c>
      <c r="EP1" s="1975" t="s">
        <v>1298</v>
      </c>
      <c r="EQ1" s="1975" t="s">
        <v>1314</v>
      </c>
      <c r="ER1" s="1976" t="s">
        <v>1300</v>
      </c>
      <c r="ES1" s="1"/>
      <c r="ET1" s="1" t="s">
        <v>1319</v>
      </c>
      <c r="EU1" s="1"/>
      <c r="EV1" s="1"/>
      <c r="EW1" s="1"/>
      <c r="EX1" s="1"/>
      <c r="EY1" s="1"/>
      <c r="EZ1" s="1"/>
      <c r="FA1" s="1"/>
      <c r="FB1" s="1"/>
      <c r="FD1" s="1985" t="s">
        <v>1317</v>
      </c>
      <c r="FE1" s="1882" t="s">
        <v>1288</v>
      </c>
      <c r="FF1" s="1882" t="s">
        <v>1290</v>
      </c>
      <c r="FG1" s="1882" t="s">
        <v>1292</v>
      </c>
      <c r="FH1" s="1882" t="s">
        <v>1294</v>
      </c>
      <c r="FI1" s="1882" t="s">
        <v>1296</v>
      </c>
      <c r="FJ1" s="1882" t="s">
        <v>1298</v>
      </c>
      <c r="FK1" s="1882" t="s">
        <v>1314</v>
      </c>
      <c r="FL1" s="1986" t="s">
        <v>1300</v>
      </c>
    </row>
    <row r="2" spans="1:168" s="1895" customFormat="1" ht="12.75" thickBot="1">
      <c r="A2" s="1894" t="s">
        <v>404</v>
      </c>
      <c r="B2" s="1894" t="s">
        <v>405</v>
      </c>
      <c r="C2" s="1894"/>
      <c r="D2" s="1894" t="s">
        <v>406</v>
      </c>
      <c r="E2" s="1894" t="s">
        <v>407</v>
      </c>
      <c r="F2" s="1894" t="s">
        <v>408</v>
      </c>
      <c r="G2" s="1901"/>
      <c r="H2" s="1901"/>
      <c r="I2" s="1901"/>
      <c r="J2" s="1225"/>
      <c r="K2" s="1919"/>
      <c r="M2" s="1896" t="s">
        <v>406</v>
      </c>
      <c r="N2" s="1883" t="s">
        <v>1308</v>
      </c>
      <c r="O2" s="1883" t="s">
        <v>1312</v>
      </c>
      <c r="P2" s="1883" t="s">
        <v>332</v>
      </c>
      <c r="Q2" s="1883" t="s">
        <v>1306</v>
      </c>
      <c r="R2" s="1897" t="s">
        <v>1307</v>
      </c>
      <c r="S2" s="1897" t="s">
        <v>333</v>
      </c>
      <c r="T2" s="1883" t="s">
        <v>330</v>
      </c>
      <c r="U2" s="1883" t="s">
        <v>411</v>
      </c>
      <c r="V2" s="1883" t="s">
        <v>412</v>
      </c>
      <c r="W2" s="1883" t="s">
        <v>1310</v>
      </c>
      <c r="X2" s="1883" t="s">
        <v>1311</v>
      </c>
      <c r="Y2" s="1883" t="s">
        <v>413</v>
      </c>
      <c r="Z2" s="1883" t="s">
        <v>414</v>
      </c>
      <c r="AA2" s="1883" t="s">
        <v>1309</v>
      </c>
      <c r="AB2" s="1883" t="s">
        <v>415</v>
      </c>
      <c r="AC2" s="1883" t="s">
        <v>1005</v>
      </c>
      <c r="AD2" s="1883" t="s">
        <v>416</v>
      </c>
      <c r="AE2" s="1883" t="s">
        <v>1006</v>
      </c>
      <c r="AF2" s="1898" t="s">
        <v>104</v>
      </c>
      <c r="AG2" s="1898"/>
      <c r="AH2" s="2000" t="s">
        <v>1312</v>
      </c>
      <c r="AI2" s="2000" t="s">
        <v>1306</v>
      </c>
      <c r="AJ2" s="2000" t="s">
        <v>333</v>
      </c>
      <c r="AK2" s="2000" t="s">
        <v>330</v>
      </c>
      <c r="AL2" s="2000" t="s">
        <v>411</v>
      </c>
      <c r="AM2" s="2000" t="s">
        <v>413</v>
      </c>
      <c r="AN2" s="2000" t="s">
        <v>415</v>
      </c>
      <c r="AO2" s="2000" t="s">
        <v>416</v>
      </c>
      <c r="AP2" s="1898"/>
      <c r="AQ2" s="1898"/>
      <c r="AR2" s="1898"/>
      <c r="AS2" s="1898" t="s">
        <v>32</v>
      </c>
      <c r="AT2" s="1898" t="str">
        <f t="shared" ref="AT2:BK2" si="0">+N2</f>
        <v>Agro Commodities</v>
      </c>
      <c r="AU2" s="1898" t="str">
        <f t="shared" si="0"/>
        <v>Nickel</v>
      </c>
      <c r="AV2" s="1898" t="str">
        <f t="shared" si="0"/>
        <v>Lead</v>
      </c>
      <c r="AW2" s="1898" t="str">
        <f t="shared" si="0"/>
        <v>Aluminum</v>
      </c>
      <c r="AX2" s="1898" t="str">
        <f t="shared" si="0"/>
        <v>Alumini</v>
      </c>
      <c r="AY2" s="1883" t="str">
        <f t="shared" si="0"/>
        <v>Copper</v>
      </c>
      <c r="AZ2" s="1883" t="str">
        <f t="shared" si="0"/>
        <v>Zinc</v>
      </c>
      <c r="BA2" s="1883" t="str">
        <f t="shared" si="0"/>
        <v>Gold</v>
      </c>
      <c r="BB2" s="1883" t="str">
        <f t="shared" si="0"/>
        <v>GoldM</v>
      </c>
      <c r="BC2" s="1883" t="str">
        <f t="shared" si="0"/>
        <v xml:space="preserve">Gold Petal </v>
      </c>
      <c r="BD2" s="1883" t="str">
        <f t="shared" si="0"/>
        <v>GOLDGUINEA</v>
      </c>
      <c r="BE2" s="1883" t="str">
        <f t="shared" si="0"/>
        <v>Silver</v>
      </c>
      <c r="BF2" s="1883" t="str">
        <f t="shared" si="0"/>
        <v>SilverM</v>
      </c>
      <c r="BG2" s="1883" t="str">
        <f t="shared" si="0"/>
        <v>SILVERMIC</v>
      </c>
      <c r="BH2" s="1883" t="str">
        <f t="shared" si="0"/>
        <v>CRUDEOIL</v>
      </c>
      <c r="BI2" s="1883" t="str">
        <f t="shared" si="0"/>
        <v>crude oil M</v>
      </c>
      <c r="BJ2" s="1883" t="str">
        <f t="shared" si="0"/>
        <v>NATURALGAS</v>
      </c>
      <c r="BK2" s="1806" t="str">
        <f t="shared" si="0"/>
        <v>Natural Gas M</v>
      </c>
      <c r="BL2" s="1802"/>
      <c r="BM2" s="1899" t="s">
        <v>408</v>
      </c>
      <c r="BN2" s="1883" t="s">
        <v>333</v>
      </c>
      <c r="BO2" s="1804" t="s">
        <v>410</v>
      </c>
      <c r="BP2" s="1883" t="s">
        <v>330</v>
      </c>
      <c r="BQ2" s="1804" t="s">
        <v>411</v>
      </c>
      <c r="BR2" s="1804" t="s">
        <v>412</v>
      </c>
      <c r="BS2" s="1883" t="s">
        <v>413</v>
      </c>
      <c r="BT2" s="1804" t="s">
        <v>414</v>
      </c>
      <c r="BU2" s="1883" t="s">
        <v>415</v>
      </c>
      <c r="BV2" s="1900" t="s">
        <v>1005</v>
      </c>
      <c r="BW2" s="1804" t="s">
        <v>416</v>
      </c>
      <c r="BX2" s="1804" t="s">
        <v>1006</v>
      </c>
      <c r="BY2" s="1804" t="s">
        <v>104</v>
      </c>
      <c r="BZ2" s="1804"/>
      <c r="CA2" s="1883" t="s">
        <v>333</v>
      </c>
      <c r="CB2" s="1804" t="s">
        <v>410</v>
      </c>
      <c r="CC2" s="1883" t="s">
        <v>330</v>
      </c>
      <c r="CD2" s="1804" t="s">
        <v>411</v>
      </c>
      <c r="CE2" s="1804" t="s">
        <v>412</v>
      </c>
      <c r="CF2" s="1883" t="s">
        <v>413</v>
      </c>
      <c r="CG2" s="1804" t="s">
        <v>414</v>
      </c>
      <c r="CH2" s="1883" t="s">
        <v>415</v>
      </c>
      <c r="CI2" s="1900" t="s">
        <v>1005</v>
      </c>
      <c r="CJ2" s="1804" t="s">
        <v>416</v>
      </c>
      <c r="CK2" s="1804" t="s">
        <v>1006</v>
      </c>
      <c r="CL2" s="1804"/>
      <c r="CM2" s="1804" t="str">
        <f t="shared" ref="CM2:CV2" si="1">+BN2</f>
        <v>Copper</v>
      </c>
      <c r="CN2" s="1804" t="str">
        <f t="shared" si="1"/>
        <v>Nikel</v>
      </c>
      <c r="CO2" s="1804" t="str">
        <f t="shared" si="1"/>
        <v>Zinc</v>
      </c>
      <c r="CP2" s="1804" t="str">
        <f t="shared" si="1"/>
        <v>Gold</v>
      </c>
      <c r="CQ2" s="1804" t="str">
        <f t="shared" si="1"/>
        <v>GoldM</v>
      </c>
      <c r="CR2" s="1804" t="str">
        <f t="shared" si="1"/>
        <v>Silver</v>
      </c>
      <c r="CS2" s="1804" t="str">
        <f t="shared" si="1"/>
        <v>SilverM</v>
      </c>
      <c r="CT2" s="1804" t="str">
        <f t="shared" si="1"/>
        <v>CRUDEOIL</v>
      </c>
      <c r="CU2" s="1804" t="str">
        <f t="shared" si="1"/>
        <v>crude oil M</v>
      </c>
      <c r="CV2" s="1804" t="str">
        <f t="shared" si="1"/>
        <v>NATURALGAS</v>
      </c>
      <c r="CW2" s="1804" t="str">
        <f t="shared" ref="CW2" si="2">+BX2</f>
        <v>Natural Gas M</v>
      </c>
      <c r="CX2" s="1804"/>
      <c r="CY2" s="1804"/>
      <c r="CZ2" s="1804"/>
      <c r="DA2" s="1804"/>
      <c r="DB2" s="1804" t="s">
        <v>333</v>
      </c>
      <c r="DC2" s="1804" t="s">
        <v>410</v>
      </c>
      <c r="DD2" s="1804" t="s">
        <v>330</v>
      </c>
      <c r="DE2" s="1804" t="s">
        <v>411</v>
      </c>
      <c r="DF2" s="1804" t="s">
        <v>412</v>
      </c>
      <c r="DG2" s="1804" t="s">
        <v>413</v>
      </c>
      <c r="DH2" s="1804" t="s">
        <v>414</v>
      </c>
      <c r="DI2" s="1804" t="s">
        <v>415</v>
      </c>
      <c r="DJ2" s="1804" t="s">
        <v>1007</v>
      </c>
      <c r="DK2" s="1804" t="s">
        <v>416</v>
      </c>
      <c r="DL2" s="1804" t="s">
        <v>1008</v>
      </c>
      <c r="DM2" s="1805" t="s">
        <v>32</v>
      </c>
      <c r="DN2" s="1901" t="s">
        <v>408</v>
      </c>
      <c r="DO2" s="1804" t="s">
        <v>333</v>
      </c>
      <c r="DP2" s="1804" t="s">
        <v>410</v>
      </c>
      <c r="DQ2" s="1804" t="s">
        <v>330</v>
      </c>
      <c r="DR2" s="1804" t="s">
        <v>411</v>
      </c>
      <c r="DS2" s="1804" t="s">
        <v>412</v>
      </c>
      <c r="DT2" s="1804" t="s">
        <v>413</v>
      </c>
      <c r="DU2" s="1804" t="s">
        <v>414</v>
      </c>
      <c r="DV2" s="1804" t="s">
        <v>415</v>
      </c>
      <c r="DW2" s="1806" t="s">
        <v>416</v>
      </c>
      <c r="DX2" s="1902"/>
      <c r="DY2" s="1903" t="s">
        <v>1000</v>
      </c>
      <c r="DZ2" s="1883" t="s">
        <v>417</v>
      </c>
      <c r="EA2" s="1883" t="s">
        <v>400</v>
      </c>
      <c r="EB2" s="1883" t="s">
        <v>399</v>
      </c>
      <c r="EC2" s="1904"/>
      <c r="ED2" s="1905" t="s">
        <v>418</v>
      </c>
      <c r="EE2" s="1905" t="s">
        <v>419</v>
      </c>
      <c r="EF2" s="1904"/>
      <c r="EG2" s="1906" t="s">
        <v>420</v>
      </c>
      <c r="EI2" s="1974" t="s">
        <v>1316</v>
      </c>
      <c r="EJ2" s="1977"/>
      <c r="EK2" s="146" t="s">
        <v>1289</v>
      </c>
      <c r="EL2" s="146" t="s">
        <v>1291</v>
      </c>
      <c r="EM2" s="146" t="s">
        <v>1293</v>
      </c>
      <c r="EN2" s="146" t="s">
        <v>1295</v>
      </c>
      <c r="EO2" s="146" t="s">
        <v>1297</v>
      </c>
      <c r="EP2" s="146" t="s">
        <v>1299</v>
      </c>
      <c r="EQ2" s="146" t="s">
        <v>1315</v>
      </c>
      <c r="ER2" s="1984" t="s">
        <v>1301</v>
      </c>
      <c r="ES2" s="146"/>
      <c r="ET2" s="146" t="s">
        <v>1289</v>
      </c>
      <c r="EU2" s="146" t="s">
        <v>1291</v>
      </c>
      <c r="EV2" s="146" t="s">
        <v>1293</v>
      </c>
      <c r="EW2" s="146" t="s">
        <v>1295</v>
      </c>
      <c r="EX2" s="146" t="s">
        <v>1297</v>
      </c>
      <c r="EY2" s="146" t="s">
        <v>1299</v>
      </c>
      <c r="EZ2" s="146" t="s">
        <v>1315</v>
      </c>
      <c r="FA2" s="1984" t="s">
        <v>1301</v>
      </c>
      <c r="FB2" s="146"/>
      <c r="FD2" s="1987"/>
      <c r="FE2" s="1894" t="s">
        <v>1289</v>
      </c>
      <c r="FF2" s="1894" t="s">
        <v>1291</v>
      </c>
      <c r="FG2" s="1894" t="s">
        <v>1293</v>
      </c>
      <c r="FH2" s="1894" t="s">
        <v>1295</v>
      </c>
      <c r="FI2" s="1894" t="s">
        <v>1297</v>
      </c>
      <c r="FJ2" s="1894" t="s">
        <v>1299</v>
      </c>
      <c r="FK2" s="1894" t="s">
        <v>1315</v>
      </c>
      <c r="FL2" s="1988" t="s">
        <v>1301</v>
      </c>
    </row>
    <row r="3" spans="1:168" hidden="1">
      <c r="A3" s="574" t="s">
        <v>421</v>
      </c>
      <c r="B3" s="574">
        <v>2005</v>
      </c>
      <c r="AF3" s="1814">
        <f t="shared" ref="AF3:AF65" si="3">+D3-SUM(N3:AE3)</f>
        <v>0</v>
      </c>
      <c r="AG3" s="1814"/>
      <c r="AH3" s="2001"/>
      <c r="AI3" s="2001"/>
      <c r="AJ3" s="2001"/>
      <c r="AK3" s="2001"/>
      <c r="AL3" s="2001"/>
      <c r="AM3" s="2001"/>
      <c r="AN3" s="2001"/>
      <c r="AO3" s="2001"/>
      <c r="AP3" s="1814"/>
      <c r="AQ3" s="1814"/>
      <c r="AR3" s="1814"/>
      <c r="AS3" s="1814"/>
      <c r="AT3" s="1814"/>
      <c r="AU3" s="1814"/>
      <c r="AV3" s="1814"/>
      <c r="AW3" s="1814"/>
      <c r="AX3" s="1814"/>
      <c r="BN3" s="1802"/>
      <c r="BO3" s="1803"/>
      <c r="BP3" s="1802"/>
      <c r="BQ3" s="1803"/>
      <c r="BR3" s="1803"/>
      <c r="BS3" s="1802"/>
      <c r="BT3" s="1803"/>
      <c r="BU3" s="1802"/>
      <c r="BW3" s="1803"/>
      <c r="BX3" s="1803"/>
      <c r="BY3" s="1803"/>
      <c r="BZ3" s="1803"/>
      <c r="CA3" s="1803"/>
      <c r="CB3" s="1803"/>
      <c r="CC3" s="1803"/>
      <c r="CD3" s="1803"/>
      <c r="CE3" s="1803"/>
      <c r="CF3" s="1803"/>
      <c r="CG3" s="1803"/>
      <c r="CH3" s="1803"/>
      <c r="CI3" s="1803"/>
      <c r="CJ3" s="1803"/>
      <c r="CK3" s="1803"/>
      <c r="CL3" s="1803"/>
      <c r="CM3" s="1803"/>
      <c r="CN3" s="1803"/>
      <c r="CO3" s="1803"/>
      <c r="CP3" s="1803"/>
      <c r="CQ3" s="1803"/>
      <c r="CR3" s="1803"/>
      <c r="CS3" s="1803"/>
      <c r="CT3" s="1803"/>
      <c r="CU3" s="1803"/>
      <c r="CV3" s="1803"/>
      <c r="CW3" s="1803"/>
      <c r="CX3" s="1803"/>
      <c r="CY3" s="1803"/>
      <c r="CZ3" s="1803"/>
      <c r="DA3" s="1803"/>
      <c r="DK3" s="1807"/>
      <c r="DL3" s="1807"/>
      <c r="DM3" s="1807"/>
      <c r="DN3" s="1807"/>
      <c r="DO3" s="1807"/>
      <c r="DP3" s="1807"/>
      <c r="DQ3" s="1807"/>
      <c r="DR3" s="1807"/>
      <c r="DS3" s="1807"/>
      <c r="DT3" s="1807"/>
      <c r="DU3" s="1807"/>
      <c r="DV3" s="1807"/>
      <c r="DW3" s="1811"/>
      <c r="DX3" s="1807"/>
      <c r="DY3" s="1907"/>
      <c r="EC3" s="1807"/>
      <c r="ED3" s="1908">
        <v>2649394.41</v>
      </c>
      <c r="EE3" s="1908">
        <v>26493.944100000001</v>
      </c>
      <c r="EF3" s="1909"/>
      <c r="EG3" s="1910"/>
      <c r="EJ3" s="1884"/>
      <c r="ER3" s="1978"/>
      <c r="FD3" s="1884"/>
      <c r="FL3" s="1978"/>
    </row>
    <row r="4" spans="1:168" hidden="1">
      <c r="A4" s="574" t="s">
        <v>422</v>
      </c>
      <c r="B4" s="574">
        <v>2005</v>
      </c>
      <c r="AF4" s="1814">
        <f t="shared" si="3"/>
        <v>0</v>
      </c>
      <c r="AG4" s="1814"/>
      <c r="AH4" s="2001"/>
      <c r="AI4" s="2001"/>
      <c r="AJ4" s="2001"/>
      <c r="AK4" s="2001"/>
      <c r="AL4" s="2001"/>
      <c r="AM4" s="2001"/>
      <c r="AN4" s="2001"/>
      <c r="AO4" s="2001"/>
      <c r="AP4" s="1814"/>
      <c r="AQ4" s="1814"/>
      <c r="AR4" s="1814"/>
      <c r="AS4" s="1814"/>
      <c r="AT4" s="1814"/>
      <c r="AU4" s="1814"/>
      <c r="AV4" s="1814"/>
      <c r="AW4" s="1814"/>
      <c r="AX4" s="1814"/>
      <c r="BN4" s="1802"/>
      <c r="BO4" s="1803"/>
      <c r="BP4" s="1802"/>
      <c r="BQ4" s="1803"/>
      <c r="BR4" s="1803"/>
      <c r="BS4" s="1802"/>
      <c r="BT4" s="1803"/>
      <c r="BU4" s="1802"/>
      <c r="BW4" s="1803"/>
      <c r="BX4" s="1803"/>
      <c r="BY4" s="1803"/>
      <c r="BZ4" s="1803"/>
      <c r="CA4" s="1803"/>
      <c r="CB4" s="1803"/>
      <c r="CC4" s="1803"/>
      <c r="CD4" s="1803"/>
      <c r="CE4" s="1803"/>
      <c r="CF4" s="1803"/>
      <c r="CG4" s="1803"/>
      <c r="CH4" s="1803"/>
      <c r="CI4" s="1803"/>
      <c r="CJ4" s="1803"/>
      <c r="CK4" s="1803"/>
      <c r="CL4" s="1803"/>
      <c r="CM4" s="1803"/>
      <c r="CN4" s="1803"/>
      <c r="CO4" s="1803"/>
      <c r="CP4" s="1803"/>
      <c r="CQ4" s="1803"/>
      <c r="CR4" s="1803"/>
      <c r="CS4" s="1803"/>
      <c r="CT4" s="1803"/>
      <c r="CU4" s="1803"/>
      <c r="CV4" s="1803"/>
      <c r="CW4" s="1803"/>
      <c r="CX4" s="1803"/>
      <c r="CY4" s="1803"/>
      <c r="CZ4" s="1803"/>
      <c r="DA4" s="1803"/>
      <c r="DK4" s="1807"/>
      <c r="DL4" s="1807"/>
      <c r="DM4" s="1807"/>
      <c r="DN4" s="1807"/>
      <c r="DO4" s="1807"/>
      <c r="DP4" s="1807"/>
      <c r="DQ4" s="1807"/>
      <c r="DR4" s="1807"/>
      <c r="DS4" s="1807"/>
      <c r="DT4" s="1807"/>
      <c r="DU4" s="1807"/>
      <c r="DV4" s="1807"/>
      <c r="DW4" s="1811"/>
      <c r="DX4" s="1807"/>
      <c r="DY4" s="1907"/>
      <c r="EC4" s="1807"/>
      <c r="ED4" s="1908">
        <v>3002604.84</v>
      </c>
      <c r="EE4" s="1908">
        <v>30026.0484</v>
      </c>
      <c r="EF4" s="1909"/>
      <c r="EG4" s="1910"/>
      <c r="EJ4" s="1884"/>
      <c r="ER4" s="1978"/>
      <c r="FD4" s="1884"/>
      <c r="FL4" s="1978"/>
    </row>
    <row r="5" spans="1:168" hidden="1">
      <c r="A5" s="574" t="s">
        <v>423</v>
      </c>
      <c r="B5" s="574">
        <v>2005</v>
      </c>
      <c r="AF5" s="1814">
        <f t="shared" si="3"/>
        <v>0</v>
      </c>
      <c r="AG5" s="1814"/>
      <c r="AH5" s="2001"/>
      <c r="AI5" s="2001"/>
      <c r="AJ5" s="2001"/>
      <c r="AK5" s="2001"/>
      <c r="AL5" s="2001"/>
      <c r="AM5" s="2001"/>
      <c r="AN5" s="2001"/>
      <c r="AO5" s="2001"/>
      <c r="AP5" s="1814"/>
      <c r="AQ5" s="1814"/>
      <c r="AR5" s="1814"/>
      <c r="AS5" s="1814"/>
      <c r="AT5" s="1814"/>
      <c r="AU5" s="1814"/>
      <c r="AV5" s="1814"/>
      <c r="AW5" s="1814"/>
      <c r="AX5" s="1814"/>
      <c r="BN5" s="1802"/>
      <c r="BO5" s="1803"/>
      <c r="BP5" s="1802"/>
      <c r="BQ5" s="1803"/>
      <c r="BR5" s="1803"/>
      <c r="BS5" s="1802"/>
      <c r="BT5" s="1803"/>
      <c r="BU5" s="1802"/>
      <c r="BW5" s="1803"/>
      <c r="BX5" s="1803"/>
      <c r="BY5" s="1803"/>
      <c r="BZ5" s="1803"/>
      <c r="CA5" s="1803"/>
      <c r="CB5" s="1803"/>
      <c r="CC5" s="1803"/>
      <c r="CD5" s="1803"/>
      <c r="CE5" s="1803"/>
      <c r="CF5" s="1803"/>
      <c r="CG5" s="1803"/>
      <c r="CH5" s="1803"/>
      <c r="CI5" s="1803"/>
      <c r="CJ5" s="1803"/>
      <c r="CK5" s="1803"/>
      <c r="CL5" s="1803"/>
      <c r="CM5" s="1803"/>
      <c r="CN5" s="1803"/>
      <c r="CO5" s="1803"/>
      <c r="CP5" s="1803"/>
      <c r="CQ5" s="1803"/>
      <c r="CR5" s="1803"/>
      <c r="CS5" s="1803"/>
      <c r="CT5" s="1803"/>
      <c r="CU5" s="1803"/>
      <c r="CV5" s="1803"/>
      <c r="CW5" s="1803"/>
      <c r="CX5" s="1803"/>
      <c r="CY5" s="1803"/>
      <c r="CZ5" s="1803"/>
      <c r="DA5" s="1803"/>
      <c r="DK5" s="1807"/>
      <c r="DL5" s="1807"/>
      <c r="DM5" s="1807"/>
      <c r="DN5" s="1807"/>
      <c r="DO5" s="1807"/>
      <c r="DP5" s="1807"/>
      <c r="DQ5" s="1807"/>
      <c r="DR5" s="1807"/>
      <c r="DS5" s="1807"/>
      <c r="DT5" s="1807"/>
      <c r="DU5" s="1807"/>
      <c r="DV5" s="1807"/>
      <c r="DW5" s="1811"/>
      <c r="DX5" s="1807"/>
      <c r="DY5" s="1907"/>
      <c r="EC5" s="1807"/>
      <c r="ED5" s="1908">
        <v>4199013.18</v>
      </c>
      <c r="EE5" s="1908">
        <v>41990.131800000003</v>
      </c>
      <c r="EF5" s="1909"/>
      <c r="EG5" s="1910"/>
      <c r="EJ5" s="1884"/>
      <c r="ER5" s="1978"/>
      <c r="FD5" s="1884"/>
      <c r="FL5" s="1978"/>
    </row>
    <row r="6" spans="1:168" hidden="1">
      <c r="A6" s="574" t="s">
        <v>424</v>
      </c>
      <c r="B6" s="574">
        <v>2005</v>
      </c>
      <c r="AF6" s="1814">
        <f t="shared" si="3"/>
        <v>0</v>
      </c>
      <c r="AG6" s="1814"/>
      <c r="AH6" s="2001"/>
      <c r="AI6" s="2001"/>
      <c r="AJ6" s="2001"/>
      <c r="AK6" s="2001"/>
      <c r="AL6" s="2001"/>
      <c r="AM6" s="2001"/>
      <c r="AN6" s="2001"/>
      <c r="AO6" s="2001"/>
      <c r="AP6" s="1814"/>
      <c r="AQ6" s="1814"/>
      <c r="AR6" s="1814"/>
      <c r="AS6" s="1814"/>
      <c r="AT6" s="1814"/>
      <c r="AU6" s="1814"/>
      <c r="AV6" s="1814"/>
      <c r="AW6" s="1814"/>
      <c r="AX6" s="1814"/>
      <c r="BN6" s="1802"/>
      <c r="BO6" s="1803"/>
      <c r="BP6" s="1802"/>
      <c r="BQ6" s="1803"/>
      <c r="BR6" s="1803"/>
      <c r="BS6" s="1802"/>
      <c r="BT6" s="1803"/>
      <c r="BU6" s="1802"/>
      <c r="BW6" s="1803"/>
      <c r="BX6" s="1803"/>
      <c r="BY6" s="1803"/>
      <c r="BZ6" s="1803"/>
      <c r="CA6" s="1803"/>
      <c r="CB6" s="1803"/>
      <c r="CC6" s="1803"/>
      <c r="CD6" s="1803"/>
      <c r="CE6" s="1803"/>
      <c r="CF6" s="1803"/>
      <c r="CG6" s="1803"/>
      <c r="CH6" s="1803"/>
      <c r="CI6" s="1803"/>
      <c r="CJ6" s="1803"/>
      <c r="CK6" s="1803"/>
      <c r="CL6" s="1803"/>
      <c r="CM6" s="1803"/>
      <c r="CN6" s="1803"/>
      <c r="CO6" s="1803"/>
      <c r="CP6" s="1803"/>
      <c r="CQ6" s="1803"/>
      <c r="CR6" s="1803"/>
      <c r="CS6" s="1803"/>
      <c r="CT6" s="1803"/>
      <c r="CU6" s="1803"/>
      <c r="CV6" s="1803"/>
      <c r="CW6" s="1803"/>
      <c r="CX6" s="1803"/>
      <c r="CY6" s="1803"/>
      <c r="CZ6" s="1803"/>
      <c r="DA6" s="1803"/>
      <c r="DK6" s="1807"/>
      <c r="DL6" s="1807"/>
      <c r="DM6" s="1807"/>
      <c r="DN6" s="1807"/>
      <c r="DO6" s="1807"/>
      <c r="DP6" s="1807"/>
      <c r="DQ6" s="1807"/>
      <c r="DR6" s="1807"/>
      <c r="DS6" s="1807"/>
      <c r="DT6" s="1807"/>
      <c r="DU6" s="1807"/>
      <c r="DV6" s="1807"/>
      <c r="DW6" s="1811"/>
      <c r="DX6" s="1807"/>
      <c r="DY6" s="1907"/>
      <c r="EC6" s="1807"/>
      <c r="ED6" s="1908">
        <v>4866730.22</v>
      </c>
      <c r="EE6" s="1908">
        <v>48667.302199999998</v>
      </c>
      <c r="EF6" s="1909"/>
      <c r="EG6" s="1910"/>
      <c r="EJ6" s="1884"/>
      <c r="ER6" s="1978"/>
      <c r="FD6" s="1884"/>
      <c r="FL6" s="1978"/>
    </row>
    <row r="7" spans="1:168" hidden="1">
      <c r="A7" s="574" t="s">
        <v>425</v>
      </c>
      <c r="B7" s="574">
        <v>2005</v>
      </c>
      <c r="AF7" s="1814">
        <f t="shared" si="3"/>
        <v>0</v>
      </c>
      <c r="AG7" s="1814"/>
      <c r="AH7" s="2001"/>
      <c r="AI7" s="2001"/>
      <c r="AJ7" s="2001"/>
      <c r="AK7" s="2001"/>
      <c r="AL7" s="2001"/>
      <c r="AM7" s="2001"/>
      <c r="AN7" s="2001"/>
      <c r="AO7" s="2001"/>
      <c r="AP7" s="1814"/>
      <c r="AQ7" s="1814"/>
      <c r="AR7" s="1814"/>
      <c r="AS7" s="1814"/>
      <c r="AT7" s="1814"/>
      <c r="AU7" s="1814"/>
      <c r="AV7" s="1814"/>
      <c r="AW7" s="1814"/>
      <c r="AX7" s="1814"/>
      <c r="BN7" s="1802"/>
      <c r="BO7" s="1803"/>
      <c r="BP7" s="1802"/>
      <c r="BQ7" s="1803"/>
      <c r="BR7" s="1803"/>
      <c r="BS7" s="1802"/>
      <c r="BT7" s="1803"/>
      <c r="BU7" s="1802"/>
      <c r="BW7" s="1803"/>
      <c r="BX7" s="1803"/>
      <c r="BY7" s="1803"/>
      <c r="BZ7" s="1803"/>
      <c r="CA7" s="1803"/>
      <c r="CB7" s="1803"/>
      <c r="CC7" s="1803"/>
      <c r="CD7" s="1803"/>
      <c r="CE7" s="1803"/>
      <c r="CF7" s="1803"/>
      <c r="CG7" s="1803"/>
      <c r="CH7" s="1803"/>
      <c r="CI7" s="1803"/>
      <c r="CJ7" s="1803"/>
      <c r="CK7" s="1803"/>
      <c r="CL7" s="1803"/>
      <c r="CM7" s="1803"/>
      <c r="CN7" s="1803"/>
      <c r="CO7" s="1803"/>
      <c r="CP7" s="1803"/>
      <c r="CQ7" s="1803"/>
      <c r="CR7" s="1803"/>
      <c r="CS7" s="1803"/>
      <c r="CT7" s="1803"/>
      <c r="CU7" s="1803"/>
      <c r="CV7" s="1803"/>
      <c r="CW7" s="1803"/>
      <c r="CX7" s="1803"/>
      <c r="CY7" s="1803"/>
      <c r="CZ7" s="1803"/>
      <c r="DA7" s="1803"/>
      <c r="DK7" s="1807"/>
      <c r="DL7" s="1807"/>
      <c r="DM7" s="1807"/>
      <c r="DN7" s="1807"/>
      <c r="DO7" s="1807"/>
      <c r="DP7" s="1807"/>
      <c r="DQ7" s="1807"/>
      <c r="DR7" s="1807"/>
      <c r="DS7" s="1807"/>
      <c r="DT7" s="1807"/>
      <c r="DU7" s="1807"/>
      <c r="DV7" s="1807"/>
      <c r="DW7" s="1811"/>
      <c r="DX7" s="1807"/>
      <c r="DY7" s="1907"/>
      <c r="EC7" s="1807"/>
      <c r="ED7" s="1908">
        <v>5786673</v>
      </c>
      <c r="EE7" s="1908">
        <v>57866.73</v>
      </c>
      <c r="EF7" s="1909"/>
      <c r="EG7" s="1910"/>
      <c r="EJ7" s="1884"/>
      <c r="ER7" s="1978"/>
      <c r="FD7" s="1884"/>
      <c r="FL7" s="1978"/>
    </row>
    <row r="8" spans="1:168" hidden="1">
      <c r="A8" s="574" t="s">
        <v>426</v>
      </c>
      <c r="B8" s="574">
        <v>2005</v>
      </c>
      <c r="AF8" s="1814">
        <f t="shared" si="3"/>
        <v>0</v>
      </c>
      <c r="AG8" s="1814"/>
      <c r="AH8" s="2001"/>
      <c r="AI8" s="2001"/>
      <c r="AJ8" s="2001"/>
      <c r="AK8" s="2001"/>
      <c r="AL8" s="2001"/>
      <c r="AM8" s="2001"/>
      <c r="AN8" s="2001"/>
      <c r="AO8" s="2001"/>
      <c r="AP8" s="1814"/>
      <c r="AQ8" s="1814"/>
      <c r="AR8" s="1814"/>
      <c r="AS8" s="1814"/>
      <c r="AT8" s="1814"/>
      <c r="AU8" s="1814"/>
      <c r="AV8" s="1814"/>
      <c r="AW8" s="1814"/>
      <c r="AX8" s="1814"/>
      <c r="BN8" s="1802"/>
      <c r="BO8" s="1803"/>
      <c r="BP8" s="1802"/>
      <c r="BQ8" s="1803"/>
      <c r="BR8" s="1803"/>
      <c r="BS8" s="1802"/>
      <c r="BT8" s="1803"/>
      <c r="BU8" s="1802"/>
      <c r="BW8" s="1803"/>
      <c r="BX8" s="1803"/>
      <c r="BY8" s="1803"/>
      <c r="BZ8" s="1803"/>
      <c r="CA8" s="1803"/>
      <c r="CB8" s="1803"/>
      <c r="CC8" s="1803"/>
      <c r="CD8" s="1803"/>
      <c r="CE8" s="1803"/>
      <c r="CF8" s="1803"/>
      <c r="CG8" s="1803"/>
      <c r="CH8" s="1803"/>
      <c r="CI8" s="1803"/>
      <c r="CJ8" s="1803"/>
      <c r="CK8" s="1803"/>
      <c r="CL8" s="1803"/>
      <c r="CM8" s="1803"/>
      <c r="CN8" s="1803"/>
      <c r="CO8" s="1803"/>
      <c r="CP8" s="1803"/>
      <c r="CQ8" s="1803"/>
      <c r="CR8" s="1803"/>
      <c r="CS8" s="1803"/>
      <c r="CT8" s="1803"/>
      <c r="CU8" s="1803"/>
      <c r="CV8" s="1803"/>
      <c r="CW8" s="1803"/>
      <c r="CX8" s="1803"/>
      <c r="CY8" s="1803"/>
      <c r="CZ8" s="1803"/>
      <c r="DA8" s="1803"/>
      <c r="DK8" s="1807"/>
      <c r="DL8" s="1807"/>
      <c r="DM8" s="1807"/>
      <c r="DN8" s="1807"/>
      <c r="DO8" s="1807"/>
      <c r="DP8" s="1807"/>
      <c r="DQ8" s="1807"/>
      <c r="DR8" s="1807"/>
      <c r="DS8" s="1807"/>
      <c r="DT8" s="1807"/>
      <c r="DU8" s="1807"/>
      <c r="DV8" s="1807"/>
      <c r="DW8" s="1811"/>
      <c r="DX8" s="1807"/>
      <c r="DY8" s="1907"/>
      <c r="EC8" s="1807"/>
      <c r="ED8" s="1908">
        <v>8131353.4500000002</v>
      </c>
      <c r="EE8" s="1908">
        <v>81313.534499999994</v>
      </c>
      <c r="EF8" s="1909"/>
      <c r="EG8" s="1910"/>
      <c r="EJ8" s="1884"/>
      <c r="ER8" s="1978"/>
      <c r="FD8" s="1884"/>
      <c r="FL8" s="1978"/>
    </row>
    <row r="9" spans="1:168" hidden="1">
      <c r="A9" s="574" t="s">
        <v>427</v>
      </c>
      <c r="B9" s="574">
        <v>2005</v>
      </c>
      <c r="AF9" s="1814">
        <f t="shared" si="3"/>
        <v>0</v>
      </c>
      <c r="AG9" s="1814"/>
      <c r="AH9" s="2001"/>
      <c r="AI9" s="2001"/>
      <c r="AJ9" s="2001"/>
      <c r="AK9" s="2001"/>
      <c r="AL9" s="2001"/>
      <c r="AM9" s="2001"/>
      <c r="AN9" s="2001"/>
      <c r="AO9" s="2001"/>
      <c r="AP9" s="1814"/>
      <c r="AQ9" s="1814"/>
      <c r="AR9" s="1814"/>
      <c r="AS9" s="1814"/>
      <c r="AT9" s="1814"/>
      <c r="AU9" s="1814"/>
      <c r="AV9" s="1814"/>
      <c r="AW9" s="1814"/>
      <c r="AX9" s="1814"/>
      <c r="BN9" s="1802"/>
      <c r="BO9" s="1803"/>
      <c r="BP9" s="1802"/>
      <c r="BQ9" s="1803"/>
      <c r="BR9" s="1803"/>
      <c r="BS9" s="1802"/>
      <c r="BT9" s="1803"/>
      <c r="BU9" s="1802"/>
      <c r="BW9" s="1803"/>
      <c r="BX9" s="1803"/>
      <c r="BY9" s="1803"/>
      <c r="BZ9" s="1803"/>
      <c r="CA9" s="1803"/>
      <c r="CB9" s="1803"/>
      <c r="CC9" s="1803"/>
      <c r="CD9" s="1803"/>
      <c r="CE9" s="1803"/>
      <c r="CF9" s="1803"/>
      <c r="CG9" s="1803"/>
      <c r="CH9" s="1803"/>
      <c r="CI9" s="1803"/>
      <c r="CJ9" s="1803"/>
      <c r="CK9" s="1803"/>
      <c r="CL9" s="1803"/>
      <c r="CM9" s="1803"/>
      <c r="CN9" s="1803"/>
      <c r="CO9" s="1803"/>
      <c r="CP9" s="1803"/>
      <c r="CQ9" s="1803"/>
      <c r="CR9" s="1803"/>
      <c r="CS9" s="1803"/>
      <c r="CT9" s="1803"/>
      <c r="CU9" s="1803"/>
      <c r="CV9" s="1803"/>
      <c r="CW9" s="1803"/>
      <c r="CX9" s="1803"/>
      <c r="CY9" s="1803"/>
      <c r="CZ9" s="1803"/>
      <c r="DA9" s="1803"/>
      <c r="DK9" s="1807"/>
      <c r="DL9" s="1807"/>
      <c r="DM9" s="1807"/>
      <c r="DN9" s="1807"/>
      <c r="DO9" s="1807"/>
      <c r="DP9" s="1807"/>
      <c r="DQ9" s="1807"/>
      <c r="DR9" s="1807"/>
      <c r="DS9" s="1807"/>
      <c r="DT9" s="1807"/>
      <c r="DU9" s="1807"/>
      <c r="DV9" s="1807"/>
      <c r="DW9" s="1811"/>
      <c r="DX9" s="1807"/>
      <c r="DY9" s="1907"/>
      <c r="EC9" s="1807"/>
      <c r="ED9" s="1908">
        <v>7630995.7599999998</v>
      </c>
      <c r="EE9" s="1908">
        <v>76309.957599999994</v>
      </c>
      <c r="EF9" s="1909"/>
      <c r="EG9" s="1910"/>
      <c r="EJ9" s="1884"/>
      <c r="ER9" s="1978"/>
      <c r="FD9" s="1884"/>
      <c r="FL9" s="1978"/>
    </row>
    <row r="10" spans="1:168" hidden="1">
      <c r="A10" s="574" t="s">
        <v>428</v>
      </c>
      <c r="B10" s="574">
        <v>2005</v>
      </c>
      <c r="AF10" s="1814">
        <f t="shared" si="3"/>
        <v>0</v>
      </c>
      <c r="AG10" s="1814"/>
      <c r="AH10" s="2001"/>
      <c r="AI10" s="2001"/>
      <c r="AJ10" s="2001"/>
      <c r="AK10" s="2001"/>
      <c r="AL10" s="2001"/>
      <c r="AM10" s="2001"/>
      <c r="AN10" s="2001"/>
      <c r="AO10" s="2001"/>
      <c r="AP10" s="1814"/>
      <c r="AQ10" s="1814"/>
      <c r="AR10" s="1814"/>
      <c r="AS10" s="1814"/>
      <c r="AT10" s="1814"/>
      <c r="AU10" s="1814"/>
      <c r="AV10" s="1814"/>
      <c r="AW10" s="1814"/>
      <c r="AX10" s="1814"/>
      <c r="BN10" s="1802"/>
      <c r="BO10" s="1803"/>
      <c r="BP10" s="1802"/>
      <c r="BQ10" s="1803"/>
      <c r="BR10" s="1803"/>
      <c r="BS10" s="1802"/>
      <c r="BT10" s="1803"/>
      <c r="BU10" s="1802"/>
      <c r="BW10" s="1803"/>
      <c r="BX10" s="1803"/>
      <c r="BY10" s="1803"/>
      <c r="BZ10" s="1803"/>
      <c r="CA10" s="1803"/>
      <c r="CB10" s="1803"/>
      <c r="CC10" s="1803"/>
      <c r="CD10" s="1803"/>
      <c r="CE10" s="1803"/>
      <c r="CF10" s="1803"/>
      <c r="CG10" s="1803"/>
      <c r="CH10" s="1803"/>
      <c r="CI10" s="1803"/>
      <c r="CJ10" s="1803"/>
      <c r="CK10" s="1803"/>
      <c r="CL10" s="1803"/>
      <c r="CM10" s="1803"/>
      <c r="CN10" s="1803"/>
      <c r="CO10" s="1803"/>
      <c r="CP10" s="1803"/>
      <c r="CQ10" s="1803"/>
      <c r="CR10" s="1803"/>
      <c r="CS10" s="1803"/>
      <c r="CT10" s="1803"/>
      <c r="CU10" s="1803"/>
      <c r="CV10" s="1803"/>
      <c r="CW10" s="1803"/>
      <c r="CX10" s="1803"/>
      <c r="CY10" s="1803"/>
      <c r="CZ10" s="1803"/>
      <c r="DA10" s="1803"/>
      <c r="DK10" s="1807"/>
      <c r="DL10" s="1807"/>
      <c r="DM10" s="1807"/>
      <c r="DN10" s="1807"/>
      <c r="DO10" s="1807"/>
      <c r="DP10" s="1807"/>
      <c r="DQ10" s="1807"/>
      <c r="DR10" s="1807"/>
      <c r="DS10" s="1807"/>
      <c r="DT10" s="1807"/>
      <c r="DU10" s="1807"/>
      <c r="DV10" s="1807"/>
      <c r="DW10" s="1811"/>
      <c r="DX10" s="1807"/>
      <c r="DY10" s="1907"/>
      <c r="EC10" s="1807"/>
      <c r="ED10" s="1908">
        <v>7623478.2400000002</v>
      </c>
      <c r="EE10" s="1908">
        <v>76234.782399999996</v>
      </c>
      <c r="EF10" s="1909"/>
      <c r="EG10" s="1910"/>
      <c r="EJ10" s="1884"/>
      <c r="ER10" s="1978"/>
      <c r="FD10" s="1884"/>
      <c r="FL10" s="1978"/>
    </row>
    <row r="11" spans="1:168" hidden="1">
      <c r="A11" s="574" t="s">
        <v>429</v>
      </c>
      <c r="B11" s="574">
        <v>2005</v>
      </c>
      <c r="AF11" s="1814">
        <f t="shared" si="3"/>
        <v>0</v>
      </c>
      <c r="AG11" s="1814"/>
      <c r="AH11" s="2001"/>
      <c r="AI11" s="2001"/>
      <c r="AJ11" s="2001"/>
      <c r="AK11" s="2001"/>
      <c r="AL11" s="2001"/>
      <c r="AM11" s="2001"/>
      <c r="AN11" s="2001"/>
      <c r="AO11" s="2001"/>
      <c r="AP11" s="1814"/>
      <c r="AQ11" s="1814"/>
      <c r="AR11" s="1814"/>
      <c r="AS11" s="1814"/>
      <c r="AT11" s="1814"/>
      <c r="AU11" s="1814"/>
      <c r="AV11" s="1814"/>
      <c r="AW11" s="1814"/>
      <c r="AX11" s="1814"/>
      <c r="BN11" s="1802"/>
      <c r="BO11" s="1803"/>
      <c r="BP11" s="1802"/>
      <c r="BQ11" s="1803"/>
      <c r="BR11" s="1803"/>
      <c r="BS11" s="1802"/>
      <c r="BT11" s="1803"/>
      <c r="BU11" s="1802"/>
      <c r="BW11" s="1803"/>
      <c r="BX11" s="1803"/>
      <c r="BY11" s="1803"/>
      <c r="BZ11" s="1803"/>
      <c r="CA11" s="1803"/>
      <c r="CB11" s="1803"/>
      <c r="CC11" s="1803"/>
      <c r="CD11" s="1803"/>
      <c r="CE11" s="1803"/>
      <c r="CF11" s="1803"/>
      <c r="CG11" s="1803"/>
      <c r="CH11" s="1803"/>
      <c r="CI11" s="1803"/>
      <c r="CJ11" s="1803"/>
      <c r="CK11" s="1803"/>
      <c r="CL11" s="1803"/>
      <c r="CM11" s="1803"/>
      <c r="CN11" s="1803"/>
      <c r="CO11" s="1803"/>
      <c r="CP11" s="1803"/>
      <c r="CQ11" s="1803"/>
      <c r="CR11" s="1803"/>
      <c r="CS11" s="1803"/>
      <c r="CT11" s="1803"/>
      <c r="CU11" s="1803"/>
      <c r="CV11" s="1803"/>
      <c r="CW11" s="1803"/>
      <c r="CX11" s="1803"/>
      <c r="CY11" s="1803"/>
      <c r="CZ11" s="1803"/>
      <c r="DA11" s="1803"/>
      <c r="DK11" s="1807"/>
      <c r="DL11" s="1807"/>
      <c r="DM11" s="1807"/>
      <c r="DN11" s="1807"/>
      <c r="DO11" s="1807"/>
      <c r="DP11" s="1807"/>
      <c r="DQ11" s="1807"/>
      <c r="DR11" s="1807"/>
      <c r="DS11" s="1807"/>
      <c r="DT11" s="1807"/>
      <c r="DU11" s="1807"/>
      <c r="DV11" s="1807"/>
      <c r="DW11" s="1811"/>
      <c r="DX11" s="1807"/>
      <c r="DY11" s="1907"/>
      <c r="EC11" s="1807"/>
      <c r="ED11" s="1908">
        <v>10971754.970000001</v>
      </c>
      <c r="EE11" s="1908">
        <v>109717.54970000002</v>
      </c>
      <c r="EF11" s="1909"/>
      <c r="EG11" s="1910"/>
      <c r="EJ11" s="1884"/>
      <c r="ER11" s="1978"/>
      <c r="FD11" s="1884"/>
      <c r="FL11" s="1978"/>
    </row>
    <row r="12" spans="1:168" hidden="1">
      <c r="A12" s="574" t="s">
        <v>430</v>
      </c>
      <c r="B12" s="574">
        <v>2006</v>
      </c>
      <c r="AF12" s="1814">
        <f t="shared" si="3"/>
        <v>0</v>
      </c>
      <c r="AG12" s="1814"/>
      <c r="AH12" s="2001"/>
      <c r="AI12" s="2001"/>
      <c r="AJ12" s="2001"/>
      <c r="AK12" s="2001"/>
      <c r="AL12" s="2001"/>
      <c r="AM12" s="2001"/>
      <c r="AN12" s="2001"/>
      <c r="AO12" s="2001"/>
      <c r="AP12" s="1814"/>
      <c r="AQ12" s="1814"/>
      <c r="AR12" s="1814"/>
      <c r="AS12" s="1814"/>
      <c r="AT12" s="1814"/>
      <c r="AU12" s="1814"/>
      <c r="AV12" s="1814"/>
      <c r="AW12" s="1814"/>
      <c r="AX12" s="1814"/>
      <c r="BN12" s="1802"/>
      <c r="BO12" s="1803"/>
      <c r="BP12" s="1802"/>
      <c r="BQ12" s="1803"/>
      <c r="BR12" s="1803"/>
      <c r="BS12" s="1802"/>
      <c r="BT12" s="1803"/>
      <c r="BU12" s="1802"/>
      <c r="BW12" s="1803"/>
      <c r="BX12" s="1803"/>
      <c r="BY12" s="1803"/>
      <c r="BZ12" s="1803"/>
      <c r="CA12" s="1803"/>
      <c r="CB12" s="1803"/>
      <c r="CC12" s="1803"/>
      <c r="CD12" s="1803"/>
      <c r="CE12" s="1803"/>
      <c r="CF12" s="1803"/>
      <c r="CG12" s="1803"/>
      <c r="CH12" s="1803"/>
      <c r="CI12" s="1803"/>
      <c r="CJ12" s="1803"/>
      <c r="CK12" s="1803"/>
      <c r="CL12" s="1803"/>
      <c r="CM12" s="1803"/>
      <c r="CN12" s="1803"/>
      <c r="CO12" s="1803"/>
      <c r="CP12" s="1803"/>
      <c r="CQ12" s="1803"/>
      <c r="CR12" s="1803"/>
      <c r="CS12" s="1803"/>
      <c r="CT12" s="1803"/>
      <c r="CU12" s="1803"/>
      <c r="CV12" s="1803"/>
      <c r="CW12" s="1803"/>
      <c r="CX12" s="1803"/>
      <c r="CY12" s="1803"/>
      <c r="CZ12" s="1803"/>
      <c r="DA12" s="1803"/>
      <c r="DK12" s="1807"/>
      <c r="DL12" s="1807"/>
      <c r="DM12" s="1807"/>
      <c r="DN12" s="1807"/>
      <c r="DO12" s="1807"/>
      <c r="DP12" s="1807"/>
      <c r="DQ12" s="1807"/>
      <c r="DR12" s="1807"/>
      <c r="DS12" s="1807"/>
      <c r="DT12" s="1807"/>
      <c r="DU12" s="1807"/>
      <c r="DV12" s="1807"/>
      <c r="DW12" s="1811"/>
      <c r="DX12" s="1807"/>
      <c r="DY12" s="1907"/>
      <c r="EC12" s="1807"/>
      <c r="ED12" s="1908">
        <v>12828660.58</v>
      </c>
      <c r="EE12" s="1908">
        <v>128286.6058</v>
      </c>
      <c r="EF12" s="1909"/>
      <c r="EG12" s="1910"/>
      <c r="EJ12" s="1884"/>
      <c r="ER12" s="1978"/>
      <c r="FD12" s="1884"/>
      <c r="FL12" s="1978"/>
    </row>
    <row r="13" spans="1:168" hidden="1">
      <c r="A13" s="574" t="s">
        <v>431</v>
      </c>
      <c r="B13" s="574">
        <v>2006</v>
      </c>
      <c r="AF13" s="1814">
        <f t="shared" si="3"/>
        <v>0</v>
      </c>
      <c r="AG13" s="1814"/>
      <c r="AH13" s="2001"/>
      <c r="AI13" s="2001"/>
      <c r="AJ13" s="2001"/>
      <c r="AK13" s="2001"/>
      <c r="AL13" s="2001"/>
      <c r="AM13" s="2001"/>
      <c r="AN13" s="2001"/>
      <c r="AO13" s="2001"/>
      <c r="AP13" s="1814"/>
      <c r="AQ13" s="1814"/>
      <c r="AR13" s="1814"/>
      <c r="AS13" s="1814"/>
      <c r="AT13" s="1814"/>
      <c r="AU13" s="1814"/>
      <c r="AV13" s="1814"/>
      <c r="AW13" s="1814"/>
      <c r="AX13" s="1814"/>
      <c r="BN13" s="1802"/>
      <c r="BO13" s="1803"/>
      <c r="BP13" s="1802"/>
      <c r="BQ13" s="1803"/>
      <c r="BR13" s="1803"/>
      <c r="BS13" s="1802"/>
      <c r="BT13" s="1803"/>
      <c r="BU13" s="1802"/>
      <c r="BW13" s="1803"/>
      <c r="BX13" s="1803"/>
      <c r="BY13" s="1803"/>
      <c r="BZ13" s="1803"/>
      <c r="CA13" s="1803"/>
      <c r="CB13" s="1803"/>
      <c r="CC13" s="1803"/>
      <c r="CD13" s="1803"/>
      <c r="CE13" s="1803"/>
      <c r="CF13" s="1803"/>
      <c r="CG13" s="1803"/>
      <c r="CH13" s="1803"/>
      <c r="CI13" s="1803"/>
      <c r="CJ13" s="1803"/>
      <c r="CK13" s="1803"/>
      <c r="CL13" s="1803"/>
      <c r="CM13" s="1803"/>
      <c r="CN13" s="1803"/>
      <c r="CO13" s="1803"/>
      <c r="CP13" s="1803"/>
      <c r="CQ13" s="1803"/>
      <c r="CR13" s="1803"/>
      <c r="CS13" s="1803"/>
      <c r="CT13" s="1803"/>
      <c r="CU13" s="1803"/>
      <c r="CV13" s="1803"/>
      <c r="CW13" s="1803"/>
      <c r="CX13" s="1803"/>
      <c r="CY13" s="1803"/>
      <c r="CZ13" s="1803"/>
      <c r="DA13" s="1803"/>
      <c r="DK13" s="1807"/>
      <c r="DL13" s="1807"/>
      <c r="DM13" s="1807"/>
      <c r="DN13" s="1807"/>
      <c r="DO13" s="1807"/>
      <c r="DP13" s="1807"/>
      <c r="DQ13" s="1807"/>
      <c r="DR13" s="1807"/>
      <c r="DS13" s="1807"/>
      <c r="DT13" s="1807"/>
      <c r="DU13" s="1807"/>
      <c r="DV13" s="1807"/>
      <c r="DW13" s="1811"/>
      <c r="DX13" s="1807"/>
      <c r="DY13" s="1907"/>
      <c r="EC13" s="1807"/>
      <c r="ED13" s="1908">
        <v>11445848.210000001</v>
      </c>
      <c r="EE13" s="1908">
        <v>114458.48209999999</v>
      </c>
      <c r="EF13" s="1909"/>
      <c r="EG13" s="1910"/>
      <c r="EJ13" s="1884"/>
      <c r="ER13" s="1978"/>
      <c r="FD13" s="1884"/>
      <c r="FL13" s="1978"/>
    </row>
    <row r="14" spans="1:168" hidden="1">
      <c r="A14" s="574" t="s">
        <v>432</v>
      </c>
      <c r="B14" s="574">
        <v>2006</v>
      </c>
      <c r="AF14" s="1814">
        <f t="shared" si="3"/>
        <v>0</v>
      </c>
      <c r="AG14" s="1814"/>
      <c r="AH14" s="2001"/>
      <c r="AI14" s="2001"/>
      <c r="AJ14" s="2001"/>
      <c r="AK14" s="2001"/>
      <c r="AL14" s="2001"/>
      <c r="AM14" s="2001"/>
      <c r="AN14" s="2001"/>
      <c r="AO14" s="2001"/>
      <c r="AP14" s="1814"/>
      <c r="AQ14" s="1814"/>
      <c r="AR14" s="1814"/>
      <c r="AS14" s="1814"/>
      <c r="AT14" s="1814"/>
      <c r="AU14" s="1814"/>
      <c r="AV14" s="1814"/>
      <c r="AW14" s="1814"/>
      <c r="AX14" s="1814"/>
      <c r="BN14" s="1802"/>
      <c r="BO14" s="1803"/>
      <c r="BP14" s="1802"/>
      <c r="BQ14" s="1803"/>
      <c r="BR14" s="1803"/>
      <c r="BS14" s="1802"/>
      <c r="BT14" s="1803"/>
      <c r="BU14" s="1802"/>
      <c r="BW14" s="1803"/>
      <c r="BX14" s="1803"/>
      <c r="BY14" s="1803"/>
      <c r="BZ14" s="1803"/>
      <c r="CA14" s="1803"/>
      <c r="CB14" s="1803"/>
      <c r="CC14" s="1803"/>
      <c r="CD14" s="1803"/>
      <c r="CE14" s="1803"/>
      <c r="CF14" s="1803"/>
      <c r="CG14" s="1803"/>
      <c r="CH14" s="1803"/>
      <c r="CI14" s="1803"/>
      <c r="CJ14" s="1803"/>
      <c r="CK14" s="1803"/>
      <c r="CL14" s="1803"/>
      <c r="CM14" s="1803"/>
      <c r="CN14" s="1803"/>
      <c r="CO14" s="1803"/>
      <c r="CP14" s="1803"/>
      <c r="CQ14" s="1803"/>
      <c r="CR14" s="1803"/>
      <c r="CS14" s="1803"/>
      <c r="CT14" s="1803"/>
      <c r="CU14" s="1803"/>
      <c r="CV14" s="1803"/>
      <c r="CW14" s="1803"/>
      <c r="CX14" s="1803"/>
      <c r="CY14" s="1803"/>
      <c r="CZ14" s="1803"/>
      <c r="DA14" s="1803"/>
      <c r="DK14" s="1807"/>
      <c r="DL14" s="1807"/>
      <c r="DM14" s="1807"/>
      <c r="DN14" s="1807"/>
      <c r="DO14" s="1807"/>
      <c r="DP14" s="1807"/>
      <c r="DQ14" s="1807"/>
      <c r="DR14" s="1807"/>
      <c r="DS14" s="1807"/>
      <c r="DT14" s="1807"/>
      <c r="DU14" s="1807"/>
      <c r="DV14" s="1807"/>
      <c r="DW14" s="1811"/>
      <c r="DX14" s="1807"/>
      <c r="DY14" s="1907"/>
      <c r="EC14" s="1807"/>
      <c r="ED14" s="1908">
        <v>16052342.289999999</v>
      </c>
      <c r="EE14" s="1908">
        <v>160523.42290000001</v>
      </c>
      <c r="EF14" s="1909"/>
      <c r="EG14" s="1910"/>
      <c r="EJ14" s="1884"/>
      <c r="ER14" s="1978"/>
      <c r="FD14" s="1884"/>
      <c r="FL14" s="1978"/>
    </row>
    <row r="15" spans="1:168" hidden="1">
      <c r="A15" s="574" t="s">
        <v>421</v>
      </c>
      <c r="B15" s="574">
        <v>2006</v>
      </c>
      <c r="AF15" s="1814">
        <f t="shared" si="3"/>
        <v>0</v>
      </c>
      <c r="AG15" s="1814"/>
      <c r="AH15" s="2001"/>
      <c r="AI15" s="2001"/>
      <c r="AJ15" s="2001"/>
      <c r="AK15" s="2001"/>
      <c r="AL15" s="2001"/>
      <c r="AM15" s="2001"/>
      <c r="AN15" s="2001"/>
      <c r="AO15" s="2001"/>
      <c r="AP15" s="1814"/>
      <c r="AQ15" s="1814"/>
      <c r="AR15" s="1814"/>
      <c r="AS15" s="1814"/>
      <c r="AT15" s="1814"/>
      <c r="AU15" s="1814"/>
      <c r="AV15" s="1814"/>
      <c r="AW15" s="1814"/>
      <c r="AX15" s="1814"/>
      <c r="BN15" s="1802"/>
      <c r="BO15" s="1803"/>
      <c r="BP15" s="1802"/>
      <c r="BQ15" s="1803"/>
      <c r="BR15" s="1803"/>
      <c r="BS15" s="1802"/>
      <c r="BT15" s="1803"/>
      <c r="BU15" s="1802"/>
      <c r="BW15" s="1803"/>
      <c r="BX15" s="1803"/>
      <c r="BY15" s="1803"/>
      <c r="BZ15" s="1803"/>
      <c r="CA15" s="1803"/>
      <c r="CB15" s="1803"/>
      <c r="CC15" s="1803"/>
      <c r="CD15" s="1803"/>
      <c r="CE15" s="1803"/>
      <c r="CF15" s="1803"/>
      <c r="CG15" s="1803"/>
      <c r="CH15" s="1803"/>
      <c r="CI15" s="1803"/>
      <c r="CJ15" s="1803"/>
      <c r="CK15" s="1803"/>
      <c r="CL15" s="1803"/>
      <c r="CM15" s="1803"/>
      <c r="CN15" s="1803"/>
      <c r="CO15" s="1803"/>
      <c r="CP15" s="1803"/>
      <c r="CQ15" s="1803"/>
      <c r="CR15" s="1803"/>
      <c r="CS15" s="1803"/>
      <c r="CT15" s="1803"/>
      <c r="CU15" s="1803"/>
      <c r="CV15" s="1803"/>
      <c r="CW15" s="1803"/>
      <c r="CX15" s="1803"/>
      <c r="CY15" s="1803"/>
      <c r="CZ15" s="1803"/>
      <c r="DA15" s="1803"/>
      <c r="DK15" s="1807"/>
      <c r="DL15" s="1807"/>
      <c r="DM15" s="1807"/>
      <c r="DN15" s="1807"/>
      <c r="DO15" s="1807"/>
      <c r="DP15" s="1807"/>
      <c r="DQ15" s="1807"/>
      <c r="DR15" s="1807"/>
      <c r="DS15" s="1807"/>
      <c r="DT15" s="1807"/>
      <c r="DU15" s="1807"/>
      <c r="DV15" s="1807"/>
      <c r="DW15" s="1811"/>
      <c r="DX15" s="1807"/>
      <c r="DY15" s="1907"/>
      <c r="EC15" s="1807"/>
      <c r="ED15" s="1908">
        <v>17866107.399999999</v>
      </c>
      <c r="EE15" s="1908">
        <v>178661.07399999996</v>
      </c>
      <c r="EF15" s="1909">
        <v>5.7434683686827874</v>
      </c>
      <c r="EG15" s="1910"/>
      <c r="EJ15" s="1884"/>
      <c r="ER15" s="1978"/>
      <c r="FD15" s="1884"/>
      <c r="FL15" s="1978"/>
    </row>
    <row r="16" spans="1:168" hidden="1">
      <c r="A16" s="574" t="s">
        <v>422</v>
      </c>
      <c r="B16" s="574">
        <v>2006</v>
      </c>
      <c r="AF16" s="1814">
        <f t="shared" si="3"/>
        <v>0</v>
      </c>
      <c r="AG16" s="1814"/>
      <c r="AH16" s="2001"/>
      <c r="AI16" s="2001"/>
      <c r="AJ16" s="2001"/>
      <c r="AK16" s="2001"/>
      <c r="AL16" s="2001"/>
      <c r="AM16" s="2001"/>
      <c r="AN16" s="2001"/>
      <c r="AO16" s="2001"/>
      <c r="AP16" s="1814"/>
      <c r="AQ16" s="1814"/>
      <c r="AR16" s="1814"/>
      <c r="AS16" s="1814"/>
      <c r="AT16" s="1814"/>
      <c r="AU16" s="1814"/>
      <c r="AV16" s="1814"/>
      <c r="AW16" s="1814"/>
      <c r="AX16" s="1814"/>
      <c r="BN16" s="1802"/>
      <c r="BO16" s="1803"/>
      <c r="BP16" s="1802"/>
      <c r="BQ16" s="1803"/>
      <c r="BR16" s="1803"/>
      <c r="BS16" s="1802"/>
      <c r="BT16" s="1803"/>
      <c r="BU16" s="1802"/>
      <c r="BW16" s="1803"/>
      <c r="BX16" s="1803"/>
      <c r="BY16" s="1803"/>
      <c r="BZ16" s="1803"/>
      <c r="CA16" s="1803"/>
      <c r="CB16" s="1803"/>
      <c r="CC16" s="1803"/>
      <c r="CD16" s="1803"/>
      <c r="CE16" s="1803"/>
      <c r="CF16" s="1803"/>
      <c r="CG16" s="1803"/>
      <c r="CH16" s="1803"/>
      <c r="CI16" s="1803"/>
      <c r="CJ16" s="1803"/>
      <c r="CK16" s="1803"/>
      <c r="CL16" s="1803"/>
      <c r="CM16" s="1803"/>
      <c r="CN16" s="1803"/>
      <c r="CO16" s="1803"/>
      <c r="CP16" s="1803"/>
      <c r="CQ16" s="1803"/>
      <c r="CR16" s="1803"/>
      <c r="CS16" s="1803"/>
      <c r="CT16" s="1803"/>
      <c r="CU16" s="1803"/>
      <c r="CV16" s="1803"/>
      <c r="CW16" s="1803"/>
      <c r="CX16" s="1803"/>
      <c r="CY16" s="1803"/>
      <c r="CZ16" s="1803"/>
      <c r="DA16" s="1803"/>
      <c r="DK16" s="1807"/>
      <c r="DL16" s="1807"/>
      <c r="DM16" s="1807"/>
      <c r="DN16" s="1807"/>
      <c r="DO16" s="1807"/>
      <c r="DP16" s="1807"/>
      <c r="DQ16" s="1807"/>
      <c r="DR16" s="1807"/>
      <c r="DS16" s="1807"/>
      <c r="DT16" s="1807"/>
      <c r="DU16" s="1807"/>
      <c r="DV16" s="1807"/>
      <c r="DW16" s="1811"/>
      <c r="DX16" s="1807"/>
      <c r="DY16" s="1907"/>
      <c r="EC16" s="1807"/>
      <c r="ED16" s="1908">
        <v>20270157.579999998</v>
      </c>
      <c r="EE16" s="1908">
        <v>202701.57579999996</v>
      </c>
      <c r="EF16" s="1909">
        <v>5.7508575587322364</v>
      </c>
      <c r="EG16" s="1910"/>
      <c r="EJ16" s="1884"/>
      <c r="ER16" s="1978"/>
      <c r="FD16" s="1884"/>
      <c r="FL16" s="1978"/>
    </row>
    <row r="17" spans="1:168" hidden="1">
      <c r="A17" s="574" t="s">
        <v>423</v>
      </c>
      <c r="B17" s="574">
        <v>2006</v>
      </c>
      <c r="AF17" s="1814">
        <f t="shared" si="3"/>
        <v>0</v>
      </c>
      <c r="AG17" s="1814"/>
      <c r="AH17" s="2001"/>
      <c r="AI17" s="2001"/>
      <c r="AJ17" s="2001"/>
      <c r="AK17" s="2001"/>
      <c r="AL17" s="2001"/>
      <c r="AM17" s="2001"/>
      <c r="AN17" s="2001"/>
      <c r="AO17" s="2001"/>
      <c r="AP17" s="1814"/>
      <c r="AQ17" s="1814"/>
      <c r="AR17" s="1814"/>
      <c r="AS17" s="1814"/>
      <c r="AT17" s="1814"/>
      <c r="AU17" s="1814"/>
      <c r="AV17" s="1814"/>
      <c r="AW17" s="1814"/>
      <c r="AX17" s="1814"/>
      <c r="BN17" s="1802"/>
      <c r="BO17" s="1803"/>
      <c r="BP17" s="1802"/>
      <c r="BQ17" s="1803"/>
      <c r="BR17" s="1803"/>
      <c r="BS17" s="1802"/>
      <c r="BT17" s="1803"/>
      <c r="BU17" s="1802"/>
      <c r="BW17" s="1803"/>
      <c r="BX17" s="1803"/>
      <c r="BY17" s="1803"/>
      <c r="BZ17" s="1803"/>
      <c r="CA17" s="1803"/>
      <c r="CB17" s="1803"/>
      <c r="CC17" s="1803"/>
      <c r="CD17" s="1803"/>
      <c r="CE17" s="1803"/>
      <c r="CF17" s="1803"/>
      <c r="CG17" s="1803"/>
      <c r="CH17" s="1803"/>
      <c r="CI17" s="1803"/>
      <c r="CJ17" s="1803"/>
      <c r="CK17" s="1803"/>
      <c r="CL17" s="1803"/>
      <c r="CM17" s="1803"/>
      <c r="CN17" s="1803"/>
      <c r="CO17" s="1803"/>
      <c r="CP17" s="1803"/>
      <c r="CQ17" s="1803"/>
      <c r="CR17" s="1803"/>
      <c r="CS17" s="1803"/>
      <c r="CT17" s="1803"/>
      <c r="CU17" s="1803"/>
      <c r="CV17" s="1803"/>
      <c r="CW17" s="1803"/>
      <c r="CX17" s="1803"/>
      <c r="CY17" s="1803"/>
      <c r="CZ17" s="1803"/>
      <c r="DA17" s="1803"/>
      <c r="DK17" s="1807"/>
      <c r="DL17" s="1807"/>
      <c r="DM17" s="1807"/>
      <c r="DN17" s="1807"/>
      <c r="DO17" s="1807"/>
      <c r="DP17" s="1807"/>
      <c r="DQ17" s="1807"/>
      <c r="DR17" s="1807"/>
      <c r="DS17" s="1807"/>
      <c r="DT17" s="1807"/>
      <c r="DU17" s="1807"/>
      <c r="DV17" s="1807"/>
      <c r="DW17" s="1811"/>
      <c r="DX17" s="1807"/>
      <c r="DY17" s="1907"/>
      <c r="EC17" s="1807"/>
      <c r="ED17" s="1908">
        <v>15628469.949999999</v>
      </c>
      <c r="EE17" s="1908">
        <v>156284.69949999999</v>
      </c>
      <c r="EF17" s="1909">
        <v>2.7219387699087902</v>
      </c>
      <c r="EG17" s="1910"/>
      <c r="EJ17" s="1884"/>
      <c r="ER17" s="1978"/>
      <c r="FD17" s="1884"/>
      <c r="FL17" s="1978"/>
    </row>
    <row r="18" spans="1:168" hidden="1">
      <c r="A18" s="574" t="s">
        <v>424</v>
      </c>
      <c r="B18" s="574">
        <v>2006</v>
      </c>
      <c r="AF18" s="1814">
        <f t="shared" si="3"/>
        <v>0</v>
      </c>
      <c r="AG18" s="1814"/>
      <c r="AH18" s="2001"/>
      <c r="AI18" s="2001"/>
      <c r="AJ18" s="2001"/>
      <c r="AK18" s="2001"/>
      <c r="AL18" s="2001"/>
      <c r="AM18" s="2001"/>
      <c r="AN18" s="2001"/>
      <c r="AO18" s="2001"/>
      <c r="AP18" s="1814"/>
      <c r="AQ18" s="1814"/>
      <c r="AR18" s="1814"/>
      <c r="AS18" s="1814"/>
      <c r="AT18" s="1814"/>
      <c r="AU18" s="1814"/>
      <c r="AV18" s="1814"/>
      <c r="AW18" s="1814"/>
      <c r="AX18" s="1814"/>
      <c r="BN18" s="1802"/>
      <c r="BO18" s="1803"/>
      <c r="BP18" s="1802"/>
      <c r="BQ18" s="1803"/>
      <c r="BR18" s="1803"/>
      <c r="BS18" s="1802"/>
      <c r="BT18" s="1803"/>
      <c r="BU18" s="1802"/>
      <c r="BW18" s="1803"/>
      <c r="BX18" s="1803"/>
      <c r="BY18" s="1803"/>
      <c r="BZ18" s="1803"/>
      <c r="CA18" s="1803"/>
      <c r="CB18" s="1803"/>
      <c r="CC18" s="1803"/>
      <c r="CD18" s="1803"/>
      <c r="CE18" s="1803"/>
      <c r="CF18" s="1803"/>
      <c r="CG18" s="1803"/>
      <c r="CH18" s="1803"/>
      <c r="CI18" s="1803"/>
      <c r="CJ18" s="1803"/>
      <c r="CK18" s="1803"/>
      <c r="CL18" s="1803"/>
      <c r="CM18" s="1803"/>
      <c r="CN18" s="1803"/>
      <c r="CO18" s="1803"/>
      <c r="CP18" s="1803"/>
      <c r="CQ18" s="1803"/>
      <c r="CR18" s="1803"/>
      <c r="CS18" s="1803"/>
      <c r="CT18" s="1803"/>
      <c r="CU18" s="1803"/>
      <c r="CV18" s="1803"/>
      <c r="CW18" s="1803"/>
      <c r="CX18" s="1803"/>
      <c r="CY18" s="1803"/>
      <c r="CZ18" s="1803"/>
      <c r="DA18" s="1803"/>
      <c r="DK18" s="1807"/>
      <c r="DL18" s="1807"/>
      <c r="DM18" s="1807"/>
      <c r="DN18" s="1807"/>
      <c r="DO18" s="1807"/>
      <c r="DP18" s="1807"/>
      <c r="DQ18" s="1807"/>
      <c r="DR18" s="1807"/>
      <c r="DS18" s="1807"/>
      <c r="DT18" s="1807"/>
      <c r="DU18" s="1807"/>
      <c r="DV18" s="1807"/>
      <c r="DW18" s="1811"/>
      <c r="DX18" s="1807"/>
      <c r="DY18" s="1907"/>
      <c r="EC18" s="1807"/>
      <c r="ED18" s="1908">
        <v>17525736.039999999</v>
      </c>
      <c r="EE18" s="1908">
        <v>175257.36040000001</v>
      </c>
      <c r="EF18" s="1909">
        <v>2.6011316115237637</v>
      </c>
      <c r="EG18" s="1910"/>
      <c r="EJ18" s="1884"/>
      <c r="ER18" s="1978"/>
      <c r="FD18" s="1884"/>
      <c r="FL18" s="1978"/>
    </row>
    <row r="19" spans="1:168" hidden="1">
      <c r="A19" s="574" t="s">
        <v>425</v>
      </c>
      <c r="B19" s="574">
        <v>2006</v>
      </c>
      <c r="AF19" s="1814">
        <f t="shared" si="3"/>
        <v>0</v>
      </c>
      <c r="AG19" s="1814"/>
      <c r="AH19" s="2001"/>
      <c r="AI19" s="2001"/>
      <c r="AJ19" s="2001"/>
      <c r="AK19" s="2001"/>
      <c r="AL19" s="2001"/>
      <c r="AM19" s="2001"/>
      <c r="AN19" s="2001"/>
      <c r="AO19" s="2001"/>
      <c r="AP19" s="1814"/>
      <c r="AQ19" s="1814"/>
      <c r="AR19" s="1814"/>
      <c r="AS19" s="1814"/>
      <c r="AT19" s="1814"/>
      <c r="AU19" s="1814"/>
      <c r="AV19" s="1814"/>
      <c r="AW19" s="1814"/>
      <c r="AX19" s="1814"/>
      <c r="BN19" s="1802"/>
      <c r="BO19" s="1803"/>
      <c r="BP19" s="1802"/>
      <c r="BQ19" s="1803"/>
      <c r="BR19" s="1803"/>
      <c r="BS19" s="1802"/>
      <c r="BT19" s="1803"/>
      <c r="BU19" s="1802"/>
      <c r="BW19" s="1803"/>
      <c r="BX19" s="1803"/>
      <c r="BY19" s="1803"/>
      <c r="BZ19" s="1803"/>
      <c r="CA19" s="1803"/>
      <c r="CB19" s="1803"/>
      <c r="CC19" s="1803"/>
      <c r="CD19" s="1803"/>
      <c r="CE19" s="1803"/>
      <c r="CF19" s="1803"/>
      <c r="CG19" s="1803"/>
      <c r="CH19" s="1803"/>
      <c r="CI19" s="1803"/>
      <c r="CJ19" s="1803"/>
      <c r="CK19" s="1803"/>
      <c r="CL19" s="1803"/>
      <c r="CM19" s="1803"/>
      <c r="CN19" s="1803"/>
      <c r="CO19" s="1803"/>
      <c r="CP19" s="1803"/>
      <c r="CQ19" s="1803"/>
      <c r="CR19" s="1803"/>
      <c r="CS19" s="1803"/>
      <c r="CT19" s="1803"/>
      <c r="CU19" s="1803"/>
      <c r="CV19" s="1803"/>
      <c r="CW19" s="1803"/>
      <c r="CX19" s="1803"/>
      <c r="CY19" s="1803"/>
      <c r="CZ19" s="1803"/>
      <c r="DA19" s="1803"/>
      <c r="DK19" s="1807"/>
      <c r="DL19" s="1807"/>
      <c r="DM19" s="1807"/>
      <c r="DN19" s="1807"/>
      <c r="DO19" s="1807"/>
      <c r="DP19" s="1807"/>
      <c r="DQ19" s="1807"/>
      <c r="DR19" s="1807"/>
      <c r="DS19" s="1807"/>
      <c r="DT19" s="1807"/>
      <c r="DU19" s="1807"/>
      <c r="DV19" s="1807"/>
      <c r="DW19" s="1811"/>
      <c r="DX19" s="1807"/>
      <c r="DY19" s="1907"/>
      <c r="EC19" s="1807"/>
      <c r="ED19" s="1908">
        <v>17907647.129999999</v>
      </c>
      <c r="EE19" s="1908">
        <v>179076.4713</v>
      </c>
      <c r="EF19" s="1909">
        <v>2.094636094004275</v>
      </c>
      <c r="EG19" s="1910"/>
      <c r="EJ19" s="1884"/>
      <c r="ER19" s="1978"/>
      <c r="FD19" s="1884"/>
      <c r="FL19" s="1978"/>
    </row>
    <row r="20" spans="1:168" hidden="1">
      <c r="A20" s="574" t="s">
        <v>426</v>
      </c>
      <c r="B20" s="574">
        <v>2006</v>
      </c>
      <c r="AF20" s="1814">
        <f t="shared" si="3"/>
        <v>0</v>
      </c>
      <c r="AG20" s="1814"/>
      <c r="AH20" s="2001"/>
      <c r="AI20" s="2001"/>
      <c r="AJ20" s="2001"/>
      <c r="AK20" s="2001"/>
      <c r="AL20" s="2001"/>
      <c r="AM20" s="2001"/>
      <c r="AN20" s="2001"/>
      <c r="AO20" s="2001"/>
      <c r="AP20" s="1814"/>
      <c r="AQ20" s="1814"/>
      <c r="AR20" s="1814"/>
      <c r="AS20" s="1814"/>
      <c r="AT20" s="1814"/>
      <c r="AU20" s="1814"/>
      <c r="AV20" s="1814"/>
      <c r="AW20" s="1814"/>
      <c r="AX20" s="1814"/>
      <c r="BN20" s="1802"/>
      <c r="BO20" s="1803"/>
      <c r="BP20" s="1802"/>
      <c r="BQ20" s="1803"/>
      <c r="BR20" s="1803"/>
      <c r="BS20" s="1802"/>
      <c r="BT20" s="1803"/>
      <c r="BU20" s="1802"/>
      <c r="BW20" s="1803"/>
      <c r="BX20" s="1803"/>
      <c r="BY20" s="1803"/>
      <c r="BZ20" s="1803"/>
      <c r="CA20" s="1803"/>
      <c r="CB20" s="1803"/>
      <c r="CC20" s="1803"/>
      <c r="CD20" s="1803"/>
      <c r="CE20" s="1803"/>
      <c r="CF20" s="1803"/>
      <c r="CG20" s="1803"/>
      <c r="CH20" s="1803"/>
      <c r="CI20" s="1803"/>
      <c r="CJ20" s="1803"/>
      <c r="CK20" s="1803"/>
      <c r="CL20" s="1803"/>
      <c r="CM20" s="1803"/>
      <c r="CN20" s="1803"/>
      <c r="CO20" s="1803"/>
      <c r="CP20" s="1803"/>
      <c r="CQ20" s="1803"/>
      <c r="CR20" s="1803"/>
      <c r="CS20" s="1803"/>
      <c r="CT20" s="1803"/>
      <c r="CU20" s="1803"/>
      <c r="CV20" s="1803"/>
      <c r="CW20" s="1803"/>
      <c r="CX20" s="1803"/>
      <c r="CY20" s="1803"/>
      <c r="CZ20" s="1803"/>
      <c r="DA20" s="1803"/>
      <c r="DK20" s="1807"/>
      <c r="DL20" s="1807"/>
      <c r="DM20" s="1807"/>
      <c r="DN20" s="1807"/>
      <c r="DO20" s="1807"/>
      <c r="DP20" s="1807"/>
      <c r="DQ20" s="1807"/>
      <c r="DR20" s="1807"/>
      <c r="DS20" s="1807"/>
      <c r="DT20" s="1807"/>
      <c r="DU20" s="1807"/>
      <c r="DV20" s="1807"/>
      <c r="DW20" s="1811"/>
      <c r="DX20" s="1807"/>
      <c r="DY20" s="1907"/>
      <c r="EC20" s="1807"/>
      <c r="ED20" s="1908">
        <v>19012801.300000001</v>
      </c>
      <c r="EE20" s="1908">
        <v>190128.01300000001</v>
      </c>
      <c r="EF20" s="1909">
        <v>1.3382086902150343</v>
      </c>
      <c r="EG20" s="1910"/>
      <c r="EJ20" s="1884"/>
      <c r="ER20" s="1978"/>
      <c r="FD20" s="1884"/>
      <c r="FL20" s="1978"/>
    </row>
    <row r="21" spans="1:168" hidden="1">
      <c r="A21" s="574" t="s">
        <v>427</v>
      </c>
      <c r="B21" s="574">
        <v>2006</v>
      </c>
      <c r="AF21" s="1814">
        <f t="shared" si="3"/>
        <v>0</v>
      </c>
      <c r="AG21" s="1814"/>
      <c r="AH21" s="2001"/>
      <c r="AI21" s="2001"/>
      <c r="AJ21" s="2001"/>
      <c r="AK21" s="2001"/>
      <c r="AL21" s="2001"/>
      <c r="AM21" s="2001"/>
      <c r="AN21" s="2001"/>
      <c r="AO21" s="2001"/>
      <c r="AP21" s="1814"/>
      <c r="AQ21" s="1814"/>
      <c r="AR21" s="1814"/>
      <c r="AS21" s="1814"/>
      <c r="AT21" s="1814"/>
      <c r="AU21" s="1814"/>
      <c r="AV21" s="1814"/>
      <c r="AW21" s="1814"/>
      <c r="AX21" s="1814"/>
      <c r="BN21" s="1802"/>
      <c r="BO21" s="1803"/>
      <c r="BP21" s="1802"/>
      <c r="BQ21" s="1803"/>
      <c r="BR21" s="1803"/>
      <c r="BS21" s="1802"/>
      <c r="BT21" s="1803"/>
      <c r="BU21" s="1802"/>
      <c r="BW21" s="1803"/>
      <c r="BX21" s="1803"/>
      <c r="BY21" s="1803"/>
      <c r="BZ21" s="1803"/>
      <c r="CA21" s="1803"/>
      <c r="CB21" s="1803"/>
      <c r="CC21" s="1803"/>
      <c r="CD21" s="1803"/>
      <c r="CE21" s="1803"/>
      <c r="CF21" s="1803"/>
      <c r="CG21" s="1803"/>
      <c r="CH21" s="1803"/>
      <c r="CI21" s="1803"/>
      <c r="CJ21" s="1803"/>
      <c r="CK21" s="1803"/>
      <c r="CL21" s="1803"/>
      <c r="CM21" s="1803"/>
      <c r="CN21" s="1803"/>
      <c r="CO21" s="1803"/>
      <c r="CP21" s="1803"/>
      <c r="CQ21" s="1803"/>
      <c r="CR21" s="1803"/>
      <c r="CS21" s="1803"/>
      <c r="CT21" s="1803"/>
      <c r="CU21" s="1803"/>
      <c r="CV21" s="1803"/>
      <c r="CW21" s="1803"/>
      <c r="CX21" s="1803"/>
      <c r="CY21" s="1803"/>
      <c r="CZ21" s="1803"/>
      <c r="DA21" s="1803"/>
      <c r="DK21" s="1807"/>
      <c r="DL21" s="1807"/>
      <c r="DM21" s="1807"/>
      <c r="DN21" s="1807"/>
      <c r="DO21" s="1807"/>
      <c r="DP21" s="1807"/>
      <c r="DQ21" s="1807"/>
      <c r="DR21" s="1807"/>
      <c r="DS21" s="1807"/>
      <c r="DT21" s="1807"/>
      <c r="DU21" s="1807"/>
      <c r="DV21" s="1807"/>
      <c r="DW21" s="1811"/>
      <c r="DX21" s="1807"/>
      <c r="DY21" s="1907"/>
      <c r="EC21" s="1807"/>
      <c r="ED21" s="1908">
        <v>17618521.41</v>
      </c>
      <c r="EE21" s="1908">
        <v>176185.21410000001</v>
      </c>
      <c r="EF21" s="1909">
        <v>1.3088102737983967</v>
      </c>
      <c r="EG21" s="1910"/>
      <c r="EJ21" s="1884"/>
      <c r="ER21" s="1978"/>
      <c r="FD21" s="1884"/>
      <c r="FL21" s="1978"/>
    </row>
    <row r="22" spans="1:168" hidden="1">
      <c r="A22" s="574" t="s">
        <v>428</v>
      </c>
      <c r="B22" s="574">
        <v>2006</v>
      </c>
      <c r="AF22" s="1814">
        <f t="shared" si="3"/>
        <v>0</v>
      </c>
      <c r="AG22" s="1814"/>
      <c r="AH22" s="2001"/>
      <c r="AI22" s="2001"/>
      <c r="AJ22" s="2001"/>
      <c r="AK22" s="2001"/>
      <c r="AL22" s="2001"/>
      <c r="AM22" s="2001"/>
      <c r="AN22" s="2001"/>
      <c r="AO22" s="2001"/>
      <c r="AP22" s="1814"/>
      <c r="AQ22" s="1814"/>
      <c r="AR22" s="1814"/>
      <c r="AS22" s="1814"/>
      <c r="AT22" s="1814"/>
      <c r="AU22" s="1814"/>
      <c r="AV22" s="1814"/>
      <c r="AW22" s="1814"/>
      <c r="AX22" s="1814"/>
      <c r="BN22" s="1802"/>
      <c r="BO22" s="1803"/>
      <c r="BP22" s="1802"/>
      <c r="BQ22" s="1803"/>
      <c r="BR22" s="1803"/>
      <c r="BS22" s="1802"/>
      <c r="BT22" s="1803"/>
      <c r="BU22" s="1802"/>
      <c r="BW22" s="1803"/>
      <c r="BX22" s="1803"/>
      <c r="BY22" s="1803"/>
      <c r="BZ22" s="1803"/>
      <c r="CA22" s="1803"/>
      <c r="CB22" s="1803"/>
      <c r="CC22" s="1803"/>
      <c r="CD22" s="1803"/>
      <c r="CE22" s="1803"/>
      <c r="CF22" s="1803"/>
      <c r="CG22" s="1803"/>
      <c r="CH22" s="1803"/>
      <c r="CI22" s="1803"/>
      <c r="CJ22" s="1803"/>
      <c r="CK22" s="1803"/>
      <c r="CL22" s="1803"/>
      <c r="CM22" s="1803"/>
      <c r="CN22" s="1803"/>
      <c r="CO22" s="1803"/>
      <c r="CP22" s="1803"/>
      <c r="CQ22" s="1803"/>
      <c r="CR22" s="1803"/>
      <c r="CS22" s="1803"/>
      <c r="CT22" s="1803"/>
      <c r="CU22" s="1803"/>
      <c r="CV22" s="1803"/>
      <c r="CW22" s="1803"/>
      <c r="CX22" s="1803"/>
      <c r="CY22" s="1803"/>
      <c r="CZ22" s="1803"/>
      <c r="DA22" s="1803"/>
      <c r="DK22" s="1807"/>
      <c r="DL22" s="1807"/>
      <c r="DM22" s="1807"/>
      <c r="DN22" s="1807"/>
      <c r="DO22" s="1807"/>
      <c r="DP22" s="1807"/>
      <c r="DQ22" s="1807"/>
      <c r="DR22" s="1807"/>
      <c r="DS22" s="1807"/>
      <c r="DT22" s="1807"/>
      <c r="DU22" s="1807"/>
      <c r="DV22" s="1807"/>
      <c r="DW22" s="1811"/>
      <c r="DX22" s="1807"/>
      <c r="DY22" s="1907"/>
      <c r="EC22" s="1807"/>
      <c r="ED22" s="1908">
        <v>19699819.219999999</v>
      </c>
      <c r="EE22" s="1908">
        <v>196998.19219999999</v>
      </c>
      <c r="EF22" s="1909">
        <v>1.584098570208551</v>
      </c>
      <c r="EG22" s="1910"/>
      <c r="EJ22" s="1884"/>
      <c r="ER22" s="1978"/>
      <c r="FD22" s="1884"/>
      <c r="FL22" s="1978"/>
    </row>
    <row r="23" spans="1:168" hidden="1">
      <c r="A23" s="574" t="s">
        <v>429</v>
      </c>
      <c r="B23" s="574">
        <v>2006</v>
      </c>
      <c r="AF23" s="1814">
        <f t="shared" si="3"/>
        <v>0</v>
      </c>
      <c r="AG23" s="1814"/>
      <c r="AH23" s="2001"/>
      <c r="AI23" s="2001"/>
      <c r="AJ23" s="2001"/>
      <c r="AK23" s="2001"/>
      <c r="AL23" s="2001"/>
      <c r="AM23" s="2001"/>
      <c r="AN23" s="2001"/>
      <c r="AO23" s="2001"/>
      <c r="AP23" s="1814"/>
      <c r="AQ23" s="1814"/>
      <c r="AR23" s="1814"/>
      <c r="AS23" s="1814"/>
      <c r="AT23" s="1814"/>
      <c r="AU23" s="1814"/>
      <c r="AV23" s="1814"/>
      <c r="AW23" s="1814"/>
      <c r="AX23" s="1814"/>
      <c r="BN23" s="1802"/>
      <c r="BO23" s="1803"/>
      <c r="BP23" s="1802"/>
      <c r="BQ23" s="1803"/>
      <c r="BR23" s="1803"/>
      <c r="BS23" s="1802"/>
      <c r="BT23" s="1803"/>
      <c r="BU23" s="1802"/>
      <c r="BW23" s="1803"/>
      <c r="BX23" s="1803"/>
      <c r="BY23" s="1803"/>
      <c r="BZ23" s="1803"/>
      <c r="CA23" s="1803"/>
      <c r="CB23" s="1803"/>
      <c r="CC23" s="1803"/>
      <c r="CD23" s="1803"/>
      <c r="CE23" s="1803"/>
      <c r="CF23" s="1803"/>
      <c r="CG23" s="1803"/>
      <c r="CH23" s="1803"/>
      <c r="CI23" s="1803"/>
      <c r="CJ23" s="1803"/>
      <c r="CK23" s="1803"/>
      <c r="CL23" s="1803"/>
      <c r="CM23" s="1803"/>
      <c r="CN23" s="1803"/>
      <c r="CO23" s="1803"/>
      <c r="CP23" s="1803"/>
      <c r="CQ23" s="1803"/>
      <c r="CR23" s="1803"/>
      <c r="CS23" s="1803"/>
      <c r="CT23" s="1803"/>
      <c r="CU23" s="1803"/>
      <c r="CV23" s="1803"/>
      <c r="CW23" s="1803"/>
      <c r="CX23" s="1803"/>
      <c r="CY23" s="1803"/>
      <c r="CZ23" s="1803"/>
      <c r="DA23" s="1803"/>
      <c r="DK23" s="1807"/>
      <c r="DL23" s="1807"/>
      <c r="DM23" s="1807"/>
      <c r="DN23" s="1807"/>
      <c r="DO23" s="1807"/>
      <c r="DP23" s="1807"/>
      <c r="DQ23" s="1807"/>
      <c r="DR23" s="1807"/>
      <c r="DS23" s="1807"/>
      <c r="DT23" s="1807"/>
      <c r="DU23" s="1807"/>
      <c r="DV23" s="1807"/>
      <c r="DW23" s="1811"/>
      <c r="DX23" s="1807"/>
      <c r="DY23" s="1907"/>
      <c r="EC23" s="1807"/>
      <c r="ED23" s="1908">
        <v>16710371.42</v>
      </c>
      <c r="EE23" s="1908">
        <v>167103.71419999999</v>
      </c>
      <c r="EF23" s="1909">
        <v>0.5230354182800343</v>
      </c>
      <c r="EG23" s="1910"/>
      <c r="EJ23" s="1884"/>
      <c r="ER23" s="1978"/>
      <c r="FD23" s="1884"/>
      <c r="FL23" s="1978"/>
    </row>
    <row r="24" spans="1:168" hidden="1">
      <c r="A24" s="574">
        <v>39083</v>
      </c>
      <c r="B24" s="574">
        <v>2007</v>
      </c>
      <c r="AF24" s="1814">
        <f t="shared" si="3"/>
        <v>0</v>
      </c>
      <c r="AG24" s="1814"/>
      <c r="AH24" s="2001"/>
      <c r="AI24" s="2001"/>
      <c r="AJ24" s="2001"/>
      <c r="AK24" s="2001"/>
      <c r="AL24" s="2001"/>
      <c r="AM24" s="2001"/>
      <c r="AN24" s="2001"/>
      <c r="AO24" s="2001"/>
      <c r="AP24" s="1814"/>
      <c r="AQ24" s="1814"/>
      <c r="AR24" s="1814"/>
      <c r="AS24" s="1814"/>
      <c r="AT24" s="1814"/>
      <c r="AU24" s="1814"/>
      <c r="AV24" s="1814"/>
      <c r="AW24" s="1814"/>
      <c r="AX24" s="1814"/>
      <c r="BN24" s="1802"/>
      <c r="BO24" s="1803"/>
      <c r="BP24" s="1802"/>
      <c r="BQ24" s="1803"/>
      <c r="BR24" s="1803"/>
      <c r="BS24" s="1802"/>
      <c r="BT24" s="1803"/>
      <c r="BU24" s="1802"/>
      <c r="BW24" s="1803"/>
      <c r="BX24" s="1803"/>
      <c r="BY24" s="1803"/>
      <c r="BZ24" s="1803"/>
      <c r="CA24" s="1803"/>
      <c r="CB24" s="1803"/>
      <c r="CC24" s="1803"/>
      <c r="CD24" s="1803"/>
      <c r="CE24" s="1803"/>
      <c r="CF24" s="1803"/>
      <c r="CG24" s="1803"/>
      <c r="CH24" s="1803"/>
      <c r="CI24" s="1803"/>
      <c r="CJ24" s="1803"/>
      <c r="CK24" s="1803"/>
      <c r="CL24" s="1803"/>
      <c r="CM24" s="1803"/>
      <c r="CN24" s="1803"/>
      <c r="CO24" s="1803"/>
      <c r="CP24" s="1803"/>
      <c r="CQ24" s="1803"/>
      <c r="CR24" s="1803"/>
      <c r="CS24" s="1803"/>
      <c r="CT24" s="1803"/>
      <c r="CU24" s="1803"/>
      <c r="CV24" s="1803"/>
      <c r="CW24" s="1803"/>
      <c r="CX24" s="1803"/>
      <c r="CY24" s="1803"/>
      <c r="CZ24" s="1803"/>
      <c r="DA24" s="1803"/>
      <c r="DK24" s="1807"/>
      <c r="DL24" s="1807"/>
      <c r="DM24" s="1807"/>
      <c r="DN24" s="1807"/>
      <c r="DO24" s="1807"/>
      <c r="DP24" s="1807"/>
      <c r="DQ24" s="1807"/>
      <c r="DR24" s="1807"/>
      <c r="DS24" s="1807"/>
      <c r="DT24" s="1807"/>
      <c r="DU24" s="1807"/>
      <c r="DV24" s="1807"/>
      <c r="DW24" s="1811"/>
      <c r="DX24" s="1807"/>
      <c r="DY24" s="1907"/>
      <c r="EC24" s="1807"/>
      <c r="ED24" s="1908">
        <v>21103436.579999998</v>
      </c>
      <c r="EE24" s="1908">
        <v>211034.36579999997</v>
      </c>
      <c r="EF24" s="1909">
        <v>0.64502259985741994</v>
      </c>
      <c r="EG24" s="1911">
        <v>2108412.5852999999</v>
      </c>
      <c r="EJ24" s="1884"/>
      <c r="ER24" s="1978"/>
      <c r="FD24" s="1884"/>
      <c r="FL24" s="1978"/>
    </row>
    <row r="25" spans="1:168" hidden="1">
      <c r="A25" s="574">
        <v>39141</v>
      </c>
      <c r="B25" s="574">
        <v>2007</v>
      </c>
      <c r="AF25" s="1814">
        <f t="shared" si="3"/>
        <v>0</v>
      </c>
      <c r="AG25" s="1814"/>
      <c r="AH25" s="2001"/>
      <c r="AI25" s="2001"/>
      <c r="AJ25" s="2001"/>
      <c r="AK25" s="2001"/>
      <c r="AL25" s="2001"/>
      <c r="AM25" s="2001"/>
      <c r="AN25" s="2001"/>
      <c r="AO25" s="2001"/>
      <c r="AP25" s="1814"/>
      <c r="AQ25" s="1814"/>
      <c r="AR25" s="1814"/>
      <c r="AS25" s="1814"/>
      <c r="AT25" s="1814"/>
      <c r="AU25" s="1814"/>
      <c r="AV25" s="1814"/>
      <c r="AW25" s="1814"/>
      <c r="AX25" s="1814"/>
      <c r="BN25" s="1802"/>
      <c r="BO25" s="1803"/>
      <c r="BP25" s="1802"/>
      <c r="BQ25" s="1803"/>
      <c r="BR25" s="1803"/>
      <c r="BS25" s="1802"/>
      <c r="BT25" s="1803"/>
      <c r="BU25" s="1802"/>
      <c r="BW25" s="1803"/>
      <c r="BX25" s="1803"/>
      <c r="BY25" s="1803"/>
      <c r="BZ25" s="1803"/>
      <c r="CA25" s="1803"/>
      <c r="CB25" s="1803"/>
      <c r="CC25" s="1803"/>
      <c r="CD25" s="1803"/>
      <c r="CE25" s="1803"/>
      <c r="CF25" s="1803"/>
      <c r="CG25" s="1803"/>
      <c r="CH25" s="1803"/>
      <c r="CI25" s="1803"/>
      <c r="CJ25" s="1803"/>
      <c r="CK25" s="1803"/>
      <c r="CL25" s="1803"/>
      <c r="CM25" s="1803"/>
      <c r="CN25" s="1803"/>
      <c r="CO25" s="1803"/>
      <c r="CP25" s="1803"/>
      <c r="CQ25" s="1803"/>
      <c r="CR25" s="1803"/>
      <c r="CS25" s="1803"/>
      <c r="CT25" s="1803"/>
      <c r="CU25" s="1803"/>
      <c r="CV25" s="1803"/>
      <c r="CW25" s="1803"/>
      <c r="CX25" s="1803"/>
      <c r="CY25" s="1803"/>
      <c r="CZ25" s="1803"/>
      <c r="DA25" s="1803"/>
      <c r="DK25" s="1807"/>
      <c r="DL25" s="1807"/>
      <c r="DM25" s="1807"/>
      <c r="DN25" s="1807"/>
      <c r="DO25" s="1807"/>
      <c r="DP25" s="1807"/>
      <c r="DQ25" s="1807"/>
      <c r="DR25" s="1807"/>
      <c r="DS25" s="1807"/>
      <c r="DT25" s="1807"/>
      <c r="DU25" s="1807"/>
      <c r="DV25" s="1807"/>
      <c r="DW25" s="1811"/>
      <c r="DX25" s="1807"/>
      <c r="DY25" s="1907"/>
      <c r="EC25" s="1807"/>
      <c r="ED25" s="1908">
        <v>21425219.670000002</v>
      </c>
      <c r="EE25" s="1908">
        <v>214252.19670000003</v>
      </c>
      <c r="EF25" s="1909">
        <v>0.87187697031323852</v>
      </c>
      <c r="EG25" s="1911">
        <v>2208206.2999</v>
      </c>
      <c r="EJ25" s="1884"/>
      <c r="ER25" s="1978"/>
      <c r="FD25" s="1884"/>
      <c r="FL25" s="1978"/>
    </row>
    <row r="26" spans="1:168" hidden="1">
      <c r="A26" s="574">
        <v>39172</v>
      </c>
      <c r="B26" s="574">
        <v>2007</v>
      </c>
      <c r="AF26" s="1814">
        <f t="shared" si="3"/>
        <v>0</v>
      </c>
      <c r="AG26" s="1814"/>
      <c r="AH26" s="2001"/>
      <c r="AI26" s="2001"/>
      <c r="AJ26" s="2001"/>
      <c r="AK26" s="2001"/>
      <c r="AL26" s="2001"/>
      <c r="AM26" s="2001"/>
      <c r="AN26" s="2001"/>
      <c r="AO26" s="2001"/>
      <c r="AP26" s="1814"/>
      <c r="AQ26" s="1814"/>
      <c r="AR26" s="1814"/>
      <c r="AS26" s="1814"/>
      <c r="AT26" s="1814"/>
      <c r="AU26" s="1814"/>
      <c r="AV26" s="1814"/>
      <c r="AW26" s="1814"/>
      <c r="AX26" s="1814"/>
      <c r="BN26" s="1802"/>
      <c r="BO26" s="1803"/>
      <c r="BP26" s="1802"/>
      <c r="BQ26" s="1803"/>
      <c r="BR26" s="1803"/>
      <c r="BS26" s="1802"/>
      <c r="BT26" s="1803"/>
      <c r="BU26" s="1802"/>
      <c r="BW26" s="1803"/>
      <c r="BX26" s="1803"/>
      <c r="BY26" s="1803"/>
      <c r="BZ26" s="1803"/>
      <c r="CA26" s="1803"/>
      <c r="CB26" s="1803"/>
      <c r="CC26" s="1803"/>
      <c r="CD26" s="1803"/>
      <c r="CE26" s="1803"/>
      <c r="CF26" s="1803"/>
      <c r="CG26" s="1803"/>
      <c r="CH26" s="1803"/>
      <c r="CI26" s="1803"/>
      <c r="CJ26" s="1803"/>
      <c r="CK26" s="1803"/>
      <c r="CL26" s="1803"/>
      <c r="CM26" s="1803"/>
      <c r="CN26" s="1803"/>
      <c r="CO26" s="1803"/>
      <c r="CP26" s="1803"/>
      <c r="CQ26" s="1803"/>
      <c r="CR26" s="1803"/>
      <c r="CS26" s="1803"/>
      <c r="CT26" s="1803"/>
      <c r="CU26" s="1803"/>
      <c r="CV26" s="1803"/>
      <c r="CW26" s="1803"/>
      <c r="CX26" s="1803"/>
      <c r="CY26" s="1803"/>
      <c r="CZ26" s="1803"/>
      <c r="DA26" s="1803"/>
      <c r="DK26" s="1807"/>
      <c r="DL26" s="1807"/>
      <c r="DM26" s="1807"/>
      <c r="DN26" s="1807"/>
      <c r="DO26" s="1807"/>
      <c r="DP26" s="1807"/>
      <c r="DQ26" s="1807"/>
      <c r="DR26" s="1807"/>
      <c r="DS26" s="1807"/>
      <c r="DT26" s="1807"/>
      <c r="DU26" s="1807"/>
      <c r="DV26" s="1807"/>
      <c r="DW26" s="1811"/>
      <c r="DX26" s="1807"/>
      <c r="DY26" s="1907"/>
      <c r="EC26" s="1807"/>
      <c r="ED26" s="1908">
        <v>24604071.100000001</v>
      </c>
      <c r="EE26" s="1908">
        <v>246040.71100000001</v>
      </c>
      <c r="EF26" s="1909">
        <v>0.53274024784080276</v>
      </c>
      <c r="EG26" s="1911">
        <v>2293723.588</v>
      </c>
      <c r="EJ26" s="1884"/>
      <c r="ER26" s="1978"/>
      <c r="FD26" s="1884"/>
      <c r="FL26" s="1978"/>
    </row>
    <row r="27" spans="1:168" hidden="1">
      <c r="A27" s="574">
        <v>39202</v>
      </c>
      <c r="B27" s="574">
        <v>2007</v>
      </c>
      <c r="AF27" s="1814">
        <f t="shared" si="3"/>
        <v>0</v>
      </c>
      <c r="AG27" s="1814"/>
      <c r="AH27" s="2001"/>
      <c r="AI27" s="2001"/>
      <c r="AJ27" s="2001"/>
      <c r="AK27" s="2001"/>
      <c r="AL27" s="2001"/>
      <c r="AM27" s="2001"/>
      <c r="AN27" s="2001"/>
      <c r="AO27" s="2001"/>
      <c r="AP27" s="1814"/>
      <c r="AQ27" s="1814"/>
      <c r="AR27" s="1814"/>
      <c r="AS27" s="1814"/>
      <c r="AT27" s="1814"/>
      <c r="AU27" s="1814"/>
      <c r="AV27" s="1814"/>
      <c r="AW27" s="1814"/>
      <c r="AX27" s="1814"/>
      <c r="BN27" s="1802"/>
      <c r="BO27" s="1803"/>
      <c r="BP27" s="1802"/>
      <c r="BQ27" s="1803"/>
      <c r="BR27" s="1803"/>
      <c r="BS27" s="1802"/>
      <c r="BT27" s="1803"/>
      <c r="BU27" s="1802"/>
      <c r="BW27" s="1803"/>
      <c r="BX27" s="1803"/>
      <c r="BY27" s="1803"/>
      <c r="BZ27" s="1803"/>
      <c r="CA27" s="1803"/>
      <c r="CB27" s="1803"/>
      <c r="CC27" s="1803"/>
      <c r="CD27" s="1803"/>
      <c r="CE27" s="1803"/>
      <c r="CF27" s="1803"/>
      <c r="CG27" s="1803"/>
      <c r="CH27" s="1803"/>
      <c r="CI27" s="1803"/>
      <c r="CJ27" s="1803"/>
      <c r="CK27" s="1803"/>
      <c r="CL27" s="1803"/>
      <c r="CM27" s="1803"/>
      <c r="CN27" s="1803"/>
      <c r="CO27" s="1803"/>
      <c r="CP27" s="1803"/>
      <c r="CQ27" s="1803"/>
      <c r="CR27" s="1803"/>
      <c r="CS27" s="1803"/>
      <c r="CT27" s="1803"/>
      <c r="CU27" s="1803"/>
      <c r="CV27" s="1803"/>
      <c r="CW27" s="1803"/>
      <c r="CX27" s="1803"/>
      <c r="CY27" s="1803"/>
      <c r="CZ27" s="1803"/>
      <c r="DA27" s="1803"/>
      <c r="DK27" s="1807"/>
      <c r="DL27" s="1807"/>
      <c r="DM27" s="1807"/>
      <c r="DN27" s="1807"/>
      <c r="DO27" s="1807"/>
      <c r="DP27" s="1807"/>
      <c r="DQ27" s="1807"/>
      <c r="DR27" s="1807"/>
      <c r="DS27" s="1807"/>
      <c r="DT27" s="1807"/>
      <c r="DU27" s="1807"/>
      <c r="DV27" s="1807"/>
      <c r="DW27" s="1811"/>
      <c r="DX27" s="1807"/>
      <c r="DY27" s="1907"/>
      <c r="EC27" s="1807"/>
      <c r="ED27" s="1908">
        <v>20384041.43</v>
      </c>
      <c r="EE27" s="1908">
        <v>203840.4143</v>
      </c>
      <c r="EF27" s="1909">
        <v>0.14093355500594407</v>
      </c>
      <c r="EG27" s="1911">
        <v>2318902.9282999998</v>
      </c>
      <c r="EJ27" s="1884"/>
      <c r="ER27" s="1978"/>
      <c r="FD27" s="1884"/>
      <c r="FL27" s="1978"/>
    </row>
    <row r="28" spans="1:168" hidden="1">
      <c r="A28" s="574">
        <v>39233</v>
      </c>
      <c r="B28" s="574">
        <v>2007</v>
      </c>
      <c r="AF28" s="1814">
        <f t="shared" si="3"/>
        <v>0</v>
      </c>
      <c r="AG28" s="1814"/>
      <c r="AH28" s="2001"/>
      <c r="AI28" s="2001"/>
      <c r="AJ28" s="2001"/>
      <c r="AK28" s="2001"/>
      <c r="AL28" s="2001"/>
      <c r="AM28" s="2001"/>
      <c r="AN28" s="2001"/>
      <c r="AO28" s="2001"/>
      <c r="AP28" s="1814"/>
      <c r="AQ28" s="1814"/>
      <c r="AR28" s="1814"/>
      <c r="AS28" s="1814"/>
      <c r="AT28" s="1814"/>
      <c r="AU28" s="1814"/>
      <c r="AV28" s="1814"/>
      <c r="AW28" s="1814"/>
      <c r="AX28" s="1814"/>
      <c r="BN28" s="1802"/>
      <c r="BO28" s="1803"/>
      <c r="BP28" s="1802"/>
      <c r="BQ28" s="1803"/>
      <c r="BR28" s="1803"/>
      <c r="BS28" s="1802"/>
      <c r="BT28" s="1803"/>
      <c r="BU28" s="1802"/>
      <c r="BW28" s="1803"/>
      <c r="BX28" s="1803"/>
      <c r="BY28" s="1803"/>
      <c r="BZ28" s="1803"/>
      <c r="CA28" s="1803"/>
      <c r="CB28" s="1803"/>
      <c r="CC28" s="1803"/>
      <c r="CD28" s="1803"/>
      <c r="CE28" s="1803"/>
      <c r="CF28" s="1803"/>
      <c r="CG28" s="1803"/>
      <c r="CH28" s="1803"/>
      <c r="CI28" s="1803"/>
      <c r="CJ28" s="1803"/>
      <c r="CK28" s="1803"/>
      <c r="CL28" s="1803"/>
      <c r="CM28" s="1803"/>
      <c r="CN28" s="1803"/>
      <c r="CO28" s="1803"/>
      <c r="CP28" s="1803"/>
      <c r="CQ28" s="1803"/>
      <c r="CR28" s="1803"/>
      <c r="CS28" s="1803"/>
      <c r="CT28" s="1803"/>
      <c r="CU28" s="1803"/>
      <c r="CV28" s="1803"/>
      <c r="CW28" s="1803"/>
      <c r="CX28" s="1803"/>
      <c r="CY28" s="1803"/>
      <c r="CZ28" s="1803"/>
      <c r="DA28" s="1803"/>
      <c r="DK28" s="1807"/>
      <c r="DL28" s="1807"/>
      <c r="DM28" s="1807"/>
      <c r="DN28" s="1807"/>
      <c r="DO28" s="1807"/>
      <c r="DP28" s="1807"/>
      <c r="DQ28" s="1807"/>
      <c r="DR28" s="1807"/>
      <c r="DS28" s="1807"/>
      <c r="DT28" s="1807"/>
      <c r="DU28" s="1807"/>
      <c r="DV28" s="1807"/>
      <c r="DW28" s="1811"/>
      <c r="DX28" s="1807"/>
      <c r="DY28" s="1907"/>
      <c r="EC28" s="1807"/>
      <c r="ED28" s="1908">
        <v>21616601.379999999</v>
      </c>
      <c r="EE28" s="1908">
        <v>216166.01379999999</v>
      </c>
      <c r="EF28" s="1909">
        <v>6.642493008187067E-2</v>
      </c>
      <c r="EG28" s="1911">
        <v>2332367.3662999999</v>
      </c>
      <c r="EJ28" s="1884"/>
      <c r="ER28" s="1978"/>
      <c r="FD28" s="1884"/>
      <c r="FL28" s="1978"/>
    </row>
    <row r="29" spans="1:168" hidden="1">
      <c r="A29" s="574">
        <v>39263</v>
      </c>
      <c r="B29" s="574">
        <v>2007</v>
      </c>
      <c r="AF29" s="1814">
        <f t="shared" si="3"/>
        <v>0</v>
      </c>
      <c r="AG29" s="1814"/>
      <c r="AH29" s="2001"/>
      <c r="AI29" s="2001"/>
      <c r="AJ29" s="2001"/>
      <c r="AK29" s="2001"/>
      <c r="AL29" s="2001"/>
      <c r="AM29" s="2001"/>
      <c r="AN29" s="2001"/>
      <c r="AO29" s="2001"/>
      <c r="AP29" s="1814"/>
      <c r="AQ29" s="1814"/>
      <c r="AR29" s="1814"/>
      <c r="AS29" s="1814"/>
      <c r="AT29" s="1814"/>
      <c r="AU29" s="1814"/>
      <c r="AV29" s="1814"/>
      <c r="AW29" s="1814"/>
      <c r="AX29" s="1814"/>
      <c r="BN29" s="1802"/>
      <c r="BO29" s="1803"/>
      <c r="BP29" s="1802"/>
      <c r="BQ29" s="1803"/>
      <c r="BR29" s="1803"/>
      <c r="BS29" s="1802"/>
      <c r="BT29" s="1803"/>
      <c r="BU29" s="1802"/>
      <c r="BW29" s="1803"/>
      <c r="BX29" s="1803"/>
      <c r="BY29" s="1803"/>
      <c r="BZ29" s="1803"/>
      <c r="CA29" s="1803"/>
      <c r="CB29" s="1803"/>
      <c r="CC29" s="1803"/>
      <c r="CD29" s="1803"/>
      <c r="CE29" s="1803"/>
      <c r="CF29" s="1803"/>
      <c r="CG29" s="1803"/>
      <c r="CH29" s="1803"/>
      <c r="CI29" s="1803"/>
      <c r="CJ29" s="1803"/>
      <c r="CK29" s="1803"/>
      <c r="CL29" s="1803"/>
      <c r="CM29" s="1803"/>
      <c r="CN29" s="1803"/>
      <c r="CO29" s="1803"/>
      <c r="CP29" s="1803"/>
      <c r="CQ29" s="1803"/>
      <c r="CR29" s="1803"/>
      <c r="CS29" s="1803"/>
      <c r="CT29" s="1803"/>
      <c r="CU29" s="1803"/>
      <c r="CV29" s="1803"/>
      <c r="CW29" s="1803"/>
      <c r="CX29" s="1803"/>
      <c r="CY29" s="1803"/>
      <c r="CZ29" s="1803"/>
      <c r="DA29" s="1803"/>
      <c r="DK29" s="1807"/>
      <c r="DL29" s="1807"/>
      <c r="DM29" s="1807"/>
      <c r="DN29" s="1807"/>
      <c r="DO29" s="1807"/>
      <c r="DP29" s="1807"/>
      <c r="DQ29" s="1807"/>
      <c r="DR29" s="1807"/>
      <c r="DS29" s="1807"/>
      <c r="DT29" s="1807"/>
      <c r="DU29" s="1807"/>
      <c r="DV29" s="1807"/>
      <c r="DW29" s="1811"/>
      <c r="DX29" s="1807"/>
      <c r="DY29" s="1907"/>
      <c r="EC29" s="1807"/>
      <c r="ED29" s="1908">
        <v>20899846.969999999</v>
      </c>
      <c r="EE29" s="1908">
        <v>208998.46969999999</v>
      </c>
      <c r="EF29" s="1909">
        <v>0.33729322428009012</v>
      </c>
      <c r="EG29" s="1911">
        <v>2385081.1365</v>
      </c>
      <c r="EJ29" s="1884"/>
      <c r="ER29" s="1978"/>
      <c r="FD29" s="1884"/>
      <c r="FL29" s="1978"/>
    </row>
    <row r="30" spans="1:168" hidden="1">
      <c r="A30" s="574">
        <v>39294</v>
      </c>
      <c r="B30" s="574">
        <v>2007</v>
      </c>
      <c r="AF30" s="1814">
        <f t="shared" si="3"/>
        <v>0</v>
      </c>
      <c r="AG30" s="1814"/>
      <c r="AH30" s="2001"/>
      <c r="AI30" s="2001"/>
      <c r="AJ30" s="2001"/>
      <c r="AK30" s="2001"/>
      <c r="AL30" s="2001"/>
      <c r="AM30" s="2001"/>
      <c r="AN30" s="2001"/>
      <c r="AO30" s="2001"/>
      <c r="AP30" s="1814"/>
      <c r="AQ30" s="1814"/>
      <c r="AR30" s="1814"/>
      <c r="AS30" s="1814"/>
      <c r="AT30" s="1814"/>
      <c r="AU30" s="1814"/>
      <c r="AV30" s="1814"/>
      <c r="AW30" s="1814"/>
      <c r="AX30" s="1814"/>
      <c r="BN30" s="1802"/>
      <c r="BO30" s="1803"/>
      <c r="BP30" s="1802"/>
      <c r="BQ30" s="1803"/>
      <c r="BR30" s="1803"/>
      <c r="BS30" s="1802"/>
      <c r="BT30" s="1803"/>
      <c r="BU30" s="1802"/>
      <c r="BW30" s="1803"/>
      <c r="BX30" s="1803"/>
      <c r="BY30" s="1803"/>
      <c r="BZ30" s="1803"/>
      <c r="CA30" s="1803"/>
      <c r="CB30" s="1803"/>
      <c r="CC30" s="1803"/>
      <c r="CD30" s="1803"/>
      <c r="CE30" s="1803"/>
      <c r="CF30" s="1803"/>
      <c r="CG30" s="1803"/>
      <c r="CH30" s="1803"/>
      <c r="CI30" s="1803"/>
      <c r="CJ30" s="1803"/>
      <c r="CK30" s="1803"/>
      <c r="CL30" s="1803"/>
      <c r="CM30" s="1803"/>
      <c r="CN30" s="1803"/>
      <c r="CO30" s="1803"/>
      <c r="CP30" s="1803"/>
      <c r="CQ30" s="1803"/>
      <c r="CR30" s="1803"/>
      <c r="CS30" s="1803"/>
      <c r="CT30" s="1803"/>
      <c r="CU30" s="1803"/>
      <c r="CV30" s="1803"/>
      <c r="CW30" s="1803"/>
      <c r="CX30" s="1803"/>
      <c r="CY30" s="1803"/>
      <c r="CZ30" s="1803"/>
      <c r="DA30" s="1803"/>
      <c r="DK30" s="1807"/>
      <c r="DL30" s="1807"/>
      <c r="DM30" s="1807"/>
      <c r="DN30" s="1807"/>
      <c r="DO30" s="1807"/>
      <c r="DP30" s="1807"/>
      <c r="DQ30" s="1807"/>
      <c r="DR30" s="1807"/>
      <c r="DS30" s="1807"/>
      <c r="DT30" s="1807"/>
      <c r="DU30" s="1807"/>
      <c r="DV30" s="1807"/>
      <c r="DW30" s="1811"/>
      <c r="DX30" s="1807"/>
      <c r="DY30" s="1907"/>
      <c r="EC30" s="1807"/>
      <c r="ED30" s="1908">
        <v>20611131.449999999</v>
      </c>
      <c r="EE30" s="1908">
        <v>206111.31450000001</v>
      </c>
      <c r="EF30" s="1909">
        <v>0.17604940545481362</v>
      </c>
      <c r="EG30" s="1911">
        <v>2415935.0905999998</v>
      </c>
      <c r="EJ30" s="1884"/>
      <c r="ER30" s="1978"/>
      <c r="FD30" s="1884"/>
      <c r="FL30" s="1978"/>
    </row>
    <row r="31" spans="1:168" hidden="1">
      <c r="A31" s="574">
        <v>39325</v>
      </c>
      <c r="B31" s="574">
        <v>2007</v>
      </c>
      <c r="AF31" s="1814">
        <f t="shared" si="3"/>
        <v>0</v>
      </c>
      <c r="AG31" s="1814"/>
      <c r="AH31" s="2001"/>
      <c r="AI31" s="2001"/>
      <c r="AJ31" s="2001"/>
      <c r="AK31" s="2001"/>
      <c r="AL31" s="2001"/>
      <c r="AM31" s="2001"/>
      <c r="AN31" s="2001"/>
      <c r="AO31" s="2001"/>
      <c r="AP31" s="1814"/>
      <c r="AQ31" s="1814"/>
      <c r="AR31" s="1814"/>
      <c r="AS31" s="1814"/>
      <c r="AT31" s="1814"/>
      <c r="AU31" s="1814"/>
      <c r="AV31" s="1814"/>
      <c r="AW31" s="1814"/>
      <c r="AX31" s="1814"/>
      <c r="BN31" s="1802"/>
      <c r="BO31" s="1803"/>
      <c r="BP31" s="1802"/>
      <c r="BQ31" s="1803"/>
      <c r="BR31" s="1803"/>
      <c r="BS31" s="1802"/>
      <c r="BT31" s="1803"/>
      <c r="BU31" s="1802"/>
      <c r="BW31" s="1803"/>
      <c r="BX31" s="1803"/>
      <c r="BY31" s="1803"/>
      <c r="BZ31" s="1803"/>
      <c r="CA31" s="1803"/>
      <c r="CB31" s="1803"/>
      <c r="CC31" s="1803"/>
      <c r="CD31" s="1803"/>
      <c r="CE31" s="1803"/>
      <c r="CF31" s="1803"/>
      <c r="CG31" s="1803"/>
      <c r="CH31" s="1803"/>
      <c r="CI31" s="1803"/>
      <c r="CJ31" s="1803"/>
      <c r="CK31" s="1803"/>
      <c r="CL31" s="1803"/>
      <c r="CM31" s="1803"/>
      <c r="CN31" s="1803"/>
      <c r="CO31" s="1803"/>
      <c r="CP31" s="1803"/>
      <c r="CQ31" s="1803"/>
      <c r="CR31" s="1803"/>
      <c r="CS31" s="1803"/>
      <c r="CT31" s="1803"/>
      <c r="CU31" s="1803"/>
      <c r="CV31" s="1803"/>
      <c r="CW31" s="1803"/>
      <c r="CX31" s="1803"/>
      <c r="CY31" s="1803"/>
      <c r="CZ31" s="1803"/>
      <c r="DA31" s="1803"/>
      <c r="DK31" s="1807"/>
      <c r="DL31" s="1807"/>
      <c r="DM31" s="1807"/>
      <c r="DN31" s="1807"/>
      <c r="DO31" s="1807"/>
      <c r="DP31" s="1807"/>
      <c r="DQ31" s="1807"/>
      <c r="DR31" s="1807"/>
      <c r="DS31" s="1807"/>
      <c r="DT31" s="1807"/>
      <c r="DU31" s="1807"/>
      <c r="DV31" s="1807"/>
      <c r="DW31" s="1811"/>
      <c r="DX31" s="1807"/>
      <c r="DY31" s="1907"/>
      <c r="EC31" s="1807"/>
      <c r="ED31" s="1908">
        <v>22533899.329999998</v>
      </c>
      <c r="EE31" s="1908">
        <v>225338.9933</v>
      </c>
      <c r="EF31" s="1909">
        <v>0.25833947734260487</v>
      </c>
      <c r="EG31" s="1911">
        <v>2462197.6126000006</v>
      </c>
      <c r="EJ31" s="1884"/>
      <c r="ER31" s="1978"/>
      <c r="FD31" s="1884"/>
      <c r="FL31" s="1978"/>
    </row>
    <row r="32" spans="1:168" hidden="1">
      <c r="A32" s="574">
        <v>39355</v>
      </c>
      <c r="B32" s="574">
        <v>2007</v>
      </c>
      <c r="AF32" s="1814">
        <f t="shared" si="3"/>
        <v>0</v>
      </c>
      <c r="AG32" s="1814"/>
      <c r="AH32" s="2001"/>
      <c r="AI32" s="2001"/>
      <c r="AJ32" s="2001"/>
      <c r="AK32" s="2001"/>
      <c r="AL32" s="2001"/>
      <c r="AM32" s="2001"/>
      <c r="AN32" s="2001"/>
      <c r="AO32" s="2001"/>
      <c r="AP32" s="1814"/>
      <c r="AQ32" s="1814"/>
      <c r="AR32" s="1814"/>
      <c r="AS32" s="1814"/>
      <c r="AT32" s="1814"/>
      <c r="AU32" s="1814"/>
      <c r="AV32" s="1814"/>
      <c r="AW32" s="1814"/>
      <c r="AX32" s="1814"/>
      <c r="BN32" s="1802"/>
      <c r="BO32" s="1803"/>
      <c r="BP32" s="1802"/>
      <c r="BQ32" s="1803"/>
      <c r="BR32" s="1803"/>
      <c r="BS32" s="1802"/>
      <c r="BT32" s="1803"/>
      <c r="BU32" s="1802"/>
      <c r="BW32" s="1803"/>
      <c r="BX32" s="1803"/>
      <c r="BY32" s="1803"/>
      <c r="BZ32" s="1803"/>
      <c r="CA32" s="1803"/>
      <c r="CB32" s="1803"/>
      <c r="CC32" s="1803"/>
      <c r="CD32" s="1803"/>
      <c r="CE32" s="1803"/>
      <c r="CF32" s="1803"/>
      <c r="CG32" s="1803"/>
      <c r="CH32" s="1803"/>
      <c r="CI32" s="1803"/>
      <c r="CJ32" s="1803"/>
      <c r="CK32" s="1803"/>
      <c r="CL32" s="1803"/>
      <c r="CM32" s="1803"/>
      <c r="CN32" s="1803"/>
      <c r="CO32" s="1803"/>
      <c r="CP32" s="1803"/>
      <c r="CQ32" s="1803"/>
      <c r="CR32" s="1803"/>
      <c r="CS32" s="1803"/>
      <c r="CT32" s="1803"/>
      <c r="CU32" s="1803"/>
      <c r="CV32" s="1803"/>
      <c r="CW32" s="1803"/>
      <c r="CX32" s="1803"/>
      <c r="CY32" s="1803"/>
      <c r="CZ32" s="1803"/>
      <c r="DA32" s="1803"/>
      <c r="DK32" s="1807"/>
      <c r="DL32" s="1807"/>
      <c r="DM32" s="1807"/>
      <c r="DN32" s="1807"/>
      <c r="DO32" s="1807"/>
      <c r="DP32" s="1807"/>
      <c r="DQ32" s="1807"/>
      <c r="DR32" s="1807"/>
      <c r="DS32" s="1807"/>
      <c r="DT32" s="1807"/>
      <c r="DU32" s="1807"/>
      <c r="DV32" s="1807"/>
      <c r="DW32" s="1811"/>
      <c r="DX32" s="1807"/>
      <c r="DY32" s="1907"/>
      <c r="EC32" s="1807"/>
      <c r="ED32" s="1908">
        <v>21234559.82</v>
      </c>
      <c r="EE32" s="1908">
        <v>212345.59820000001</v>
      </c>
      <c r="EF32" s="1909">
        <v>0.1168559269590641</v>
      </c>
      <c r="EG32" s="1911">
        <v>2484415.1978000002</v>
      </c>
      <c r="EJ32" s="1884"/>
      <c r="ER32" s="1978"/>
      <c r="FD32" s="1884"/>
      <c r="FL32" s="1978"/>
    </row>
    <row r="33" spans="1:168" hidden="1">
      <c r="A33" s="574">
        <v>39386</v>
      </c>
      <c r="B33" s="574">
        <v>2007</v>
      </c>
      <c r="AF33" s="1814">
        <f t="shared" si="3"/>
        <v>0</v>
      </c>
      <c r="AG33" s="1814"/>
      <c r="AH33" s="2001"/>
      <c r="AI33" s="2001"/>
      <c r="AJ33" s="2001"/>
      <c r="AK33" s="2001"/>
      <c r="AL33" s="2001"/>
      <c r="AM33" s="2001"/>
      <c r="AN33" s="2001"/>
      <c r="AO33" s="2001"/>
      <c r="AP33" s="1814"/>
      <c r="AQ33" s="1814"/>
      <c r="AR33" s="1814"/>
      <c r="AS33" s="1814"/>
      <c r="AT33" s="1814"/>
      <c r="AU33" s="1814"/>
      <c r="AV33" s="1814"/>
      <c r="AW33" s="1814"/>
      <c r="AX33" s="1814"/>
      <c r="BN33" s="1802"/>
      <c r="BO33" s="1803"/>
      <c r="BP33" s="1802"/>
      <c r="BQ33" s="1803"/>
      <c r="BR33" s="1803"/>
      <c r="BS33" s="1802"/>
      <c r="BT33" s="1803"/>
      <c r="BU33" s="1802"/>
      <c r="BW33" s="1803"/>
      <c r="BX33" s="1803"/>
      <c r="BY33" s="1803"/>
      <c r="BZ33" s="1803"/>
      <c r="CA33" s="1803"/>
      <c r="CB33" s="1803"/>
      <c r="CC33" s="1803"/>
      <c r="CD33" s="1803"/>
      <c r="CE33" s="1803"/>
      <c r="CF33" s="1803"/>
      <c r="CG33" s="1803"/>
      <c r="CH33" s="1803"/>
      <c r="CI33" s="1803"/>
      <c r="CJ33" s="1803"/>
      <c r="CK33" s="1803"/>
      <c r="CL33" s="1803"/>
      <c r="CM33" s="1803"/>
      <c r="CN33" s="1803"/>
      <c r="CO33" s="1803"/>
      <c r="CP33" s="1803"/>
      <c r="CQ33" s="1803"/>
      <c r="CR33" s="1803"/>
      <c r="CS33" s="1803"/>
      <c r="CT33" s="1803"/>
      <c r="CU33" s="1803"/>
      <c r="CV33" s="1803"/>
      <c r="CW33" s="1803"/>
      <c r="CX33" s="1803"/>
      <c r="CY33" s="1803"/>
      <c r="CZ33" s="1803"/>
      <c r="DA33" s="1803"/>
      <c r="DK33" s="1807"/>
      <c r="DL33" s="1807"/>
      <c r="DM33" s="1807"/>
      <c r="DN33" s="1807"/>
      <c r="DO33" s="1807"/>
      <c r="DP33" s="1807"/>
      <c r="DQ33" s="1807"/>
      <c r="DR33" s="1807"/>
      <c r="DS33" s="1807"/>
      <c r="DT33" s="1807"/>
      <c r="DU33" s="1807"/>
      <c r="DV33" s="1807"/>
      <c r="DW33" s="1811"/>
      <c r="DX33" s="1807"/>
      <c r="DY33" s="1907"/>
      <c r="EC33" s="1807"/>
      <c r="ED33" s="1908">
        <v>26900069.66</v>
      </c>
      <c r="EE33" s="1908">
        <v>269000.69660000002</v>
      </c>
      <c r="EF33" s="1909">
        <v>0.52680630990588906</v>
      </c>
      <c r="EG33" s="1911">
        <v>2577230.6803000001</v>
      </c>
      <c r="EJ33" s="1884"/>
      <c r="ER33" s="1978"/>
      <c r="FD33" s="1884"/>
      <c r="FL33" s="1978"/>
    </row>
    <row r="34" spans="1:168" hidden="1">
      <c r="A34" s="574">
        <v>39416</v>
      </c>
      <c r="B34" s="574">
        <v>2007</v>
      </c>
      <c r="AF34" s="1814">
        <f t="shared" si="3"/>
        <v>0</v>
      </c>
      <c r="AG34" s="1814"/>
      <c r="AH34" s="2001"/>
      <c r="AI34" s="2001"/>
      <c r="AJ34" s="2001"/>
      <c r="AK34" s="2001"/>
      <c r="AL34" s="2001"/>
      <c r="AM34" s="2001"/>
      <c r="AN34" s="2001"/>
      <c r="AO34" s="2001"/>
      <c r="AP34" s="1814"/>
      <c r="AQ34" s="1814"/>
      <c r="AR34" s="1814"/>
      <c r="AS34" s="1814"/>
      <c r="AT34" s="1814"/>
      <c r="AU34" s="1814"/>
      <c r="AV34" s="1814"/>
      <c r="AW34" s="1814"/>
      <c r="AX34" s="1814"/>
      <c r="BN34" s="1802"/>
      <c r="BO34" s="1803"/>
      <c r="BP34" s="1802"/>
      <c r="BQ34" s="1803"/>
      <c r="BR34" s="1803"/>
      <c r="BS34" s="1802"/>
      <c r="BT34" s="1803"/>
      <c r="BU34" s="1802"/>
      <c r="BW34" s="1803"/>
      <c r="BX34" s="1803"/>
      <c r="BY34" s="1803"/>
      <c r="BZ34" s="1803"/>
      <c r="CA34" s="1803"/>
      <c r="CB34" s="1803"/>
      <c r="CC34" s="1803"/>
      <c r="CD34" s="1803"/>
      <c r="CE34" s="1803"/>
      <c r="CF34" s="1803"/>
      <c r="CG34" s="1803"/>
      <c r="CH34" s="1803"/>
      <c r="CI34" s="1803"/>
      <c r="CJ34" s="1803"/>
      <c r="CK34" s="1803"/>
      <c r="CL34" s="1803"/>
      <c r="CM34" s="1803"/>
      <c r="CN34" s="1803"/>
      <c r="CO34" s="1803"/>
      <c r="CP34" s="1803"/>
      <c r="CQ34" s="1803"/>
      <c r="CR34" s="1803"/>
      <c r="CS34" s="1803"/>
      <c r="CT34" s="1803"/>
      <c r="CU34" s="1803"/>
      <c r="CV34" s="1803"/>
      <c r="CW34" s="1803"/>
      <c r="CX34" s="1803"/>
      <c r="CY34" s="1803"/>
      <c r="CZ34" s="1803"/>
      <c r="DA34" s="1803"/>
      <c r="DK34" s="1807"/>
      <c r="DL34" s="1807"/>
      <c r="DM34" s="1807"/>
      <c r="DN34" s="1807"/>
      <c r="DO34" s="1807"/>
      <c r="DP34" s="1807"/>
      <c r="DQ34" s="1807"/>
      <c r="DR34" s="1807"/>
      <c r="DS34" s="1807"/>
      <c r="DT34" s="1807"/>
      <c r="DU34" s="1807"/>
      <c r="DV34" s="1807"/>
      <c r="DW34" s="1811"/>
      <c r="DX34" s="1807"/>
      <c r="DY34" s="1907"/>
      <c r="EC34" s="1807"/>
      <c r="ED34" s="1908">
        <v>29207539.350000001</v>
      </c>
      <c r="EE34" s="1908">
        <v>292075.39350000001</v>
      </c>
      <c r="EF34" s="1909">
        <v>0.48262981623442536</v>
      </c>
      <c r="EG34" s="1911">
        <v>2672307.8816</v>
      </c>
      <c r="EJ34" s="1884"/>
      <c r="ER34" s="1978"/>
      <c r="FD34" s="1884"/>
      <c r="FL34" s="1978"/>
    </row>
    <row r="35" spans="1:168" hidden="1">
      <c r="A35" s="574">
        <v>39447</v>
      </c>
      <c r="B35" s="574">
        <v>2007</v>
      </c>
      <c r="AF35" s="1814">
        <f t="shared" si="3"/>
        <v>0</v>
      </c>
      <c r="AG35" s="1814"/>
      <c r="AH35" s="2001"/>
      <c r="AI35" s="2001"/>
      <c r="AJ35" s="2001"/>
      <c r="AK35" s="2001"/>
      <c r="AL35" s="2001"/>
      <c r="AM35" s="2001"/>
      <c r="AN35" s="2001"/>
      <c r="AO35" s="2001"/>
      <c r="AP35" s="1814"/>
      <c r="AQ35" s="1814"/>
      <c r="AR35" s="1814"/>
      <c r="AS35" s="1814"/>
      <c r="AT35" s="1814"/>
      <c r="AU35" s="1814"/>
      <c r="AV35" s="1814"/>
      <c r="AW35" s="1814"/>
      <c r="AX35" s="1814"/>
      <c r="BN35" s="1802"/>
      <c r="BO35" s="1803"/>
      <c r="BP35" s="1802"/>
      <c r="BQ35" s="1803"/>
      <c r="BR35" s="1803"/>
      <c r="BS35" s="1802"/>
      <c r="BT35" s="1803"/>
      <c r="BU35" s="1802"/>
      <c r="BW35" s="1803"/>
      <c r="BX35" s="1803"/>
      <c r="BY35" s="1803"/>
      <c r="BZ35" s="1803"/>
      <c r="CA35" s="1803"/>
      <c r="CB35" s="1803"/>
      <c r="CC35" s="1803"/>
      <c r="CD35" s="1803"/>
      <c r="CE35" s="1803"/>
      <c r="CF35" s="1803"/>
      <c r="CG35" s="1803"/>
      <c r="CH35" s="1803"/>
      <c r="CI35" s="1803"/>
      <c r="CJ35" s="1803"/>
      <c r="CK35" s="1803"/>
      <c r="CL35" s="1803"/>
      <c r="CM35" s="1803"/>
      <c r="CN35" s="1803"/>
      <c r="CO35" s="1803"/>
      <c r="CP35" s="1803"/>
      <c r="CQ35" s="1803"/>
      <c r="CR35" s="1803"/>
      <c r="CS35" s="1803"/>
      <c r="CT35" s="1803"/>
      <c r="CU35" s="1803"/>
      <c r="CV35" s="1803"/>
      <c r="CW35" s="1803"/>
      <c r="CX35" s="1803"/>
      <c r="CY35" s="1803"/>
      <c r="CZ35" s="1803"/>
      <c r="DA35" s="1803"/>
      <c r="DK35" s="1807"/>
      <c r="DL35" s="1807"/>
      <c r="DM35" s="1807"/>
      <c r="DN35" s="1807"/>
      <c r="DO35" s="1807"/>
      <c r="DP35" s="1807"/>
      <c r="DQ35" s="1807"/>
      <c r="DR35" s="1807"/>
      <c r="DS35" s="1807"/>
      <c r="DT35" s="1807"/>
      <c r="DU35" s="1807"/>
      <c r="DV35" s="1807"/>
      <c r="DW35" s="1811"/>
      <c r="DX35" s="1807"/>
      <c r="DY35" s="1907"/>
      <c r="EC35" s="1807"/>
      <c r="ED35" s="1908">
        <v>22461682.43</v>
      </c>
      <c r="EE35" s="1908">
        <v>224616.82430000001</v>
      </c>
      <c r="EF35" s="1909">
        <v>0.34417613262123425</v>
      </c>
      <c r="EG35" s="1911">
        <v>2729820.9916999997</v>
      </c>
      <c r="EJ35" s="1884"/>
      <c r="ER35" s="1978"/>
      <c r="FD35" s="1884"/>
      <c r="FL35" s="1978"/>
    </row>
    <row r="36" spans="1:168" hidden="1">
      <c r="A36" s="574">
        <v>39478</v>
      </c>
      <c r="B36" s="574">
        <v>2008</v>
      </c>
      <c r="AF36" s="1814">
        <f t="shared" si="3"/>
        <v>0</v>
      </c>
      <c r="AG36" s="1814"/>
      <c r="AH36" s="2001"/>
      <c r="AI36" s="2001"/>
      <c r="AJ36" s="2001"/>
      <c r="AK36" s="2001"/>
      <c r="AL36" s="2001"/>
      <c r="AM36" s="2001"/>
      <c r="AN36" s="2001"/>
      <c r="AO36" s="2001"/>
      <c r="AP36" s="1814"/>
      <c r="AQ36" s="1814"/>
      <c r="AR36" s="1814"/>
      <c r="AS36" s="1814"/>
      <c r="AT36" s="1814"/>
      <c r="AU36" s="1814"/>
      <c r="AV36" s="1814"/>
      <c r="AW36" s="1814"/>
      <c r="AX36" s="1814"/>
      <c r="BN36" s="1802"/>
      <c r="BO36" s="1803"/>
      <c r="BP36" s="1802"/>
      <c r="BQ36" s="1803"/>
      <c r="BR36" s="1803"/>
      <c r="BS36" s="1802"/>
      <c r="BT36" s="1803"/>
      <c r="BU36" s="1802"/>
      <c r="BW36" s="1803"/>
      <c r="BX36" s="1803"/>
      <c r="BY36" s="1803"/>
      <c r="BZ36" s="1803"/>
      <c r="CA36" s="1803"/>
      <c r="CB36" s="1803"/>
      <c r="CC36" s="1803"/>
      <c r="CD36" s="1803"/>
      <c r="CE36" s="1803"/>
      <c r="CF36" s="1803"/>
      <c r="CG36" s="1803"/>
      <c r="CH36" s="1803"/>
      <c r="CI36" s="1803"/>
      <c r="CJ36" s="1803"/>
      <c r="CK36" s="1803"/>
      <c r="CL36" s="1803"/>
      <c r="CM36" s="1803"/>
      <c r="CN36" s="1803"/>
      <c r="CO36" s="1803"/>
      <c r="CP36" s="1803"/>
      <c r="CQ36" s="1803"/>
      <c r="CR36" s="1803"/>
      <c r="CS36" s="1803"/>
      <c r="CT36" s="1803"/>
      <c r="CU36" s="1803"/>
      <c r="CV36" s="1803"/>
      <c r="CW36" s="1803"/>
      <c r="CX36" s="1803"/>
      <c r="CY36" s="1803"/>
      <c r="CZ36" s="1803"/>
      <c r="DA36" s="1803"/>
      <c r="DK36" s="1807"/>
      <c r="DL36" s="1807"/>
      <c r="DM36" s="1807"/>
      <c r="DN36" s="1807"/>
      <c r="DO36" s="1807"/>
      <c r="DP36" s="1807"/>
      <c r="DQ36" s="1807"/>
      <c r="DR36" s="1807"/>
      <c r="DS36" s="1807"/>
      <c r="DT36" s="1807"/>
      <c r="DU36" s="1807"/>
      <c r="DV36" s="1807"/>
      <c r="DW36" s="1811"/>
      <c r="DX36" s="1807"/>
      <c r="DY36" s="1907"/>
      <c r="EC36" s="1807"/>
      <c r="ED36" s="1908">
        <v>35980675.57</v>
      </c>
      <c r="EE36" s="1908">
        <v>359806.75569999998</v>
      </c>
      <c r="EF36" s="1909">
        <v>0.7049675977465848</v>
      </c>
      <c r="EG36" s="1911">
        <f t="shared" ref="EG36:EG99" si="4">SUM(EE25:EE36)</f>
        <v>2878593.3816</v>
      </c>
      <c r="EJ36" s="1884"/>
      <c r="ER36" s="1978"/>
      <c r="FD36" s="1884"/>
      <c r="FL36" s="1978"/>
    </row>
    <row r="37" spans="1:168" hidden="1">
      <c r="A37" s="574">
        <v>39507</v>
      </c>
      <c r="B37" s="574">
        <v>2008</v>
      </c>
      <c r="AF37" s="1814">
        <f t="shared" si="3"/>
        <v>0</v>
      </c>
      <c r="AG37" s="1814"/>
      <c r="AH37" s="2001"/>
      <c r="AI37" s="2001"/>
      <c r="AJ37" s="2001"/>
      <c r="AK37" s="2001"/>
      <c r="AL37" s="2001"/>
      <c r="AM37" s="2001"/>
      <c r="AN37" s="2001"/>
      <c r="AO37" s="2001"/>
      <c r="AP37" s="1814"/>
      <c r="AQ37" s="1814"/>
      <c r="AR37" s="1814"/>
      <c r="AS37" s="1814"/>
      <c r="AT37" s="1814"/>
      <c r="AU37" s="1814"/>
      <c r="AV37" s="1814"/>
      <c r="AW37" s="1814"/>
      <c r="AX37" s="1814"/>
      <c r="BN37" s="1802"/>
      <c r="BO37" s="1803"/>
      <c r="BP37" s="1802"/>
      <c r="BQ37" s="1803"/>
      <c r="BR37" s="1803"/>
      <c r="BS37" s="1802"/>
      <c r="BT37" s="1803"/>
      <c r="BU37" s="1802"/>
      <c r="BW37" s="1803"/>
      <c r="BX37" s="1803"/>
      <c r="BY37" s="1803"/>
      <c r="BZ37" s="1803"/>
      <c r="CA37" s="1803"/>
      <c r="CB37" s="1803"/>
      <c r="CC37" s="1803"/>
      <c r="CD37" s="1803"/>
      <c r="CE37" s="1803"/>
      <c r="CF37" s="1803"/>
      <c r="CG37" s="1803"/>
      <c r="CH37" s="1803"/>
      <c r="CI37" s="1803"/>
      <c r="CJ37" s="1803"/>
      <c r="CK37" s="1803"/>
      <c r="CL37" s="1803"/>
      <c r="CM37" s="1803"/>
      <c r="CN37" s="1803"/>
      <c r="CO37" s="1803"/>
      <c r="CP37" s="1803"/>
      <c r="CQ37" s="1803"/>
      <c r="CR37" s="1803"/>
      <c r="CS37" s="1803"/>
      <c r="CT37" s="1803"/>
      <c r="CU37" s="1803"/>
      <c r="CV37" s="1803"/>
      <c r="CW37" s="1803"/>
      <c r="CX37" s="1803"/>
      <c r="CY37" s="1803"/>
      <c r="CZ37" s="1803"/>
      <c r="DA37" s="1803"/>
      <c r="DK37" s="1807"/>
      <c r="DL37" s="1807"/>
      <c r="DM37" s="1807"/>
      <c r="DN37" s="1807"/>
      <c r="DO37" s="1807"/>
      <c r="DP37" s="1807"/>
      <c r="DQ37" s="1807"/>
      <c r="DR37" s="1807"/>
      <c r="DS37" s="1807"/>
      <c r="DT37" s="1807"/>
      <c r="DU37" s="1807"/>
      <c r="DV37" s="1807"/>
      <c r="DW37" s="1811"/>
      <c r="DX37" s="1807"/>
      <c r="DY37" s="1907"/>
      <c r="EC37" s="1807"/>
      <c r="ED37" s="1908">
        <v>34753904.579999998</v>
      </c>
      <c r="EE37" s="1908">
        <v>347539.04580000002</v>
      </c>
      <c r="EF37" s="1909">
        <v>0.62210260222736835</v>
      </c>
      <c r="EG37" s="1911">
        <f t="shared" si="4"/>
        <v>3011880.2307000002</v>
      </c>
      <c r="EJ37" s="1884"/>
      <c r="ER37" s="1978"/>
      <c r="FD37" s="1884"/>
      <c r="FL37" s="1978"/>
    </row>
    <row r="38" spans="1:168" hidden="1">
      <c r="A38" s="574">
        <v>39538</v>
      </c>
      <c r="B38" s="574">
        <v>2008</v>
      </c>
      <c r="AF38" s="1814">
        <f t="shared" si="3"/>
        <v>0</v>
      </c>
      <c r="AG38" s="1814"/>
      <c r="AH38" s="2001"/>
      <c r="AI38" s="2001"/>
      <c r="AJ38" s="2001"/>
      <c r="AK38" s="2001"/>
      <c r="AL38" s="2001"/>
      <c r="AM38" s="2001"/>
      <c r="AN38" s="2001"/>
      <c r="AO38" s="2001"/>
      <c r="AP38" s="1814"/>
      <c r="AQ38" s="1814"/>
      <c r="AR38" s="1814"/>
      <c r="AS38" s="1814"/>
      <c r="AT38" s="1814"/>
      <c r="AU38" s="1814"/>
      <c r="AV38" s="1814"/>
      <c r="AW38" s="1814"/>
      <c r="AX38" s="1814"/>
      <c r="BN38" s="1802"/>
      <c r="BO38" s="1803"/>
      <c r="BP38" s="1802"/>
      <c r="BQ38" s="1803"/>
      <c r="BR38" s="1803"/>
      <c r="BS38" s="1802"/>
      <c r="BT38" s="1803"/>
      <c r="BU38" s="1802"/>
      <c r="BW38" s="1803"/>
      <c r="BX38" s="1803"/>
      <c r="BY38" s="1803"/>
      <c r="BZ38" s="1803"/>
      <c r="CA38" s="1803"/>
      <c r="CB38" s="1803"/>
      <c r="CC38" s="1803"/>
      <c r="CD38" s="1803"/>
      <c r="CE38" s="1803"/>
      <c r="CF38" s="1803"/>
      <c r="CG38" s="1803"/>
      <c r="CH38" s="1803"/>
      <c r="CI38" s="1803"/>
      <c r="CJ38" s="1803"/>
      <c r="CK38" s="1803"/>
      <c r="CL38" s="1803"/>
      <c r="CM38" s="1803"/>
      <c r="CN38" s="1803"/>
      <c r="CO38" s="1803"/>
      <c r="CP38" s="1803"/>
      <c r="CQ38" s="1803"/>
      <c r="CR38" s="1803"/>
      <c r="CS38" s="1803"/>
      <c r="CT38" s="1803"/>
      <c r="CU38" s="1803"/>
      <c r="CV38" s="1803"/>
      <c r="CW38" s="1803"/>
      <c r="CX38" s="1803"/>
      <c r="CY38" s="1803"/>
      <c r="CZ38" s="1803"/>
      <c r="DA38" s="1803"/>
      <c r="DK38" s="1807"/>
      <c r="DL38" s="1807"/>
      <c r="DM38" s="1807"/>
      <c r="DN38" s="1807"/>
      <c r="DO38" s="1807"/>
      <c r="DP38" s="1807"/>
      <c r="DQ38" s="1807"/>
      <c r="DR38" s="1807"/>
      <c r="DS38" s="1807"/>
      <c r="DT38" s="1807"/>
      <c r="DU38" s="1807"/>
      <c r="DV38" s="1807"/>
      <c r="DW38" s="1811"/>
      <c r="DX38" s="1807"/>
      <c r="DY38" s="1907"/>
      <c r="EC38" s="1807"/>
      <c r="ED38" s="1908">
        <v>36011960.439999998</v>
      </c>
      <c r="EE38" s="1908">
        <v>360119.60440000001</v>
      </c>
      <c r="EF38" s="1909">
        <v>0.46365860729446506</v>
      </c>
      <c r="EG38" s="1911">
        <f t="shared" si="4"/>
        <v>3125959.1240999997</v>
      </c>
      <c r="EJ38" s="1884"/>
      <c r="ER38" s="1978"/>
      <c r="FD38" s="1884"/>
      <c r="FL38" s="1978"/>
    </row>
    <row r="39" spans="1:168" hidden="1">
      <c r="A39" s="574">
        <v>39568</v>
      </c>
      <c r="B39" s="574">
        <v>2008</v>
      </c>
      <c r="AF39" s="1814">
        <f t="shared" si="3"/>
        <v>0</v>
      </c>
      <c r="AG39" s="1814"/>
      <c r="AH39" s="2001"/>
      <c r="AI39" s="2001"/>
      <c r="AJ39" s="2001"/>
      <c r="AK39" s="2001"/>
      <c r="AL39" s="2001"/>
      <c r="AM39" s="2001"/>
      <c r="AN39" s="2001"/>
      <c r="AO39" s="2001"/>
      <c r="AP39" s="1814"/>
      <c r="AQ39" s="1814"/>
      <c r="AR39" s="1814"/>
      <c r="AS39" s="1814"/>
      <c r="AT39" s="1814"/>
      <c r="AU39" s="1814"/>
      <c r="AV39" s="1814"/>
      <c r="AW39" s="1814"/>
      <c r="AX39" s="1814"/>
      <c r="BN39" s="1802"/>
      <c r="BO39" s="1803"/>
      <c r="BP39" s="1802"/>
      <c r="BQ39" s="1803"/>
      <c r="BR39" s="1803"/>
      <c r="BS39" s="1802"/>
      <c r="BT39" s="1803"/>
      <c r="BU39" s="1802"/>
      <c r="BW39" s="1803"/>
      <c r="BX39" s="1803"/>
      <c r="BY39" s="1803"/>
      <c r="BZ39" s="1803"/>
      <c r="CA39" s="1803"/>
      <c r="CB39" s="1803"/>
      <c r="CC39" s="1803"/>
      <c r="CD39" s="1803"/>
      <c r="CE39" s="1803"/>
      <c r="CF39" s="1803"/>
      <c r="CG39" s="1803"/>
      <c r="CH39" s="1803"/>
      <c r="CI39" s="1803"/>
      <c r="CJ39" s="1803"/>
      <c r="CK39" s="1803"/>
      <c r="CL39" s="1803"/>
      <c r="CM39" s="1803"/>
      <c r="CN39" s="1803"/>
      <c r="CO39" s="1803"/>
      <c r="CP39" s="1803"/>
      <c r="CQ39" s="1803"/>
      <c r="CR39" s="1803"/>
      <c r="CS39" s="1803"/>
      <c r="CT39" s="1803"/>
      <c r="CU39" s="1803"/>
      <c r="CV39" s="1803"/>
      <c r="CW39" s="1803"/>
      <c r="CX39" s="1803"/>
      <c r="CY39" s="1803"/>
      <c r="CZ39" s="1803"/>
      <c r="DA39" s="1803"/>
      <c r="DK39" s="1807"/>
      <c r="DL39" s="1807"/>
      <c r="DM39" s="1807"/>
      <c r="DN39" s="1807"/>
      <c r="DO39" s="1807"/>
      <c r="DP39" s="1807"/>
      <c r="DQ39" s="1807"/>
      <c r="DR39" s="1807"/>
      <c r="DS39" s="1807"/>
      <c r="DT39" s="1807"/>
      <c r="DU39" s="1807"/>
      <c r="DV39" s="1807"/>
      <c r="DW39" s="1811"/>
      <c r="DX39" s="1807"/>
      <c r="DY39" s="1907"/>
      <c r="EC39" s="1807"/>
      <c r="ED39" s="1908">
        <v>27958098.879999999</v>
      </c>
      <c r="EE39" s="1908">
        <v>279580.98879999999</v>
      </c>
      <c r="EF39" s="1909">
        <v>0.37156799724969947</v>
      </c>
      <c r="EG39" s="1911">
        <f t="shared" si="4"/>
        <v>3201699.6985999998</v>
      </c>
      <c r="EJ39" s="1884"/>
      <c r="ER39" s="1978"/>
      <c r="FD39" s="1884"/>
      <c r="FL39" s="1978"/>
    </row>
    <row r="40" spans="1:168" hidden="1">
      <c r="A40" s="574">
        <v>39599</v>
      </c>
      <c r="B40" s="574">
        <v>2008</v>
      </c>
      <c r="AF40" s="1814">
        <f t="shared" si="3"/>
        <v>0</v>
      </c>
      <c r="AG40" s="1814"/>
      <c r="AH40" s="2001"/>
      <c r="AI40" s="2001"/>
      <c r="AJ40" s="2001"/>
      <c r="AK40" s="2001"/>
      <c r="AL40" s="2001"/>
      <c r="AM40" s="2001"/>
      <c r="AN40" s="2001"/>
      <c r="AO40" s="2001"/>
      <c r="AP40" s="1814"/>
      <c r="AQ40" s="1814"/>
      <c r="AR40" s="1814"/>
      <c r="AS40" s="1814"/>
      <c r="AT40" s="1814"/>
      <c r="AU40" s="1814"/>
      <c r="AV40" s="1814"/>
      <c r="AW40" s="1814"/>
      <c r="AX40" s="1814"/>
      <c r="BN40" s="1802"/>
      <c r="BO40" s="1803"/>
      <c r="BP40" s="1802"/>
      <c r="BQ40" s="1803"/>
      <c r="BR40" s="1803"/>
      <c r="BS40" s="1802"/>
      <c r="BT40" s="1803"/>
      <c r="BU40" s="1802"/>
      <c r="BW40" s="1803"/>
      <c r="BX40" s="1803"/>
      <c r="BY40" s="1803"/>
      <c r="BZ40" s="1803"/>
      <c r="CA40" s="1803"/>
      <c r="CB40" s="1803"/>
      <c r="CC40" s="1803"/>
      <c r="CD40" s="1803"/>
      <c r="CE40" s="1803"/>
      <c r="CF40" s="1803"/>
      <c r="CG40" s="1803"/>
      <c r="CH40" s="1803"/>
      <c r="CI40" s="1803"/>
      <c r="CJ40" s="1803"/>
      <c r="CK40" s="1803"/>
      <c r="CL40" s="1803"/>
      <c r="CM40" s="1803"/>
      <c r="CN40" s="1803"/>
      <c r="CO40" s="1803"/>
      <c r="CP40" s="1803"/>
      <c r="CQ40" s="1803"/>
      <c r="CR40" s="1803"/>
      <c r="CS40" s="1803"/>
      <c r="CT40" s="1803"/>
      <c r="CU40" s="1803"/>
      <c r="CV40" s="1803"/>
      <c r="CW40" s="1803"/>
      <c r="CX40" s="1803"/>
      <c r="CY40" s="1803"/>
      <c r="CZ40" s="1803"/>
      <c r="DA40" s="1803"/>
      <c r="DK40" s="1807"/>
      <c r="DL40" s="1807"/>
      <c r="DM40" s="1807"/>
      <c r="DN40" s="1807"/>
      <c r="DO40" s="1807"/>
      <c r="DP40" s="1807"/>
      <c r="DQ40" s="1807"/>
      <c r="DR40" s="1807"/>
      <c r="DS40" s="1807"/>
      <c r="DT40" s="1807"/>
      <c r="DU40" s="1807"/>
      <c r="DV40" s="1807"/>
      <c r="DW40" s="1811"/>
      <c r="DX40" s="1807"/>
      <c r="DY40" s="1907"/>
      <c r="EC40" s="1807"/>
      <c r="ED40" s="1908">
        <v>30966865.530000001</v>
      </c>
      <c r="EE40" s="1908">
        <v>309668.65529999998</v>
      </c>
      <c r="EF40" s="1909">
        <v>0.43255014910211576</v>
      </c>
      <c r="EG40" s="1911">
        <f t="shared" si="4"/>
        <v>3295202.3400999997</v>
      </c>
      <c r="EJ40" s="1884"/>
      <c r="ER40" s="1978"/>
      <c r="FD40" s="1884"/>
      <c r="FL40" s="1978"/>
    </row>
    <row r="41" spans="1:168" hidden="1">
      <c r="A41" s="574">
        <v>39629</v>
      </c>
      <c r="B41" s="574">
        <v>2008</v>
      </c>
      <c r="AF41" s="1814">
        <f t="shared" si="3"/>
        <v>0</v>
      </c>
      <c r="AG41" s="1814"/>
      <c r="AH41" s="2001"/>
      <c r="AI41" s="2001"/>
      <c r="AJ41" s="2001"/>
      <c r="AK41" s="2001"/>
      <c r="AL41" s="2001"/>
      <c r="AM41" s="2001"/>
      <c r="AN41" s="2001"/>
      <c r="AO41" s="2001"/>
      <c r="AP41" s="1814"/>
      <c r="AQ41" s="1814"/>
      <c r="AR41" s="1814"/>
      <c r="AS41" s="1814"/>
      <c r="AT41" s="1814"/>
      <c r="AU41" s="1814"/>
      <c r="AV41" s="1814"/>
      <c r="AW41" s="1814"/>
      <c r="AX41" s="1814"/>
      <c r="BN41" s="1802"/>
      <c r="BO41" s="1803"/>
      <c r="BP41" s="1802"/>
      <c r="BQ41" s="1803"/>
      <c r="BR41" s="1803"/>
      <c r="BS41" s="1802"/>
      <c r="BT41" s="1803"/>
      <c r="BU41" s="1802"/>
      <c r="BW41" s="1803"/>
      <c r="BX41" s="1803"/>
      <c r="BY41" s="1803"/>
      <c r="BZ41" s="1803"/>
      <c r="CA41" s="1803"/>
      <c r="CB41" s="1803"/>
      <c r="CC41" s="1803"/>
      <c r="CD41" s="1803"/>
      <c r="CE41" s="1803"/>
      <c r="CF41" s="1803"/>
      <c r="CG41" s="1803"/>
      <c r="CH41" s="1803"/>
      <c r="CI41" s="1803"/>
      <c r="CJ41" s="1803"/>
      <c r="CK41" s="1803"/>
      <c r="CL41" s="1803"/>
      <c r="CM41" s="1803"/>
      <c r="CN41" s="1803"/>
      <c r="CO41" s="1803"/>
      <c r="CP41" s="1803"/>
      <c r="CQ41" s="1803"/>
      <c r="CR41" s="1803"/>
      <c r="CS41" s="1803"/>
      <c r="CT41" s="1803"/>
      <c r="CU41" s="1803"/>
      <c r="CV41" s="1803"/>
      <c r="CW41" s="1803"/>
      <c r="CX41" s="1803"/>
      <c r="CY41" s="1803"/>
      <c r="CZ41" s="1803"/>
      <c r="DA41" s="1803"/>
      <c r="DK41" s="1807"/>
      <c r="DL41" s="1807"/>
      <c r="DM41" s="1807"/>
      <c r="DN41" s="1807"/>
      <c r="DO41" s="1807"/>
      <c r="DP41" s="1807"/>
      <c r="DQ41" s="1807"/>
      <c r="DR41" s="1807"/>
      <c r="DS41" s="1807"/>
      <c r="DT41" s="1807"/>
      <c r="DU41" s="1807"/>
      <c r="DV41" s="1807"/>
      <c r="DW41" s="1811"/>
      <c r="DX41" s="1807"/>
      <c r="DY41" s="1907"/>
      <c r="EC41" s="1807"/>
      <c r="ED41" s="1908">
        <v>36064679.469999999</v>
      </c>
      <c r="EE41" s="1908">
        <v>360646.79470000003</v>
      </c>
      <c r="EF41" s="1909">
        <v>0.72559538458668471</v>
      </c>
      <c r="EG41" s="1911">
        <f t="shared" si="4"/>
        <v>3446850.6651000003</v>
      </c>
      <c r="EJ41" s="1884"/>
      <c r="ER41" s="1978"/>
      <c r="FD41" s="1884"/>
      <c r="FL41" s="1978"/>
    </row>
    <row r="42" spans="1:168" hidden="1">
      <c r="A42" s="574">
        <v>39660</v>
      </c>
      <c r="B42" s="574">
        <v>2008</v>
      </c>
      <c r="AF42" s="1814">
        <f t="shared" si="3"/>
        <v>0</v>
      </c>
      <c r="AG42" s="1814"/>
      <c r="AH42" s="2001"/>
      <c r="AI42" s="2001"/>
      <c r="AJ42" s="2001"/>
      <c r="AK42" s="2001"/>
      <c r="AL42" s="2001"/>
      <c r="AM42" s="2001"/>
      <c r="AN42" s="2001"/>
      <c r="AO42" s="2001"/>
      <c r="AP42" s="1814"/>
      <c r="AQ42" s="1814"/>
      <c r="AR42" s="1814"/>
      <c r="AS42" s="1814"/>
      <c r="AT42" s="1814"/>
      <c r="AU42" s="1814"/>
      <c r="AV42" s="1814"/>
      <c r="AW42" s="1814"/>
      <c r="AX42" s="1814"/>
      <c r="BN42" s="1802"/>
      <c r="BO42" s="1803"/>
      <c r="BP42" s="1802"/>
      <c r="BQ42" s="1803"/>
      <c r="BR42" s="1803"/>
      <c r="BS42" s="1802"/>
      <c r="BT42" s="1803"/>
      <c r="BU42" s="1802"/>
      <c r="BW42" s="1803"/>
      <c r="BX42" s="1803"/>
      <c r="BY42" s="1803"/>
      <c r="BZ42" s="1803"/>
      <c r="CA42" s="1803"/>
      <c r="CB42" s="1803"/>
      <c r="CC42" s="1803"/>
      <c r="CD42" s="1803"/>
      <c r="CE42" s="1803"/>
      <c r="CF42" s="1803"/>
      <c r="CG42" s="1803"/>
      <c r="CH42" s="1803"/>
      <c r="CI42" s="1803"/>
      <c r="CJ42" s="1803"/>
      <c r="CK42" s="1803"/>
      <c r="CL42" s="1803"/>
      <c r="CM42" s="1803"/>
      <c r="CN42" s="1803"/>
      <c r="CO42" s="1803"/>
      <c r="CP42" s="1803"/>
      <c r="CQ42" s="1803"/>
      <c r="CR42" s="1803"/>
      <c r="CS42" s="1803"/>
      <c r="CT42" s="1803"/>
      <c r="CU42" s="1803"/>
      <c r="CV42" s="1803"/>
      <c r="CW42" s="1803"/>
      <c r="CX42" s="1803"/>
      <c r="CY42" s="1803"/>
      <c r="CZ42" s="1803"/>
      <c r="DA42" s="1803"/>
      <c r="DK42" s="1807"/>
      <c r="DL42" s="1807"/>
      <c r="DM42" s="1807"/>
      <c r="DN42" s="1807"/>
      <c r="DO42" s="1807"/>
      <c r="DP42" s="1807"/>
      <c r="DQ42" s="1807"/>
      <c r="DR42" s="1807"/>
      <c r="DS42" s="1807"/>
      <c r="DT42" s="1807"/>
      <c r="DU42" s="1807"/>
      <c r="DV42" s="1807"/>
      <c r="DW42" s="1811"/>
      <c r="DX42" s="1807"/>
      <c r="DY42" s="1907"/>
      <c r="EC42" s="1807"/>
      <c r="ED42" s="1908">
        <v>46426789.909999996</v>
      </c>
      <c r="EE42" s="1908">
        <v>464267.89909999998</v>
      </c>
      <c r="EF42" s="1909">
        <v>1.2525104952450339</v>
      </c>
      <c r="EG42" s="1911">
        <f t="shared" si="4"/>
        <v>3705007.2497</v>
      </c>
      <c r="EJ42" s="1884"/>
      <c r="ER42" s="1978"/>
      <c r="FD42" s="1884"/>
      <c r="FL42" s="1978"/>
    </row>
    <row r="43" spans="1:168" hidden="1">
      <c r="A43" s="574">
        <v>39691</v>
      </c>
      <c r="B43" s="574">
        <v>2008</v>
      </c>
      <c r="AF43" s="1814">
        <f t="shared" si="3"/>
        <v>0</v>
      </c>
      <c r="AG43" s="1814"/>
      <c r="AH43" s="2001"/>
      <c r="AI43" s="2001"/>
      <c r="AJ43" s="2001"/>
      <c r="AK43" s="2001"/>
      <c r="AL43" s="2001"/>
      <c r="AM43" s="2001"/>
      <c r="AN43" s="2001"/>
      <c r="AO43" s="2001"/>
      <c r="AP43" s="1814"/>
      <c r="AQ43" s="1814"/>
      <c r="AR43" s="1814"/>
      <c r="AS43" s="1814"/>
      <c r="AT43" s="1814"/>
      <c r="AU43" s="1814"/>
      <c r="AV43" s="1814"/>
      <c r="AW43" s="1814"/>
      <c r="AX43" s="1814"/>
      <c r="BN43" s="1802"/>
      <c r="BO43" s="1803"/>
      <c r="BP43" s="1802"/>
      <c r="BQ43" s="1803"/>
      <c r="BR43" s="1803"/>
      <c r="BS43" s="1802"/>
      <c r="BT43" s="1803"/>
      <c r="BU43" s="1802"/>
      <c r="BW43" s="1803"/>
      <c r="BX43" s="1803"/>
      <c r="BY43" s="1803"/>
      <c r="BZ43" s="1803"/>
      <c r="CA43" s="1803"/>
      <c r="CB43" s="1803"/>
      <c r="CC43" s="1803"/>
      <c r="CD43" s="1803"/>
      <c r="CE43" s="1803"/>
      <c r="CF43" s="1803"/>
      <c r="CG43" s="1803"/>
      <c r="CH43" s="1803"/>
      <c r="CI43" s="1803"/>
      <c r="CJ43" s="1803"/>
      <c r="CK43" s="1803"/>
      <c r="CL43" s="1803"/>
      <c r="CM43" s="1803"/>
      <c r="CN43" s="1803"/>
      <c r="CO43" s="1803"/>
      <c r="CP43" s="1803"/>
      <c r="CQ43" s="1803"/>
      <c r="CR43" s="1803"/>
      <c r="CS43" s="1803"/>
      <c r="CT43" s="1803"/>
      <c r="CU43" s="1803"/>
      <c r="CV43" s="1803"/>
      <c r="CW43" s="1803"/>
      <c r="CX43" s="1803"/>
      <c r="CY43" s="1803"/>
      <c r="CZ43" s="1803"/>
      <c r="DA43" s="1803"/>
      <c r="DK43" s="1807"/>
      <c r="DL43" s="1807"/>
      <c r="DM43" s="1807"/>
      <c r="DN43" s="1807"/>
      <c r="DO43" s="1807"/>
      <c r="DP43" s="1807"/>
      <c r="DQ43" s="1807"/>
      <c r="DR43" s="1807"/>
      <c r="DS43" s="1807"/>
      <c r="DT43" s="1807"/>
      <c r="DU43" s="1807"/>
      <c r="DV43" s="1807"/>
      <c r="DW43" s="1811"/>
      <c r="DX43" s="1807"/>
      <c r="DY43" s="1907"/>
      <c r="EC43" s="1807"/>
      <c r="ED43" s="1908">
        <v>36982487.740000002</v>
      </c>
      <c r="EE43" s="1908">
        <v>369824.8774</v>
      </c>
      <c r="EF43" s="1909">
        <v>0.64119343920047589</v>
      </c>
      <c r="EG43" s="1911">
        <f t="shared" si="4"/>
        <v>3849493.1338</v>
      </c>
      <c r="EJ43" s="1884"/>
      <c r="ER43" s="1978"/>
      <c r="FD43" s="1884"/>
      <c r="FL43" s="1978"/>
    </row>
    <row r="44" spans="1:168" hidden="1">
      <c r="A44" s="574">
        <v>39721</v>
      </c>
      <c r="B44" s="574">
        <v>2008</v>
      </c>
      <c r="AF44" s="1814">
        <f t="shared" si="3"/>
        <v>0</v>
      </c>
      <c r="AG44" s="1814"/>
      <c r="AH44" s="2001"/>
      <c r="AI44" s="2001"/>
      <c r="AJ44" s="2001"/>
      <c r="AK44" s="2001"/>
      <c r="AL44" s="2001"/>
      <c r="AM44" s="2001"/>
      <c r="AN44" s="2001"/>
      <c r="AO44" s="2001"/>
      <c r="AP44" s="1814"/>
      <c r="AQ44" s="1814"/>
      <c r="AR44" s="1814"/>
      <c r="AS44" s="1814"/>
      <c r="AT44" s="1814"/>
      <c r="AU44" s="1814"/>
      <c r="AV44" s="1814"/>
      <c r="AW44" s="1814"/>
      <c r="AX44" s="1814"/>
      <c r="BN44" s="1802"/>
      <c r="BO44" s="1803"/>
      <c r="BP44" s="1802"/>
      <c r="BQ44" s="1803"/>
      <c r="BR44" s="1803"/>
      <c r="BS44" s="1802"/>
      <c r="BT44" s="1803"/>
      <c r="BU44" s="1802"/>
      <c r="BW44" s="1803"/>
      <c r="BX44" s="1803"/>
      <c r="BY44" s="1803"/>
      <c r="BZ44" s="1803"/>
      <c r="CA44" s="1803"/>
      <c r="CB44" s="1803"/>
      <c r="CC44" s="1803"/>
      <c r="CD44" s="1803"/>
      <c r="CE44" s="1803"/>
      <c r="CF44" s="1803"/>
      <c r="CG44" s="1803"/>
      <c r="CH44" s="1803"/>
      <c r="CI44" s="1803"/>
      <c r="CJ44" s="1803"/>
      <c r="CK44" s="1803"/>
      <c r="CL44" s="1803"/>
      <c r="CM44" s="1803"/>
      <c r="CN44" s="1803"/>
      <c r="CO44" s="1803"/>
      <c r="CP44" s="1803"/>
      <c r="CQ44" s="1803"/>
      <c r="CR44" s="1803"/>
      <c r="CS44" s="1803"/>
      <c r="CT44" s="1803"/>
      <c r="CU44" s="1803"/>
      <c r="CV44" s="1803"/>
      <c r="CW44" s="1803"/>
      <c r="CX44" s="1803"/>
      <c r="CY44" s="1803"/>
      <c r="CZ44" s="1803"/>
      <c r="DA44" s="1803"/>
      <c r="DK44" s="1807"/>
      <c r="DL44" s="1807"/>
      <c r="DM44" s="1807"/>
      <c r="DN44" s="1807"/>
      <c r="DO44" s="1807"/>
      <c r="DP44" s="1807"/>
      <c r="DQ44" s="1807"/>
      <c r="DR44" s="1807"/>
      <c r="DS44" s="1807"/>
      <c r="DT44" s="1807"/>
      <c r="DU44" s="1807"/>
      <c r="DV44" s="1807"/>
      <c r="DW44" s="1811"/>
      <c r="DX44" s="1807"/>
      <c r="DY44" s="1907"/>
      <c r="EC44" s="1807"/>
      <c r="ED44" s="1908">
        <v>45494958.130000003</v>
      </c>
      <c r="EE44" s="1908">
        <v>454949.58130000002</v>
      </c>
      <c r="EF44" s="1909">
        <v>1.1424959366075527</v>
      </c>
      <c r="EG44" s="1911">
        <f t="shared" si="4"/>
        <v>4092097.1169000003</v>
      </c>
      <c r="EJ44" s="1884"/>
      <c r="ER44" s="1978"/>
      <c r="FD44" s="1884"/>
      <c r="FL44" s="1978"/>
    </row>
    <row r="45" spans="1:168" hidden="1">
      <c r="A45" s="574">
        <v>39752</v>
      </c>
      <c r="B45" s="574">
        <v>2008</v>
      </c>
      <c r="AF45" s="1814">
        <f t="shared" si="3"/>
        <v>0</v>
      </c>
      <c r="AG45" s="1814"/>
      <c r="AH45" s="2001"/>
      <c r="AI45" s="2001"/>
      <c r="AJ45" s="2001"/>
      <c r="AK45" s="2001"/>
      <c r="AL45" s="2001"/>
      <c r="AM45" s="2001"/>
      <c r="AN45" s="2001"/>
      <c r="AO45" s="2001"/>
      <c r="AP45" s="1814"/>
      <c r="AQ45" s="1814"/>
      <c r="AR45" s="1814"/>
      <c r="AS45" s="1814"/>
      <c r="AT45" s="1814"/>
      <c r="AU45" s="1814"/>
      <c r="AV45" s="1814"/>
      <c r="AW45" s="1814"/>
      <c r="AX45" s="1814"/>
      <c r="BN45" s="1802"/>
      <c r="BO45" s="1803"/>
      <c r="BP45" s="1802"/>
      <c r="BQ45" s="1803"/>
      <c r="BR45" s="1803"/>
      <c r="BS45" s="1802"/>
      <c r="BT45" s="1803"/>
      <c r="BU45" s="1802"/>
      <c r="BW45" s="1803"/>
      <c r="BX45" s="1803"/>
      <c r="BY45" s="1803"/>
      <c r="BZ45" s="1803"/>
      <c r="CA45" s="1803"/>
      <c r="CB45" s="1803"/>
      <c r="CC45" s="1803"/>
      <c r="CD45" s="1803"/>
      <c r="CE45" s="1803"/>
      <c r="CF45" s="1803"/>
      <c r="CG45" s="1803"/>
      <c r="CH45" s="1803"/>
      <c r="CI45" s="1803"/>
      <c r="CJ45" s="1803"/>
      <c r="CK45" s="1803"/>
      <c r="CL45" s="1803"/>
      <c r="CM45" s="1803"/>
      <c r="CN45" s="1803"/>
      <c r="CO45" s="1803"/>
      <c r="CP45" s="1803"/>
      <c r="CQ45" s="1803"/>
      <c r="CR45" s="1803"/>
      <c r="CS45" s="1803"/>
      <c r="CT45" s="1803"/>
      <c r="CU45" s="1803"/>
      <c r="CV45" s="1803"/>
      <c r="CW45" s="1803"/>
      <c r="CX45" s="1803"/>
      <c r="CY45" s="1803"/>
      <c r="CZ45" s="1803"/>
      <c r="DA45" s="1803"/>
      <c r="DK45" s="1807"/>
      <c r="DL45" s="1807"/>
      <c r="DM45" s="1807"/>
      <c r="DN45" s="1807"/>
      <c r="DO45" s="1807"/>
      <c r="DP45" s="1807"/>
      <c r="DQ45" s="1807"/>
      <c r="DR45" s="1807"/>
      <c r="DS45" s="1807"/>
      <c r="DT45" s="1807"/>
      <c r="DU45" s="1807"/>
      <c r="DV45" s="1807"/>
      <c r="DW45" s="1811"/>
      <c r="DX45" s="1807"/>
      <c r="DY45" s="1907"/>
      <c r="EC45" s="1807"/>
      <c r="ED45" s="1908">
        <v>35718266.399999999</v>
      </c>
      <c r="EE45" s="1908">
        <v>357182.66399999999</v>
      </c>
      <c r="EF45" s="1909">
        <v>0.32781315630243602</v>
      </c>
      <c r="EG45" s="1911">
        <f t="shared" si="4"/>
        <v>4180279.0843000002</v>
      </c>
      <c r="EJ45" s="1884"/>
      <c r="ER45" s="1978"/>
      <c r="FD45" s="1884"/>
      <c r="FL45" s="1978"/>
    </row>
    <row r="46" spans="1:168" hidden="1">
      <c r="A46" s="574">
        <v>39782</v>
      </c>
      <c r="B46" s="574">
        <v>2008</v>
      </c>
      <c r="AF46" s="1814">
        <f t="shared" si="3"/>
        <v>0</v>
      </c>
      <c r="AG46" s="1814"/>
      <c r="AH46" s="2001"/>
      <c r="AI46" s="2001"/>
      <c r="AJ46" s="2001"/>
      <c r="AK46" s="2001"/>
      <c r="AL46" s="2001"/>
      <c r="AM46" s="2001"/>
      <c r="AN46" s="2001"/>
      <c r="AO46" s="2001"/>
      <c r="AP46" s="1814"/>
      <c r="AQ46" s="1814"/>
      <c r="AR46" s="1814"/>
      <c r="AS46" s="1814"/>
      <c r="AT46" s="1814"/>
      <c r="AU46" s="1814"/>
      <c r="AV46" s="1814"/>
      <c r="AW46" s="1814"/>
      <c r="AX46" s="1814"/>
      <c r="BN46" s="1802"/>
      <c r="BO46" s="1803"/>
      <c r="BP46" s="1802"/>
      <c r="BQ46" s="1803"/>
      <c r="BR46" s="1803"/>
      <c r="BS46" s="1802"/>
      <c r="BT46" s="1803"/>
      <c r="BU46" s="1802"/>
      <c r="BW46" s="1803"/>
      <c r="BX46" s="1803"/>
      <c r="BY46" s="1803"/>
      <c r="BZ46" s="1803"/>
      <c r="CA46" s="1803"/>
      <c r="CB46" s="1803"/>
      <c r="CC46" s="1803"/>
      <c r="CD46" s="1803"/>
      <c r="CE46" s="1803"/>
      <c r="CF46" s="1803"/>
      <c r="CG46" s="1803"/>
      <c r="CH46" s="1803"/>
      <c r="CI46" s="1803"/>
      <c r="CJ46" s="1803"/>
      <c r="CK46" s="1803"/>
      <c r="CL46" s="1803"/>
      <c r="CM46" s="1803"/>
      <c r="CN46" s="1803"/>
      <c r="CO46" s="1803"/>
      <c r="CP46" s="1803"/>
      <c r="CQ46" s="1803"/>
      <c r="CR46" s="1803"/>
      <c r="CS46" s="1803"/>
      <c r="CT46" s="1803"/>
      <c r="CU46" s="1803"/>
      <c r="CV46" s="1803"/>
      <c r="CW46" s="1803"/>
      <c r="CX46" s="1803"/>
      <c r="CY46" s="1803"/>
      <c r="CZ46" s="1803"/>
      <c r="DA46" s="1803"/>
      <c r="DK46" s="1807"/>
      <c r="DL46" s="1807"/>
      <c r="DM46" s="1807"/>
      <c r="DN46" s="1807"/>
      <c r="DO46" s="1807"/>
      <c r="DP46" s="1807"/>
      <c r="DQ46" s="1807"/>
      <c r="DR46" s="1807"/>
      <c r="DS46" s="1807"/>
      <c r="DT46" s="1807"/>
      <c r="DU46" s="1807"/>
      <c r="DV46" s="1807"/>
      <c r="DW46" s="1811"/>
      <c r="DX46" s="1807"/>
      <c r="DY46" s="1907"/>
      <c r="EC46" s="1807"/>
      <c r="ED46" s="1908">
        <v>29287277</v>
      </c>
      <c r="EE46" s="1908">
        <v>292872.77</v>
      </c>
      <c r="EF46" s="1909">
        <v>2.7300365513331926E-3</v>
      </c>
      <c r="EG46" s="1911">
        <f t="shared" si="4"/>
        <v>4181076.4608000005</v>
      </c>
      <c r="EJ46" s="1884"/>
      <c r="ER46" s="1978"/>
      <c r="FD46" s="1884"/>
      <c r="FL46" s="1978"/>
    </row>
    <row r="47" spans="1:168" hidden="1">
      <c r="A47" s="574">
        <v>39813</v>
      </c>
      <c r="B47" s="574">
        <v>2008</v>
      </c>
      <c r="AF47" s="1814">
        <f t="shared" si="3"/>
        <v>0</v>
      </c>
      <c r="AG47" s="1814"/>
      <c r="AH47" s="2001"/>
      <c r="AI47" s="2001"/>
      <c r="AJ47" s="2001"/>
      <c r="AK47" s="2001"/>
      <c r="AL47" s="2001"/>
      <c r="AM47" s="2001"/>
      <c r="AN47" s="2001"/>
      <c r="AO47" s="2001"/>
      <c r="AP47" s="1814"/>
      <c r="AQ47" s="1814"/>
      <c r="AR47" s="1814"/>
      <c r="AS47" s="1814"/>
      <c r="AT47" s="1814"/>
      <c r="AU47" s="1814"/>
      <c r="AV47" s="1814"/>
      <c r="AW47" s="1814"/>
      <c r="AX47" s="1814"/>
      <c r="BN47" s="1802"/>
      <c r="BO47" s="1803"/>
      <c r="BP47" s="1802"/>
      <c r="BQ47" s="1803"/>
      <c r="BR47" s="1803"/>
      <c r="BS47" s="1802"/>
      <c r="BT47" s="1803"/>
      <c r="BU47" s="1802"/>
      <c r="BW47" s="1803"/>
      <c r="BX47" s="1803"/>
      <c r="BY47" s="1803"/>
      <c r="BZ47" s="1803"/>
      <c r="CA47" s="1803"/>
      <c r="CB47" s="1803"/>
      <c r="CC47" s="1803"/>
      <c r="CD47" s="1803"/>
      <c r="CE47" s="1803"/>
      <c r="CF47" s="1803"/>
      <c r="CG47" s="1803"/>
      <c r="CH47" s="1803"/>
      <c r="CI47" s="1803"/>
      <c r="CJ47" s="1803"/>
      <c r="CK47" s="1803"/>
      <c r="CL47" s="1803"/>
      <c r="CM47" s="1803"/>
      <c r="CN47" s="1803"/>
      <c r="CO47" s="1803"/>
      <c r="CP47" s="1803"/>
      <c r="CQ47" s="1803"/>
      <c r="CR47" s="1803"/>
      <c r="CS47" s="1803"/>
      <c r="CT47" s="1803"/>
      <c r="CU47" s="1803"/>
      <c r="CV47" s="1803"/>
      <c r="CW47" s="1803"/>
      <c r="CX47" s="1803"/>
      <c r="CY47" s="1803"/>
      <c r="CZ47" s="1803"/>
      <c r="DA47" s="1803"/>
      <c r="DK47" s="1807"/>
      <c r="DL47" s="1807"/>
      <c r="DM47" s="1807"/>
      <c r="DN47" s="1807"/>
      <c r="DO47" s="1807"/>
      <c r="DP47" s="1807"/>
      <c r="DQ47" s="1807"/>
      <c r="DR47" s="1807"/>
      <c r="DS47" s="1807"/>
      <c r="DT47" s="1807"/>
      <c r="DU47" s="1807"/>
      <c r="DV47" s="1807"/>
      <c r="DW47" s="1811"/>
      <c r="DX47" s="1807"/>
      <c r="DY47" s="1907"/>
      <c r="EC47" s="1807"/>
      <c r="ED47" s="1908">
        <v>32819352.52</v>
      </c>
      <c r="EE47" s="1908">
        <v>328193.52519999997</v>
      </c>
      <c r="EF47" s="1909">
        <v>0.46112619222886941</v>
      </c>
      <c r="EG47" s="1911">
        <f t="shared" si="4"/>
        <v>4284653.1617000001</v>
      </c>
      <c r="EJ47" s="1884"/>
      <c r="ER47" s="1978"/>
      <c r="FD47" s="1884"/>
      <c r="FL47" s="1978"/>
    </row>
    <row r="48" spans="1:168" hidden="1">
      <c r="A48" s="574">
        <v>39844</v>
      </c>
      <c r="B48" s="574">
        <v>2009</v>
      </c>
      <c r="AF48" s="1814">
        <f t="shared" si="3"/>
        <v>0</v>
      </c>
      <c r="AG48" s="1814"/>
      <c r="AH48" s="2001"/>
      <c r="AI48" s="2001"/>
      <c r="AJ48" s="2001"/>
      <c r="AK48" s="2001"/>
      <c r="AL48" s="2001"/>
      <c r="AM48" s="2001"/>
      <c r="AN48" s="2001"/>
      <c r="AO48" s="2001"/>
      <c r="AP48" s="1814"/>
      <c r="AQ48" s="1814"/>
      <c r="AR48" s="1814"/>
      <c r="AS48" s="1814"/>
      <c r="AT48" s="1814"/>
      <c r="AU48" s="1814"/>
      <c r="AV48" s="1814"/>
      <c r="AW48" s="1814"/>
      <c r="AX48" s="1814"/>
      <c r="BN48" s="1802"/>
      <c r="BO48" s="1803"/>
      <c r="BP48" s="1802"/>
      <c r="BQ48" s="1803"/>
      <c r="BR48" s="1803"/>
      <c r="BS48" s="1802"/>
      <c r="BT48" s="1803"/>
      <c r="BU48" s="1802"/>
      <c r="BW48" s="1803"/>
      <c r="BX48" s="1803"/>
      <c r="BY48" s="1803"/>
      <c r="BZ48" s="1803"/>
      <c r="CA48" s="1803"/>
      <c r="CB48" s="1803"/>
      <c r="CC48" s="1803"/>
      <c r="CD48" s="1803"/>
      <c r="CE48" s="1803"/>
      <c r="CF48" s="1803"/>
      <c r="CG48" s="1803"/>
      <c r="CH48" s="1803"/>
      <c r="CI48" s="1803"/>
      <c r="CJ48" s="1803"/>
      <c r="CK48" s="1803"/>
      <c r="CL48" s="1803"/>
      <c r="CM48" s="1803"/>
      <c r="CN48" s="1803"/>
      <c r="CO48" s="1803"/>
      <c r="CP48" s="1803"/>
      <c r="CQ48" s="1803"/>
      <c r="CR48" s="1803"/>
      <c r="CS48" s="1803"/>
      <c r="CT48" s="1803"/>
      <c r="CU48" s="1803"/>
      <c r="CV48" s="1803"/>
      <c r="CW48" s="1803"/>
      <c r="CX48" s="1803"/>
      <c r="CY48" s="1803"/>
      <c r="CZ48" s="1803"/>
      <c r="DA48" s="1803"/>
      <c r="DK48" s="1807"/>
      <c r="DL48" s="1807"/>
      <c r="DM48" s="1807"/>
      <c r="DN48" s="1807"/>
      <c r="DO48" s="1807"/>
      <c r="DP48" s="1807"/>
      <c r="DQ48" s="1807"/>
      <c r="DR48" s="1807"/>
      <c r="DS48" s="1807"/>
      <c r="DT48" s="1807"/>
      <c r="DU48" s="1807"/>
      <c r="DV48" s="1807"/>
      <c r="DW48" s="1811"/>
      <c r="DX48" s="1807"/>
      <c r="DY48" s="1907"/>
      <c r="EC48" s="1807"/>
      <c r="ED48" s="1908">
        <v>41534940.649999999</v>
      </c>
      <c r="EE48" s="1908">
        <v>415349.40649999998</v>
      </c>
      <c r="EF48" s="1909">
        <v>0.1543680042692428</v>
      </c>
      <c r="EG48" s="1911">
        <f t="shared" si="4"/>
        <v>4340195.8125</v>
      </c>
      <c r="EJ48" s="1884"/>
      <c r="ER48" s="1978"/>
      <c r="FD48" s="1884"/>
      <c r="FL48" s="1978"/>
    </row>
    <row r="49" spans="1:168" hidden="1">
      <c r="A49" s="574">
        <v>39872</v>
      </c>
      <c r="B49" s="574">
        <v>2009</v>
      </c>
      <c r="AF49" s="1814">
        <f t="shared" si="3"/>
        <v>0</v>
      </c>
      <c r="AG49" s="1814"/>
      <c r="AH49" s="2001"/>
      <c r="AI49" s="2001"/>
      <c r="AJ49" s="2001"/>
      <c r="AK49" s="2001"/>
      <c r="AL49" s="2001"/>
      <c r="AM49" s="2001"/>
      <c r="AN49" s="2001"/>
      <c r="AO49" s="2001"/>
      <c r="AP49" s="1814"/>
      <c r="AQ49" s="1814"/>
      <c r="AR49" s="1814"/>
      <c r="AS49" s="1814"/>
      <c r="AT49" s="1814"/>
      <c r="AU49" s="1814"/>
      <c r="AV49" s="1814"/>
      <c r="AW49" s="1814"/>
      <c r="AX49" s="1814"/>
      <c r="BN49" s="1802"/>
      <c r="BO49" s="1803"/>
      <c r="BP49" s="1802"/>
      <c r="BQ49" s="1803"/>
      <c r="BR49" s="1803"/>
      <c r="BS49" s="1802"/>
      <c r="BT49" s="1803"/>
      <c r="BU49" s="1802"/>
      <c r="BW49" s="1803"/>
      <c r="BX49" s="1803"/>
      <c r="BY49" s="1803"/>
      <c r="BZ49" s="1803"/>
      <c r="CA49" s="1803"/>
      <c r="CB49" s="1803"/>
      <c r="CC49" s="1803"/>
      <c r="CD49" s="1803"/>
      <c r="CE49" s="1803"/>
      <c r="CF49" s="1803"/>
      <c r="CG49" s="1803"/>
      <c r="CH49" s="1803"/>
      <c r="CI49" s="1803"/>
      <c r="CJ49" s="1803"/>
      <c r="CK49" s="1803"/>
      <c r="CL49" s="1803"/>
      <c r="CM49" s="1803"/>
      <c r="CN49" s="1803"/>
      <c r="CO49" s="1803"/>
      <c r="CP49" s="1803"/>
      <c r="CQ49" s="1803"/>
      <c r="CR49" s="1803"/>
      <c r="CS49" s="1803"/>
      <c r="CT49" s="1803"/>
      <c r="CU49" s="1803"/>
      <c r="CV49" s="1803"/>
      <c r="CW49" s="1803"/>
      <c r="CX49" s="1803"/>
      <c r="CY49" s="1803"/>
      <c r="CZ49" s="1803"/>
      <c r="DA49" s="1803"/>
      <c r="DK49" s="1807"/>
      <c r="DL49" s="1807"/>
      <c r="DM49" s="1807"/>
      <c r="DN49" s="1807"/>
      <c r="DO49" s="1807"/>
      <c r="DP49" s="1807"/>
      <c r="DQ49" s="1807"/>
      <c r="DR49" s="1807"/>
      <c r="DS49" s="1807"/>
      <c r="DT49" s="1807"/>
      <c r="DU49" s="1807"/>
      <c r="DV49" s="1807"/>
      <c r="DW49" s="1811"/>
      <c r="DX49" s="1807"/>
      <c r="DY49" s="1907"/>
      <c r="EC49" s="1807"/>
      <c r="ED49" s="1908">
        <v>42741882.57</v>
      </c>
      <c r="EE49" s="1908">
        <v>427418.82569999999</v>
      </c>
      <c r="EF49" s="1909">
        <v>0.2298440444759946</v>
      </c>
      <c r="EG49" s="1911">
        <f t="shared" si="4"/>
        <v>4420075.5924000004</v>
      </c>
      <c r="EJ49" s="1884"/>
      <c r="ER49" s="1978"/>
      <c r="FD49" s="1884"/>
      <c r="FL49" s="1978"/>
    </row>
    <row r="50" spans="1:168" hidden="1">
      <c r="A50" s="574">
        <v>39903</v>
      </c>
      <c r="B50" s="574">
        <v>2009</v>
      </c>
      <c r="AF50" s="1814">
        <f t="shared" si="3"/>
        <v>0</v>
      </c>
      <c r="AG50" s="1814"/>
      <c r="AH50" s="2001"/>
      <c r="AI50" s="2001"/>
      <c r="AJ50" s="2001"/>
      <c r="AK50" s="2001"/>
      <c r="AL50" s="2001"/>
      <c r="AM50" s="2001"/>
      <c r="AN50" s="2001"/>
      <c r="AO50" s="2001"/>
      <c r="AP50" s="1814"/>
      <c r="AQ50" s="1814"/>
      <c r="AR50" s="1814"/>
      <c r="AS50" s="1814"/>
      <c r="AT50" s="1814"/>
      <c r="AU50" s="1814"/>
      <c r="AV50" s="1814"/>
      <c r="AW50" s="1814"/>
      <c r="AX50" s="1814"/>
      <c r="BN50" s="1802"/>
      <c r="BO50" s="1803"/>
      <c r="BP50" s="1802"/>
      <c r="BQ50" s="1803"/>
      <c r="BR50" s="1803"/>
      <c r="BS50" s="1802"/>
      <c r="BT50" s="1803"/>
      <c r="BU50" s="1802"/>
      <c r="BW50" s="1803"/>
      <c r="BX50" s="1803"/>
      <c r="BY50" s="1803"/>
      <c r="BZ50" s="1803"/>
      <c r="CA50" s="1803"/>
      <c r="CB50" s="1803"/>
      <c r="CC50" s="1803"/>
      <c r="CD50" s="1803"/>
      <c r="CE50" s="1803"/>
      <c r="CF50" s="1803"/>
      <c r="CG50" s="1803"/>
      <c r="CH50" s="1803"/>
      <c r="CI50" s="1803"/>
      <c r="CJ50" s="1803"/>
      <c r="CK50" s="1803"/>
      <c r="CL50" s="1803"/>
      <c r="CM50" s="1803"/>
      <c r="CN50" s="1803"/>
      <c r="CO50" s="1803"/>
      <c r="CP50" s="1803"/>
      <c r="CQ50" s="1803"/>
      <c r="CR50" s="1803"/>
      <c r="CS50" s="1803"/>
      <c r="CT50" s="1803"/>
      <c r="CU50" s="1803"/>
      <c r="CV50" s="1803"/>
      <c r="CW50" s="1803"/>
      <c r="CX50" s="1803"/>
      <c r="CY50" s="1803"/>
      <c r="CZ50" s="1803"/>
      <c r="DA50" s="1803"/>
      <c r="DK50" s="1807"/>
      <c r="DL50" s="1807"/>
      <c r="DM50" s="1807"/>
      <c r="DN50" s="1807"/>
      <c r="DO50" s="1807"/>
      <c r="DP50" s="1807"/>
      <c r="DQ50" s="1807"/>
      <c r="DR50" s="1807"/>
      <c r="DS50" s="1807"/>
      <c r="DT50" s="1807"/>
      <c r="DU50" s="1807"/>
      <c r="DV50" s="1807"/>
      <c r="DW50" s="1811"/>
      <c r="DX50" s="1807"/>
      <c r="DY50" s="1907"/>
      <c r="EC50" s="1807"/>
      <c r="ED50" s="1908">
        <v>52813798.409999996</v>
      </c>
      <c r="EE50" s="1908">
        <v>528137.9841</v>
      </c>
      <c r="EF50" s="1909">
        <v>0.46656271318507536</v>
      </c>
      <c r="EG50" s="1911">
        <f t="shared" si="4"/>
        <v>4588093.9720999999</v>
      </c>
      <c r="EJ50" s="1884"/>
      <c r="ER50" s="1978"/>
      <c r="FD50" s="1884"/>
      <c r="FL50" s="1978"/>
    </row>
    <row r="51" spans="1:168" hidden="1">
      <c r="A51" s="574">
        <v>39933</v>
      </c>
      <c r="B51" s="574">
        <v>2009</v>
      </c>
      <c r="AF51" s="1814">
        <f t="shared" si="3"/>
        <v>0</v>
      </c>
      <c r="AG51" s="1814"/>
      <c r="AH51" s="2001"/>
      <c r="AI51" s="2001"/>
      <c r="AJ51" s="2001"/>
      <c r="AK51" s="2001"/>
      <c r="AL51" s="2001"/>
      <c r="AM51" s="2001"/>
      <c r="AN51" s="2001"/>
      <c r="AO51" s="2001"/>
      <c r="AP51" s="1814"/>
      <c r="AQ51" s="1814"/>
      <c r="AR51" s="1814"/>
      <c r="AS51" s="1814"/>
      <c r="AT51" s="1814"/>
      <c r="AU51" s="1814"/>
      <c r="AV51" s="1814"/>
      <c r="AW51" s="1814"/>
      <c r="AX51" s="1814"/>
      <c r="BN51" s="1802"/>
      <c r="BO51" s="1803"/>
      <c r="BP51" s="1802"/>
      <c r="BQ51" s="1803"/>
      <c r="BR51" s="1803"/>
      <c r="BS51" s="1802"/>
      <c r="BT51" s="1803"/>
      <c r="BU51" s="1802"/>
      <c r="BW51" s="1803"/>
      <c r="BX51" s="1803"/>
      <c r="BY51" s="1803"/>
      <c r="BZ51" s="1803"/>
      <c r="CA51" s="1803"/>
      <c r="CB51" s="1803"/>
      <c r="CC51" s="1803"/>
      <c r="CD51" s="1803"/>
      <c r="CE51" s="1803"/>
      <c r="CF51" s="1803"/>
      <c r="CG51" s="1803"/>
      <c r="CH51" s="1803"/>
      <c r="CI51" s="1803"/>
      <c r="CJ51" s="1803"/>
      <c r="CK51" s="1803"/>
      <c r="CL51" s="1803"/>
      <c r="CM51" s="1803"/>
      <c r="CN51" s="1803"/>
      <c r="CO51" s="1803"/>
      <c r="CP51" s="1803"/>
      <c r="CQ51" s="1803"/>
      <c r="CR51" s="1803"/>
      <c r="CS51" s="1803"/>
      <c r="CT51" s="1803"/>
      <c r="CU51" s="1803"/>
      <c r="CV51" s="1803"/>
      <c r="CW51" s="1803"/>
      <c r="CX51" s="1803"/>
      <c r="CY51" s="1803"/>
      <c r="CZ51" s="1803"/>
      <c r="DA51" s="1803"/>
      <c r="DK51" s="1807"/>
      <c r="DL51" s="1807"/>
      <c r="DM51" s="1807"/>
      <c r="DN51" s="1807"/>
      <c r="DO51" s="1807"/>
      <c r="DP51" s="1807"/>
      <c r="DQ51" s="1807"/>
      <c r="DR51" s="1807"/>
      <c r="DS51" s="1807"/>
      <c r="DT51" s="1807"/>
      <c r="DU51" s="1807"/>
      <c r="DV51" s="1807"/>
      <c r="DW51" s="1811"/>
      <c r="DX51" s="1807"/>
      <c r="DY51" s="1907"/>
      <c r="EC51" s="1807"/>
      <c r="ED51" s="1908">
        <v>40435247.390000001</v>
      </c>
      <c r="EE51" s="1908">
        <v>404352.47389999998</v>
      </c>
      <c r="EF51" s="1909">
        <v>0.44628029121556634</v>
      </c>
      <c r="EG51" s="1911">
        <f t="shared" si="4"/>
        <v>4712865.4572000001</v>
      </c>
      <c r="EJ51" s="1884"/>
      <c r="ER51" s="1978"/>
      <c r="FD51" s="1884"/>
      <c r="FL51" s="1978"/>
    </row>
    <row r="52" spans="1:168" hidden="1">
      <c r="A52" s="574">
        <v>39964</v>
      </c>
      <c r="B52" s="574">
        <v>2009</v>
      </c>
      <c r="AF52" s="1814">
        <f t="shared" si="3"/>
        <v>0</v>
      </c>
      <c r="AG52" s="1814"/>
      <c r="AH52" s="2001"/>
      <c r="AI52" s="2001"/>
      <c r="AJ52" s="2001"/>
      <c r="AK52" s="2001"/>
      <c r="AL52" s="2001"/>
      <c r="AM52" s="2001"/>
      <c r="AN52" s="2001"/>
      <c r="AO52" s="2001"/>
      <c r="AP52" s="1814"/>
      <c r="AQ52" s="1814"/>
      <c r="AR52" s="1814"/>
      <c r="AS52" s="1814"/>
      <c r="AT52" s="1814"/>
      <c r="AU52" s="1814"/>
      <c r="AV52" s="1814"/>
      <c r="AW52" s="1814"/>
      <c r="AX52" s="1814"/>
      <c r="BN52" s="1802"/>
      <c r="BO52" s="1803"/>
      <c r="BP52" s="1802"/>
      <c r="BQ52" s="1803"/>
      <c r="BR52" s="1803"/>
      <c r="BS52" s="1802"/>
      <c r="BT52" s="1803"/>
      <c r="BU52" s="1802"/>
      <c r="BW52" s="1803"/>
      <c r="BX52" s="1803"/>
      <c r="BY52" s="1803"/>
      <c r="BZ52" s="1803"/>
      <c r="CA52" s="1803"/>
      <c r="CB52" s="1803"/>
      <c r="CC52" s="1803"/>
      <c r="CD52" s="1803"/>
      <c r="CE52" s="1803"/>
      <c r="CF52" s="1803"/>
      <c r="CG52" s="1803"/>
      <c r="CH52" s="1803"/>
      <c r="CI52" s="1803"/>
      <c r="CJ52" s="1803"/>
      <c r="CK52" s="1803"/>
      <c r="CL52" s="1803"/>
      <c r="CM52" s="1803"/>
      <c r="CN52" s="1803"/>
      <c r="CO52" s="1803"/>
      <c r="CP52" s="1803"/>
      <c r="CQ52" s="1803"/>
      <c r="CR52" s="1803"/>
      <c r="CS52" s="1803"/>
      <c r="CT52" s="1803"/>
      <c r="CU52" s="1803"/>
      <c r="CV52" s="1803"/>
      <c r="CW52" s="1803"/>
      <c r="CX52" s="1803"/>
      <c r="CY52" s="1803"/>
      <c r="CZ52" s="1803"/>
      <c r="DA52" s="1803"/>
      <c r="DK52" s="1807"/>
      <c r="DL52" s="1807"/>
      <c r="DM52" s="1807"/>
      <c r="DN52" s="1807"/>
      <c r="DO52" s="1807"/>
      <c r="DP52" s="1807"/>
      <c r="DQ52" s="1807"/>
      <c r="DR52" s="1807"/>
      <c r="DS52" s="1807"/>
      <c r="DT52" s="1807"/>
      <c r="DU52" s="1807"/>
      <c r="DV52" s="1807"/>
      <c r="DW52" s="1811"/>
      <c r="DX52" s="1807"/>
      <c r="DY52" s="1907"/>
      <c r="EC52" s="1807"/>
      <c r="ED52" s="1908">
        <v>42377950.399999999</v>
      </c>
      <c r="EE52" s="1908">
        <v>423779.50400000002</v>
      </c>
      <c r="EF52" s="1909">
        <v>0.36849337750845979</v>
      </c>
      <c r="EG52" s="1911">
        <f t="shared" si="4"/>
        <v>4826976.3059</v>
      </c>
      <c r="EJ52" s="1884"/>
      <c r="ER52" s="1978"/>
      <c r="FD52" s="1884"/>
      <c r="FL52" s="1978"/>
    </row>
    <row r="53" spans="1:168" hidden="1">
      <c r="A53" s="574">
        <v>39994</v>
      </c>
      <c r="B53" s="574">
        <v>2009</v>
      </c>
      <c r="AF53" s="1814">
        <f t="shared" si="3"/>
        <v>0</v>
      </c>
      <c r="AG53" s="1814"/>
      <c r="AH53" s="2001"/>
      <c r="AI53" s="2001"/>
      <c r="AJ53" s="2001"/>
      <c r="AK53" s="2001"/>
      <c r="AL53" s="2001"/>
      <c r="AM53" s="2001"/>
      <c r="AN53" s="2001"/>
      <c r="AO53" s="2001"/>
      <c r="AP53" s="1814"/>
      <c r="AQ53" s="1814"/>
      <c r="AR53" s="1814"/>
      <c r="AS53" s="1814"/>
      <c r="AT53" s="1814"/>
      <c r="AU53" s="1814"/>
      <c r="AV53" s="1814"/>
      <c r="AW53" s="1814"/>
      <c r="AX53" s="1814"/>
      <c r="BN53" s="1802"/>
      <c r="BO53" s="1803"/>
      <c r="BP53" s="1802"/>
      <c r="BQ53" s="1803"/>
      <c r="BR53" s="1803"/>
      <c r="BS53" s="1802"/>
      <c r="BT53" s="1803"/>
      <c r="BU53" s="1802"/>
      <c r="BW53" s="1803"/>
      <c r="BX53" s="1803"/>
      <c r="BY53" s="1803"/>
      <c r="BZ53" s="1803"/>
      <c r="CA53" s="1803"/>
      <c r="CB53" s="1803"/>
      <c r="CC53" s="1803"/>
      <c r="CD53" s="1803"/>
      <c r="CE53" s="1803"/>
      <c r="CF53" s="1803"/>
      <c r="CG53" s="1803"/>
      <c r="CH53" s="1803"/>
      <c r="CI53" s="1803"/>
      <c r="CJ53" s="1803"/>
      <c r="CK53" s="1803"/>
      <c r="CL53" s="1803"/>
      <c r="CM53" s="1803"/>
      <c r="CN53" s="1803"/>
      <c r="CO53" s="1803"/>
      <c r="CP53" s="1803"/>
      <c r="CQ53" s="1803"/>
      <c r="CR53" s="1803"/>
      <c r="CS53" s="1803"/>
      <c r="CT53" s="1803"/>
      <c r="CU53" s="1803"/>
      <c r="CV53" s="1803"/>
      <c r="CW53" s="1803"/>
      <c r="CX53" s="1803"/>
      <c r="CY53" s="1803"/>
      <c r="CZ53" s="1803"/>
      <c r="DA53" s="1803"/>
      <c r="DK53" s="1807"/>
      <c r="DL53" s="1807"/>
      <c r="DM53" s="1807"/>
      <c r="DN53" s="1807"/>
      <c r="DO53" s="1807"/>
      <c r="DP53" s="1807"/>
      <c r="DQ53" s="1807"/>
      <c r="DR53" s="1807"/>
      <c r="DS53" s="1807"/>
      <c r="DT53" s="1807"/>
      <c r="DU53" s="1807"/>
      <c r="DV53" s="1807"/>
      <c r="DW53" s="1811"/>
      <c r="DX53" s="1807"/>
      <c r="DY53" s="1907"/>
      <c r="EC53" s="1807"/>
      <c r="ED53" s="1908">
        <v>50935526.350000001</v>
      </c>
      <c r="EE53" s="1908">
        <v>509355.2635</v>
      </c>
      <c r="EF53" s="1909">
        <v>0.41233825167835314</v>
      </c>
      <c r="EG53" s="1911">
        <f t="shared" si="4"/>
        <v>4975684.7747</v>
      </c>
      <c r="EJ53" s="1884"/>
      <c r="ER53" s="1978"/>
      <c r="FD53" s="1884"/>
      <c r="FL53" s="1978"/>
    </row>
    <row r="54" spans="1:168" hidden="1">
      <c r="A54" s="574">
        <v>40025</v>
      </c>
      <c r="B54" s="574">
        <v>2009</v>
      </c>
      <c r="AF54" s="1814">
        <f t="shared" si="3"/>
        <v>0</v>
      </c>
      <c r="AG54" s="1814"/>
      <c r="AH54" s="2001"/>
      <c r="AI54" s="2001"/>
      <c r="AJ54" s="2001"/>
      <c r="AK54" s="2001"/>
      <c r="AL54" s="2001"/>
      <c r="AM54" s="2001"/>
      <c r="AN54" s="2001"/>
      <c r="AO54" s="2001"/>
      <c r="AP54" s="1814"/>
      <c r="AQ54" s="1814"/>
      <c r="AR54" s="1814"/>
      <c r="AS54" s="1814"/>
      <c r="AT54" s="1814"/>
      <c r="AU54" s="1814"/>
      <c r="AV54" s="1814"/>
      <c r="AW54" s="1814"/>
      <c r="AX54" s="1814"/>
      <c r="BN54" s="1802"/>
      <c r="BO54" s="1803"/>
      <c r="BP54" s="1802"/>
      <c r="BQ54" s="1803"/>
      <c r="BR54" s="1803"/>
      <c r="BS54" s="1802"/>
      <c r="BT54" s="1803"/>
      <c r="BU54" s="1802"/>
      <c r="BW54" s="1803"/>
      <c r="BX54" s="1803"/>
      <c r="BY54" s="1803"/>
      <c r="BZ54" s="1803"/>
      <c r="CA54" s="1803"/>
      <c r="CB54" s="1803"/>
      <c r="CC54" s="1803"/>
      <c r="CD54" s="1803"/>
      <c r="CE54" s="1803"/>
      <c r="CF54" s="1803"/>
      <c r="CG54" s="1803"/>
      <c r="CH54" s="1803"/>
      <c r="CI54" s="1803"/>
      <c r="CJ54" s="1803"/>
      <c r="CK54" s="1803"/>
      <c r="CL54" s="1803"/>
      <c r="CM54" s="1803"/>
      <c r="CN54" s="1803"/>
      <c r="CO54" s="1803"/>
      <c r="CP54" s="1803"/>
      <c r="CQ54" s="1803"/>
      <c r="CR54" s="1803"/>
      <c r="CS54" s="1803"/>
      <c r="CT54" s="1803"/>
      <c r="CU54" s="1803"/>
      <c r="CV54" s="1803"/>
      <c r="CW54" s="1803"/>
      <c r="CX54" s="1803"/>
      <c r="CY54" s="1803"/>
      <c r="CZ54" s="1803"/>
      <c r="DA54" s="1803"/>
      <c r="DK54" s="1807"/>
      <c r="DL54" s="1807"/>
      <c r="DM54" s="1807"/>
      <c r="DN54" s="1807"/>
      <c r="DO54" s="1807"/>
      <c r="DP54" s="1807"/>
      <c r="DQ54" s="1807"/>
      <c r="DR54" s="1807"/>
      <c r="DS54" s="1807"/>
      <c r="DT54" s="1807"/>
      <c r="DU54" s="1807"/>
      <c r="DV54" s="1807"/>
      <c r="DW54" s="1811"/>
      <c r="DX54" s="1807"/>
      <c r="DY54" s="1907"/>
      <c r="EC54" s="1807"/>
      <c r="ED54" s="1908">
        <v>46399180.390000001</v>
      </c>
      <c r="EE54" s="1908">
        <v>463991.8039</v>
      </c>
      <c r="EF54" s="1909">
        <v>-5.9468940354312494E-4</v>
      </c>
      <c r="EG54" s="1911">
        <f t="shared" si="4"/>
        <v>4975408.6795000006</v>
      </c>
      <c r="EJ54" s="1884"/>
      <c r="ER54" s="1978"/>
      <c r="FD54" s="1884"/>
      <c r="FL54" s="1978"/>
    </row>
    <row r="55" spans="1:168" hidden="1">
      <c r="A55" s="574">
        <v>40056</v>
      </c>
      <c r="B55" s="574">
        <v>2009</v>
      </c>
      <c r="AF55" s="1814">
        <f t="shared" si="3"/>
        <v>0</v>
      </c>
      <c r="AG55" s="1814"/>
      <c r="AH55" s="2001"/>
      <c r="AI55" s="2001"/>
      <c r="AJ55" s="2001"/>
      <c r="AK55" s="2001"/>
      <c r="AL55" s="2001"/>
      <c r="AM55" s="2001"/>
      <c r="AN55" s="2001"/>
      <c r="AO55" s="2001"/>
      <c r="AP55" s="1814"/>
      <c r="AQ55" s="1814"/>
      <c r="AR55" s="1814"/>
      <c r="AS55" s="1814"/>
      <c r="AT55" s="1814"/>
      <c r="AU55" s="1814"/>
      <c r="AV55" s="1814"/>
      <c r="AW55" s="1814"/>
      <c r="AX55" s="1814"/>
      <c r="BN55" s="1802"/>
      <c r="BO55" s="1803"/>
      <c r="BP55" s="1802"/>
      <c r="BQ55" s="1803"/>
      <c r="BR55" s="1803"/>
      <c r="BS55" s="1802"/>
      <c r="BT55" s="1803"/>
      <c r="BU55" s="1802"/>
      <c r="BW55" s="1803"/>
      <c r="BX55" s="1803"/>
      <c r="BY55" s="1803"/>
      <c r="BZ55" s="1803"/>
      <c r="CA55" s="1803"/>
      <c r="CB55" s="1803"/>
      <c r="CC55" s="1803"/>
      <c r="CD55" s="1803"/>
      <c r="CE55" s="1803"/>
      <c r="CF55" s="1803"/>
      <c r="CG55" s="1803"/>
      <c r="CH55" s="1803"/>
      <c r="CI55" s="1803"/>
      <c r="CJ55" s="1803"/>
      <c r="CK55" s="1803"/>
      <c r="CL55" s="1803"/>
      <c r="CM55" s="1803"/>
      <c r="CN55" s="1803"/>
      <c r="CO55" s="1803"/>
      <c r="CP55" s="1803"/>
      <c r="CQ55" s="1803"/>
      <c r="CR55" s="1803"/>
      <c r="CS55" s="1803"/>
      <c r="CT55" s="1803"/>
      <c r="CU55" s="1803"/>
      <c r="CV55" s="1803"/>
      <c r="CW55" s="1803"/>
      <c r="CX55" s="1803"/>
      <c r="CY55" s="1803"/>
      <c r="CZ55" s="1803"/>
      <c r="DA55" s="1803"/>
      <c r="DK55" s="1807"/>
      <c r="DL55" s="1807"/>
      <c r="DM55" s="1807"/>
      <c r="DN55" s="1807"/>
      <c r="DO55" s="1807"/>
      <c r="DP55" s="1807"/>
      <c r="DQ55" s="1807"/>
      <c r="DR55" s="1807"/>
      <c r="DS55" s="1807"/>
      <c r="DT55" s="1807"/>
      <c r="DU55" s="1807"/>
      <c r="DV55" s="1807"/>
      <c r="DW55" s="1811"/>
      <c r="DX55" s="1807"/>
      <c r="DY55" s="1907"/>
      <c r="EC55" s="1807"/>
      <c r="ED55" s="1908">
        <v>48831446.369999997</v>
      </c>
      <c r="EE55" s="1908">
        <v>488314.46370000002</v>
      </c>
      <c r="EF55" s="1909">
        <v>0.320393768891438</v>
      </c>
      <c r="EG55" s="1911">
        <f t="shared" si="4"/>
        <v>5093898.2658000002</v>
      </c>
      <c r="EJ55" s="1884"/>
      <c r="ER55" s="1978"/>
      <c r="FD55" s="1884"/>
      <c r="FL55" s="1978"/>
    </row>
    <row r="56" spans="1:168" hidden="1">
      <c r="A56" s="574">
        <v>40086</v>
      </c>
      <c r="B56" s="574">
        <v>2009</v>
      </c>
      <c r="AF56" s="1814">
        <f t="shared" si="3"/>
        <v>0</v>
      </c>
      <c r="AG56" s="1814"/>
      <c r="AH56" s="2001"/>
      <c r="AI56" s="2001"/>
      <c r="AJ56" s="2001"/>
      <c r="AK56" s="2001"/>
      <c r="AL56" s="2001"/>
      <c r="AM56" s="2001"/>
      <c r="AN56" s="2001"/>
      <c r="AO56" s="2001"/>
      <c r="AP56" s="1814"/>
      <c r="AQ56" s="1814"/>
      <c r="AR56" s="1814"/>
      <c r="AS56" s="1814"/>
      <c r="AT56" s="1814"/>
      <c r="AU56" s="1814"/>
      <c r="AV56" s="1814"/>
      <c r="AW56" s="1814"/>
      <c r="AX56" s="1814"/>
      <c r="BN56" s="1802"/>
      <c r="BO56" s="1803"/>
      <c r="BP56" s="1802"/>
      <c r="BQ56" s="1803"/>
      <c r="BR56" s="1803"/>
      <c r="BS56" s="1802"/>
      <c r="BT56" s="1803"/>
      <c r="BU56" s="1802"/>
      <c r="BW56" s="1803"/>
      <c r="BX56" s="1803"/>
      <c r="BY56" s="1803"/>
      <c r="BZ56" s="1803"/>
      <c r="CA56" s="1803"/>
      <c r="CB56" s="1803"/>
      <c r="CC56" s="1803"/>
      <c r="CD56" s="1803"/>
      <c r="CE56" s="1803"/>
      <c r="CF56" s="1803"/>
      <c r="CG56" s="1803"/>
      <c r="CH56" s="1803"/>
      <c r="CI56" s="1803"/>
      <c r="CJ56" s="1803"/>
      <c r="CK56" s="1803"/>
      <c r="CL56" s="1803"/>
      <c r="CM56" s="1803"/>
      <c r="CN56" s="1803"/>
      <c r="CO56" s="1803"/>
      <c r="CP56" s="1803"/>
      <c r="CQ56" s="1803"/>
      <c r="CR56" s="1803"/>
      <c r="CS56" s="1803"/>
      <c r="CT56" s="1803"/>
      <c r="CU56" s="1803"/>
      <c r="CV56" s="1803"/>
      <c r="CW56" s="1803"/>
      <c r="CX56" s="1803"/>
      <c r="CY56" s="1803"/>
      <c r="CZ56" s="1803"/>
      <c r="DA56" s="1803"/>
      <c r="DK56" s="1807"/>
      <c r="DL56" s="1807"/>
      <c r="DM56" s="1807"/>
      <c r="DN56" s="1807"/>
      <c r="DO56" s="1807"/>
      <c r="DP56" s="1807"/>
      <c r="DQ56" s="1807"/>
      <c r="DR56" s="1807"/>
      <c r="DS56" s="1807"/>
      <c r="DT56" s="1807"/>
      <c r="DU56" s="1807"/>
      <c r="DV56" s="1807"/>
      <c r="DW56" s="1811"/>
      <c r="DX56" s="1807"/>
      <c r="DY56" s="1907"/>
      <c r="EC56" s="1807"/>
      <c r="ED56" s="1908">
        <v>54861269.530000001</v>
      </c>
      <c r="EE56" s="1908">
        <v>548612.69530000002</v>
      </c>
      <c r="EF56" s="1909">
        <v>0.20587581096868246</v>
      </c>
      <c r="EG56" s="1911">
        <f t="shared" si="4"/>
        <v>5187561.3798000002</v>
      </c>
      <c r="EJ56" s="1884"/>
      <c r="ER56" s="1978"/>
      <c r="FD56" s="1884"/>
      <c r="FL56" s="1978"/>
    </row>
    <row r="57" spans="1:168" hidden="1">
      <c r="A57" s="574">
        <v>40117</v>
      </c>
      <c r="B57" s="574">
        <v>2009</v>
      </c>
      <c r="AF57" s="1814">
        <f t="shared" si="3"/>
        <v>0</v>
      </c>
      <c r="AG57" s="1814"/>
      <c r="AH57" s="2001"/>
      <c r="AI57" s="2001"/>
      <c r="AJ57" s="2001"/>
      <c r="AK57" s="2001"/>
      <c r="AL57" s="2001"/>
      <c r="AM57" s="2001"/>
      <c r="AN57" s="2001"/>
      <c r="AO57" s="2001"/>
      <c r="AP57" s="1814"/>
      <c r="AQ57" s="1814"/>
      <c r="AR57" s="1814"/>
      <c r="AS57" s="1814"/>
      <c r="AT57" s="1814"/>
      <c r="AU57" s="1814"/>
      <c r="AV57" s="1814"/>
      <c r="AW57" s="1814"/>
      <c r="AX57" s="1814"/>
      <c r="BN57" s="1802"/>
      <c r="BO57" s="1803"/>
      <c r="BP57" s="1802"/>
      <c r="BQ57" s="1803"/>
      <c r="BR57" s="1803"/>
      <c r="BS57" s="1802"/>
      <c r="BT57" s="1803"/>
      <c r="BU57" s="1802"/>
      <c r="BW57" s="1803"/>
      <c r="BX57" s="1803"/>
      <c r="BY57" s="1803"/>
      <c r="BZ57" s="1803"/>
      <c r="CA57" s="1803"/>
      <c r="CB57" s="1803"/>
      <c r="CC57" s="1803"/>
      <c r="CD57" s="1803"/>
      <c r="CE57" s="1803"/>
      <c r="CF57" s="1803"/>
      <c r="CG57" s="1803"/>
      <c r="CH57" s="1803"/>
      <c r="CI57" s="1803"/>
      <c r="CJ57" s="1803"/>
      <c r="CK57" s="1803"/>
      <c r="CL57" s="1803"/>
      <c r="CM57" s="1803"/>
      <c r="CN57" s="1803"/>
      <c r="CO57" s="1803"/>
      <c r="CP57" s="1803"/>
      <c r="CQ57" s="1803"/>
      <c r="CR57" s="1803"/>
      <c r="CS57" s="1803"/>
      <c r="CT57" s="1803"/>
      <c r="CU57" s="1803"/>
      <c r="CV57" s="1803"/>
      <c r="CW57" s="1803"/>
      <c r="CX57" s="1803"/>
      <c r="CY57" s="1803"/>
      <c r="CZ57" s="1803"/>
      <c r="DA57" s="1803"/>
      <c r="DK57" s="1807"/>
      <c r="DL57" s="1807"/>
      <c r="DM57" s="1807"/>
      <c r="DN57" s="1807"/>
      <c r="DO57" s="1807"/>
      <c r="DP57" s="1807"/>
      <c r="DQ57" s="1807"/>
      <c r="DR57" s="1807"/>
      <c r="DS57" s="1807"/>
      <c r="DT57" s="1807"/>
      <c r="DU57" s="1807"/>
      <c r="DV57" s="1807"/>
      <c r="DW57" s="1811"/>
      <c r="DX57" s="1807"/>
      <c r="DY57" s="1907"/>
      <c r="EC57" s="1807"/>
      <c r="ED57" s="1908">
        <v>53834533.539999999</v>
      </c>
      <c r="EE57" s="1908">
        <v>538345.33539999998</v>
      </c>
      <c r="EF57" s="1909">
        <v>0.50719894793102283</v>
      </c>
      <c r="EG57" s="1911">
        <f t="shared" si="4"/>
        <v>5368724.0512000006</v>
      </c>
      <c r="EJ57" s="1884"/>
      <c r="ER57" s="1978"/>
      <c r="FD57" s="1884"/>
      <c r="FL57" s="1978"/>
    </row>
    <row r="58" spans="1:168" hidden="1">
      <c r="A58" s="574">
        <v>40147</v>
      </c>
      <c r="B58" s="574">
        <v>2009</v>
      </c>
      <c r="AF58" s="1814">
        <f t="shared" si="3"/>
        <v>0</v>
      </c>
      <c r="AG58" s="1814"/>
      <c r="AH58" s="2001"/>
      <c r="AI58" s="2001"/>
      <c r="AJ58" s="2001"/>
      <c r="AK58" s="2001"/>
      <c r="AL58" s="2001"/>
      <c r="AM58" s="2001"/>
      <c r="AN58" s="2001"/>
      <c r="AO58" s="2001"/>
      <c r="AP58" s="1814"/>
      <c r="AQ58" s="1814"/>
      <c r="AR58" s="1814"/>
      <c r="AS58" s="1814"/>
      <c r="AT58" s="1814"/>
      <c r="AU58" s="1814"/>
      <c r="AV58" s="1814"/>
      <c r="AW58" s="1814"/>
      <c r="AX58" s="1814"/>
      <c r="BN58" s="1802"/>
      <c r="BO58" s="1803"/>
      <c r="BP58" s="1802"/>
      <c r="BQ58" s="1803"/>
      <c r="BR58" s="1803"/>
      <c r="BS58" s="1802"/>
      <c r="BT58" s="1803"/>
      <c r="BU58" s="1802"/>
      <c r="BW58" s="1803"/>
      <c r="BX58" s="1803"/>
      <c r="BY58" s="1803"/>
      <c r="BZ58" s="1803"/>
      <c r="CA58" s="1803"/>
      <c r="CB58" s="1803"/>
      <c r="CC58" s="1803"/>
      <c r="CD58" s="1803"/>
      <c r="CE58" s="1803"/>
      <c r="CF58" s="1803"/>
      <c r="CG58" s="1803"/>
      <c r="CH58" s="1803"/>
      <c r="CI58" s="1803"/>
      <c r="CJ58" s="1803"/>
      <c r="CK58" s="1803"/>
      <c r="CL58" s="1803"/>
      <c r="CM58" s="1803"/>
      <c r="CN58" s="1803"/>
      <c r="CO58" s="1803"/>
      <c r="CP58" s="1803"/>
      <c r="CQ58" s="1803"/>
      <c r="CR58" s="1803"/>
      <c r="CS58" s="1803"/>
      <c r="CT58" s="1803"/>
      <c r="CU58" s="1803"/>
      <c r="CV58" s="1803"/>
      <c r="CW58" s="1803"/>
      <c r="CX58" s="1803"/>
      <c r="CY58" s="1803"/>
      <c r="CZ58" s="1803"/>
      <c r="DA58" s="1803"/>
      <c r="DK58" s="1807"/>
      <c r="DL58" s="1807"/>
      <c r="DM58" s="1807"/>
      <c r="DN58" s="1807"/>
      <c r="DO58" s="1807"/>
      <c r="DP58" s="1807"/>
      <c r="DQ58" s="1807"/>
      <c r="DR58" s="1807"/>
      <c r="DS58" s="1807"/>
      <c r="DT58" s="1807"/>
      <c r="DU58" s="1807"/>
      <c r="DV58" s="1807"/>
      <c r="DW58" s="1811"/>
      <c r="DX58" s="1807"/>
      <c r="DY58" s="1907"/>
      <c r="EC58" s="1807"/>
      <c r="ED58" s="1908">
        <v>58972521.060000002</v>
      </c>
      <c r="EE58" s="1908">
        <v>589725.21059999999</v>
      </c>
      <c r="EF58" s="1909">
        <v>1.0135883940319887</v>
      </c>
      <c r="EG58" s="1911">
        <f t="shared" si="4"/>
        <v>5665576.4918000009</v>
      </c>
      <c r="EJ58" s="1884"/>
      <c r="ER58" s="1978"/>
      <c r="FD58" s="1884"/>
      <c r="FL58" s="1978"/>
    </row>
    <row r="59" spans="1:168" hidden="1">
      <c r="A59" s="574">
        <v>40178</v>
      </c>
      <c r="B59" s="574">
        <v>2009</v>
      </c>
      <c r="AF59" s="1814">
        <f t="shared" si="3"/>
        <v>0</v>
      </c>
      <c r="AG59" s="1814"/>
      <c r="AH59" s="2001"/>
      <c r="AI59" s="2001"/>
      <c r="AJ59" s="2001"/>
      <c r="AK59" s="2001"/>
      <c r="AL59" s="2001"/>
      <c r="AM59" s="2001"/>
      <c r="AN59" s="2001"/>
      <c r="AO59" s="2001"/>
      <c r="AP59" s="1814"/>
      <c r="AQ59" s="1814"/>
      <c r="AR59" s="1814"/>
      <c r="AS59" s="1814"/>
      <c r="AT59" s="1814"/>
      <c r="AU59" s="1814"/>
      <c r="AV59" s="1814"/>
      <c r="AW59" s="1814"/>
      <c r="AX59" s="1814"/>
      <c r="BN59" s="1802"/>
      <c r="BO59" s="1803"/>
      <c r="BP59" s="1802"/>
      <c r="BQ59" s="1803"/>
      <c r="BR59" s="1803"/>
      <c r="BS59" s="1802"/>
      <c r="BT59" s="1803"/>
      <c r="BU59" s="1802"/>
      <c r="BW59" s="1803"/>
      <c r="BX59" s="1803"/>
      <c r="BY59" s="1803"/>
      <c r="BZ59" s="1803"/>
      <c r="CA59" s="1803"/>
      <c r="CB59" s="1803"/>
      <c r="CC59" s="1803"/>
      <c r="CD59" s="1803"/>
      <c r="CE59" s="1803"/>
      <c r="CF59" s="1803"/>
      <c r="CG59" s="1803"/>
      <c r="CH59" s="1803"/>
      <c r="CI59" s="1803"/>
      <c r="CJ59" s="1803"/>
      <c r="CK59" s="1803"/>
      <c r="CL59" s="1803"/>
      <c r="CM59" s="1803"/>
      <c r="CN59" s="1803"/>
      <c r="CO59" s="1803"/>
      <c r="CP59" s="1803"/>
      <c r="CQ59" s="1803"/>
      <c r="CR59" s="1803"/>
      <c r="CS59" s="1803"/>
      <c r="CT59" s="1803"/>
      <c r="CU59" s="1803"/>
      <c r="CV59" s="1803"/>
      <c r="CW59" s="1803"/>
      <c r="CX59" s="1803"/>
      <c r="CY59" s="1803"/>
      <c r="CZ59" s="1803"/>
      <c r="DA59" s="1803"/>
      <c r="DK59" s="1807"/>
      <c r="DL59" s="1807"/>
      <c r="DM59" s="1807"/>
      <c r="DN59" s="1807"/>
      <c r="DO59" s="1807"/>
      <c r="DP59" s="1807"/>
      <c r="DQ59" s="1807"/>
      <c r="DR59" s="1807"/>
      <c r="DS59" s="1807"/>
      <c r="DT59" s="1807"/>
      <c r="DU59" s="1807"/>
      <c r="DV59" s="1807"/>
      <c r="DW59" s="1811"/>
      <c r="DX59" s="1807"/>
      <c r="DY59" s="1907"/>
      <c r="EC59" s="1807"/>
      <c r="ED59" s="1908">
        <v>61927296.229999997</v>
      </c>
      <c r="EE59" s="1908">
        <v>619272.96230000001</v>
      </c>
      <c r="EF59" s="1909">
        <v>0.88691401490208333</v>
      </c>
      <c r="EG59" s="1911">
        <f t="shared" si="4"/>
        <v>5956655.9289000006</v>
      </c>
      <c r="EJ59" s="1884"/>
      <c r="ER59" s="1978"/>
      <c r="FD59" s="1884"/>
      <c r="FL59" s="1978"/>
    </row>
    <row r="60" spans="1:168" hidden="1">
      <c r="A60" s="574">
        <v>40209</v>
      </c>
      <c r="B60" s="574">
        <v>2010</v>
      </c>
      <c r="AF60" s="1814">
        <f t="shared" si="3"/>
        <v>0</v>
      </c>
      <c r="AG60" s="1814"/>
      <c r="AH60" s="2001"/>
      <c r="AI60" s="2001"/>
      <c r="AJ60" s="2001"/>
      <c r="AK60" s="2001"/>
      <c r="AL60" s="2001"/>
      <c r="AM60" s="2001"/>
      <c r="AN60" s="2001"/>
      <c r="AO60" s="2001"/>
      <c r="AP60" s="1814"/>
      <c r="AQ60" s="1814"/>
      <c r="AR60" s="1814"/>
      <c r="AS60" s="1814"/>
      <c r="AT60" s="1814"/>
      <c r="AU60" s="1814"/>
      <c r="AV60" s="1814"/>
      <c r="AW60" s="1814"/>
      <c r="AX60" s="1814"/>
      <c r="BN60" s="1802"/>
      <c r="BO60" s="1803"/>
      <c r="BP60" s="1802"/>
      <c r="BQ60" s="1803"/>
      <c r="BR60" s="1803"/>
      <c r="BS60" s="1802"/>
      <c r="BT60" s="1803"/>
      <c r="BU60" s="1802"/>
      <c r="BW60" s="1803"/>
      <c r="BX60" s="1803"/>
      <c r="BY60" s="1803"/>
      <c r="BZ60" s="1803"/>
      <c r="CA60" s="1803"/>
      <c r="CB60" s="1803"/>
      <c r="CC60" s="1803"/>
      <c r="CD60" s="1803"/>
      <c r="CE60" s="1803"/>
      <c r="CF60" s="1803"/>
      <c r="CG60" s="1803"/>
      <c r="CH60" s="1803"/>
      <c r="CI60" s="1803"/>
      <c r="CJ60" s="1803"/>
      <c r="CK60" s="1803"/>
      <c r="CL60" s="1803"/>
      <c r="CM60" s="1803"/>
      <c r="CN60" s="1803"/>
      <c r="CO60" s="1803"/>
      <c r="CP60" s="1803"/>
      <c r="CQ60" s="1803"/>
      <c r="CR60" s="1803"/>
      <c r="CS60" s="1803"/>
      <c r="CT60" s="1803"/>
      <c r="CU60" s="1803"/>
      <c r="CV60" s="1803"/>
      <c r="CW60" s="1803"/>
      <c r="CX60" s="1803"/>
      <c r="CY60" s="1803"/>
      <c r="CZ60" s="1803"/>
      <c r="DA60" s="1803"/>
      <c r="DK60" s="1807"/>
      <c r="DL60" s="1807"/>
      <c r="DM60" s="1807"/>
      <c r="DN60" s="1807"/>
      <c r="DO60" s="1807"/>
      <c r="DP60" s="1807"/>
      <c r="DQ60" s="1807"/>
      <c r="DR60" s="1807"/>
      <c r="DS60" s="1807"/>
      <c r="DT60" s="1807"/>
      <c r="DU60" s="1807"/>
      <c r="DV60" s="1807"/>
      <c r="DW60" s="1811"/>
      <c r="DX60" s="1807"/>
      <c r="DY60" s="1907"/>
      <c r="EC60" s="1807"/>
      <c r="ED60" s="1908">
        <v>56269719.359999999</v>
      </c>
      <c r="EE60" s="1908">
        <v>562697.1936</v>
      </c>
      <c r="EF60" s="1909">
        <v>0.35475622402267715</v>
      </c>
      <c r="EG60" s="1911">
        <f t="shared" si="4"/>
        <v>6104003.716</v>
      </c>
      <c r="EJ60" s="1884"/>
      <c r="ER60" s="1978"/>
      <c r="FD60" s="1884"/>
      <c r="FL60" s="1978"/>
    </row>
    <row r="61" spans="1:168" hidden="1">
      <c r="A61" s="574">
        <v>40237</v>
      </c>
      <c r="B61" s="574">
        <v>2010</v>
      </c>
      <c r="AF61" s="1814">
        <f t="shared" si="3"/>
        <v>0</v>
      </c>
      <c r="AG61" s="1814"/>
      <c r="AH61" s="2001"/>
      <c r="AI61" s="2001"/>
      <c r="AJ61" s="2001"/>
      <c r="AK61" s="2001"/>
      <c r="AL61" s="2001"/>
      <c r="AM61" s="2001"/>
      <c r="AN61" s="2001"/>
      <c r="AO61" s="2001"/>
      <c r="AP61" s="1814"/>
      <c r="AQ61" s="1814"/>
      <c r="AR61" s="1814"/>
      <c r="AS61" s="1814"/>
      <c r="AT61" s="1814"/>
      <c r="AU61" s="1814"/>
      <c r="AV61" s="1814"/>
      <c r="AW61" s="1814"/>
      <c r="AX61" s="1814"/>
      <c r="BN61" s="1802"/>
      <c r="BO61" s="1803"/>
      <c r="BP61" s="1802"/>
      <c r="BQ61" s="1803"/>
      <c r="BR61" s="1803"/>
      <c r="BS61" s="1802"/>
      <c r="BT61" s="1803"/>
      <c r="BU61" s="1802"/>
      <c r="BW61" s="1803"/>
      <c r="BX61" s="1803"/>
      <c r="BY61" s="1803"/>
      <c r="BZ61" s="1803"/>
      <c r="CA61" s="1803"/>
      <c r="CB61" s="1803"/>
      <c r="CC61" s="1803"/>
      <c r="CD61" s="1803"/>
      <c r="CE61" s="1803"/>
      <c r="CF61" s="1803"/>
      <c r="CG61" s="1803"/>
      <c r="CH61" s="1803"/>
      <c r="CI61" s="1803"/>
      <c r="CJ61" s="1803"/>
      <c r="CK61" s="1803"/>
      <c r="CL61" s="1803"/>
      <c r="CM61" s="1803"/>
      <c r="CN61" s="1803"/>
      <c r="CO61" s="1803"/>
      <c r="CP61" s="1803"/>
      <c r="CQ61" s="1803"/>
      <c r="CR61" s="1803"/>
      <c r="CS61" s="1803"/>
      <c r="CT61" s="1803"/>
      <c r="CU61" s="1803"/>
      <c r="CV61" s="1803"/>
      <c r="CW61" s="1803"/>
      <c r="CX61" s="1803"/>
      <c r="CY61" s="1803"/>
      <c r="CZ61" s="1803"/>
      <c r="DA61" s="1803"/>
      <c r="DK61" s="1807"/>
      <c r="DL61" s="1807"/>
      <c r="DM61" s="1807"/>
      <c r="DN61" s="1807"/>
      <c r="DO61" s="1807"/>
      <c r="DP61" s="1807"/>
      <c r="DQ61" s="1807"/>
      <c r="DR61" s="1807"/>
      <c r="DS61" s="1807"/>
      <c r="DT61" s="1807"/>
      <c r="DU61" s="1807"/>
      <c r="DV61" s="1807"/>
      <c r="DW61" s="1811"/>
      <c r="DX61" s="1807"/>
      <c r="DY61" s="1907"/>
      <c r="EC61" s="1807"/>
      <c r="ED61" s="1908">
        <v>61695130.960000001</v>
      </c>
      <c r="EE61" s="1908">
        <v>616951.30960000004</v>
      </c>
      <c r="EF61" s="1909">
        <v>0.44343503959984809</v>
      </c>
      <c r="EG61" s="1911">
        <f t="shared" si="4"/>
        <v>6293536.1999000004</v>
      </c>
      <c r="EJ61" s="1884"/>
      <c r="ER61" s="1978"/>
      <c r="FD61" s="1884"/>
      <c r="FL61" s="1978"/>
    </row>
    <row r="62" spans="1:168" hidden="1">
      <c r="A62" s="574">
        <v>40268</v>
      </c>
      <c r="B62" s="574">
        <v>2010</v>
      </c>
      <c r="AF62" s="1814">
        <f t="shared" si="3"/>
        <v>0</v>
      </c>
      <c r="AG62" s="1814"/>
      <c r="AH62" s="2001"/>
      <c r="AI62" s="2001"/>
      <c r="AJ62" s="2001"/>
      <c r="AK62" s="2001"/>
      <c r="AL62" s="2001"/>
      <c r="AM62" s="2001"/>
      <c r="AN62" s="2001"/>
      <c r="AO62" s="2001"/>
      <c r="AP62" s="1814"/>
      <c r="AQ62" s="1814"/>
      <c r="AR62" s="1814"/>
      <c r="AS62" s="1814"/>
      <c r="AT62" s="1814"/>
      <c r="AU62" s="1814"/>
      <c r="AV62" s="1814"/>
      <c r="AW62" s="1814"/>
      <c r="AX62" s="1814"/>
      <c r="BN62" s="1802"/>
      <c r="BO62" s="1803"/>
      <c r="BP62" s="1802"/>
      <c r="BQ62" s="1803"/>
      <c r="BR62" s="1803"/>
      <c r="BS62" s="1802"/>
      <c r="BT62" s="1803"/>
      <c r="BU62" s="1802"/>
      <c r="BW62" s="1803"/>
      <c r="BX62" s="1803"/>
      <c r="BY62" s="1803"/>
      <c r="BZ62" s="1803"/>
      <c r="CA62" s="1803"/>
      <c r="CB62" s="1803"/>
      <c r="CC62" s="1803"/>
      <c r="CD62" s="1803"/>
      <c r="CE62" s="1803"/>
      <c r="CF62" s="1803"/>
      <c r="CG62" s="1803"/>
      <c r="CH62" s="1803"/>
      <c r="CI62" s="1803"/>
      <c r="CJ62" s="1803"/>
      <c r="CK62" s="1803"/>
      <c r="CL62" s="1803"/>
      <c r="CM62" s="1803"/>
      <c r="CN62" s="1803"/>
      <c r="CO62" s="1803"/>
      <c r="CP62" s="1803"/>
      <c r="CQ62" s="1803"/>
      <c r="CR62" s="1803"/>
      <c r="CS62" s="1803"/>
      <c r="CT62" s="1803"/>
      <c r="CU62" s="1803"/>
      <c r="CV62" s="1803"/>
      <c r="CW62" s="1803"/>
      <c r="CX62" s="1803"/>
      <c r="CY62" s="1803"/>
      <c r="CZ62" s="1803"/>
      <c r="DA62" s="1803"/>
      <c r="DK62" s="1807"/>
      <c r="DL62" s="1807"/>
      <c r="DM62" s="1807"/>
      <c r="DN62" s="1807"/>
      <c r="DO62" s="1807"/>
      <c r="DP62" s="1807"/>
      <c r="DQ62" s="1807"/>
      <c r="DR62" s="1807"/>
      <c r="DS62" s="1807"/>
      <c r="DT62" s="1807"/>
      <c r="DU62" s="1807"/>
      <c r="DV62" s="1807"/>
      <c r="DW62" s="1811"/>
      <c r="DX62" s="1807"/>
      <c r="DY62" s="1907"/>
      <c r="EC62" s="1807"/>
      <c r="ED62" s="1908">
        <v>62790362.090000004</v>
      </c>
      <c r="EE62" s="1908">
        <v>627903.62089999998</v>
      </c>
      <c r="EF62" s="1909">
        <v>0.18890070361064937</v>
      </c>
      <c r="EG62" s="1911">
        <f t="shared" si="4"/>
        <v>6393301.8366999999</v>
      </c>
      <c r="EJ62" s="1884"/>
      <c r="ER62" s="1978"/>
      <c r="FD62" s="1884"/>
      <c r="FL62" s="1978"/>
    </row>
    <row r="63" spans="1:168" hidden="1">
      <c r="A63" s="574">
        <v>40298</v>
      </c>
      <c r="B63" s="574">
        <v>2010</v>
      </c>
      <c r="AF63" s="1814">
        <f t="shared" si="3"/>
        <v>0</v>
      </c>
      <c r="AG63" s="1814"/>
      <c r="AH63" s="2001"/>
      <c r="AI63" s="2001"/>
      <c r="AJ63" s="2001"/>
      <c r="AK63" s="2001"/>
      <c r="AL63" s="2001"/>
      <c r="AM63" s="2001"/>
      <c r="AN63" s="2001"/>
      <c r="AO63" s="2001"/>
      <c r="AP63" s="1814"/>
      <c r="AQ63" s="1814"/>
      <c r="AR63" s="1814"/>
      <c r="AS63" s="1814"/>
      <c r="AT63" s="1814"/>
      <c r="AU63" s="1814"/>
      <c r="AV63" s="1814"/>
      <c r="AW63" s="1814"/>
      <c r="AX63" s="1814"/>
      <c r="BN63" s="1802"/>
      <c r="BO63" s="1803"/>
      <c r="BP63" s="1802"/>
      <c r="BQ63" s="1803"/>
      <c r="BR63" s="1803"/>
      <c r="BS63" s="1802"/>
      <c r="BT63" s="1803"/>
      <c r="BU63" s="1802"/>
      <c r="BW63" s="1803"/>
      <c r="BX63" s="1803"/>
      <c r="BY63" s="1803"/>
      <c r="BZ63" s="1803"/>
      <c r="CA63" s="1803"/>
      <c r="CB63" s="1803"/>
      <c r="CC63" s="1803"/>
      <c r="CD63" s="1803"/>
      <c r="CE63" s="1803"/>
      <c r="CF63" s="1803"/>
      <c r="CG63" s="1803"/>
      <c r="CH63" s="1803"/>
      <c r="CI63" s="1803"/>
      <c r="CJ63" s="1803"/>
      <c r="CK63" s="1803"/>
      <c r="CL63" s="1803"/>
      <c r="CM63" s="1803"/>
      <c r="CN63" s="1803"/>
      <c r="CO63" s="1803"/>
      <c r="CP63" s="1803"/>
      <c r="CQ63" s="1803"/>
      <c r="CR63" s="1803"/>
      <c r="CS63" s="1803"/>
      <c r="CT63" s="1803"/>
      <c r="CU63" s="1803"/>
      <c r="CV63" s="1803"/>
      <c r="CW63" s="1803"/>
      <c r="CX63" s="1803"/>
      <c r="CY63" s="1803"/>
      <c r="CZ63" s="1803"/>
      <c r="DA63" s="1803"/>
      <c r="DK63" s="1807"/>
      <c r="DL63" s="1807"/>
      <c r="DM63" s="1807"/>
      <c r="DN63" s="1807"/>
      <c r="DO63" s="1807"/>
      <c r="DP63" s="1807"/>
      <c r="DQ63" s="1807"/>
      <c r="DR63" s="1807"/>
      <c r="DS63" s="1807"/>
      <c r="DT63" s="1807"/>
      <c r="DU63" s="1807"/>
      <c r="DV63" s="1807"/>
      <c r="DW63" s="1811"/>
      <c r="DX63" s="1807"/>
      <c r="DY63" s="1907"/>
      <c r="EC63" s="1807"/>
      <c r="ED63" s="1908">
        <v>60345600.659999996</v>
      </c>
      <c r="EE63" s="1908">
        <v>603456.00659999996</v>
      </c>
      <c r="EF63" s="1909">
        <v>0.4924009262998601</v>
      </c>
      <c r="EG63" s="1911">
        <f t="shared" si="4"/>
        <v>6592405.3694000002</v>
      </c>
      <c r="EJ63" s="1884"/>
      <c r="ER63" s="1978"/>
      <c r="FD63" s="1884"/>
      <c r="FL63" s="1978"/>
    </row>
    <row r="64" spans="1:168" hidden="1">
      <c r="A64" s="574">
        <v>40329</v>
      </c>
      <c r="B64" s="574">
        <v>2010</v>
      </c>
      <c r="AF64" s="1814">
        <f t="shared" si="3"/>
        <v>0</v>
      </c>
      <c r="AG64" s="1814"/>
      <c r="AH64" s="2001"/>
      <c r="AI64" s="2001"/>
      <c r="AJ64" s="2001"/>
      <c r="AK64" s="2001"/>
      <c r="AL64" s="2001"/>
      <c r="AM64" s="2001"/>
      <c r="AN64" s="2001"/>
      <c r="AO64" s="2001"/>
      <c r="AP64" s="1814"/>
      <c r="AQ64" s="1814"/>
      <c r="AR64" s="1814"/>
      <c r="AS64" s="1814"/>
      <c r="AT64" s="1814"/>
      <c r="AU64" s="1814"/>
      <c r="AV64" s="1814"/>
      <c r="AW64" s="1814"/>
      <c r="AX64" s="1814"/>
      <c r="BN64" s="1802"/>
      <c r="BO64" s="1803"/>
      <c r="BP64" s="1802"/>
      <c r="BQ64" s="1803"/>
      <c r="BR64" s="1803"/>
      <c r="BS64" s="1802"/>
      <c r="BT64" s="1803"/>
      <c r="BU64" s="1802"/>
      <c r="BW64" s="1803"/>
      <c r="BX64" s="1803"/>
      <c r="BY64" s="1803"/>
      <c r="BZ64" s="1803"/>
      <c r="CA64" s="1803"/>
      <c r="CB64" s="1803"/>
      <c r="CC64" s="1803"/>
      <c r="CD64" s="1803"/>
      <c r="CE64" s="1803"/>
      <c r="CF64" s="1803"/>
      <c r="CG64" s="1803"/>
      <c r="CH64" s="1803"/>
      <c r="CI64" s="1803"/>
      <c r="CJ64" s="1803"/>
      <c r="CK64" s="1803"/>
      <c r="CL64" s="1803"/>
      <c r="CM64" s="1803"/>
      <c r="CN64" s="1803"/>
      <c r="CO64" s="1803"/>
      <c r="CP64" s="1803"/>
      <c r="CQ64" s="1803"/>
      <c r="CR64" s="1803"/>
      <c r="CS64" s="1803"/>
      <c r="CT64" s="1803"/>
      <c r="CU64" s="1803"/>
      <c r="CV64" s="1803"/>
      <c r="CW64" s="1803"/>
      <c r="CX64" s="1803"/>
      <c r="CY64" s="1803"/>
      <c r="CZ64" s="1803"/>
      <c r="DA64" s="1803"/>
      <c r="DK64" s="1807"/>
      <c r="DL64" s="1807"/>
      <c r="DM64" s="1807"/>
      <c r="DN64" s="1807"/>
      <c r="DO64" s="1807"/>
      <c r="DP64" s="1807"/>
      <c r="DQ64" s="1807"/>
      <c r="DR64" s="1807"/>
      <c r="DS64" s="1807"/>
      <c r="DT64" s="1807"/>
      <c r="DU64" s="1807"/>
      <c r="DV64" s="1807"/>
      <c r="DW64" s="1811"/>
      <c r="DX64" s="1807"/>
      <c r="DY64" s="1907"/>
      <c r="EC64" s="1807"/>
      <c r="ED64" s="1908">
        <v>70362523.090000004</v>
      </c>
      <c r="EE64" s="1908">
        <v>703625.23089999997</v>
      </c>
      <c r="EF64" s="1909">
        <v>0.6603569173557764</v>
      </c>
      <c r="EG64" s="1911">
        <f t="shared" si="4"/>
        <v>6872251.0962999994</v>
      </c>
      <c r="EJ64" s="1884"/>
      <c r="ER64" s="1978"/>
      <c r="FD64" s="1884"/>
      <c r="FL64" s="1978"/>
    </row>
    <row r="65" spans="1:168" hidden="1">
      <c r="A65" s="574">
        <v>40359</v>
      </c>
      <c r="B65" s="574">
        <v>2010</v>
      </c>
      <c r="AF65" s="1814">
        <f t="shared" si="3"/>
        <v>0</v>
      </c>
      <c r="AG65" s="1814"/>
      <c r="AH65" s="2001"/>
      <c r="AI65" s="2001"/>
      <c r="AJ65" s="2001"/>
      <c r="AK65" s="2001"/>
      <c r="AL65" s="2001"/>
      <c r="AM65" s="2001"/>
      <c r="AN65" s="2001"/>
      <c r="AO65" s="2001"/>
      <c r="AP65" s="1814"/>
      <c r="AQ65" s="1814"/>
      <c r="AR65" s="1814"/>
      <c r="AS65" s="1814"/>
      <c r="AT65" s="1814"/>
      <c r="AU65" s="1814"/>
      <c r="AV65" s="1814"/>
      <c r="AW65" s="1814"/>
      <c r="AX65" s="1814"/>
      <c r="BN65" s="1802"/>
      <c r="BO65" s="1803"/>
      <c r="BP65" s="1802"/>
      <c r="BQ65" s="1803"/>
      <c r="BR65" s="1803"/>
      <c r="BS65" s="1802"/>
      <c r="BT65" s="1803"/>
      <c r="BU65" s="1802"/>
      <c r="BW65" s="1803"/>
      <c r="BX65" s="1803"/>
      <c r="BY65" s="1803"/>
      <c r="BZ65" s="1803"/>
      <c r="CA65" s="1803"/>
      <c r="CB65" s="1803"/>
      <c r="CC65" s="1803"/>
      <c r="CD65" s="1803"/>
      <c r="CE65" s="1803"/>
      <c r="CF65" s="1803"/>
      <c r="CG65" s="1803"/>
      <c r="CH65" s="1803"/>
      <c r="CI65" s="1803"/>
      <c r="CJ65" s="1803"/>
      <c r="CK65" s="1803"/>
      <c r="CL65" s="1803"/>
      <c r="CM65" s="1803"/>
      <c r="CN65" s="1803"/>
      <c r="CO65" s="1803"/>
      <c r="CP65" s="1803"/>
      <c r="CQ65" s="1803"/>
      <c r="CR65" s="1803"/>
      <c r="CS65" s="1803"/>
      <c r="CT65" s="1803"/>
      <c r="CU65" s="1803"/>
      <c r="CV65" s="1803"/>
      <c r="CW65" s="1803"/>
      <c r="CX65" s="1803"/>
      <c r="CY65" s="1803"/>
      <c r="CZ65" s="1803"/>
      <c r="DA65" s="1803"/>
      <c r="DK65" s="1807"/>
      <c r="DL65" s="1807"/>
      <c r="DM65" s="1807"/>
      <c r="DN65" s="1807"/>
      <c r="DO65" s="1807"/>
      <c r="DP65" s="1807"/>
      <c r="DQ65" s="1807"/>
      <c r="DR65" s="1807"/>
      <c r="DS65" s="1807"/>
      <c r="DT65" s="1807"/>
      <c r="DU65" s="1807"/>
      <c r="DV65" s="1807"/>
      <c r="DW65" s="1811"/>
      <c r="DX65" s="1807"/>
      <c r="DY65" s="1907"/>
      <c r="EC65" s="1807"/>
      <c r="ED65" s="1908">
        <v>75359413.969999999</v>
      </c>
      <c r="EE65" s="1908">
        <v>753594.13970000006</v>
      </c>
      <c r="EF65" s="1909">
        <v>0.47950594349752906</v>
      </c>
      <c r="EG65" s="1911">
        <f t="shared" si="4"/>
        <v>7116489.9725000001</v>
      </c>
      <c r="EJ65" s="1884"/>
      <c r="ER65" s="1978"/>
      <c r="FD65" s="1884"/>
      <c r="FL65" s="1978"/>
    </row>
    <row r="66" spans="1:168" hidden="1">
      <c r="A66" s="574">
        <v>40390</v>
      </c>
      <c r="B66" s="574">
        <v>2010</v>
      </c>
      <c r="AF66" s="1814">
        <f t="shared" ref="AF66:AF129" si="5">+D66-SUM(N66:AE66)</f>
        <v>0</v>
      </c>
      <c r="AG66" s="1814"/>
      <c r="AH66" s="2001"/>
      <c r="AI66" s="2001"/>
      <c r="AJ66" s="2001"/>
      <c r="AK66" s="2001"/>
      <c r="AL66" s="2001"/>
      <c r="AM66" s="2001"/>
      <c r="AN66" s="2001"/>
      <c r="AO66" s="2001"/>
      <c r="AP66" s="1814"/>
      <c r="AQ66" s="1814"/>
      <c r="AR66" s="1814"/>
      <c r="AS66" s="1814"/>
      <c r="AT66" s="1814"/>
      <c r="AU66" s="1814"/>
      <c r="AV66" s="1814"/>
      <c r="AW66" s="1814"/>
      <c r="AX66" s="1814"/>
      <c r="BN66" s="1802"/>
      <c r="BO66" s="1803"/>
      <c r="BP66" s="1802"/>
      <c r="BQ66" s="1803"/>
      <c r="BR66" s="1803"/>
      <c r="BS66" s="1802"/>
      <c r="BT66" s="1803"/>
      <c r="BU66" s="1802"/>
      <c r="BW66" s="1803"/>
      <c r="BX66" s="1803"/>
      <c r="BY66" s="1803"/>
      <c r="BZ66" s="1803"/>
      <c r="CA66" s="1803"/>
      <c r="CB66" s="1803"/>
      <c r="CC66" s="1803"/>
      <c r="CD66" s="1803"/>
      <c r="CE66" s="1803"/>
      <c r="CF66" s="1803"/>
      <c r="CG66" s="1803"/>
      <c r="CH66" s="1803"/>
      <c r="CI66" s="1803"/>
      <c r="CJ66" s="1803"/>
      <c r="CK66" s="1803"/>
      <c r="CL66" s="1803"/>
      <c r="CM66" s="1803"/>
      <c r="CN66" s="1803"/>
      <c r="CO66" s="1803"/>
      <c r="CP66" s="1803"/>
      <c r="CQ66" s="1803"/>
      <c r="CR66" s="1803"/>
      <c r="CS66" s="1803"/>
      <c r="CT66" s="1803"/>
      <c r="CU66" s="1803"/>
      <c r="CV66" s="1803"/>
      <c r="CW66" s="1803"/>
      <c r="CX66" s="1803"/>
      <c r="CY66" s="1803"/>
      <c r="CZ66" s="1803"/>
      <c r="DA66" s="1803"/>
      <c r="DK66" s="1807"/>
      <c r="DL66" s="1807"/>
      <c r="DM66" s="1807"/>
      <c r="DN66" s="1807"/>
      <c r="DO66" s="1807"/>
      <c r="DP66" s="1807"/>
      <c r="DQ66" s="1807"/>
      <c r="DR66" s="1807"/>
      <c r="DS66" s="1807"/>
      <c r="DT66" s="1807"/>
      <c r="DU66" s="1807"/>
      <c r="DV66" s="1807"/>
      <c r="DW66" s="1811"/>
      <c r="DX66" s="1807"/>
      <c r="DY66" s="1907"/>
      <c r="EC66" s="1807"/>
      <c r="ED66" s="1908">
        <v>75275779.549999997</v>
      </c>
      <c r="EE66" s="1908">
        <v>752757.79550000001</v>
      </c>
      <c r="EF66" s="1909">
        <v>0.62235149236005727</v>
      </c>
      <c r="EG66" s="1911">
        <f t="shared" si="4"/>
        <v>7405255.9641000004</v>
      </c>
      <c r="EJ66" s="1884"/>
      <c r="ER66" s="1978"/>
      <c r="FD66" s="1884"/>
      <c r="FL66" s="1978"/>
    </row>
    <row r="67" spans="1:168" hidden="1">
      <c r="A67" s="574">
        <v>40421</v>
      </c>
      <c r="B67" s="574">
        <v>2010</v>
      </c>
      <c r="AF67" s="1814">
        <f t="shared" si="5"/>
        <v>0</v>
      </c>
      <c r="AG67" s="1814"/>
      <c r="AH67" s="2001"/>
      <c r="AI67" s="2001"/>
      <c r="AJ67" s="2001"/>
      <c r="AK67" s="2001"/>
      <c r="AL67" s="2001"/>
      <c r="AM67" s="2001"/>
      <c r="AN67" s="2001"/>
      <c r="AO67" s="2001"/>
      <c r="AP67" s="1814"/>
      <c r="AQ67" s="1814"/>
      <c r="AR67" s="1814"/>
      <c r="AS67" s="1814"/>
      <c r="AT67" s="1814"/>
      <c r="AU67" s="1814"/>
      <c r="AV67" s="1814"/>
      <c r="AW67" s="1814"/>
      <c r="AX67" s="1814"/>
      <c r="BN67" s="1802"/>
      <c r="BO67" s="1803"/>
      <c r="BP67" s="1802"/>
      <c r="BQ67" s="1803"/>
      <c r="BR67" s="1803"/>
      <c r="BS67" s="1802"/>
      <c r="BT67" s="1803"/>
      <c r="BU67" s="1802"/>
      <c r="BW67" s="1803"/>
      <c r="BX67" s="1803"/>
      <c r="BY67" s="1803"/>
      <c r="BZ67" s="1803"/>
      <c r="CA67" s="1803"/>
      <c r="CB67" s="1803"/>
      <c r="CC67" s="1803"/>
      <c r="CD67" s="1803"/>
      <c r="CE67" s="1803"/>
      <c r="CF67" s="1803"/>
      <c r="CG67" s="1803"/>
      <c r="CH67" s="1803"/>
      <c r="CI67" s="1803"/>
      <c r="CJ67" s="1803"/>
      <c r="CK67" s="1803"/>
      <c r="CL67" s="1803"/>
      <c r="CM67" s="1803"/>
      <c r="CN67" s="1803"/>
      <c r="CO67" s="1803"/>
      <c r="CP67" s="1803"/>
      <c r="CQ67" s="1803"/>
      <c r="CR67" s="1803"/>
      <c r="CS67" s="1803"/>
      <c r="CT67" s="1803"/>
      <c r="CU67" s="1803"/>
      <c r="CV67" s="1803"/>
      <c r="CW67" s="1803"/>
      <c r="CX67" s="1803"/>
      <c r="CY67" s="1803"/>
      <c r="CZ67" s="1803"/>
      <c r="DA67" s="1803"/>
      <c r="DK67" s="1807"/>
      <c r="DL67" s="1807"/>
      <c r="DM67" s="1807"/>
      <c r="DN67" s="1807"/>
      <c r="DO67" s="1807"/>
      <c r="DP67" s="1807"/>
      <c r="DQ67" s="1807"/>
      <c r="DR67" s="1807"/>
      <c r="DS67" s="1807"/>
      <c r="DT67" s="1807"/>
      <c r="DU67" s="1807"/>
      <c r="DV67" s="1807"/>
      <c r="DW67" s="1811"/>
      <c r="DX67" s="1807"/>
      <c r="DY67" s="1907"/>
      <c r="EC67" s="1807"/>
      <c r="ED67" s="1908">
        <v>75803780.049999997</v>
      </c>
      <c r="EE67" s="1908">
        <v>758037.80050000001</v>
      </c>
      <c r="EF67" s="1909">
        <v>0.55235582160782926</v>
      </c>
      <c r="EG67" s="1911">
        <f t="shared" si="4"/>
        <v>7674979.3009000001</v>
      </c>
      <c r="EJ67" s="1884"/>
      <c r="ER67" s="1978"/>
      <c r="FD67" s="1884"/>
      <c r="FL67" s="1978"/>
    </row>
    <row r="68" spans="1:168" hidden="1">
      <c r="A68" s="574">
        <v>40451</v>
      </c>
      <c r="B68" s="574">
        <v>2010</v>
      </c>
      <c r="AF68" s="1814">
        <f t="shared" si="5"/>
        <v>0</v>
      </c>
      <c r="AG68" s="1814"/>
      <c r="AH68" s="2001"/>
      <c r="AI68" s="2001"/>
      <c r="AJ68" s="2001"/>
      <c r="AK68" s="2001"/>
      <c r="AL68" s="2001"/>
      <c r="AM68" s="2001"/>
      <c r="AN68" s="2001"/>
      <c r="AO68" s="2001"/>
      <c r="AP68" s="1814"/>
      <c r="AQ68" s="1814"/>
      <c r="AR68" s="1814"/>
      <c r="AS68" s="1814"/>
      <c r="AT68" s="1814"/>
      <c r="AU68" s="1814"/>
      <c r="AV68" s="1814"/>
      <c r="AW68" s="1814"/>
      <c r="AX68" s="1814"/>
      <c r="BN68" s="1802"/>
      <c r="BO68" s="1803"/>
      <c r="BP68" s="1802"/>
      <c r="BQ68" s="1803"/>
      <c r="BR68" s="1803"/>
      <c r="BS68" s="1802"/>
      <c r="BT68" s="1803"/>
      <c r="BU68" s="1802"/>
      <c r="BW68" s="1803"/>
      <c r="BX68" s="1803"/>
      <c r="BY68" s="1803"/>
      <c r="BZ68" s="1803"/>
      <c r="CA68" s="1803"/>
      <c r="CB68" s="1803"/>
      <c r="CC68" s="1803"/>
      <c r="CD68" s="1803"/>
      <c r="CE68" s="1803"/>
      <c r="CF68" s="1803"/>
      <c r="CG68" s="1803"/>
      <c r="CH68" s="1803"/>
      <c r="CI68" s="1803"/>
      <c r="CJ68" s="1803"/>
      <c r="CK68" s="1803"/>
      <c r="CL68" s="1803"/>
      <c r="CM68" s="1803"/>
      <c r="CN68" s="1803"/>
      <c r="CO68" s="1803"/>
      <c r="CP68" s="1803"/>
      <c r="CQ68" s="1803"/>
      <c r="CR68" s="1803"/>
      <c r="CS68" s="1803"/>
      <c r="CT68" s="1803"/>
      <c r="CU68" s="1803"/>
      <c r="CV68" s="1803"/>
      <c r="CW68" s="1803"/>
      <c r="CX68" s="1803"/>
      <c r="CY68" s="1803"/>
      <c r="CZ68" s="1803"/>
      <c r="DA68" s="1803"/>
      <c r="DK68" s="1807"/>
      <c r="DL68" s="1807"/>
      <c r="DM68" s="1807"/>
      <c r="DN68" s="1807"/>
      <c r="DO68" s="1807"/>
      <c r="DP68" s="1807"/>
      <c r="DQ68" s="1807"/>
      <c r="DR68" s="1807"/>
      <c r="DS68" s="1807"/>
      <c r="DT68" s="1807"/>
      <c r="DU68" s="1807"/>
      <c r="DV68" s="1807"/>
      <c r="DW68" s="1811"/>
      <c r="DX68" s="1807"/>
      <c r="DY68" s="1907"/>
      <c r="EC68" s="1807"/>
      <c r="ED68" s="1908">
        <v>76279261.379999995</v>
      </c>
      <c r="EE68" s="1908">
        <v>762792.61380000005</v>
      </c>
      <c r="EF68" s="1909">
        <v>0.39040277473506002</v>
      </c>
      <c r="EG68" s="1911">
        <f t="shared" si="4"/>
        <v>7889159.2194000008</v>
      </c>
      <c r="EJ68" s="1884"/>
      <c r="ER68" s="1978"/>
      <c r="FD68" s="1884"/>
      <c r="FL68" s="1978"/>
    </row>
    <row r="69" spans="1:168" hidden="1">
      <c r="A69" s="574">
        <v>40482</v>
      </c>
      <c r="B69" s="574">
        <v>2010</v>
      </c>
      <c r="AF69" s="1814">
        <f t="shared" si="5"/>
        <v>0</v>
      </c>
      <c r="AG69" s="1814"/>
      <c r="AH69" s="2001"/>
      <c r="AI69" s="2001"/>
      <c r="AJ69" s="2001"/>
      <c r="AK69" s="2001"/>
      <c r="AL69" s="2001"/>
      <c r="AM69" s="2001"/>
      <c r="AN69" s="2001"/>
      <c r="AO69" s="2001"/>
      <c r="AP69" s="1814"/>
      <c r="AQ69" s="1814"/>
      <c r="AR69" s="1814"/>
      <c r="AS69" s="1814"/>
      <c r="AT69" s="1814"/>
      <c r="AU69" s="1814"/>
      <c r="AV69" s="1814"/>
      <c r="AW69" s="1814"/>
      <c r="AX69" s="1814"/>
      <c r="BN69" s="1802"/>
      <c r="BO69" s="1803"/>
      <c r="BP69" s="1802"/>
      <c r="BQ69" s="1803"/>
      <c r="BR69" s="1803"/>
      <c r="BS69" s="1802"/>
      <c r="BT69" s="1803"/>
      <c r="BU69" s="1802"/>
      <c r="BW69" s="1803"/>
      <c r="BX69" s="1803"/>
      <c r="BY69" s="1803"/>
      <c r="BZ69" s="1803"/>
      <c r="CA69" s="1803"/>
      <c r="CB69" s="1803"/>
      <c r="CC69" s="1803"/>
      <c r="CD69" s="1803"/>
      <c r="CE69" s="1803"/>
      <c r="CF69" s="1803"/>
      <c r="CG69" s="1803"/>
      <c r="CH69" s="1803"/>
      <c r="CI69" s="1803"/>
      <c r="CJ69" s="1803"/>
      <c r="CK69" s="1803"/>
      <c r="CL69" s="1803"/>
      <c r="CM69" s="1803"/>
      <c r="CN69" s="1803"/>
      <c r="CO69" s="1803"/>
      <c r="CP69" s="1803"/>
      <c r="CQ69" s="1803"/>
      <c r="CR69" s="1803"/>
      <c r="CS69" s="1803"/>
      <c r="CT69" s="1803"/>
      <c r="CU69" s="1803"/>
      <c r="CV69" s="1803"/>
      <c r="CW69" s="1803"/>
      <c r="CX69" s="1803"/>
      <c r="CY69" s="1803"/>
      <c r="CZ69" s="1803"/>
      <c r="DA69" s="1803"/>
      <c r="DK69" s="1807"/>
      <c r="DL69" s="1807"/>
      <c r="DM69" s="1807"/>
      <c r="DN69" s="1807"/>
      <c r="DO69" s="1807"/>
      <c r="DP69" s="1807"/>
      <c r="DQ69" s="1807"/>
      <c r="DR69" s="1807"/>
      <c r="DS69" s="1807"/>
      <c r="DT69" s="1807"/>
      <c r="DU69" s="1807"/>
      <c r="DV69" s="1807"/>
      <c r="DW69" s="1811"/>
      <c r="DX69" s="1807"/>
      <c r="DY69" s="1907"/>
      <c r="EC69" s="1807"/>
      <c r="ED69" s="1908">
        <v>84768705.180000007</v>
      </c>
      <c r="EE69" s="1908">
        <v>847687.05180000013</v>
      </c>
      <c r="EF69" s="1909">
        <v>0.57461576437762552</v>
      </c>
      <c r="EG69" s="1911">
        <f t="shared" si="4"/>
        <v>8198500.935800001</v>
      </c>
      <c r="EJ69" s="1884"/>
      <c r="ER69" s="1978"/>
      <c r="FD69" s="1884"/>
      <c r="FL69" s="1978"/>
    </row>
    <row r="70" spans="1:168" hidden="1">
      <c r="A70" s="574">
        <v>40512</v>
      </c>
      <c r="B70" s="574">
        <v>2010</v>
      </c>
      <c r="AF70" s="1814">
        <f t="shared" si="5"/>
        <v>0</v>
      </c>
      <c r="AG70" s="1814"/>
      <c r="AH70" s="2001"/>
      <c r="AI70" s="2001"/>
      <c r="AJ70" s="2001"/>
      <c r="AK70" s="2001"/>
      <c r="AL70" s="2001"/>
      <c r="AM70" s="2001"/>
      <c r="AN70" s="2001"/>
      <c r="AO70" s="2001"/>
      <c r="AP70" s="1814"/>
      <c r="AQ70" s="1814"/>
      <c r="AR70" s="1814"/>
      <c r="AS70" s="1814"/>
      <c r="AT70" s="1814"/>
      <c r="AU70" s="1814"/>
      <c r="AV70" s="1814"/>
      <c r="AW70" s="1814"/>
      <c r="AX70" s="1814"/>
      <c r="BN70" s="1802"/>
      <c r="BO70" s="1803"/>
      <c r="BP70" s="1802"/>
      <c r="BQ70" s="1803"/>
      <c r="BR70" s="1803"/>
      <c r="BS70" s="1802"/>
      <c r="BT70" s="1803"/>
      <c r="BU70" s="1802"/>
      <c r="BW70" s="1803"/>
      <c r="BX70" s="1803"/>
      <c r="BY70" s="1803"/>
      <c r="BZ70" s="1803"/>
      <c r="CA70" s="1803"/>
      <c r="CB70" s="1803"/>
      <c r="CC70" s="1803"/>
      <c r="CD70" s="1803"/>
      <c r="CE70" s="1803"/>
      <c r="CF70" s="1803"/>
      <c r="CG70" s="1803"/>
      <c r="CH70" s="1803"/>
      <c r="CI70" s="1803"/>
      <c r="CJ70" s="1803"/>
      <c r="CK70" s="1803"/>
      <c r="CL70" s="1803"/>
      <c r="CM70" s="1803"/>
      <c r="CN70" s="1803"/>
      <c r="CO70" s="1803"/>
      <c r="CP70" s="1803"/>
      <c r="CQ70" s="1803"/>
      <c r="CR70" s="1803"/>
      <c r="CS70" s="1803"/>
      <c r="CT70" s="1803"/>
      <c r="CU70" s="1803"/>
      <c r="CV70" s="1803"/>
      <c r="CW70" s="1803"/>
      <c r="CX70" s="1803"/>
      <c r="CY70" s="1803"/>
      <c r="CZ70" s="1803"/>
      <c r="DA70" s="1803"/>
      <c r="DK70" s="1807"/>
      <c r="DL70" s="1807"/>
      <c r="DM70" s="1807"/>
      <c r="DN70" s="1807"/>
      <c r="DO70" s="1807"/>
      <c r="DP70" s="1807"/>
      <c r="DQ70" s="1807"/>
      <c r="DR70" s="1807"/>
      <c r="DS70" s="1807"/>
      <c r="DT70" s="1807"/>
      <c r="DU70" s="1807"/>
      <c r="DV70" s="1807"/>
      <c r="DW70" s="1811"/>
      <c r="DX70" s="1807"/>
      <c r="DY70" s="1907"/>
      <c r="EC70" s="1807"/>
      <c r="ED70" s="1908">
        <v>90590032.239999995</v>
      </c>
      <c r="EE70" s="1908">
        <v>905900.32239999995</v>
      </c>
      <c r="EF70" s="1909">
        <v>0.53613972425956846</v>
      </c>
      <c r="EG70" s="1911">
        <f t="shared" si="4"/>
        <v>8514676.0476000011</v>
      </c>
      <c r="EJ70" s="1884"/>
      <c r="ER70" s="1978"/>
      <c r="FD70" s="1884"/>
      <c r="FL70" s="1978"/>
    </row>
    <row r="71" spans="1:168" hidden="1">
      <c r="A71" s="574">
        <v>40543</v>
      </c>
      <c r="B71" s="574">
        <v>2010</v>
      </c>
      <c r="AF71" s="1814">
        <f t="shared" si="5"/>
        <v>0</v>
      </c>
      <c r="AG71" s="1814"/>
      <c r="AH71" s="2001"/>
      <c r="AI71" s="2001"/>
      <c r="AJ71" s="2001"/>
      <c r="AK71" s="2001"/>
      <c r="AL71" s="2001"/>
      <c r="AM71" s="2001"/>
      <c r="AN71" s="2001"/>
      <c r="AO71" s="2001"/>
      <c r="AP71" s="1814"/>
      <c r="AQ71" s="1814"/>
      <c r="AR71" s="1814"/>
      <c r="AS71" s="1814"/>
      <c r="AT71" s="1814"/>
      <c r="AU71" s="1814"/>
      <c r="AV71" s="1814"/>
      <c r="AW71" s="1814"/>
      <c r="AX71" s="1814"/>
      <c r="BN71" s="1802"/>
      <c r="BO71" s="1803"/>
      <c r="BP71" s="1802"/>
      <c r="BQ71" s="1803"/>
      <c r="BR71" s="1803"/>
      <c r="BS71" s="1802"/>
      <c r="BT71" s="1803"/>
      <c r="BU71" s="1802"/>
      <c r="BW71" s="1803"/>
      <c r="BX71" s="1803"/>
      <c r="BY71" s="1803"/>
      <c r="BZ71" s="1803"/>
      <c r="CA71" s="1803"/>
      <c r="CB71" s="1803"/>
      <c r="CC71" s="1803"/>
      <c r="CD71" s="1803"/>
      <c r="CE71" s="1803"/>
      <c r="CF71" s="1803"/>
      <c r="CG71" s="1803"/>
      <c r="CH71" s="1803"/>
      <c r="CI71" s="1803"/>
      <c r="CJ71" s="1803"/>
      <c r="CK71" s="1803"/>
      <c r="CL71" s="1803"/>
      <c r="CM71" s="1803"/>
      <c r="CN71" s="1803"/>
      <c r="CO71" s="1803"/>
      <c r="CP71" s="1803"/>
      <c r="CQ71" s="1803"/>
      <c r="CR71" s="1803"/>
      <c r="CS71" s="1803"/>
      <c r="CT71" s="1803"/>
      <c r="CU71" s="1803"/>
      <c r="CV71" s="1803"/>
      <c r="CW71" s="1803"/>
      <c r="CX71" s="1803"/>
      <c r="CY71" s="1803"/>
      <c r="CZ71" s="1803"/>
      <c r="DA71" s="1803"/>
      <c r="DK71" s="1807"/>
      <c r="DL71" s="1807"/>
      <c r="DM71" s="1807"/>
      <c r="DN71" s="1807"/>
      <c r="DO71" s="1807"/>
      <c r="DP71" s="1807"/>
      <c r="DQ71" s="1807"/>
      <c r="DR71" s="1807"/>
      <c r="DS71" s="1807"/>
      <c r="DT71" s="1807"/>
      <c r="DU71" s="1807"/>
      <c r="DV71" s="1807"/>
      <c r="DW71" s="1811"/>
      <c r="DX71" s="1807"/>
      <c r="DY71" s="1907"/>
      <c r="EC71" s="1807"/>
      <c r="ED71" s="1908">
        <v>80146651.040000007</v>
      </c>
      <c r="EE71" s="1908">
        <v>801466.51040000014</v>
      </c>
      <c r="EF71" s="1909">
        <v>0.29420555908549173</v>
      </c>
      <c r="EG71" s="1911">
        <f t="shared" si="4"/>
        <v>8696869.5957000013</v>
      </c>
      <c r="EJ71" s="1884"/>
      <c r="ER71" s="1978"/>
      <c r="FD71" s="1884"/>
      <c r="FL71" s="1978"/>
    </row>
    <row r="72" spans="1:168" hidden="1">
      <c r="A72" s="574">
        <v>40574</v>
      </c>
      <c r="B72" s="574">
        <v>2011</v>
      </c>
      <c r="AF72" s="1814">
        <f t="shared" si="5"/>
        <v>0</v>
      </c>
      <c r="AG72" s="1814"/>
      <c r="AH72" s="2001"/>
      <c r="AI72" s="2001"/>
      <c r="AJ72" s="2001"/>
      <c r="AK72" s="2001"/>
      <c r="AL72" s="2001"/>
      <c r="AM72" s="2001"/>
      <c r="AN72" s="2001"/>
      <c r="AO72" s="2001"/>
      <c r="AP72" s="1814"/>
      <c r="AQ72" s="1814"/>
      <c r="AR72" s="1814"/>
      <c r="AS72" s="1814"/>
      <c r="AT72" s="1814"/>
      <c r="AU72" s="1814"/>
      <c r="AV72" s="1814"/>
      <c r="AW72" s="1814"/>
      <c r="AX72" s="1814"/>
      <c r="BN72" s="1802"/>
      <c r="BO72" s="1803"/>
      <c r="BP72" s="1802"/>
      <c r="BQ72" s="1803"/>
      <c r="BR72" s="1803"/>
      <c r="BS72" s="1802"/>
      <c r="BT72" s="1803"/>
      <c r="BU72" s="1802"/>
      <c r="BW72" s="1803"/>
      <c r="BX72" s="1803"/>
      <c r="BY72" s="1803"/>
      <c r="BZ72" s="1803"/>
      <c r="CA72" s="1803"/>
      <c r="CB72" s="1803"/>
      <c r="CC72" s="1803"/>
      <c r="CD72" s="1803"/>
      <c r="CE72" s="1803"/>
      <c r="CF72" s="1803"/>
      <c r="CG72" s="1803"/>
      <c r="CH72" s="1803"/>
      <c r="CI72" s="1803"/>
      <c r="CJ72" s="1803"/>
      <c r="CK72" s="1803"/>
      <c r="CL72" s="1803"/>
      <c r="CM72" s="1803"/>
      <c r="CN72" s="1803"/>
      <c r="CO72" s="1803"/>
      <c r="CP72" s="1803"/>
      <c r="CQ72" s="1803"/>
      <c r="CR72" s="1803"/>
      <c r="CS72" s="1803"/>
      <c r="CT72" s="1803"/>
      <c r="CU72" s="1803"/>
      <c r="CV72" s="1803"/>
      <c r="CW72" s="1803"/>
      <c r="CX72" s="1803"/>
      <c r="CY72" s="1803"/>
      <c r="CZ72" s="1803"/>
      <c r="DA72" s="1803"/>
      <c r="DK72" s="1807"/>
      <c r="DL72" s="1807"/>
      <c r="DM72" s="1807"/>
      <c r="DN72" s="1807"/>
      <c r="DO72" s="1807"/>
      <c r="DP72" s="1807"/>
      <c r="DQ72" s="1807"/>
      <c r="DR72" s="1807"/>
      <c r="DS72" s="1807"/>
      <c r="DT72" s="1807"/>
      <c r="DU72" s="1807"/>
      <c r="DV72" s="1807"/>
      <c r="DW72" s="1811"/>
      <c r="DX72" s="1807"/>
      <c r="DY72" s="1907"/>
      <c r="EC72" s="1807"/>
      <c r="ED72" s="1908">
        <v>91979719.819999993</v>
      </c>
      <c r="EE72" s="1908">
        <v>919797.19819999998</v>
      </c>
      <c r="EF72" s="1909">
        <v>0.63462197548091703</v>
      </c>
      <c r="EG72" s="1911">
        <f t="shared" si="4"/>
        <v>9053969.600300001</v>
      </c>
      <c r="EJ72" s="1884"/>
      <c r="ER72" s="1978"/>
      <c r="FD72" s="1884"/>
      <c r="FL72" s="1978"/>
    </row>
    <row r="73" spans="1:168" hidden="1">
      <c r="A73" s="574">
        <v>40602</v>
      </c>
      <c r="B73" s="574">
        <v>2011</v>
      </c>
      <c r="AF73" s="1814">
        <f t="shared" si="5"/>
        <v>0</v>
      </c>
      <c r="AG73" s="1814"/>
      <c r="AH73" s="2001"/>
      <c r="AI73" s="2001"/>
      <c r="AJ73" s="2001"/>
      <c r="AK73" s="2001"/>
      <c r="AL73" s="2001"/>
      <c r="AM73" s="2001"/>
      <c r="AN73" s="2001"/>
      <c r="AO73" s="2001"/>
      <c r="AP73" s="1814"/>
      <c r="AQ73" s="1814"/>
      <c r="AR73" s="1814"/>
      <c r="AS73" s="1814"/>
      <c r="AT73" s="1814"/>
      <c r="AU73" s="1814"/>
      <c r="AV73" s="1814"/>
      <c r="AW73" s="1814"/>
      <c r="AX73" s="1814"/>
      <c r="BN73" s="1802"/>
      <c r="BO73" s="1803"/>
      <c r="BP73" s="1802"/>
      <c r="BQ73" s="1803"/>
      <c r="BR73" s="1803"/>
      <c r="BS73" s="1802"/>
      <c r="BT73" s="1803"/>
      <c r="BU73" s="1802"/>
      <c r="BW73" s="1803"/>
      <c r="BX73" s="1803"/>
      <c r="BY73" s="1803"/>
      <c r="BZ73" s="1803"/>
      <c r="CA73" s="1803"/>
      <c r="CB73" s="1803"/>
      <c r="CC73" s="1803"/>
      <c r="CD73" s="1803"/>
      <c r="CE73" s="1803"/>
      <c r="CF73" s="1803"/>
      <c r="CG73" s="1803"/>
      <c r="CH73" s="1803"/>
      <c r="CI73" s="1803"/>
      <c r="CJ73" s="1803"/>
      <c r="CK73" s="1803"/>
      <c r="CL73" s="1803"/>
      <c r="CM73" s="1803"/>
      <c r="CN73" s="1803"/>
      <c r="CO73" s="1803"/>
      <c r="CP73" s="1803"/>
      <c r="CQ73" s="1803"/>
      <c r="CR73" s="1803"/>
      <c r="CS73" s="1803"/>
      <c r="CT73" s="1803"/>
      <c r="CU73" s="1803"/>
      <c r="CV73" s="1803"/>
      <c r="CW73" s="1803"/>
      <c r="CX73" s="1803"/>
      <c r="CY73" s="1803"/>
      <c r="CZ73" s="1803"/>
      <c r="DA73" s="1803"/>
      <c r="DK73" s="1807"/>
      <c r="DL73" s="1807"/>
      <c r="DM73" s="1807"/>
      <c r="DN73" s="1807"/>
      <c r="DO73" s="1807"/>
      <c r="DP73" s="1807"/>
      <c r="DQ73" s="1807"/>
      <c r="DR73" s="1807"/>
      <c r="DS73" s="1807"/>
      <c r="DT73" s="1807"/>
      <c r="DU73" s="1807"/>
      <c r="DV73" s="1807"/>
      <c r="DW73" s="1811"/>
      <c r="DX73" s="1807"/>
      <c r="DY73" s="1907"/>
      <c r="EC73" s="1807"/>
      <c r="ED73" s="1908">
        <v>91206398.349999994</v>
      </c>
      <c r="EE73" s="1908">
        <v>912063.98349999997</v>
      </c>
      <c r="EF73" s="1909">
        <v>0.47834029899593866</v>
      </c>
      <c r="EG73" s="1911">
        <f t="shared" si="4"/>
        <v>9349082.2742000017</v>
      </c>
      <c r="EJ73" s="1884"/>
      <c r="ER73" s="1978"/>
      <c r="FD73" s="1884"/>
      <c r="FL73" s="1978"/>
    </row>
    <row r="74" spans="1:168" hidden="1">
      <c r="A74" s="574">
        <v>40633</v>
      </c>
      <c r="B74" s="574">
        <v>2011</v>
      </c>
      <c r="AF74" s="1814">
        <f t="shared" si="5"/>
        <v>0</v>
      </c>
      <c r="AG74" s="1814"/>
      <c r="AH74" s="2001"/>
      <c r="AI74" s="2001"/>
      <c r="AJ74" s="2001"/>
      <c r="AK74" s="2001"/>
      <c r="AL74" s="2001"/>
      <c r="AM74" s="2001"/>
      <c r="AN74" s="2001"/>
      <c r="AO74" s="2001"/>
      <c r="AP74" s="1814"/>
      <c r="AQ74" s="1814"/>
      <c r="AR74" s="1814"/>
      <c r="AS74" s="1814"/>
      <c r="AT74" s="1814"/>
      <c r="AU74" s="1814"/>
      <c r="AV74" s="1814"/>
      <c r="AW74" s="1814"/>
      <c r="AX74" s="1814"/>
      <c r="BN74" s="1802"/>
      <c r="BO74" s="1803"/>
      <c r="BP74" s="1802"/>
      <c r="BQ74" s="1803"/>
      <c r="BR74" s="1803"/>
      <c r="BS74" s="1802"/>
      <c r="BT74" s="1803"/>
      <c r="BU74" s="1802"/>
      <c r="BW74" s="1803"/>
      <c r="BX74" s="1803"/>
      <c r="BY74" s="1803"/>
      <c r="BZ74" s="1803"/>
      <c r="CA74" s="1803"/>
      <c r="CB74" s="1803"/>
      <c r="CC74" s="1803"/>
      <c r="CD74" s="1803"/>
      <c r="CE74" s="1803"/>
      <c r="CF74" s="1803"/>
      <c r="CG74" s="1803"/>
      <c r="CH74" s="1803"/>
      <c r="CI74" s="1803"/>
      <c r="CJ74" s="1803"/>
      <c r="CK74" s="1803"/>
      <c r="CL74" s="1803"/>
      <c r="CM74" s="1803"/>
      <c r="CN74" s="1803"/>
      <c r="CO74" s="1803"/>
      <c r="CP74" s="1803"/>
      <c r="CQ74" s="1803"/>
      <c r="CR74" s="1803"/>
      <c r="CS74" s="1803"/>
      <c r="CT74" s="1803"/>
      <c r="CU74" s="1803"/>
      <c r="CV74" s="1803"/>
      <c r="CW74" s="1803"/>
      <c r="CX74" s="1803"/>
      <c r="CY74" s="1803"/>
      <c r="CZ74" s="1803"/>
      <c r="DA74" s="1803"/>
      <c r="DK74" s="1807"/>
      <c r="DL74" s="1807"/>
      <c r="DM74" s="1807"/>
      <c r="DN74" s="1807"/>
      <c r="DO74" s="1807"/>
      <c r="DP74" s="1807"/>
      <c r="DQ74" s="1807"/>
      <c r="DR74" s="1807"/>
      <c r="DS74" s="1807"/>
      <c r="DT74" s="1807"/>
      <c r="DU74" s="1807"/>
      <c r="DV74" s="1807"/>
      <c r="DW74" s="1811"/>
      <c r="DX74" s="1807"/>
      <c r="DY74" s="1907"/>
      <c r="EC74" s="1807"/>
      <c r="ED74" s="1908">
        <v>112030173.77</v>
      </c>
      <c r="EE74" s="1908">
        <v>1120301.7376999999</v>
      </c>
      <c r="EF74" s="1909">
        <v>0.78419378454009481</v>
      </c>
      <c r="EG74" s="1911">
        <f t="shared" si="4"/>
        <v>9841480.3910000008</v>
      </c>
      <c r="EJ74" s="1884"/>
      <c r="ER74" s="1978"/>
      <c r="FD74" s="1884"/>
      <c r="FL74" s="1978"/>
    </row>
    <row r="75" spans="1:168" hidden="1">
      <c r="A75" s="574">
        <v>40663</v>
      </c>
      <c r="B75" s="574">
        <v>2011</v>
      </c>
      <c r="AF75" s="1814">
        <f t="shared" si="5"/>
        <v>0</v>
      </c>
      <c r="AG75" s="1814"/>
      <c r="AH75" s="2001"/>
      <c r="AI75" s="2001"/>
      <c r="AJ75" s="2001"/>
      <c r="AK75" s="2001"/>
      <c r="AL75" s="2001"/>
      <c r="AM75" s="2001"/>
      <c r="AN75" s="2001"/>
      <c r="AO75" s="2001"/>
      <c r="AP75" s="1814"/>
      <c r="AQ75" s="1814"/>
      <c r="AR75" s="1814"/>
      <c r="AS75" s="1814"/>
      <c r="AT75" s="1814"/>
      <c r="AU75" s="1814"/>
      <c r="AV75" s="1814"/>
      <c r="AW75" s="1814"/>
      <c r="AX75" s="1814"/>
      <c r="BN75" s="1802"/>
      <c r="BO75" s="1803"/>
      <c r="BP75" s="1802"/>
      <c r="BQ75" s="1803"/>
      <c r="BR75" s="1803"/>
      <c r="BS75" s="1802"/>
      <c r="BT75" s="1803"/>
      <c r="BU75" s="1802"/>
      <c r="BW75" s="1803"/>
      <c r="BX75" s="1803"/>
      <c r="BY75" s="1803"/>
      <c r="BZ75" s="1803"/>
      <c r="CA75" s="1803"/>
      <c r="CB75" s="1803"/>
      <c r="CC75" s="1803"/>
      <c r="CD75" s="1803"/>
      <c r="CE75" s="1803"/>
      <c r="CF75" s="1803"/>
      <c r="CG75" s="1803"/>
      <c r="CH75" s="1803"/>
      <c r="CI75" s="1803"/>
      <c r="CJ75" s="1803"/>
      <c r="CK75" s="1803"/>
      <c r="CL75" s="1803"/>
      <c r="CM75" s="1803"/>
      <c r="CN75" s="1803"/>
      <c r="CO75" s="1803"/>
      <c r="CP75" s="1803"/>
      <c r="CQ75" s="1803"/>
      <c r="CR75" s="1803"/>
      <c r="CS75" s="1803"/>
      <c r="CT75" s="1803"/>
      <c r="CU75" s="1803"/>
      <c r="CV75" s="1803"/>
      <c r="CW75" s="1803"/>
      <c r="CX75" s="1803"/>
      <c r="CY75" s="1803"/>
      <c r="CZ75" s="1803"/>
      <c r="DA75" s="1803"/>
      <c r="DK75" s="1807"/>
      <c r="DL75" s="1807"/>
      <c r="DM75" s="1807"/>
      <c r="DN75" s="1807"/>
      <c r="DO75" s="1807"/>
      <c r="DP75" s="1807"/>
      <c r="DQ75" s="1807"/>
      <c r="DR75" s="1807"/>
      <c r="DS75" s="1807"/>
      <c r="DT75" s="1807"/>
      <c r="DU75" s="1807"/>
      <c r="DV75" s="1807"/>
      <c r="DW75" s="1811"/>
      <c r="DX75" s="1807"/>
      <c r="DY75" s="1907"/>
      <c r="EC75" s="1807"/>
      <c r="ED75" s="1908">
        <v>116144579.26000001</v>
      </c>
      <c r="EE75" s="1908">
        <v>1161445.7926</v>
      </c>
      <c r="EF75" s="1909">
        <v>0.92465694250660246</v>
      </c>
      <c r="EG75" s="1911">
        <f t="shared" si="4"/>
        <v>10399470.177000001</v>
      </c>
      <c r="EJ75" s="1884"/>
      <c r="ER75" s="1978"/>
      <c r="FD75" s="1884"/>
      <c r="FL75" s="1978"/>
    </row>
    <row r="76" spans="1:168" hidden="1">
      <c r="A76" s="574">
        <v>40694</v>
      </c>
      <c r="B76" s="574">
        <v>2011</v>
      </c>
      <c r="AF76" s="1814">
        <f t="shared" si="5"/>
        <v>0</v>
      </c>
      <c r="AG76" s="1814"/>
      <c r="AH76" s="2001"/>
      <c r="AI76" s="2001"/>
      <c r="AJ76" s="2001"/>
      <c r="AK76" s="2001"/>
      <c r="AL76" s="2001"/>
      <c r="AM76" s="2001"/>
      <c r="AN76" s="2001"/>
      <c r="AO76" s="2001"/>
      <c r="AP76" s="1814"/>
      <c r="AQ76" s="1814"/>
      <c r="AR76" s="1814"/>
      <c r="AS76" s="1814"/>
      <c r="AT76" s="1814"/>
      <c r="AU76" s="1814"/>
      <c r="AV76" s="1814"/>
      <c r="AW76" s="1814"/>
      <c r="AX76" s="1814"/>
      <c r="BN76" s="1802"/>
      <c r="BO76" s="1803"/>
      <c r="BP76" s="1802"/>
      <c r="BQ76" s="1803"/>
      <c r="BR76" s="1803"/>
      <c r="BS76" s="1802"/>
      <c r="BT76" s="1803"/>
      <c r="BU76" s="1802"/>
      <c r="BW76" s="1803"/>
      <c r="BX76" s="1803"/>
      <c r="BY76" s="1803"/>
      <c r="BZ76" s="1803"/>
      <c r="CA76" s="1803"/>
      <c r="CB76" s="1803"/>
      <c r="CC76" s="1803"/>
      <c r="CD76" s="1803"/>
      <c r="CE76" s="1803"/>
      <c r="CF76" s="1803"/>
      <c r="CG76" s="1803"/>
      <c r="CH76" s="1803"/>
      <c r="CI76" s="1803"/>
      <c r="CJ76" s="1803"/>
      <c r="CK76" s="1803"/>
      <c r="CL76" s="1803"/>
      <c r="CM76" s="1803"/>
      <c r="CN76" s="1803"/>
      <c r="CO76" s="1803"/>
      <c r="CP76" s="1803"/>
      <c r="CQ76" s="1803"/>
      <c r="CR76" s="1803"/>
      <c r="CS76" s="1803"/>
      <c r="CT76" s="1803"/>
      <c r="CU76" s="1803"/>
      <c r="CV76" s="1803"/>
      <c r="CW76" s="1803"/>
      <c r="CX76" s="1803"/>
      <c r="CY76" s="1803"/>
      <c r="CZ76" s="1803"/>
      <c r="DA76" s="1803"/>
      <c r="DK76" s="1807"/>
      <c r="DL76" s="1807"/>
      <c r="DM76" s="1807"/>
      <c r="DN76" s="1807"/>
      <c r="DO76" s="1807"/>
      <c r="DP76" s="1807"/>
      <c r="DQ76" s="1807"/>
      <c r="DR76" s="1807"/>
      <c r="DS76" s="1807"/>
      <c r="DT76" s="1807"/>
      <c r="DU76" s="1807"/>
      <c r="DV76" s="1807"/>
      <c r="DW76" s="1811"/>
      <c r="DX76" s="1807"/>
      <c r="DY76" s="1907"/>
      <c r="EC76" s="1807"/>
      <c r="ED76" s="1908">
        <v>114812352.20999999</v>
      </c>
      <c r="EE76" s="1908">
        <v>1148123.5220999999</v>
      </c>
      <c r="EF76" s="1909">
        <v>0.63172591271556122</v>
      </c>
      <c r="EG76" s="1911">
        <f t="shared" si="4"/>
        <v>10843968.4682</v>
      </c>
      <c r="EJ76" s="1884"/>
      <c r="ER76" s="1978"/>
      <c r="FD76" s="1884"/>
      <c r="FL76" s="1978"/>
    </row>
    <row r="77" spans="1:168" hidden="1">
      <c r="A77" s="574">
        <v>40724</v>
      </c>
      <c r="B77" s="574">
        <v>2011</v>
      </c>
      <c r="AF77" s="1814">
        <f t="shared" si="5"/>
        <v>0</v>
      </c>
      <c r="AG77" s="1814"/>
      <c r="AH77" s="2001"/>
      <c r="AI77" s="2001"/>
      <c r="AJ77" s="2001"/>
      <c r="AK77" s="2001"/>
      <c r="AL77" s="2001"/>
      <c r="AM77" s="2001"/>
      <c r="AN77" s="2001"/>
      <c r="AO77" s="2001"/>
      <c r="AP77" s="1814"/>
      <c r="AQ77" s="1814"/>
      <c r="AR77" s="1814"/>
      <c r="AS77" s="1814"/>
      <c r="AT77" s="1814"/>
      <c r="AU77" s="1814"/>
      <c r="AV77" s="1814"/>
      <c r="AW77" s="1814"/>
      <c r="AX77" s="1814"/>
      <c r="BN77" s="1802"/>
      <c r="BO77" s="1803"/>
      <c r="BP77" s="1802"/>
      <c r="BQ77" s="1803"/>
      <c r="BR77" s="1803"/>
      <c r="BS77" s="1802"/>
      <c r="BT77" s="1803"/>
      <c r="BU77" s="1802"/>
      <c r="BW77" s="1803"/>
      <c r="BX77" s="1803"/>
      <c r="BY77" s="1803"/>
      <c r="BZ77" s="1803"/>
      <c r="CA77" s="1803"/>
      <c r="CB77" s="1803"/>
      <c r="CC77" s="1803"/>
      <c r="CD77" s="1803"/>
      <c r="CE77" s="1803"/>
      <c r="CF77" s="1803"/>
      <c r="CG77" s="1803"/>
      <c r="CH77" s="1803"/>
      <c r="CI77" s="1803"/>
      <c r="CJ77" s="1803"/>
      <c r="CK77" s="1803"/>
      <c r="CL77" s="1803"/>
      <c r="CM77" s="1803"/>
      <c r="CN77" s="1803"/>
      <c r="CO77" s="1803"/>
      <c r="CP77" s="1803"/>
      <c r="CQ77" s="1803"/>
      <c r="CR77" s="1803"/>
      <c r="CS77" s="1803"/>
      <c r="CT77" s="1803"/>
      <c r="CU77" s="1803"/>
      <c r="CV77" s="1803"/>
      <c r="CW77" s="1803"/>
      <c r="CX77" s="1803"/>
      <c r="CY77" s="1803"/>
      <c r="CZ77" s="1803"/>
      <c r="DA77" s="1803"/>
      <c r="DK77" s="1807"/>
      <c r="DL77" s="1807"/>
      <c r="DM77" s="1807"/>
      <c r="DN77" s="1807"/>
      <c r="DO77" s="1807"/>
      <c r="DP77" s="1807"/>
      <c r="DQ77" s="1807"/>
      <c r="DR77" s="1807"/>
      <c r="DS77" s="1807"/>
      <c r="DT77" s="1807"/>
      <c r="DU77" s="1807"/>
      <c r="DV77" s="1807"/>
      <c r="DW77" s="1811"/>
      <c r="DX77" s="1807"/>
      <c r="DY77" s="1907"/>
      <c r="EC77" s="1807"/>
      <c r="ED77" s="1908">
        <v>104874123.78</v>
      </c>
      <c r="EE77" s="1908">
        <v>1048741.2378</v>
      </c>
      <c r="EF77" s="1909">
        <v>0.39165259196083402</v>
      </c>
      <c r="EG77" s="1911">
        <f t="shared" si="4"/>
        <v>11139115.566300001</v>
      </c>
      <c r="EJ77" s="1884"/>
      <c r="ER77" s="1978"/>
      <c r="FD77" s="1884"/>
      <c r="FL77" s="1978"/>
    </row>
    <row r="78" spans="1:168" hidden="1">
      <c r="A78" s="574">
        <v>40755</v>
      </c>
      <c r="B78" s="574">
        <v>2011</v>
      </c>
      <c r="AF78" s="1814">
        <f t="shared" si="5"/>
        <v>0</v>
      </c>
      <c r="AG78" s="1814"/>
      <c r="AH78" s="2001"/>
      <c r="AI78" s="2001"/>
      <c r="AJ78" s="2001"/>
      <c r="AK78" s="2001"/>
      <c r="AL78" s="2001"/>
      <c r="AM78" s="2001"/>
      <c r="AN78" s="2001"/>
      <c r="AO78" s="2001"/>
      <c r="AP78" s="1814"/>
      <c r="AQ78" s="1814"/>
      <c r="AR78" s="1814"/>
      <c r="AS78" s="1814"/>
      <c r="AT78" s="1814"/>
      <c r="AU78" s="1814"/>
      <c r="AV78" s="1814"/>
      <c r="AW78" s="1814"/>
      <c r="AX78" s="1814"/>
      <c r="BN78" s="1802"/>
      <c r="BO78" s="1803"/>
      <c r="BP78" s="1802"/>
      <c r="BQ78" s="1803"/>
      <c r="BR78" s="1803"/>
      <c r="BS78" s="1802"/>
      <c r="BT78" s="1803"/>
      <c r="BU78" s="1802"/>
      <c r="BW78" s="1803"/>
      <c r="BX78" s="1803"/>
      <c r="BY78" s="1803"/>
      <c r="BZ78" s="1803"/>
      <c r="CA78" s="1803"/>
      <c r="CB78" s="1803"/>
      <c r="CC78" s="1803"/>
      <c r="CD78" s="1803"/>
      <c r="CE78" s="1803"/>
      <c r="CF78" s="1803"/>
      <c r="CG78" s="1803"/>
      <c r="CH78" s="1803"/>
      <c r="CI78" s="1803"/>
      <c r="CJ78" s="1803"/>
      <c r="CK78" s="1803"/>
      <c r="CL78" s="1803"/>
      <c r="CM78" s="1803"/>
      <c r="CN78" s="1803"/>
      <c r="CO78" s="1803"/>
      <c r="CP78" s="1803"/>
      <c r="CQ78" s="1803"/>
      <c r="CR78" s="1803"/>
      <c r="CS78" s="1803"/>
      <c r="CT78" s="1803"/>
      <c r="CU78" s="1803"/>
      <c r="CV78" s="1803"/>
      <c r="CW78" s="1803"/>
      <c r="CX78" s="1803"/>
      <c r="CY78" s="1803"/>
      <c r="CZ78" s="1803"/>
      <c r="DA78" s="1803"/>
      <c r="DK78" s="1807"/>
      <c r="DL78" s="1807"/>
      <c r="DM78" s="1807"/>
      <c r="DN78" s="1807"/>
      <c r="DO78" s="1807"/>
      <c r="DP78" s="1807"/>
      <c r="DQ78" s="1807"/>
      <c r="DR78" s="1807"/>
      <c r="DS78" s="1807"/>
      <c r="DT78" s="1807"/>
      <c r="DU78" s="1807"/>
      <c r="DV78" s="1807"/>
      <c r="DW78" s="1811"/>
      <c r="DX78" s="1807"/>
      <c r="DY78" s="1907"/>
      <c r="EC78" s="1807"/>
      <c r="ED78" s="1908">
        <v>124525651.79000001</v>
      </c>
      <c r="EE78" s="1908">
        <v>1245256.5179000001</v>
      </c>
      <c r="EF78" s="1909">
        <v>0.65425921238433737</v>
      </c>
      <c r="EG78" s="1911">
        <f t="shared" si="4"/>
        <v>11631614.288699999</v>
      </c>
      <c r="EJ78" s="1884"/>
      <c r="ER78" s="1978"/>
      <c r="FD78" s="1884"/>
      <c r="FL78" s="1978"/>
    </row>
    <row r="79" spans="1:168" hidden="1">
      <c r="A79" s="574">
        <v>40786</v>
      </c>
      <c r="B79" s="574">
        <v>2011</v>
      </c>
      <c r="AF79" s="1814">
        <f t="shared" si="5"/>
        <v>0</v>
      </c>
      <c r="AG79" s="1814"/>
      <c r="AH79" s="2001"/>
      <c r="AI79" s="2001"/>
      <c r="AJ79" s="2001"/>
      <c r="AK79" s="2001"/>
      <c r="AL79" s="2001"/>
      <c r="AM79" s="2001"/>
      <c r="AN79" s="2001"/>
      <c r="AO79" s="2001"/>
      <c r="AP79" s="1814"/>
      <c r="AQ79" s="1814"/>
      <c r="AR79" s="1814"/>
      <c r="AS79" s="1814"/>
      <c r="AT79" s="1814"/>
      <c r="AU79" s="1814"/>
      <c r="AV79" s="1814"/>
      <c r="AW79" s="1814"/>
      <c r="AX79" s="1814"/>
      <c r="BN79" s="1802"/>
      <c r="BO79" s="1803"/>
      <c r="BP79" s="1802"/>
      <c r="BQ79" s="1803"/>
      <c r="BR79" s="1803"/>
      <c r="BS79" s="1802"/>
      <c r="BT79" s="1803"/>
      <c r="BU79" s="1802"/>
      <c r="BW79" s="1803"/>
      <c r="BX79" s="1803"/>
      <c r="BY79" s="1803"/>
      <c r="BZ79" s="1803"/>
      <c r="CA79" s="1803"/>
      <c r="CB79" s="1803"/>
      <c r="CC79" s="1803"/>
      <c r="CD79" s="1803"/>
      <c r="CE79" s="1803"/>
      <c r="CF79" s="1803"/>
      <c r="CG79" s="1803"/>
      <c r="CH79" s="1803"/>
      <c r="CI79" s="1803"/>
      <c r="CJ79" s="1803"/>
      <c r="CK79" s="1803"/>
      <c r="CL79" s="1803"/>
      <c r="CM79" s="1803"/>
      <c r="CN79" s="1803"/>
      <c r="CO79" s="1803"/>
      <c r="CP79" s="1803"/>
      <c r="CQ79" s="1803"/>
      <c r="CR79" s="1803"/>
      <c r="CS79" s="1803"/>
      <c r="CT79" s="1803"/>
      <c r="CU79" s="1803"/>
      <c r="CV79" s="1803"/>
      <c r="CW79" s="1803"/>
      <c r="CX79" s="1803"/>
      <c r="CY79" s="1803"/>
      <c r="CZ79" s="1803"/>
      <c r="DA79" s="1803"/>
      <c r="DK79" s="1807"/>
      <c r="DL79" s="1807"/>
      <c r="DM79" s="1807"/>
      <c r="DN79" s="1807"/>
      <c r="DO79" s="1807"/>
      <c r="DP79" s="1807"/>
      <c r="DQ79" s="1807"/>
      <c r="DR79" s="1807"/>
      <c r="DS79" s="1807"/>
      <c r="DT79" s="1807"/>
      <c r="DU79" s="1807"/>
      <c r="DV79" s="1807"/>
      <c r="DW79" s="1811"/>
      <c r="DX79" s="1807"/>
      <c r="DY79" s="1907"/>
      <c r="EC79" s="1807"/>
      <c r="ED79" s="1908">
        <v>176736360.09</v>
      </c>
      <c r="EE79" s="1908">
        <v>1767363.6009</v>
      </c>
      <c r="EF79" s="1909">
        <v>1.3314979803569833</v>
      </c>
      <c r="EG79" s="1911">
        <f t="shared" si="4"/>
        <v>12640940.0891</v>
      </c>
      <c r="EJ79" s="1884"/>
      <c r="ER79" s="1978"/>
      <c r="FD79" s="1884"/>
      <c r="FL79" s="1978"/>
    </row>
    <row r="80" spans="1:168" hidden="1">
      <c r="A80" s="574">
        <v>40816</v>
      </c>
      <c r="B80" s="574">
        <v>2011</v>
      </c>
      <c r="AF80" s="1814">
        <f t="shared" si="5"/>
        <v>0</v>
      </c>
      <c r="AG80" s="1814"/>
      <c r="AH80" s="2001"/>
      <c r="AI80" s="2001"/>
      <c r="AJ80" s="2001"/>
      <c r="AK80" s="2001"/>
      <c r="AL80" s="2001"/>
      <c r="AM80" s="2001"/>
      <c r="AN80" s="2001"/>
      <c r="AO80" s="2001"/>
      <c r="AP80" s="1814"/>
      <c r="AQ80" s="1814"/>
      <c r="AR80" s="1814"/>
      <c r="AS80" s="1814"/>
      <c r="AT80" s="1814"/>
      <c r="AU80" s="1814"/>
      <c r="AV80" s="1814"/>
      <c r="AW80" s="1814"/>
      <c r="AX80" s="1814"/>
      <c r="BN80" s="1802"/>
      <c r="BO80" s="1803"/>
      <c r="BP80" s="1802"/>
      <c r="BQ80" s="1803"/>
      <c r="BR80" s="1803"/>
      <c r="BS80" s="1802"/>
      <c r="BT80" s="1803"/>
      <c r="BU80" s="1802"/>
      <c r="BW80" s="1803"/>
      <c r="BX80" s="1803"/>
      <c r="BY80" s="1803"/>
      <c r="BZ80" s="1803"/>
      <c r="CA80" s="1803"/>
      <c r="CB80" s="1803"/>
      <c r="CC80" s="1803"/>
      <c r="CD80" s="1803"/>
      <c r="CE80" s="1803"/>
      <c r="CF80" s="1803"/>
      <c r="CG80" s="1803"/>
      <c r="CH80" s="1803"/>
      <c r="CI80" s="1803"/>
      <c r="CJ80" s="1803"/>
      <c r="CK80" s="1803"/>
      <c r="CL80" s="1803"/>
      <c r="CM80" s="1803"/>
      <c r="CN80" s="1803"/>
      <c r="CO80" s="1803"/>
      <c r="CP80" s="1803"/>
      <c r="CQ80" s="1803"/>
      <c r="CR80" s="1803"/>
      <c r="CS80" s="1803"/>
      <c r="CT80" s="1803"/>
      <c r="CU80" s="1803"/>
      <c r="CV80" s="1803"/>
      <c r="CW80" s="1803"/>
      <c r="CX80" s="1803"/>
      <c r="CY80" s="1803"/>
      <c r="CZ80" s="1803"/>
      <c r="DA80" s="1803"/>
      <c r="DK80" s="1807"/>
      <c r="DL80" s="1807"/>
      <c r="DM80" s="1807"/>
      <c r="DN80" s="1807"/>
      <c r="DO80" s="1807"/>
      <c r="DP80" s="1807"/>
      <c r="DQ80" s="1807"/>
      <c r="DR80" s="1807"/>
      <c r="DS80" s="1807"/>
      <c r="DT80" s="1807"/>
      <c r="DU80" s="1807"/>
      <c r="DV80" s="1807"/>
      <c r="DW80" s="1811"/>
      <c r="DX80" s="1807"/>
      <c r="DY80" s="1907"/>
      <c r="EC80" s="1807"/>
      <c r="ED80" s="1908">
        <v>176821585.75</v>
      </c>
      <c r="EE80" s="1908">
        <v>1768215.8574999999</v>
      </c>
      <c r="EF80" s="1909">
        <v>1.3180820389585159</v>
      </c>
      <c r="EG80" s="1911">
        <f t="shared" si="4"/>
        <v>13646363.332799999</v>
      </c>
      <c r="EJ80" s="1884"/>
      <c r="ER80" s="1978"/>
      <c r="FD80" s="1884"/>
      <c r="FL80" s="1978"/>
    </row>
    <row r="81" spans="1:168" hidden="1">
      <c r="A81" s="574">
        <v>40847</v>
      </c>
      <c r="B81" s="574">
        <v>2011</v>
      </c>
      <c r="AF81" s="1814">
        <f t="shared" si="5"/>
        <v>0</v>
      </c>
      <c r="AG81" s="1814"/>
      <c r="AH81" s="2001"/>
      <c r="AI81" s="2001"/>
      <c r="AJ81" s="2001"/>
      <c r="AK81" s="2001"/>
      <c r="AL81" s="2001"/>
      <c r="AM81" s="2001"/>
      <c r="AN81" s="2001"/>
      <c r="AO81" s="2001"/>
      <c r="AP81" s="1814"/>
      <c r="AQ81" s="1814"/>
      <c r="AR81" s="1814"/>
      <c r="AS81" s="1814"/>
      <c r="AT81" s="1814"/>
      <c r="AU81" s="1814"/>
      <c r="AV81" s="1814"/>
      <c r="AW81" s="1814"/>
      <c r="AX81" s="1814"/>
      <c r="BN81" s="1802"/>
      <c r="BO81" s="1803"/>
      <c r="BP81" s="1802"/>
      <c r="BQ81" s="1803"/>
      <c r="BR81" s="1803"/>
      <c r="BS81" s="1802"/>
      <c r="BT81" s="1803"/>
      <c r="BU81" s="1802"/>
      <c r="BW81" s="1803"/>
      <c r="BX81" s="1803"/>
      <c r="BY81" s="1803"/>
      <c r="BZ81" s="1803"/>
      <c r="CA81" s="1803"/>
      <c r="CB81" s="1803"/>
      <c r="CC81" s="1803"/>
      <c r="CD81" s="1803"/>
      <c r="CE81" s="1803"/>
      <c r="CF81" s="1803"/>
      <c r="CG81" s="1803"/>
      <c r="CH81" s="1803"/>
      <c r="CI81" s="1803"/>
      <c r="CJ81" s="1803"/>
      <c r="CK81" s="1803"/>
      <c r="CL81" s="1803"/>
      <c r="CM81" s="1803"/>
      <c r="CN81" s="1803"/>
      <c r="CO81" s="1803"/>
      <c r="CP81" s="1803"/>
      <c r="CQ81" s="1803"/>
      <c r="CR81" s="1803"/>
      <c r="CS81" s="1803"/>
      <c r="CT81" s="1803"/>
      <c r="CU81" s="1803"/>
      <c r="CV81" s="1803"/>
      <c r="CW81" s="1803"/>
      <c r="CX81" s="1803"/>
      <c r="CY81" s="1803"/>
      <c r="CZ81" s="1803"/>
      <c r="DA81" s="1803"/>
      <c r="DK81" s="1807"/>
      <c r="DL81" s="1807"/>
      <c r="DM81" s="1807"/>
      <c r="DN81" s="1807"/>
      <c r="DO81" s="1807"/>
      <c r="DP81" s="1807"/>
      <c r="DQ81" s="1807"/>
      <c r="DR81" s="1807"/>
      <c r="DS81" s="1807"/>
      <c r="DT81" s="1807"/>
      <c r="DU81" s="1807"/>
      <c r="DV81" s="1807"/>
      <c r="DW81" s="1811"/>
      <c r="DX81" s="1807"/>
      <c r="DY81" s="1907"/>
      <c r="EC81" s="1807"/>
      <c r="ED81" s="1908">
        <v>120180353.95</v>
      </c>
      <c r="EE81" s="1908">
        <v>1201803.5395</v>
      </c>
      <c r="EF81" s="1909">
        <v>0.41774436326243269</v>
      </c>
      <c r="EG81" s="1911">
        <f t="shared" si="4"/>
        <v>14000479.820499999</v>
      </c>
      <c r="EJ81" s="1884"/>
      <c r="ER81" s="1978"/>
      <c r="FD81" s="1884"/>
      <c r="FL81" s="1978"/>
    </row>
    <row r="82" spans="1:168" hidden="1">
      <c r="A82" s="574">
        <v>40877</v>
      </c>
      <c r="B82" s="574">
        <v>2011</v>
      </c>
      <c r="AF82" s="1814">
        <f t="shared" si="5"/>
        <v>0</v>
      </c>
      <c r="AG82" s="1814"/>
      <c r="AH82" s="2001"/>
      <c r="AI82" s="2001"/>
      <c r="AJ82" s="2001"/>
      <c r="AK82" s="2001"/>
      <c r="AL82" s="2001"/>
      <c r="AM82" s="2001"/>
      <c r="AN82" s="2001"/>
      <c r="AO82" s="2001"/>
      <c r="AP82" s="1814"/>
      <c r="AQ82" s="1814"/>
      <c r="AR82" s="1814"/>
      <c r="AS82" s="1814"/>
      <c r="AT82" s="1814"/>
      <c r="AU82" s="1814"/>
      <c r="AV82" s="1814"/>
      <c r="AW82" s="1814"/>
      <c r="AX82" s="1814"/>
      <c r="BN82" s="1802"/>
      <c r="BO82" s="1803"/>
      <c r="BP82" s="1802"/>
      <c r="BQ82" s="1803"/>
      <c r="BR82" s="1803"/>
      <c r="BS82" s="1802"/>
      <c r="BT82" s="1803"/>
      <c r="BU82" s="1802"/>
      <c r="BW82" s="1803"/>
      <c r="BX82" s="1803"/>
      <c r="BY82" s="1803"/>
      <c r="BZ82" s="1803"/>
      <c r="CA82" s="1803"/>
      <c r="CB82" s="1803"/>
      <c r="CC82" s="1803"/>
      <c r="CD82" s="1803"/>
      <c r="CE82" s="1803"/>
      <c r="CF82" s="1803"/>
      <c r="CG82" s="1803"/>
      <c r="CH82" s="1803"/>
      <c r="CI82" s="1803"/>
      <c r="CJ82" s="1803"/>
      <c r="CK82" s="1803"/>
      <c r="CL82" s="1803"/>
      <c r="CM82" s="1803"/>
      <c r="CN82" s="1803"/>
      <c r="CO82" s="1803"/>
      <c r="CP82" s="1803"/>
      <c r="CQ82" s="1803"/>
      <c r="CR82" s="1803"/>
      <c r="CS82" s="1803"/>
      <c r="CT82" s="1803"/>
      <c r="CU82" s="1803"/>
      <c r="CV82" s="1803"/>
      <c r="CW82" s="1803"/>
      <c r="CX82" s="1803"/>
      <c r="CY82" s="1803"/>
      <c r="CZ82" s="1803"/>
      <c r="DA82" s="1803"/>
      <c r="DK82" s="1807"/>
      <c r="DL82" s="1807"/>
      <c r="DM82" s="1807"/>
      <c r="DN82" s="1807"/>
      <c r="DO82" s="1807"/>
      <c r="DP82" s="1807"/>
      <c r="DQ82" s="1807"/>
      <c r="DR82" s="1807"/>
      <c r="DS82" s="1807"/>
      <c r="DT82" s="1807"/>
      <c r="DU82" s="1807"/>
      <c r="DV82" s="1807"/>
      <c r="DW82" s="1811"/>
      <c r="DX82" s="1807"/>
      <c r="DY82" s="1907"/>
      <c r="EC82" s="1807"/>
      <c r="ED82" s="1908">
        <v>139923723.27000001</v>
      </c>
      <c r="EE82" s="1908">
        <v>1399237.2327000003</v>
      </c>
      <c r="EF82" s="1909">
        <v>0.54458189063560969</v>
      </c>
      <c r="EG82" s="1911">
        <f t="shared" si="4"/>
        <v>14493816.730800001</v>
      </c>
      <c r="EJ82" s="1884"/>
      <c r="ER82" s="1978"/>
      <c r="FD82" s="1884"/>
      <c r="FL82" s="1978"/>
    </row>
    <row r="83" spans="1:168" hidden="1">
      <c r="A83" s="574">
        <v>40908</v>
      </c>
      <c r="B83" s="574">
        <v>2011</v>
      </c>
      <c r="AF83" s="1814">
        <f t="shared" si="5"/>
        <v>0</v>
      </c>
      <c r="AG83" s="1814"/>
      <c r="AH83" s="2001"/>
      <c r="AI83" s="2001"/>
      <c r="AJ83" s="2001"/>
      <c r="AK83" s="2001"/>
      <c r="AL83" s="2001"/>
      <c r="AM83" s="2001"/>
      <c r="AN83" s="2001"/>
      <c r="AO83" s="2001"/>
      <c r="AP83" s="1814"/>
      <c r="AQ83" s="1814"/>
      <c r="AR83" s="1814"/>
      <c r="AS83" s="1814"/>
      <c r="AT83" s="1814"/>
      <c r="AU83" s="1814"/>
      <c r="AV83" s="1814"/>
      <c r="AW83" s="1814"/>
      <c r="AX83" s="1814"/>
      <c r="BN83" s="1802"/>
      <c r="BO83" s="1803"/>
      <c r="BP83" s="1802"/>
      <c r="BQ83" s="1803"/>
      <c r="BR83" s="1803"/>
      <c r="BS83" s="1802"/>
      <c r="BT83" s="1803"/>
      <c r="BU83" s="1802"/>
      <c r="BW83" s="1803"/>
      <c r="BX83" s="1803"/>
      <c r="BY83" s="1803"/>
      <c r="BZ83" s="1803"/>
      <c r="CA83" s="1803"/>
      <c r="CB83" s="1803"/>
      <c r="CC83" s="1803"/>
      <c r="CD83" s="1803"/>
      <c r="CE83" s="1803"/>
      <c r="CF83" s="1803"/>
      <c r="CG83" s="1803"/>
      <c r="CH83" s="1803"/>
      <c r="CI83" s="1803"/>
      <c r="CJ83" s="1803"/>
      <c r="CK83" s="1803"/>
      <c r="CL83" s="1803"/>
      <c r="CM83" s="1803"/>
      <c r="CN83" s="1803"/>
      <c r="CO83" s="1803"/>
      <c r="CP83" s="1803"/>
      <c r="CQ83" s="1803"/>
      <c r="CR83" s="1803"/>
      <c r="CS83" s="1803"/>
      <c r="CT83" s="1803"/>
      <c r="CU83" s="1803"/>
      <c r="CV83" s="1803"/>
      <c r="CW83" s="1803"/>
      <c r="CX83" s="1803"/>
      <c r="CY83" s="1803"/>
      <c r="CZ83" s="1803"/>
      <c r="DA83" s="1803"/>
      <c r="DK83" s="1807"/>
      <c r="DL83" s="1807"/>
      <c r="DM83" s="1807"/>
      <c r="DN83" s="1807"/>
      <c r="DO83" s="1807"/>
      <c r="DP83" s="1807"/>
      <c r="DQ83" s="1807"/>
      <c r="DR83" s="1807"/>
      <c r="DS83" s="1807"/>
      <c r="DT83" s="1807"/>
      <c r="DU83" s="1807"/>
      <c r="DV83" s="1807"/>
      <c r="DW83" s="1811"/>
      <c r="DX83" s="1807"/>
      <c r="DY83" s="1907"/>
      <c r="EC83" s="1807"/>
      <c r="ED83" s="1908">
        <v>124050179.94</v>
      </c>
      <c r="EE83" s="1908">
        <v>1240501.7993999999</v>
      </c>
      <c r="EF83" s="1909">
        <v>0.54778993670101528</v>
      </c>
      <c r="EG83" s="1911">
        <f t="shared" si="4"/>
        <v>14932852.0198</v>
      </c>
      <c r="EJ83" s="1884"/>
      <c r="ER83" s="1978"/>
      <c r="FD83" s="1884"/>
      <c r="FL83" s="1978"/>
    </row>
    <row r="84" spans="1:168" hidden="1">
      <c r="A84" s="574">
        <v>40939</v>
      </c>
      <c r="B84" s="574">
        <v>2012</v>
      </c>
      <c r="AF84" s="1814">
        <f t="shared" si="5"/>
        <v>0</v>
      </c>
      <c r="AG84" s="1814"/>
      <c r="AH84" s="2001"/>
      <c r="AI84" s="2001"/>
      <c r="AJ84" s="2001"/>
      <c r="AK84" s="2001"/>
      <c r="AL84" s="2001"/>
      <c r="AM84" s="2001"/>
      <c r="AN84" s="2001"/>
      <c r="AO84" s="2001"/>
      <c r="AP84" s="1814"/>
      <c r="AQ84" s="1814"/>
      <c r="AR84" s="1814"/>
      <c r="AS84" s="1814"/>
      <c r="AT84" s="1814"/>
      <c r="AU84" s="1814"/>
      <c r="AV84" s="1814"/>
      <c r="AW84" s="1814"/>
      <c r="AX84" s="1814"/>
      <c r="BN84" s="1802"/>
      <c r="BO84" s="1803"/>
      <c r="BP84" s="1802"/>
      <c r="BQ84" s="1803"/>
      <c r="BR84" s="1803"/>
      <c r="BS84" s="1802"/>
      <c r="BT84" s="1803"/>
      <c r="BU84" s="1802"/>
      <c r="BW84" s="1803"/>
      <c r="BX84" s="1803"/>
      <c r="BY84" s="1803"/>
      <c r="BZ84" s="1803"/>
      <c r="CA84" s="1803"/>
      <c r="CB84" s="1803"/>
      <c r="CC84" s="1803"/>
      <c r="CD84" s="1803"/>
      <c r="CE84" s="1803"/>
      <c r="CF84" s="1803"/>
      <c r="CG84" s="1803"/>
      <c r="CH84" s="1803"/>
      <c r="CI84" s="1803"/>
      <c r="CJ84" s="1803"/>
      <c r="CK84" s="1803"/>
      <c r="CL84" s="1803"/>
      <c r="CM84" s="1803"/>
      <c r="CN84" s="1803"/>
      <c r="CO84" s="1803"/>
      <c r="CP84" s="1803"/>
      <c r="CQ84" s="1803"/>
      <c r="CR84" s="1803"/>
      <c r="CS84" s="1803"/>
      <c r="CT84" s="1803"/>
      <c r="CU84" s="1803"/>
      <c r="CV84" s="1803"/>
      <c r="CW84" s="1803"/>
      <c r="CX84" s="1803"/>
      <c r="CY84" s="1803"/>
      <c r="CZ84" s="1803"/>
      <c r="DA84" s="1803"/>
      <c r="DK84" s="1807"/>
      <c r="DL84" s="1807"/>
      <c r="DM84" s="1807"/>
      <c r="DN84" s="1807"/>
      <c r="DO84" s="1807"/>
      <c r="DP84" s="1807"/>
      <c r="DQ84" s="1807"/>
      <c r="DR84" s="1807"/>
      <c r="DS84" s="1807"/>
      <c r="DT84" s="1807"/>
      <c r="DU84" s="1807"/>
      <c r="DV84" s="1807"/>
      <c r="DW84" s="1811"/>
      <c r="DX84" s="1807"/>
      <c r="DY84" s="1907"/>
      <c r="EC84" s="1807"/>
      <c r="ED84" s="1908">
        <v>122086013.81999999</v>
      </c>
      <c r="EE84" s="1908">
        <v>1220860.1381999999</v>
      </c>
      <c r="EF84" s="1909">
        <v>0.32731447822320625</v>
      </c>
      <c r="EG84" s="1911">
        <f t="shared" si="4"/>
        <v>15233914.959799999</v>
      </c>
      <c r="EJ84" s="1884"/>
      <c r="ER84" s="1978"/>
      <c r="FD84" s="1884"/>
      <c r="FL84" s="1978"/>
    </row>
    <row r="85" spans="1:168" hidden="1">
      <c r="A85" s="574">
        <v>40968</v>
      </c>
      <c r="B85" s="574">
        <v>2012</v>
      </c>
      <c r="AF85" s="1814">
        <f t="shared" si="5"/>
        <v>0</v>
      </c>
      <c r="AG85" s="1814"/>
      <c r="AH85" s="2001"/>
      <c r="AI85" s="2001"/>
      <c r="AJ85" s="2001"/>
      <c r="AK85" s="2001"/>
      <c r="AL85" s="2001"/>
      <c r="AM85" s="2001"/>
      <c r="AN85" s="2001"/>
      <c r="AO85" s="2001"/>
      <c r="AP85" s="1814"/>
      <c r="AQ85" s="1814"/>
      <c r="AR85" s="1814"/>
      <c r="AS85" s="1814"/>
      <c r="AT85" s="1814"/>
      <c r="AU85" s="1814"/>
      <c r="AV85" s="1814"/>
      <c r="AW85" s="1814"/>
      <c r="AX85" s="1814"/>
      <c r="BN85" s="1802"/>
      <c r="BO85" s="1803"/>
      <c r="BP85" s="1802"/>
      <c r="BQ85" s="1803"/>
      <c r="BR85" s="1803"/>
      <c r="BS85" s="1802"/>
      <c r="BT85" s="1803"/>
      <c r="BU85" s="1802"/>
      <c r="BW85" s="1803"/>
      <c r="BX85" s="1803"/>
      <c r="BY85" s="1803"/>
      <c r="BZ85" s="1803"/>
      <c r="CA85" s="1803"/>
      <c r="CB85" s="1803"/>
      <c r="CC85" s="1803"/>
      <c r="CD85" s="1803"/>
      <c r="CE85" s="1803"/>
      <c r="CF85" s="1803"/>
      <c r="CG85" s="1803"/>
      <c r="CH85" s="1803"/>
      <c r="CI85" s="1803"/>
      <c r="CJ85" s="1803"/>
      <c r="CK85" s="1803"/>
      <c r="CL85" s="1803"/>
      <c r="CM85" s="1803"/>
      <c r="CN85" s="1803"/>
      <c r="CO85" s="1803"/>
      <c r="CP85" s="1803"/>
      <c r="CQ85" s="1803"/>
      <c r="CR85" s="1803"/>
      <c r="CS85" s="1803"/>
      <c r="CT85" s="1803"/>
      <c r="CU85" s="1803"/>
      <c r="CV85" s="1803"/>
      <c r="CW85" s="1803"/>
      <c r="CX85" s="1803"/>
      <c r="CY85" s="1803"/>
      <c r="CZ85" s="1803"/>
      <c r="DA85" s="1803"/>
      <c r="DK85" s="1807"/>
      <c r="DL85" s="1807"/>
      <c r="DM85" s="1807"/>
      <c r="DN85" s="1807"/>
      <c r="DO85" s="1807"/>
      <c r="DP85" s="1807"/>
      <c r="DQ85" s="1807"/>
      <c r="DR85" s="1807"/>
      <c r="DS85" s="1807"/>
      <c r="DT85" s="1807"/>
      <c r="DU85" s="1807"/>
      <c r="DV85" s="1807"/>
      <c r="DW85" s="1811"/>
      <c r="DX85" s="1807"/>
      <c r="DY85" s="1907"/>
      <c r="EC85" s="1807"/>
      <c r="ED85" s="1908">
        <v>120759862.97</v>
      </c>
      <c r="EE85" s="1908">
        <v>1207598.6296999999</v>
      </c>
      <c r="EF85" s="1909">
        <v>0.32402841417539641</v>
      </c>
      <c r="EG85" s="1911">
        <f t="shared" si="4"/>
        <v>15529449.605999999</v>
      </c>
      <c r="EJ85" s="1884"/>
      <c r="ER85" s="1978"/>
      <c r="FD85" s="1884"/>
      <c r="FL85" s="1978"/>
    </row>
    <row r="86" spans="1:168" hidden="1">
      <c r="A86" s="574">
        <v>40999</v>
      </c>
      <c r="B86" s="574">
        <v>2012</v>
      </c>
      <c r="AF86" s="1814">
        <f t="shared" si="5"/>
        <v>0</v>
      </c>
      <c r="AG86" s="1814"/>
      <c r="AH86" s="2001"/>
      <c r="AI86" s="2001"/>
      <c r="AJ86" s="2001"/>
      <c r="AK86" s="2001"/>
      <c r="AL86" s="2001"/>
      <c r="AM86" s="2001"/>
      <c r="AN86" s="2001"/>
      <c r="AO86" s="2001"/>
      <c r="AP86" s="1814"/>
      <c r="AQ86" s="1814"/>
      <c r="AR86" s="1814"/>
      <c r="AS86" s="1814"/>
      <c r="AT86" s="1814"/>
      <c r="AU86" s="1814"/>
      <c r="AV86" s="1814"/>
      <c r="AW86" s="1814"/>
      <c r="AX86" s="1814"/>
      <c r="BN86" s="1802"/>
      <c r="BO86" s="1803"/>
      <c r="BP86" s="1802"/>
      <c r="BQ86" s="1803"/>
      <c r="BR86" s="1803"/>
      <c r="BS86" s="1802"/>
      <c r="BT86" s="1803"/>
      <c r="BU86" s="1802"/>
      <c r="BW86" s="1803"/>
      <c r="BX86" s="1803"/>
      <c r="BY86" s="1803"/>
      <c r="BZ86" s="1803"/>
      <c r="CA86" s="1803"/>
      <c r="CB86" s="1803"/>
      <c r="CC86" s="1803"/>
      <c r="CD86" s="1803"/>
      <c r="CE86" s="1803"/>
      <c r="CF86" s="1803"/>
      <c r="CG86" s="1803"/>
      <c r="CH86" s="1803"/>
      <c r="CI86" s="1803"/>
      <c r="CJ86" s="1803"/>
      <c r="CK86" s="1803"/>
      <c r="CL86" s="1803"/>
      <c r="CM86" s="1803"/>
      <c r="CN86" s="1803"/>
      <c r="CO86" s="1803"/>
      <c r="CP86" s="1803"/>
      <c r="CQ86" s="1803"/>
      <c r="CR86" s="1803"/>
      <c r="CS86" s="1803"/>
      <c r="CT86" s="1803"/>
      <c r="CU86" s="1803"/>
      <c r="CV86" s="1803"/>
      <c r="CW86" s="1803"/>
      <c r="CX86" s="1803"/>
      <c r="CY86" s="1803"/>
      <c r="CZ86" s="1803"/>
      <c r="DA86" s="1803"/>
      <c r="DK86" s="1807"/>
      <c r="DL86" s="1807"/>
      <c r="DM86" s="1807"/>
      <c r="DN86" s="1807"/>
      <c r="DO86" s="1807"/>
      <c r="DP86" s="1807"/>
      <c r="DQ86" s="1807"/>
      <c r="DR86" s="1807"/>
      <c r="DS86" s="1807"/>
      <c r="DT86" s="1807"/>
      <c r="DU86" s="1807"/>
      <c r="DV86" s="1807"/>
      <c r="DW86" s="1811"/>
      <c r="DX86" s="1807"/>
      <c r="DY86" s="1907"/>
      <c r="EC86" s="1807"/>
      <c r="ED86" s="1908">
        <v>118794759.93000001</v>
      </c>
      <c r="EE86" s="1908">
        <v>1187947.5992999999</v>
      </c>
      <c r="EF86" s="1909">
        <v>6.0381823328131246E-2</v>
      </c>
      <c r="EG86" s="1911">
        <f t="shared" si="4"/>
        <v>15597095.467599999</v>
      </c>
      <c r="EJ86" s="1884"/>
      <c r="ER86" s="1978"/>
      <c r="FD86" s="1884"/>
      <c r="FL86" s="1978"/>
    </row>
    <row r="87" spans="1:168" hidden="1">
      <c r="A87" s="574">
        <v>41029</v>
      </c>
      <c r="B87" s="574">
        <v>2012</v>
      </c>
      <c r="AF87" s="1814">
        <f t="shared" si="5"/>
        <v>0</v>
      </c>
      <c r="AG87" s="1814"/>
      <c r="AH87" s="2001"/>
      <c r="AI87" s="2001"/>
      <c r="AJ87" s="2001"/>
      <c r="AK87" s="2001"/>
      <c r="AL87" s="2001"/>
      <c r="AM87" s="2001"/>
      <c r="AN87" s="2001"/>
      <c r="AO87" s="2001"/>
      <c r="AP87" s="1814"/>
      <c r="AQ87" s="1814"/>
      <c r="AR87" s="1814"/>
      <c r="AS87" s="1814"/>
      <c r="AT87" s="1814"/>
      <c r="AU87" s="1814"/>
      <c r="AV87" s="1814"/>
      <c r="AW87" s="1814"/>
      <c r="AX87" s="1814"/>
      <c r="BN87" s="1802"/>
      <c r="BO87" s="1803"/>
      <c r="BP87" s="1802"/>
      <c r="BQ87" s="1803"/>
      <c r="BR87" s="1803"/>
      <c r="BS87" s="1802"/>
      <c r="BT87" s="1803"/>
      <c r="BU87" s="1802"/>
      <c r="BW87" s="1803"/>
      <c r="BX87" s="1803"/>
      <c r="BY87" s="1803"/>
      <c r="BZ87" s="1803"/>
      <c r="CA87" s="1803"/>
      <c r="CB87" s="1803"/>
      <c r="CC87" s="1803"/>
      <c r="CD87" s="1803"/>
      <c r="CE87" s="1803"/>
      <c r="CF87" s="1803"/>
      <c r="CG87" s="1803"/>
      <c r="CH87" s="1803"/>
      <c r="CI87" s="1803"/>
      <c r="CJ87" s="1803"/>
      <c r="CK87" s="1803"/>
      <c r="CL87" s="1803"/>
      <c r="CM87" s="1803"/>
      <c r="CN87" s="1803"/>
      <c r="CO87" s="1803"/>
      <c r="CP87" s="1803"/>
      <c r="CQ87" s="1803"/>
      <c r="CR87" s="1803"/>
      <c r="CS87" s="1803"/>
      <c r="CT87" s="1803"/>
      <c r="CU87" s="1803"/>
      <c r="CV87" s="1803"/>
      <c r="CW87" s="1803"/>
      <c r="CX87" s="1803"/>
      <c r="CY87" s="1803"/>
      <c r="CZ87" s="1803"/>
      <c r="DA87" s="1803"/>
      <c r="DK87" s="1807"/>
      <c r="DL87" s="1807"/>
      <c r="DM87" s="1807"/>
      <c r="DN87" s="1807"/>
      <c r="DO87" s="1807"/>
      <c r="DP87" s="1807"/>
      <c r="DQ87" s="1807"/>
      <c r="DR87" s="1807"/>
      <c r="DS87" s="1807"/>
      <c r="DT87" s="1807"/>
      <c r="DU87" s="1807"/>
      <c r="DV87" s="1807"/>
      <c r="DW87" s="1811"/>
      <c r="DX87" s="1807"/>
      <c r="DY87" s="1907"/>
      <c r="EC87" s="1807"/>
      <c r="ED87" s="1908">
        <v>97996650.689999998</v>
      </c>
      <c r="EE87" s="1908">
        <v>979966.50690000004</v>
      </c>
      <c r="EF87" s="1909">
        <v>-0.15625291068793012</v>
      </c>
      <c r="EG87" s="1911">
        <f t="shared" si="4"/>
        <v>15415616.1819</v>
      </c>
      <c r="EJ87" s="1884"/>
      <c r="ER87" s="1978"/>
      <c r="FD87" s="1884"/>
      <c r="FL87" s="1978"/>
    </row>
    <row r="88" spans="1:168" hidden="1">
      <c r="A88" s="574">
        <v>41060</v>
      </c>
      <c r="B88" s="574">
        <v>2012</v>
      </c>
      <c r="AF88" s="1814">
        <f t="shared" si="5"/>
        <v>0</v>
      </c>
      <c r="AG88" s="1814"/>
      <c r="AH88" s="2001"/>
      <c r="AI88" s="2001"/>
      <c r="AJ88" s="2001"/>
      <c r="AK88" s="2001"/>
      <c r="AL88" s="2001"/>
      <c r="AM88" s="2001"/>
      <c r="AN88" s="2001"/>
      <c r="AO88" s="2001"/>
      <c r="AP88" s="1814"/>
      <c r="AQ88" s="1814"/>
      <c r="AR88" s="1814"/>
      <c r="AS88" s="1814"/>
      <c r="AT88" s="1814"/>
      <c r="AU88" s="1814"/>
      <c r="AV88" s="1814"/>
      <c r="AW88" s="1814"/>
      <c r="AX88" s="1814"/>
      <c r="BN88" s="1802"/>
      <c r="BO88" s="1803"/>
      <c r="BP88" s="1802"/>
      <c r="BQ88" s="1803"/>
      <c r="BR88" s="1803"/>
      <c r="BS88" s="1802"/>
      <c r="BT88" s="1803"/>
      <c r="BU88" s="1802"/>
      <c r="BW88" s="1803"/>
      <c r="BX88" s="1803"/>
      <c r="BY88" s="1803"/>
      <c r="BZ88" s="1803"/>
      <c r="CA88" s="1803"/>
      <c r="CB88" s="1803"/>
      <c r="CC88" s="1803"/>
      <c r="CD88" s="1803"/>
      <c r="CE88" s="1803"/>
      <c r="CF88" s="1803"/>
      <c r="CG88" s="1803"/>
      <c r="CH88" s="1803"/>
      <c r="CI88" s="1803"/>
      <c r="CJ88" s="1803"/>
      <c r="CK88" s="1803"/>
      <c r="CL88" s="1803"/>
      <c r="CM88" s="1803"/>
      <c r="CN88" s="1803"/>
      <c r="CO88" s="1803"/>
      <c r="CP88" s="1803"/>
      <c r="CQ88" s="1803"/>
      <c r="CR88" s="1803"/>
      <c r="CS88" s="1803"/>
      <c r="CT88" s="1803"/>
      <c r="CU88" s="1803"/>
      <c r="CV88" s="1803"/>
      <c r="CW88" s="1803"/>
      <c r="CX88" s="1803"/>
      <c r="CY88" s="1803"/>
      <c r="CZ88" s="1803"/>
      <c r="DA88" s="1803"/>
      <c r="DK88" s="1807"/>
      <c r="DL88" s="1807"/>
      <c r="DM88" s="1807"/>
      <c r="DN88" s="1807"/>
      <c r="DO88" s="1807"/>
      <c r="DP88" s="1807"/>
      <c r="DQ88" s="1807"/>
      <c r="DR88" s="1807"/>
      <c r="DS88" s="1807"/>
      <c r="DT88" s="1807"/>
      <c r="DU88" s="1807"/>
      <c r="DV88" s="1807"/>
      <c r="DW88" s="1811"/>
      <c r="DX88" s="1807"/>
      <c r="DY88" s="1907"/>
      <c r="EC88" s="1807"/>
      <c r="ED88" s="1908">
        <v>133395924.78</v>
      </c>
      <c r="EE88" s="1908">
        <v>1333959.2478</v>
      </c>
      <c r="EF88" s="1909">
        <v>0.16186039404548835</v>
      </c>
      <c r="EG88" s="1911">
        <f t="shared" si="4"/>
        <v>15601451.907599999</v>
      </c>
      <c r="EJ88" s="1884"/>
      <c r="ER88" s="1978"/>
      <c r="FD88" s="1884"/>
      <c r="FL88" s="1978"/>
    </row>
    <row r="89" spans="1:168" hidden="1">
      <c r="A89" s="574">
        <v>41090</v>
      </c>
      <c r="B89" s="574">
        <v>2012</v>
      </c>
      <c r="AF89" s="1814">
        <f t="shared" si="5"/>
        <v>0</v>
      </c>
      <c r="AG89" s="1814"/>
      <c r="AH89" s="2001"/>
      <c r="AI89" s="2001"/>
      <c r="AJ89" s="2001"/>
      <c r="AK89" s="2001"/>
      <c r="AL89" s="2001"/>
      <c r="AM89" s="2001"/>
      <c r="AN89" s="2001"/>
      <c r="AO89" s="2001"/>
      <c r="AP89" s="1814"/>
      <c r="AQ89" s="1814"/>
      <c r="AR89" s="1814"/>
      <c r="AS89" s="1814"/>
      <c r="AT89" s="1814"/>
      <c r="AU89" s="1814"/>
      <c r="AV89" s="1814"/>
      <c r="AW89" s="1814"/>
      <c r="AX89" s="1814"/>
      <c r="BN89" s="1802"/>
      <c r="BO89" s="1803"/>
      <c r="BP89" s="1802"/>
      <c r="BQ89" s="1803"/>
      <c r="BR89" s="1803"/>
      <c r="BS89" s="1802"/>
      <c r="BT89" s="1803"/>
      <c r="BU89" s="1802"/>
      <c r="BW89" s="1803"/>
      <c r="BX89" s="1803"/>
      <c r="BY89" s="1803"/>
      <c r="BZ89" s="1803"/>
      <c r="CA89" s="1803"/>
      <c r="CB89" s="1803"/>
      <c r="CC89" s="1803"/>
      <c r="CD89" s="1803"/>
      <c r="CE89" s="1803"/>
      <c r="CF89" s="1803"/>
      <c r="CG89" s="1803"/>
      <c r="CH89" s="1803"/>
      <c r="CI89" s="1803"/>
      <c r="CJ89" s="1803"/>
      <c r="CK89" s="1803"/>
      <c r="CL89" s="1803"/>
      <c r="CM89" s="1803"/>
      <c r="CN89" s="1803"/>
      <c r="CO89" s="1803"/>
      <c r="CP89" s="1803"/>
      <c r="CQ89" s="1803"/>
      <c r="CR89" s="1803"/>
      <c r="CS89" s="1803"/>
      <c r="CT89" s="1803"/>
      <c r="CU89" s="1803"/>
      <c r="CV89" s="1803"/>
      <c r="CW89" s="1803"/>
      <c r="CX89" s="1803"/>
      <c r="CY89" s="1803"/>
      <c r="CZ89" s="1803"/>
      <c r="DA89" s="1803"/>
      <c r="DK89" s="1807"/>
      <c r="DL89" s="1807"/>
      <c r="DM89" s="1807"/>
      <c r="DN89" s="1807"/>
      <c r="DO89" s="1807"/>
      <c r="DP89" s="1807"/>
      <c r="DQ89" s="1807"/>
      <c r="DR89" s="1807"/>
      <c r="DS89" s="1807"/>
      <c r="DT89" s="1807"/>
      <c r="DU89" s="1807"/>
      <c r="DV89" s="1807"/>
      <c r="DW89" s="1811"/>
      <c r="DX89" s="1807"/>
      <c r="DY89" s="1907"/>
      <c r="EC89" s="1807"/>
      <c r="ED89" s="1908">
        <v>132557853.95</v>
      </c>
      <c r="EE89" s="1908">
        <v>1325578.5395</v>
      </c>
      <c r="EF89" s="1909">
        <v>0.2639710270960034</v>
      </c>
      <c r="EG89" s="1911">
        <f t="shared" si="4"/>
        <v>15878289.2093</v>
      </c>
      <c r="EJ89" s="1884"/>
      <c r="ER89" s="1978"/>
      <c r="FD89" s="1884"/>
      <c r="FL89" s="1978"/>
    </row>
    <row r="90" spans="1:168" hidden="1">
      <c r="A90" s="574">
        <v>41121</v>
      </c>
      <c r="B90" s="574">
        <v>2012</v>
      </c>
      <c r="AF90" s="1814">
        <f t="shared" si="5"/>
        <v>0</v>
      </c>
      <c r="AG90" s="1814"/>
      <c r="AH90" s="2001"/>
      <c r="AI90" s="2001"/>
      <c r="AJ90" s="2001"/>
      <c r="AK90" s="2001"/>
      <c r="AL90" s="2001"/>
      <c r="AM90" s="2001"/>
      <c r="AN90" s="2001"/>
      <c r="AO90" s="2001"/>
      <c r="AP90" s="1814"/>
      <c r="AQ90" s="1814"/>
      <c r="AR90" s="1814"/>
      <c r="AS90" s="1814"/>
      <c r="AT90" s="1814"/>
      <c r="AU90" s="1814"/>
      <c r="AV90" s="1814"/>
      <c r="AW90" s="1814"/>
      <c r="AX90" s="1814"/>
      <c r="BN90" s="1802"/>
      <c r="BO90" s="1803"/>
      <c r="BP90" s="1802"/>
      <c r="BQ90" s="1803"/>
      <c r="BR90" s="1803"/>
      <c r="BS90" s="1802"/>
      <c r="BT90" s="1803"/>
      <c r="BU90" s="1802"/>
      <c r="BW90" s="1803"/>
      <c r="BX90" s="1803"/>
      <c r="BY90" s="1803"/>
      <c r="BZ90" s="1803"/>
      <c r="CA90" s="1803"/>
      <c r="CB90" s="1803"/>
      <c r="CC90" s="1803"/>
      <c r="CD90" s="1803"/>
      <c r="CE90" s="1803"/>
      <c r="CF90" s="1803"/>
      <c r="CG90" s="1803"/>
      <c r="CH90" s="1803"/>
      <c r="CI90" s="1803"/>
      <c r="CJ90" s="1803"/>
      <c r="CK90" s="1803"/>
      <c r="CL90" s="1803"/>
      <c r="CM90" s="1803"/>
      <c r="CN90" s="1803"/>
      <c r="CO90" s="1803"/>
      <c r="CP90" s="1803"/>
      <c r="CQ90" s="1803"/>
      <c r="CR90" s="1803"/>
      <c r="CS90" s="1803"/>
      <c r="CT90" s="1803"/>
      <c r="CU90" s="1803"/>
      <c r="CV90" s="1803"/>
      <c r="CW90" s="1803"/>
      <c r="CX90" s="1803"/>
      <c r="CY90" s="1803"/>
      <c r="CZ90" s="1803"/>
      <c r="DA90" s="1803"/>
      <c r="DK90" s="1807"/>
      <c r="DL90" s="1807"/>
      <c r="DM90" s="1807"/>
      <c r="DN90" s="1807"/>
      <c r="DO90" s="1807"/>
      <c r="DP90" s="1807"/>
      <c r="DQ90" s="1807"/>
      <c r="DR90" s="1807"/>
      <c r="DS90" s="1807"/>
      <c r="DT90" s="1807"/>
      <c r="DU90" s="1807"/>
      <c r="DV90" s="1807"/>
      <c r="DW90" s="1811"/>
      <c r="DX90" s="1807"/>
      <c r="DY90" s="1907"/>
      <c r="EC90" s="1807"/>
      <c r="ED90" s="1908">
        <v>123904383.7</v>
      </c>
      <c r="EE90" s="1908">
        <v>1239043.8370000001</v>
      </c>
      <c r="EF90" s="1909">
        <v>-4.9890771987101123E-3</v>
      </c>
      <c r="EG90" s="1911">
        <f t="shared" si="4"/>
        <v>15872076.528399998</v>
      </c>
      <c r="EJ90" s="1884"/>
      <c r="ER90" s="1978"/>
      <c r="FD90" s="1884"/>
      <c r="FL90" s="1978"/>
    </row>
    <row r="91" spans="1:168" hidden="1">
      <c r="A91" s="574">
        <v>41152</v>
      </c>
      <c r="B91" s="574">
        <v>2012</v>
      </c>
      <c r="AF91" s="1814">
        <f t="shared" si="5"/>
        <v>0</v>
      </c>
      <c r="AG91" s="1814"/>
      <c r="AH91" s="2001"/>
      <c r="AI91" s="2001"/>
      <c r="AJ91" s="2001"/>
      <c r="AK91" s="2001"/>
      <c r="AL91" s="2001"/>
      <c r="AM91" s="2001"/>
      <c r="AN91" s="2001"/>
      <c r="AO91" s="2001"/>
      <c r="AP91" s="1814"/>
      <c r="AQ91" s="1814"/>
      <c r="AR91" s="1814"/>
      <c r="AS91" s="1814"/>
      <c r="AT91" s="1814"/>
      <c r="AU91" s="1814"/>
      <c r="AV91" s="1814"/>
      <c r="AW91" s="1814"/>
      <c r="AX91" s="1814"/>
      <c r="BN91" s="1802"/>
      <c r="BO91" s="1803"/>
      <c r="BP91" s="1802"/>
      <c r="BQ91" s="1803"/>
      <c r="BR91" s="1803"/>
      <c r="BS91" s="1802"/>
      <c r="BT91" s="1803"/>
      <c r="BU91" s="1802"/>
      <c r="BW91" s="1803"/>
      <c r="BX91" s="1803"/>
      <c r="BY91" s="1803"/>
      <c r="BZ91" s="1803"/>
      <c r="CA91" s="1803"/>
      <c r="CB91" s="1803"/>
      <c r="CC91" s="1803"/>
      <c r="CD91" s="1803"/>
      <c r="CE91" s="1803"/>
      <c r="CF91" s="1803"/>
      <c r="CG91" s="1803"/>
      <c r="CH91" s="1803"/>
      <c r="CI91" s="1803"/>
      <c r="CJ91" s="1803"/>
      <c r="CK91" s="1803"/>
      <c r="CL91" s="1803"/>
      <c r="CM91" s="1803"/>
      <c r="CN91" s="1803"/>
      <c r="CO91" s="1803"/>
      <c r="CP91" s="1803"/>
      <c r="CQ91" s="1803"/>
      <c r="CR91" s="1803"/>
      <c r="CS91" s="1803"/>
      <c r="CT91" s="1803"/>
      <c r="CU91" s="1803"/>
      <c r="CV91" s="1803"/>
      <c r="CW91" s="1803"/>
      <c r="CX91" s="1803"/>
      <c r="CY91" s="1803"/>
      <c r="CZ91" s="1803"/>
      <c r="DA91" s="1803"/>
      <c r="DK91" s="1807"/>
      <c r="DL91" s="1807"/>
      <c r="DM91" s="1807"/>
      <c r="DN91" s="1807"/>
      <c r="DO91" s="1807"/>
      <c r="DP91" s="1807"/>
      <c r="DQ91" s="1807"/>
      <c r="DR91" s="1807"/>
      <c r="DS91" s="1807"/>
      <c r="DT91" s="1807"/>
      <c r="DU91" s="1807"/>
      <c r="DV91" s="1807"/>
      <c r="DW91" s="1811"/>
      <c r="DX91" s="1807"/>
      <c r="DY91" s="1907"/>
      <c r="EC91" s="1807"/>
      <c r="ED91" s="1908">
        <v>125541498.34</v>
      </c>
      <c r="EE91" s="1908">
        <v>1255414.9834</v>
      </c>
      <c r="EF91" s="1909">
        <v>-0.28966796489375402</v>
      </c>
      <c r="EG91" s="1911">
        <f t="shared" si="4"/>
        <v>15360127.9109</v>
      </c>
      <c r="EJ91" s="1884"/>
      <c r="ER91" s="1978"/>
      <c r="FD91" s="1884"/>
      <c r="FL91" s="1978"/>
    </row>
    <row r="92" spans="1:168" hidden="1">
      <c r="A92" s="574">
        <v>41182</v>
      </c>
      <c r="B92" s="574">
        <v>2012</v>
      </c>
      <c r="AF92" s="1814">
        <f t="shared" si="5"/>
        <v>0</v>
      </c>
      <c r="AG92" s="1814"/>
      <c r="AH92" s="2001"/>
      <c r="AI92" s="2001"/>
      <c r="AJ92" s="2001"/>
      <c r="AK92" s="2001"/>
      <c r="AL92" s="2001"/>
      <c r="AM92" s="2001"/>
      <c r="AN92" s="2001"/>
      <c r="AO92" s="2001"/>
      <c r="AP92" s="1814"/>
      <c r="AQ92" s="1814"/>
      <c r="AR92" s="1814"/>
      <c r="AS92" s="1814"/>
      <c r="AT92" s="1814"/>
      <c r="AU92" s="1814"/>
      <c r="AV92" s="1814"/>
      <c r="AW92" s="1814"/>
      <c r="AX92" s="1814"/>
      <c r="BN92" s="1802"/>
      <c r="BO92" s="1803"/>
      <c r="BP92" s="1802"/>
      <c r="BQ92" s="1803"/>
      <c r="BR92" s="1803"/>
      <c r="BS92" s="1802"/>
      <c r="BT92" s="1803"/>
      <c r="BU92" s="1802"/>
      <c r="BW92" s="1803"/>
      <c r="BX92" s="1803"/>
      <c r="BY92" s="1803"/>
      <c r="BZ92" s="1803"/>
      <c r="CA92" s="1803"/>
      <c r="CB92" s="1803"/>
      <c r="CC92" s="1803"/>
      <c r="CD92" s="1803"/>
      <c r="CE92" s="1803"/>
      <c r="CF92" s="1803"/>
      <c r="CG92" s="1803"/>
      <c r="CH92" s="1803"/>
      <c r="CI92" s="1803"/>
      <c r="CJ92" s="1803"/>
      <c r="CK92" s="1803"/>
      <c r="CL92" s="1803"/>
      <c r="CM92" s="1803"/>
      <c r="CN92" s="1803"/>
      <c r="CO92" s="1803"/>
      <c r="CP92" s="1803"/>
      <c r="CQ92" s="1803"/>
      <c r="CR92" s="1803"/>
      <c r="CS92" s="1803"/>
      <c r="CT92" s="1803"/>
      <c r="CU92" s="1803"/>
      <c r="CV92" s="1803"/>
      <c r="CW92" s="1803"/>
      <c r="CX92" s="1803"/>
      <c r="CY92" s="1803"/>
      <c r="CZ92" s="1803"/>
      <c r="DA92" s="1803"/>
      <c r="DK92" s="1807"/>
      <c r="DL92" s="1807"/>
      <c r="DM92" s="1807"/>
      <c r="DN92" s="1807"/>
      <c r="DO92" s="1807"/>
      <c r="DP92" s="1807"/>
      <c r="DQ92" s="1807"/>
      <c r="DR92" s="1807"/>
      <c r="DS92" s="1807"/>
      <c r="DT92" s="1807"/>
      <c r="DU92" s="1807"/>
      <c r="DV92" s="1807"/>
      <c r="DW92" s="1811"/>
      <c r="DX92" s="1807"/>
      <c r="DY92" s="1907"/>
      <c r="EC92" s="1807"/>
      <c r="ED92" s="1908">
        <v>143672501.81999999</v>
      </c>
      <c r="EE92" s="1908">
        <v>1436725.0182</v>
      </c>
      <c r="EF92" s="1909">
        <v>-0.18747192990830863</v>
      </c>
      <c r="EG92" s="1911">
        <f t="shared" si="4"/>
        <v>15028637.071600001</v>
      </c>
      <c r="EJ92" s="1884"/>
      <c r="ER92" s="1978"/>
      <c r="FD92" s="1884"/>
      <c r="FL92" s="1978"/>
    </row>
    <row r="93" spans="1:168" hidden="1">
      <c r="A93" s="574">
        <v>41213</v>
      </c>
      <c r="B93" s="574">
        <v>2012</v>
      </c>
      <c r="AF93" s="1814">
        <f t="shared" si="5"/>
        <v>0</v>
      </c>
      <c r="AG93" s="1814"/>
      <c r="AH93" s="2001"/>
      <c r="AI93" s="2001"/>
      <c r="AJ93" s="2001"/>
      <c r="AK93" s="2001"/>
      <c r="AL93" s="2001"/>
      <c r="AM93" s="2001"/>
      <c r="AN93" s="2001"/>
      <c r="AO93" s="2001"/>
      <c r="AP93" s="1814"/>
      <c r="AQ93" s="1814"/>
      <c r="AR93" s="1814"/>
      <c r="AS93" s="1814"/>
      <c r="AT93" s="1814"/>
      <c r="AU93" s="1814"/>
      <c r="AV93" s="1814"/>
      <c r="AW93" s="1814"/>
      <c r="AX93" s="1814"/>
      <c r="BN93" s="1802"/>
      <c r="BO93" s="1803"/>
      <c r="BP93" s="1802"/>
      <c r="BQ93" s="1803"/>
      <c r="BR93" s="1803"/>
      <c r="BS93" s="1802"/>
      <c r="BT93" s="1803"/>
      <c r="BU93" s="1802"/>
      <c r="BW93" s="1803"/>
      <c r="BX93" s="1803"/>
      <c r="BY93" s="1803"/>
      <c r="BZ93" s="1803"/>
      <c r="CA93" s="1803"/>
      <c r="CB93" s="1803"/>
      <c r="CC93" s="1803"/>
      <c r="CD93" s="1803"/>
      <c r="CE93" s="1803"/>
      <c r="CF93" s="1803"/>
      <c r="CG93" s="1803"/>
      <c r="CH93" s="1803"/>
      <c r="CI93" s="1803"/>
      <c r="CJ93" s="1803"/>
      <c r="CK93" s="1803"/>
      <c r="CL93" s="1803"/>
      <c r="CM93" s="1803"/>
      <c r="CN93" s="1803"/>
      <c r="CO93" s="1803"/>
      <c r="CP93" s="1803"/>
      <c r="CQ93" s="1803"/>
      <c r="CR93" s="1803"/>
      <c r="CS93" s="1803"/>
      <c r="CT93" s="1803"/>
      <c r="CU93" s="1803"/>
      <c r="CV93" s="1803"/>
      <c r="CW93" s="1803"/>
      <c r="CX93" s="1803"/>
      <c r="CY93" s="1803"/>
      <c r="CZ93" s="1803"/>
      <c r="DA93" s="1803"/>
      <c r="DK93" s="1807"/>
      <c r="DL93" s="1807"/>
      <c r="DM93" s="1807"/>
      <c r="DN93" s="1807"/>
      <c r="DO93" s="1807"/>
      <c r="DP93" s="1807"/>
      <c r="DQ93" s="1807"/>
      <c r="DR93" s="1807"/>
      <c r="DS93" s="1807"/>
      <c r="DT93" s="1807"/>
      <c r="DU93" s="1807"/>
      <c r="DV93" s="1807"/>
      <c r="DW93" s="1811"/>
      <c r="DX93" s="1807"/>
      <c r="DY93" s="1907"/>
      <c r="EC93" s="1807"/>
      <c r="ED93" s="1908">
        <v>121211738.95999999</v>
      </c>
      <c r="EE93" s="1908">
        <v>1212117.3896000001</v>
      </c>
      <c r="EF93" s="1909">
        <v>8.5819768048704947E-3</v>
      </c>
      <c r="EG93" s="1911">
        <f t="shared" si="4"/>
        <v>15038950.921700001</v>
      </c>
      <c r="EJ93" s="1884"/>
      <c r="ER93" s="1978"/>
      <c r="FD93" s="1884"/>
      <c r="FL93" s="1978"/>
    </row>
    <row r="94" spans="1:168" hidden="1">
      <c r="A94" s="574">
        <v>41243</v>
      </c>
      <c r="B94" s="574">
        <v>2012</v>
      </c>
      <c r="AF94" s="1814">
        <f t="shared" si="5"/>
        <v>0</v>
      </c>
      <c r="AG94" s="1814"/>
      <c r="AH94" s="2001"/>
      <c r="AI94" s="2001"/>
      <c r="AJ94" s="2001"/>
      <c r="AK94" s="2001"/>
      <c r="AL94" s="2001"/>
      <c r="AM94" s="2001"/>
      <c r="AN94" s="2001"/>
      <c r="AO94" s="2001"/>
      <c r="AP94" s="1814"/>
      <c r="AQ94" s="1814"/>
      <c r="AR94" s="1814"/>
      <c r="AS94" s="1814"/>
      <c r="AT94" s="1814"/>
      <c r="AU94" s="1814"/>
      <c r="AV94" s="1814"/>
      <c r="AW94" s="1814"/>
      <c r="AX94" s="1814"/>
      <c r="BN94" s="1802"/>
      <c r="BO94" s="1803"/>
      <c r="BP94" s="1802"/>
      <c r="BQ94" s="1803"/>
      <c r="BR94" s="1803"/>
      <c r="BS94" s="1802"/>
      <c r="BT94" s="1803"/>
      <c r="BU94" s="1802"/>
      <c r="BW94" s="1803"/>
      <c r="BX94" s="1803"/>
      <c r="BY94" s="1803"/>
      <c r="BZ94" s="1803"/>
      <c r="CA94" s="1803"/>
      <c r="CB94" s="1803"/>
      <c r="CC94" s="1803"/>
      <c r="CD94" s="1803"/>
      <c r="CE94" s="1803"/>
      <c r="CF94" s="1803"/>
      <c r="CG94" s="1803"/>
      <c r="CH94" s="1803"/>
      <c r="CI94" s="1803"/>
      <c r="CJ94" s="1803"/>
      <c r="CK94" s="1803"/>
      <c r="CL94" s="1803"/>
      <c r="CM94" s="1803"/>
      <c r="CN94" s="1803"/>
      <c r="CO94" s="1803"/>
      <c r="CP94" s="1803"/>
      <c r="CQ94" s="1803"/>
      <c r="CR94" s="1803"/>
      <c r="CS94" s="1803"/>
      <c r="CT94" s="1803"/>
      <c r="CU94" s="1803"/>
      <c r="CV94" s="1803"/>
      <c r="CW94" s="1803"/>
      <c r="CX94" s="1803"/>
      <c r="CY94" s="1803"/>
      <c r="CZ94" s="1803"/>
      <c r="DA94" s="1803"/>
      <c r="DK94" s="1807"/>
      <c r="DL94" s="1807"/>
      <c r="DM94" s="1807"/>
      <c r="DN94" s="1807"/>
      <c r="DO94" s="1807"/>
      <c r="DP94" s="1807"/>
      <c r="DQ94" s="1807"/>
      <c r="DR94" s="1807"/>
      <c r="DS94" s="1807"/>
      <c r="DT94" s="1807"/>
      <c r="DU94" s="1807"/>
      <c r="DV94" s="1807"/>
      <c r="DW94" s="1811"/>
      <c r="DX94" s="1807"/>
      <c r="DY94" s="1907"/>
      <c r="EC94" s="1807"/>
      <c r="ED94" s="1908">
        <v>132099809.93000001</v>
      </c>
      <c r="EE94" s="1908">
        <v>1320998.0992999999</v>
      </c>
      <c r="EF94" s="1909">
        <v>-5.5915559971934425E-2</v>
      </c>
      <c r="EG94" s="1911">
        <f t="shared" si="4"/>
        <v>14960711.7883</v>
      </c>
      <c r="EJ94" s="1884"/>
      <c r="ER94" s="1978"/>
      <c r="FD94" s="1884"/>
      <c r="FL94" s="1978"/>
    </row>
    <row r="95" spans="1:168" hidden="1">
      <c r="A95" s="574">
        <v>41274</v>
      </c>
      <c r="B95" s="574">
        <v>2012</v>
      </c>
      <c r="AF95" s="1814">
        <f t="shared" si="5"/>
        <v>0</v>
      </c>
      <c r="AG95" s="1814"/>
      <c r="AH95" s="2001"/>
      <c r="AI95" s="2001"/>
      <c r="AJ95" s="2001"/>
      <c r="AK95" s="2001"/>
      <c r="AL95" s="2001"/>
      <c r="AM95" s="2001"/>
      <c r="AN95" s="2001"/>
      <c r="AO95" s="2001"/>
      <c r="AP95" s="1814"/>
      <c r="AQ95" s="1814"/>
      <c r="AR95" s="1814"/>
      <c r="AS95" s="1814"/>
      <c r="AT95" s="1814"/>
      <c r="AU95" s="1814"/>
      <c r="AV95" s="1814"/>
      <c r="AW95" s="1814"/>
      <c r="AX95" s="1814"/>
      <c r="BN95" s="1802"/>
      <c r="BO95" s="1803"/>
      <c r="BP95" s="1802"/>
      <c r="BQ95" s="1803"/>
      <c r="BR95" s="1803"/>
      <c r="BS95" s="1802"/>
      <c r="BT95" s="1803"/>
      <c r="BU95" s="1802"/>
      <c r="BW95" s="1803"/>
      <c r="BX95" s="1803"/>
      <c r="BY95" s="1803"/>
      <c r="BZ95" s="1803"/>
      <c r="CA95" s="1803"/>
      <c r="CB95" s="1803"/>
      <c r="CC95" s="1803"/>
      <c r="CD95" s="1803"/>
      <c r="CE95" s="1803"/>
      <c r="CF95" s="1803"/>
      <c r="CG95" s="1803"/>
      <c r="CH95" s="1803"/>
      <c r="CI95" s="1803"/>
      <c r="CJ95" s="1803"/>
      <c r="CK95" s="1803"/>
      <c r="CL95" s="1803"/>
      <c r="CM95" s="1803"/>
      <c r="CN95" s="1803"/>
      <c r="CO95" s="1803"/>
      <c r="CP95" s="1803"/>
      <c r="CQ95" s="1803"/>
      <c r="CR95" s="1803"/>
      <c r="CS95" s="1803"/>
      <c r="CT95" s="1803"/>
      <c r="CU95" s="1803"/>
      <c r="CV95" s="1803"/>
      <c r="CW95" s="1803"/>
      <c r="CX95" s="1803"/>
      <c r="CY95" s="1803"/>
      <c r="CZ95" s="1803"/>
      <c r="DA95" s="1803"/>
      <c r="DK95" s="1807"/>
      <c r="DL95" s="1807"/>
      <c r="DM95" s="1807"/>
      <c r="DN95" s="1807"/>
      <c r="DO95" s="1807"/>
      <c r="DP95" s="1807"/>
      <c r="DQ95" s="1807"/>
      <c r="DR95" s="1807"/>
      <c r="DS95" s="1807"/>
      <c r="DT95" s="1807"/>
      <c r="DU95" s="1807"/>
      <c r="DV95" s="1807"/>
      <c r="DW95" s="1811"/>
      <c r="DX95" s="1807"/>
      <c r="DY95" s="1907"/>
      <c r="EC95" s="1807"/>
      <c r="ED95" s="1908">
        <v>117038633.83</v>
      </c>
      <c r="EE95" s="1908">
        <v>1170386.3382999999</v>
      </c>
      <c r="EF95" s="1909">
        <v>-5.6521853603044403E-2</v>
      </c>
      <c r="EG95" s="1911">
        <f t="shared" si="4"/>
        <v>14890596.327199999</v>
      </c>
      <c r="EJ95" s="1884"/>
      <c r="ER95" s="1978"/>
      <c r="FD95" s="1884"/>
      <c r="FL95" s="1978"/>
    </row>
    <row r="96" spans="1:168" hidden="1">
      <c r="A96" s="574">
        <v>41305</v>
      </c>
      <c r="B96" s="574">
        <v>2013</v>
      </c>
      <c r="AF96" s="1814">
        <f t="shared" si="5"/>
        <v>0</v>
      </c>
      <c r="AG96" s="1814"/>
      <c r="AH96" s="2001"/>
      <c r="AI96" s="2001"/>
      <c r="AJ96" s="2001"/>
      <c r="AK96" s="2001"/>
      <c r="AL96" s="2001"/>
      <c r="AM96" s="2001"/>
      <c r="AN96" s="2001"/>
      <c r="AO96" s="2001"/>
      <c r="AP96" s="1814"/>
      <c r="AQ96" s="1814"/>
      <c r="AR96" s="1814"/>
      <c r="AS96" s="1814"/>
      <c r="AT96" s="1814"/>
      <c r="AU96" s="1814"/>
      <c r="AV96" s="1814"/>
      <c r="AW96" s="1814"/>
      <c r="AX96" s="1814"/>
      <c r="BN96" s="1802"/>
      <c r="BO96" s="1803"/>
      <c r="BP96" s="1802"/>
      <c r="BQ96" s="1803"/>
      <c r="BR96" s="1803"/>
      <c r="BS96" s="1802"/>
      <c r="BT96" s="1803"/>
      <c r="BU96" s="1802"/>
      <c r="BW96" s="1803"/>
      <c r="BX96" s="1803"/>
      <c r="BY96" s="1803"/>
      <c r="BZ96" s="1803"/>
      <c r="CA96" s="1803"/>
      <c r="CB96" s="1803"/>
      <c r="CC96" s="1803"/>
      <c r="CD96" s="1803"/>
      <c r="CE96" s="1803"/>
      <c r="CF96" s="1803"/>
      <c r="CG96" s="1803"/>
      <c r="CH96" s="1803"/>
      <c r="CI96" s="1803"/>
      <c r="CJ96" s="1803"/>
      <c r="CK96" s="1803"/>
      <c r="CL96" s="1803"/>
      <c r="CM96" s="1803"/>
      <c r="CN96" s="1803"/>
      <c r="CO96" s="1803"/>
      <c r="CP96" s="1803"/>
      <c r="CQ96" s="1803"/>
      <c r="CR96" s="1803"/>
      <c r="CS96" s="1803"/>
      <c r="CT96" s="1803"/>
      <c r="CU96" s="1803"/>
      <c r="CV96" s="1803"/>
      <c r="CW96" s="1803"/>
      <c r="CX96" s="1803"/>
      <c r="CY96" s="1803"/>
      <c r="CZ96" s="1803"/>
      <c r="DA96" s="1803"/>
      <c r="DK96" s="1812"/>
      <c r="DL96" s="1812"/>
      <c r="DM96" s="1812"/>
      <c r="DN96" s="1812"/>
      <c r="DO96" s="1812"/>
      <c r="DP96" s="1812"/>
      <c r="DQ96" s="1812"/>
      <c r="DR96" s="1812"/>
      <c r="DS96" s="1812"/>
      <c r="DT96" s="1812"/>
      <c r="DU96" s="1812"/>
      <c r="DV96" s="1812"/>
      <c r="DW96" s="1813"/>
      <c r="DX96" s="1812"/>
      <c r="DY96" s="1912"/>
      <c r="EC96" s="1812"/>
      <c r="ED96" s="1908">
        <v>129736452.63</v>
      </c>
      <c r="EE96" s="1908">
        <v>1297364.5263</v>
      </c>
      <c r="EF96" s="1909">
        <v>6.2664334518117704E-2</v>
      </c>
      <c r="EG96" s="1911">
        <f t="shared" si="4"/>
        <v>14967100.715299999</v>
      </c>
      <c r="EJ96" s="1884"/>
      <c r="ER96" s="1978"/>
      <c r="FD96" s="1884"/>
      <c r="FL96" s="1978"/>
    </row>
    <row r="97" spans="1:168" hidden="1">
      <c r="A97" s="574">
        <v>41333</v>
      </c>
      <c r="B97" s="574">
        <v>2013</v>
      </c>
      <c r="AF97" s="1814">
        <f t="shared" si="5"/>
        <v>0</v>
      </c>
      <c r="AG97" s="1814"/>
      <c r="AH97" s="2001"/>
      <c r="AI97" s="2001"/>
      <c r="AJ97" s="2001"/>
      <c r="AK97" s="2001"/>
      <c r="AL97" s="2001"/>
      <c r="AM97" s="2001"/>
      <c r="AN97" s="2001"/>
      <c r="AO97" s="2001"/>
      <c r="AP97" s="1814"/>
      <c r="AQ97" s="1814"/>
      <c r="AR97" s="1814"/>
      <c r="AS97" s="1814"/>
      <c r="AT97" s="1814"/>
      <c r="AU97" s="1814"/>
      <c r="AV97" s="1814"/>
      <c r="AW97" s="1814"/>
      <c r="AX97" s="1814"/>
      <c r="BN97" s="1802"/>
      <c r="BO97" s="1803"/>
      <c r="BP97" s="1802"/>
      <c r="BQ97" s="1803"/>
      <c r="BR97" s="1803"/>
      <c r="BS97" s="1802"/>
      <c r="BT97" s="1803"/>
      <c r="BU97" s="1802"/>
      <c r="BW97" s="1803"/>
      <c r="BX97" s="1803"/>
      <c r="BY97" s="1803"/>
      <c r="BZ97" s="1803"/>
      <c r="CA97" s="1803"/>
      <c r="CB97" s="1803"/>
      <c r="CC97" s="1803"/>
      <c r="CD97" s="1803"/>
      <c r="CE97" s="1803"/>
      <c r="CF97" s="1803"/>
      <c r="CG97" s="1803"/>
      <c r="CH97" s="1803"/>
      <c r="CI97" s="1803"/>
      <c r="CJ97" s="1803"/>
      <c r="CK97" s="1803"/>
      <c r="CL97" s="1803"/>
      <c r="CM97" s="1803"/>
      <c r="CN97" s="1803"/>
      <c r="CO97" s="1803"/>
      <c r="CP97" s="1803"/>
      <c r="CQ97" s="1803"/>
      <c r="CR97" s="1803"/>
      <c r="CS97" s="1803"/>
      <c r="CT97" s="1803"/>
      <c r="CU97" s="1803"/>
      <c r="CV97" s="1803"/>
      <c r="CW97" s="1803"/>
      <c r="CX97" s="1803"/>
      <c r="CY97" s="1803"/>
      <c r="CZ97" s="1803"/>
      <c r="DA97" s="1803"/>
      <c r="DK97" s="1812"/>
      <c r="DL97" s="1812"/>
      <c r="DM97" s="1812"/>
      <c r="DN97" s="1812"/>
      <c r="DO97" s="1812"/>
      <c r="DP97" s="1812"/>
      <c r="DQ97" s="1812"/>
      <c r="DR97" s="1812"/>
      <c r="DS97" s="1812"/>
      <c r="DT97" s="1812"/>
      <c r="DU97" s="1812"/>
      <c r="DV97" s="1812"/>
      <c r="DW97" s="1813"/>
      <c r="DX97" s="1812"/>
      <c r="DY97" s="1912"/>
      <c r="EC97" s="1812"/>
      <c r="ED97" s="1908">
        <v>121536189.01000001</v>
      </c>
      <c r="EE97" s="1908">
        <v>1215361.8901</v>
      </c>
      <c r="EF97" s="1909">
        <v>6.4286760593035286E-3</v>
      </c>
      <c r="EG97" s="1911">
        <f t="shared" si="4"/>
        <v>14974863.975700002</v>
      </c>
      <c r="EJ97" s="1884"/>
      <c r="ER97" s="1978"/>
      <c r="FD97" s="1884"/>
      <c r="FL97" s="1978"/>
    </row>
    <row r="98" spans="1:168" hidden="1">
      <c r="A98" s="574">
        <v>41364</v>
      </c>
      <c r="B98" s="574">
        <v>2013</v>
      </c>
      <c r="AF98" s="1814">
        <f t="shared" si="5"/>
        <v>0</v>
      </c>
      <c r="AG98" s="1814"/>
      <c r="AH98" s="2001"/>
      <c r="AI98" s="2001"/>
      <c r="AJ98" s="2001"/>
      <c r="AK98" s="2001"/>
      <c r="AL98" s="2001"/>
      <c r="AM98" s="2001"/>
      <c r="AN98" s="2001"/>
      <c r="AO98" s="2001"/>
      <c r="AP98" s="1814"/>
      <c r="AQ98" s="1814"/>
      <c r="AR98" s="1814"/>
      <c r="AS98" s="1814"/>
      <c r="AT98" s="1814"/>
      <c r="AU98" s="1814"/>
      <c r="AV98" s="1814"/>
      <c r="AW98" s="1814"/>
      <c r="AX98" s="1814"/>
      <c r="BN98" s="1802"/>
      <c r="BO98" s="1803"/>
      <c r="BP98" s="1802"/>
      <c r="BQ98" s="1803"/>
      <c r="BR98" s="1803"/>
      <c r="BS98" s="1802"/>
      <c r="BT98" s="1803"/>
      <c r="BU98" s="1802"/>
      <c r="BW98" s="1803"/>
      <c r="BX98" s="1803"/>
      <c r="BY98" s="1803"/>
      <c r="BZ98" s="1803"/>
      <c r="CA98" s="1803"/>
      <c r="CB98" s="1803"/>
      <c r="CC98" s="1803"/>
      <c r="CD98" s="1803"/>
      <c r="CE98" s="1803"/>
      <c r="CF98" s="1803"/>
      <c r="CG98" s="1803"/>
      <c r="CH98" s="1803"/>
      <c r="CI98" s="1803"/>
      <c r="CJ98" s="1803"/>
      <c r="CK98" s="1803"/>
      <c r="CL98" s="1803"/>
      <c r="CM98" s="1803"/>
      <c r="CN98" s="1803"/>
      <c r="CO98" s="1803"/>
      <c r="CP98" s="1803"/>
      <c r="CQ98" s="1803"/>
      <c r="CR98" s="1803"/>
      <c r="CS98" s="1803"/>
      <c r="CT98" s="1803"/>
      <c r="CU98" s="1803"/>
      <c r="CV98" s="1803"/>
      <c r="CW98" s="1803"/>
      <c r="CX98" s="1803"/>
      <c r="CY98" s="1803"/>
      <c r="CZ98" s="1803"/>
      <c r="DA98" s="1803"/>
      <c r="DK98" s="1812"/>
      <c r="DL98" s="1812"/>
      <c r="DM98" s="1812"/>
      <c r="DN98" s="1812"/>
      <c r="DO98" s="1812"/>
      <c r="DP98" s="1812"/>
      <c r="DQ98" s="1812"/>
      <c r="DR98" s="1812"/>
      <c r="DS98" s="1812"/>
      <c r="DT98" s="1812"/>
      <c r="DU98" s="1812"/>
      <c r="DV98" s="1812"/>
      <c r="DW98" s="1813"/>
      <c r="DX98" s="1812"/>
      <c r="DY98" s="1912"/>
      <c r="EC98" s="1812"/>
      <c r="ED98" s="1908">
        <v>109414074.2</v>
      </c>
      <c r="EE98" s="1908">
        <v>1094140.7420000001</v>
      </c>
      <c r="EF98" s="1909">
        <v>-7.8965484130171792E-2</v>
      </c>
      <c r="EG98" s="1911">
        <f t="shared" si="4"/>
        <v>14881057.118400002</v>
      </c>
      <c r="EJ98" s="1884"/>
      <c r="ER98" s="1978"/>
      <c r="FD98" s="1884"/>
      <c r="FL98" s="1978"/>
    </row>
    <row r="99" spans="1:168" hidden="1">
      <c r="A99" s="574">
        <v>41394</v>
      </c>
      <c r="B99" s="574">
        <v>2013</v>
      </c>
      <c r="AF99" s="1814">
        <f t="shared" si="5"/>
        <v>0</v>
      </c>
      <c r="AG99" s="1814"/>
      <c r="AH99" s="2001"/>
      <c r="AI99" s="2001"/>
      <c r="AJ99" s="2001"/>
      <c r="AK99" s="2001"/>
      <c r="AL99" s="2001"/>
      <c r="AM99" s="2001"/>
      <c r="AN99" s="2001"/>
      <c r="AO99" s="2001"/>
      <c r="AP99" s="1814"/>
      <c r="AQ99" s="1814"/>
      <c r="AR99" s="1814"/>
      <c r="AS99" s="1814"/>
      <c r="AT99" s="1814"/>
      <c r="AU99" s="1814"/>
      <c r="AV99" s="1814"/>
      <c r="AW99" s="1814"/>
      <c r="AX99" s="1814"/>
      <c r="BN99" s="1802"/>
      <c r="BO99" s="1803"/>
      <c r="BP99" s="1802"/>
      <c r="BQ99" s="1803"/>
      <c r="BR99" s="1803"/>
      <c r="BS99" s="1802"/>
      <c r="BT99" s="1803"/>
      <c r="BU99" s="1802"/>
      <c r="BW99" s="1803"/>
      <c r="BX99" s="1803"/>
      <c r="BY99" s="1803"/>
      <c r="BZ99" s="1803"/>
      <c r="CA99" s="1803"/>
      <c r="CB99" s="1803"/>
      <c r="CC99" s="1803"/>
      <c r="CD99" s="1803"/>
      <c r="CE99" s="1803"/>
      <c r="CF99" s="1803"/>
      <c r="CG99" s="1803"/>
      <c r="CH99" s="1803"/>
      <c r="CI99" s="1803"/>
      <c r="CJ99" s="1803"/>
      <c r="CK99" s="1803"/>
      <c r="CL99" s="1803"/>
      <c r="CM99" s="1803"/>
      <c r="CN99" s="1803"/>
      <c r="CO99" s="1803"/>
      <c r="CP99" s="1803"/>
      <c r="CQ99" s="1803"/>
      <c r="CR99" s="1803"/>
      <c r="CS99" s="1803"/>
      <c r="CT99" s="1803"/>
      <c r="CU99" s="1803"/>
      <c r="CV99" s="1803"/>
      <c r="CW99" s="1803"/>
      <c r="CX99" s="1803"/>
      <c r="CY99" s="1803"/>
      <c r="CZ99" s="1803"/>
      <c r="DA99" s="1803"/>
      <c r="DK99" s="1807"/>
      <c r="DL99" s="1807"/>
      <c r="DM99" s="1807"/>
      <c r="DN99" s="1807"/>
      <c r="DO99" s="1807"/>
      <c r="DP99" s="1807"/>
      <c r="DQ99" s="1807"/>
      <c r="DR99" s="1807"/>
      <c r="DS99" s="1807"/>
      <c r="DT99" s="1807"/>
      <c r="DU99" s="1807"/>
      <c r="DV99" s="1807"/>
      <c r="DW99" s="1811"/>
      <c r="DX99" s="1807"/>
      <c r="DY99" s="1907"/>
      <c r="EC99" s="1807"/>
      <c r="ED99" s="1908">
        <v>132615640.66</v>
      </c>
      <c r="EE99" s="1908">
        <v>1326156.4066000001</v>
      </c>
      <c r="EF99" s="1909">
        <v>0.35326707317286576</v>
      </c>
      <c r="EG99" s="1911">
        <f t="shared" si="4"/>
        <v>15227247.018100001</v>
      </c>
      <c r="EJ99" s="1884"/>
      <c r="ER99" s="1978"/>
      <c r="FD99" s="1884"/>
      <c r="FL99" s="1978"/>
    </row>
    <row r="100" spans="1:168" hidden="1">
      <c r="A100" s="574">
        <v>41425</v>
      </c>
      <c r="B100" s="574">
        <v>2013</v>
      </c>
      <c r="AF100" s="1814">
        <f t="shared" si="5"/>
        <v>0</v>
      </c>
      <c r="AG100" s="1814"/>
      <c r="AH100" s="2001"/>
      <c r="AI100" s="2001"/>
      <c r="AJ100" s="2001"/>
      <c r="AK100" s="2001"/>
      <c r="AL100" s="2001"/>
      <c r="AM100" s="2001"/>
      <c r="AN100" s="2001"/>
      <c r="AO100" s="2001"/>
      <c r="AP100" s="1814"/>
      <c r="AQ100" s="1814"/>
      <c r="AR100" s="1814"/>
      <c r="AS100" s="1814"/>
      <c r="AT100" s="1814"/>
      <c r="AU100" s="1814"/>
      <c r="AV100" s="1814"/>
      <c r="AW100" s="1814"/>
      <c r="AX100" s="1814"/>
      <c r="BN100" s="1802"/>
      <c r="BO100" s="1803"/>
      <c r="BP100" s="1802"/>
      <c r="BQ100" s="1803"/>
      <c r="BR100" s="1803"/>
      <c r="BS100" s="1802"/>
      <c r="BT100" s="1803"/>
      <c r="BU100" s="1802"/>
      <c r="BW100" s="1803"/>
      <c r="BX100" s="1803"/>
      <c r="BY100" s="1803"/>
      <c r="BZ100" s="1803"/>
      <c r="CA100" s="1803"/>
      <c r="CB100" s="1803"/>
      <c r="CC100" s="1803"/>
      <c r="CD100" s="1803"/>
      <c r="CE100" s="1803"/>
      <c r="CF100" s="1803"/>
      <c r="CG100" s="1803"/>
      <c r="CH100" s="1803"/>
      <c r="CI100" s="1803"/>
      <c r="CJ100" s="1803"/>
      <c r="CK100" s="1803"/>
      <c r="CL100" s="1803"/>
      <c r="CM100" s="1803"/>
      <c r="CN100" s="1803"/>
      <c r="CO100" s="1803"/>
      <c r="CP100" s="1803"/>
      <c r="CQ100" s="1803"/>
      <c r="CR100" s="1803"/>
      <c r="CS100" s="1803"/>
      <c r="CT100" s="1803"/>
      <c r="CU100" s="1803"/>
      <c r="CV100" s="1803"/>
      <c r="CW100" s="1803"/>
      <c r="CX100" s="1803"/>
      <c r="CY100" s="1803"/>
      <c r="CZ100" s="1803"/>
      <c r="DA100" s="1803"/>
      <c r="DK100" s="1812"/>
      <c r="DL100" s="1812"/>
      <c r="DM100" s="1812"/>
      <c r="DN100" s="1812"/>
      <c r="DO100" s="1812"/>
      <c r="DP100" s="1812"/>
      <c r="DQ100" s="1812"/>
      <c r="DR100" s="1812"/>
      <c r="DS100" s="1812"/>
      <c r="DT100" s="1812"/>
      <c r="DU100" s="1812"/>
      <c r="DV100" s="1812"/>
      <c r="DW100" s="1813"/>
      <c r="DX100" s="1812"/>
      <c r="DY100" s="1912"/>
      <c r="EC100" s="1812"/>
      <c r="ED100" s="1908">
        <v>121927152.62</v>
      </c>
      <c r="EE100" s="1908">
        <v>1219271.5262</v>
      </c>
      <c r="EF100" s="1909">
        <v>-8.5975431250351897E-2</v>
      </c>
      <c r="EG100" s="1911">
        <f t="shared" ref="EG100:EG155" si="6">SUM(EE89:EE100)</f>
        <v>15112559.296500001</v>
      </c>
      <c r="EJ100" s="1884"/>
      <c r="ER100" s="1978"/>
      <c r="FD100" s="1884"/>
      <c r="FL100" s="1978"/>
    </row>
    <row r="101" spans="1:168" hidden="1">
      <c r="A101" s="574">
        <v>41455</v>
      </c>
      <c r="B101" s="574">
        <v>2013</v>
      </c>
      <c r="AF101" s="1814">
        <f t="shared" si="5"/>
        <v>0</v>
      </c>
      <c r="AG101" s="1814"/>
      <c r="AH101" s="2001"/>
      <c r="AI101" s="2001"/>
      <c r="AJ101" s="2001"/>
      <c r="AK101" s="2001"/>
      <c r="AL101" s="2001"/>
      <c r="AM101" s="2001"/>
      <c r="AN101" s="2001"/>
      <c r="AO101" s="2001"/>
      <c r="AP101" s="1814"/>
      <c r="AQ101" s="1814"/>
      <c r="AR101" s="1814"/>
      <c r="AS101" s="1814"/>
      <c r="AT101" s="1814"/>
      <c r="AU101" s="1814"/>
      <c r="AV101" s="1814"/>
      <c r="AW101" s="1814"/>
      <c r="AX101" s="1814"/>
      <c r="BN101" s="1802"/>
      <c r="BO101" s="1803"/>
      <c r="BP101" s="1802"/>
      <c r="BQ101" s="1803"/>
      <c r="BR101" s="1803"/>
      <c r="BS101" s="1802"/>
      <c r="BT101" s="1803"/>
      <c r="BU101" s="1802"/>
      <c r="BW101" s="1803"/>
      <c r="BX101" s="1803"/>
      <c r="BY101" s="1803"/>
      <c r="BZ101" s="1803"/>
      <c r="CA101" s="1803"/>
      <c r="CB101" s="1803"/>
      <c r="CC101" s="1803"/>
      <c r="CD101" s="1803"/>
      <c r="CE101" s="1803"/>
      <c r="CF101" s="1803"/>
      <c r="CG101" s="1803"/>
      <c r="CH101" s="1803"/>
      <c r="CI101" s="1803"/>
      <c r="CJ101" s="1803"/>
      <c r="CK101" s="1803"/>
      <c r="CL101" s="1803"/>
      <c r="CM101" s="1803"/>
      <c r="CN101" s="1803"/>
      <c r="CO101" s="1803"/>
      <c r="CP101" s="1803"/>
      <c r="CQ101" s="1803"/>
      <c r="CR101" s="1803"/>
      <c r="CS101" s="1803"/>
      <c r="CT101" s="1803"/>
      <c r="CU101" s="1803"/>
      <c r="CV101" s="1803"/>
      <c r="CW101" s="1803"/>
      <c r="CX101" s="1803"/>
      <c r="CY101" s="1803"/>
      <c r="CZ101" s="1803"/>
      <c r="DA101" s="1803"/>
      <c r="DK101" s="1807"/>
      <c r="DL101" s="1807"/>
      <c r="DM101" s="1807"/>
      <c r="DN101" s="1807"/>
      <c r="DO101" s="1807"/>
      <c r="DP101" s="1807"/>
      <c r="DQ101" s="1807"/>
      <c r="DR101" s="1807"/>
      <c r="DS101" s="1807"/>
      <c r="DT101" s="1807"/>
      <c r="DU101" s="1807"/>
      <c r="DV101" s="1807"/>
      <c r="DW101" s="1811"/>
      <c r="DX101" s="1807"/>
      <c r="DY101" s="1907"/>
      <c r="EC101" s="1807"/>
      <c r="ED101" s="1908">
        <v>120449752.81999999</v>
      </c>
      <c r="EE101" s="1908">
        <v>1204497.5282000001</v>
      </c>
      <c r="EF101" s="1909">
        <v>-9.1342012330458244E-2</v>
      </c>
      <c r="EG101" s="1911">
        <f t="shared" si="6"/>
        <v>14991478.285200002</v>
      </c>
      <c r="EJ101" s="1884"/>
      <c r="ER101" s="1978"/>
      <c r="FD101" s="1884"/>
      <c r="FL101" s="1978"/>
    </row>
    <row r="102" spans="1:168" hidden="1">
      <c r="A102" s="574">
        <v>41486</v>
      </c>
      <c r="B102" s="574">
        <v>2013</v>
      </c>
      <c r="AF102" s="1814">
        <f t="shared" si="5"/>
        <v>0</v>
      </c>
      <c r="AG102" s="1814"/>
      <c r="AH102" s="2001"/>
      <c r="AI102" s="2001"/>
      <c r="AJ102" s="2001"/>
      <c r="AK102" s="2001"/>
      <c r="AL102" s="2001"/>
      <c r="AM102" s="2001"/>
      <c r="AN102" s="2001"/>
      <c r="AO102" s="2001"/>
      <c r="AP102" s="1814"/>
      <c r="AQ102" s="1814"/>
      <c r="AR102" s="1814"/>
      <c r="AS102" s="1814"/>
      <c r="AT102" s="1814"/>
      <c r="AU102" s="1814"/>
      <c r="AV102" s="1814"/>
      <c r="AW102" s="1814"/>
      <c r="AX102" s="1814"/>
      <c r="BN102" s="1802"/>
      <c r="BO102" s="1803"/>
      <c r="BP102" s="1802"/>
      <c r="BQ102" s="1803"/>
      <c r="BR102" s="1803"/>
      <c r="BS102" s="1802"/>
      <c r="BT102" s="1803"/>
      <c r="BU102" s="1802"/>
      <c r="BW102" s="1803"/>
      <c r="BX102" s="1803"/>
      <c r="BY102" s="1803"/>
      <c r="BZ102" s="1803"/>
      <c r="CA102" s="1803"/>
      <c r="CB102" s="1803"/>
      <c r="CC102" s="1803"/>
      <c r="CD102" s="1803"/>
      <c r="CE102" s="1803"/>
      <c r="CF102" s="1803"/>
      <c r="CG102" s="1803"/>
      <c r="CH102" s="1803"/>
      <c r="CI102" s="1803"/>
      <c r="CJ102" s="1803"/>
      <c r="CK102" s="1803"/>
      <c r="CL102" s="1803"/>
      <c r="CM102" s="1803"/>
      <c r="CN102" s="1803"/>
      <c r="CO102" s="1803"/>
      <c r="CP102" s="1803"/>
      <c r="CQ102" s="1803"/>
      <c r="CR102" s="1803"/>
      <c r="CS102" s="1803"/>
      <c r="CT102" s="1803"/>
      <c r="CU102" s="1803"/>
      <c r="CV102" s="1803"/>
      <c r="CW102" s="1803"/>
      <c r="CX102" s="1803"/>
      <c r="CY102" s="1803"/>
      <c r="CZ102" s="1803"/>
      <c r="DA102" s="1803"/>
      <c r="DK102" s="1807"/>
      <c r="DL102" s="1807"/>
      <c r="DM102" s="1807"/>
      <c r="DN102" s="1807"/>
      <c r="DO102" s="1807"/>
      <c r="DP102" s="1807"/>
      <c r="DQ102" s="1807"/>
      <c r="DR102" s="1807"/>
      <c r="DS102" s="1807"/>
      <c r="DT102" s="1807"/>
      <c r="DU102" s="1807"/>
      <c r="DV102" s="1807"/>
      <c r="DW102" s="1811"/>
      <c r="DX102" s="1807"/>
      <c r="DY102" s="1907"/>
      <c r="EC102" s="1807"/>
      <c r="ED102" s="1908">
        <v>77612515.959999993</v>
      </c>
      <c r="EE102" s="1908">
        <v>776125.1595999999</v>
      </c>
      <c r="EF102" s="1909">
        <v>-0.37360960409667909</v>
      </c>
      <c r="EG102" s="1911">
        <f t="shared" si="6"/>
        <v>14528559.607800003</v>
      </c>
      <c r="EJ102" s="1884"/>
      <c r="ER102" s="1978"/>
      <c r="FD102" s="1884"/>
      <c r="FL102" s="1978"/>
    </row>
    <row r="103" spans="1:168" hidden="1">
      <c r="A103" s="574">
        <v>41517</v>
      </c>
      <c r="B103" s="574">
        <v>2013</v>
      </c>
      <c r="AF103" s="1814">
        <f t="shared" si="5"/>
        <v>0</v>
      </c>
      <c r="AG103" s="1814"/>
      <c r="AH103" s="2001"/>
      <c r="AI103" s="2001"/>
      <c r="AJ103" s="2001"/>
      <c r="AK103" s="2001"/>
      <c r="AL103" s="2001"/>
      <c r="AM103" s="2001"/>
      <c r="AN103" s="2001"/>
      <c r="AO103" s="2001"/>
      <c r="AP103" s="1814"/>
      <c r="AQ103" s="1814"/>
      <c r="AR103" s="1814"/>
      <c r="AS103" s="1814"/>
      <c r="AT103" s="1814"/>
      <c r="AU103" s="1814"/>
      <c r="AV103" s="1814"/>
      <c r="AW103" s="1814"/>
      <c r="AX103" s="1814"/>
      <c r="BN103" s="1802"/>
      <c r="BO103" s="1803"/>
      <c r="BP103" s="1802"/>
      <c r="BQ103" s="1803"/>
      <c r="BR103" s="1803"/>
      <c r="BS103" s="1802"/>
      <c r="BT103" s="1803"/>
      <c r="BU103" s="1802"/>
      <c r="BW103" s="1803"/>
      <c r="BX103" s="1803"/>
      <c r="BY103" s="1803"/>
      <c r="BZ103" s="1803"/>
      <c r="CA103" s="1803"/>
      <c r="CB103" s="1803"/>
      <c r="CC103" s="1803"/>
      <c r="CD103" s="1803"/>
      <c r="CE103" s="1803"/>
      <c r="CF103" s="1803"/>
      <c r="CG103" s="1803"/>
      <c r="CH103" s="1803"/>
      <c r="CI103" s="1803"/>
      <c r="CJ103" s="1803"/>
      <c r="CK103" s="1803"/>
      <c r="CL103" s="1803"/>
      <c r="CM103" s="1803"/>
      <c r="CN103" s="1803"/>
      <c r="CO103" s="1803"/>
      <c r="CP103" s="1803"/>
      <c r="CQ103" s="1803"/>
      <c r="CR103" s="1803"/>
      <c r="CS103" s="1803"/>
      <c r="CT103" s="1803"/>
      <c r="CU103" s="1803"/>
      <c r="CV103" s="1803"/>
      <c r="CW103" s="1803"/>
      <c r="CX103" s="1803"/>
      <c r="CY103" s="1803"/>
      <c r="CZ103" s="1803"/>
      <c r="DA103" s="1803"/>
      <c r="DK103" s="1807"/>
      <c r="DL103" s="1807"/>
      <c r="DM103" s="1807"/>
      <c r="DN103" s="1807"/>
      <c r="DO103" s="1807"/>
      <c r="DP103" s="1807"/>
      <c r="DQ103" s="1807"/>
      <c r="DR103" s="1807"/>
      <c r="DS103" s="1807"/>
      <c r="DT103" s="1807"/>
      <c r="DU103" s="1807"/>
      <c r="DV103" s="1807"/>
      <c r="DW103" s="1811"/>
      <c r="DX103" s="1807"/>
      <c r="DY103" s="1907"/>
      <c r="EC103" s="1807"/>
      <c r="ED103" s="1908">
        <v>74630302.859999999</v>
      </c>
      <c r="EE103" s="1908">
        <v>746303.02859999996</v>
      </c>
      <c r="EF103" s="1909">
        <v>-0.40553280113097623</v>
      </c>
      <c r="EG103" s="1911">
        <f t="shared" si="6"/>
        <v>14019447.653000001</v>
      </c>
      <c r="EJ103" s="1884"/>
      <c r="ER103" s="1978"/>
      <c r="FD103" s="1884"/>
      <c r="FL103" s="1978"/>
    </row>
    <row r="104" spans="1:168" hidden="1">
      <c r="A104" s="574">
        <v>41547</v>
      </c>
      <c r="B104" s="574">
        <v>2013</v>
      </c>
      <c r="AF104" s="1814">
        <f t="shared" si="5"/>
        <v>0</v>
      </c>
      <c r="AG104" s="1814"/>
      <c r="AH104" s="2001"/>
      <c r="AI104" s="2001"/>
      <c r="AJ104" s="2001"/>
      <c r="AK104" s="2001"/>
      <c r="AL104" s="2001"/>
      <c r="AM104" s="2001"/>
      <c r="AN104" s="2001"/>
      <c r="AO104" s="2001"/>
      <c r="AP104" s="1814"/>
      <c r="AQ104" s="1814"/>
      <c r="AR104" s="1814"/>
      <c r="AS104" s="1814"/>
      <c r="AT104" s="1814"/>
      <c r="AU104" s="1814"/>
      <c r="AV104" s="1814"/>
      <c r="AW104" s="1814"/>
      <c r="AX104" s="1814"/>
      <c r="BN104" s="1802"/>
      <c r="BO104" s="1803"/>
      <c r="BP104" s="1802"/>
      <c r="BQ104" s="1803"/>
      <c r="BR104" s="1803"/>
      <c r="BS104" s="1802"/>
      <c r="BT104" s="1803"/>
      <c r="BU104" s="1802"/>
      <c r="BW104" s="1803"/>
      <c r="BX104" s="1803"/>
      <c r="BY104" s="1803"/>
      <c r="BZ104" s="1803"/>
      <c r="CA104" s="1803"/>
      <c r="CB104" s="1803"/>
      <c r="CC104" s="1803"/>
      <c r="CD104" s="1803"/>
      <c r="CE104" s="1803"/>
      <c r="CF104" s="1803"/>
      <c r="CG104" s="1803"/>
      <c r="CH104" s="1803"/>
      <c r="CI104" s="1803"/>
      <c r="CJ104" s="1803"/>
      <c r="CK104" s="1803"/>
      <c r="CL104" s="1803"/>
      <c r="CM104" s="1803"/>
      <c r="CN104" s="1803"/>
      <c r="CO104" s="1803"/>
      <c r="CP104" s="1803"/>
      <c r="CQ104" s="1803"/>
      <c r="CR104" s="1803"/>
      <c r="CS104" s="1803"/>
      <c r="CT104" s="1803"/>
      <c r="CU104" s="1803"/>
      <c r="CV104" s="1803"/>
      <c r="CW104" s="1803"/>
      <c r="CX104" s="1803"/>
      <c r="CY104" s="1803"/>
      <c r="CZ104" s="1803"/>
      <c r="DA104" s="1803"/>
      <c r="DK104" s="1807"/>
      <c r="DL104" s="1807"/>
      <c r="DM104" s="1807"/>
      <c r="DN104" s="1807"/>
      <c r="DO104" s="1807"/>
      <c r="DP104" s="1807"/>
      <c r="DQ104" s="1807"/>
      <c r="DR104" s="1807"/>
      <c r="DS104" s="1807"/>
      <c r="DT104" s="1807"/>
      <c r="DU104" s="1807"/>
      <c r="DV104" s="1807"/>
      <c r="DW104" s="1811"/>
      <c r="DX104" s="1807"/>
      <c r="DY104" s="1907"/>
      <c r="EC104" s="1807"/>
      <c r="ED104" s="1908">
        <v>54523991.899999999</v>
      </c>
      <c r="EE104" s="1908">
        <v>545239.91899999999</v>
      </c>
      <c r="EF104" s="1909">
        <v>-0.62049806880713787</v>
      </c>
      <c r="EG104" s="1911">
        <f t="shared" si="6"/>
        <v>13127962.553800002</v>
      </c>
      <c r="EJ104" s="1884"/>
      <c r="ER104" s="1978"/>
      <c r="FD104" s="1884"/>
      <c r="FL104" s="1978"/>
    </row>
    <row r="105" spans="1:168" hidden="1">
      <c r="A105" s="574">
        <v>41578</v>
      </c>
      <c r="B105" s="574">
        <v>2013</v>
      </c>
      <c r="AF105" s="1814">
        <f t="shared" si="5"/>
        <v>0</v>
      </c>
      <c r="AG105" s="1814"/>
      <c r="AH105" s="2001"/>
      <c r="AI105" s="2001"/>
      <c r="AJ105" s="2001"/>
      <c r="AK105" s="2001"/>
      <c r="AL105" s="2001"/>
      <c r="AM105" s="2001"/>
      <c r="AN105" s="2001"/>
      <c r="AO105" s="2001"/>
      <c r="AP105" s="1814"/>
      <c r="AQ105" s="1814"/>
      <c r="AR105" s="1814"/>
      <c r="AS105" s="1814"/>
      <c r="AT105" s="1814"/>
      <c r="AU105" s="1814"/>
      <c r="AV105" s="1814"/>
      <c r="AW105" s="1814"/>
      <c r="AX105" s="1814"/>
      <c r="BN105" s="1802"/>
      <c r="BO105" s="1803"/>
      <c r="BP105" s="1802"/>
      <c r="BQ105" s="1803"/>
      <c r="BR105" s="1803"/>
      <c r="BS105" s="1802"/>
      <c r="BT105" s="1803"/>
      <c r="BU105" s="1802"/>
      <c r="BW105" s="1803"/>
      <c r="BX105" s="1803"/>
      <c r="BY105" s="1803"/>
      <c r="BZ105" s="1803"/>
      <c r="CA105" s="1803"/>
      <c r="CB105" s="1803"/>
      <c r="CC105" s="1803"/>
      <c r="CD105" s="1803"/>
      <c r="CE105" s="1803"/>
      <c r="CF105" s="1803"/>
      <c r="CG105" s="1803"/>
      <c r="CH105" s="1803"/>
      <c r="CI105" s="1803"/>
      <c r="CJ105" s="1803"/>
      <c r="CK105" s="1803"/>
      <c r="CL105" s="1803"/>
      <c r="CM105" s="1803"/>
      <c r="CN105" s="1803"/>
      <c r="CO105" s="1803"/>
      <c r="CP105" s="1803"/>
      <c r="CQ105" s="1803"/>
      <c r="CR105" s="1803"/>
      <c r="CS105" s="1803"/>
      <c r="CT105" s="1803"/>
      <c r="CU105" s="1803"/>
      <c r="CV105" s="1803"/>
      <c r="CW105" s="1803"/>
      <c r="CX105" s="1803"/>
      <c r="CY105" s="1803"/>
      <c r="CZ105" s="1803"/>
      <c r="DA105" s="1803"/>
      <c r="DK105" s="1807"/>
      <c r="DL105" s="1807"/>
      <c r="DM105" s="1807"/>
      <c r="DN105" s="1807"/>
      <c r="DO105" s="1807"/>
      <c r="DP105" s="1807"/>
      <c r="DQ105" s="1807"/>
      <c r="DR105" s="1807"/>
      <c r="DS105" s="1807"/>
      <c r="DT105" s="1807"/>
      <c r="DU105" s="1807"/>
      <c r="DV105" s="1807"/>
      <c r="DW105" s="1811"/>
      <c r="DX105" s="1807"/>
      <c r="DY105" s="1907"/>
      <c r="EC105" s="1807"/>
      <c r="ED105" s="1908">
        <v>47501525.969999999</v>
      </c>
      <c r="EE105" s="1908">
        <v>475015.2597</v>
      </c>
      <c r="EF105" s="1909">
        <v>-0.60811117489473898</v>
      </c>
      <c r="EG105" s="1911">
        <f t="shared" si="6"/>
        <v>12390860.423900001</v>
      </c>
      <c r="EJ105" s="1884"/>
      <c r="ER105" s="1978"/>
      <c r="FD105" s="1884"/>
      <c r="FL105" s="1978"/>
    </row>
    <row r="106" spans="1:168" hidden="1">
      <c r="A106" s="574">
        <v>41608</v>
      </c>
      <c r="B106" s="574">
        <v>2013</v>
      </c>
      <c r="AF106" s="1814">
        <f t="shared" si="5"/>
        <v>0</v>
      </c>
      <c r="AG106" s="1814"/>
      <c r="AH106" s="2001"/>
      <c r="AI106" s="2001"/>
      <c r="AJ106" s="2001"/>
      <c r="AK106" s="2001"/>
      <c r="AL106" s="2001"/>
      <c r="AM106" s="2001"/>
      <c r="AN106" s="2001"/>
      <c r="AO106" s="2001"/>
      <c r="AP106" s="1814"/>
      <c r="AQ106" s="1814"/>
      <c r="AR106" s="1814"/>
      <c r="AS106" s="1814"/>
      <c r="AT106" s="1814"/>
      <c r="AU106" s="1814"/>
      <c r="AV106" s="1814"/>
      <c r="AW106" s="1814"/>
      <c r="AX106" s="1814"/>
      <c r="BN106" s="1802"/>
      <c r="BO106" s="1803"/>
      <c r="BP106" s="1802"/>
      <c r="BQ106" s="1803"/>
      <c r="BR106" s="1803"/>
      <c r="BS106" s="1802"/>
      <c r="BT106" s="1803"/>
      <c r="BU106" s="1802"/>
      <c r="BW106" s="1803"/>
      <c r="BX106" s="1803"/>
      <c r="BY106" s="1803"/>
      <c r="BZ106" s="1803"/>
      <c r="CA106" s="1803"/>
      <c r="CB106" s="1803"/>
      <c r="CC106" s="1803"/>
      <c r="CD106" s="1803"/>
      <c r="CE106" s="1803"/>
      <c r="CF106" s="1803"/>
      <c r="CG106" s="1803"/>
      <c r="CH106" s="1803"/>
      <c r="CI106" s="1803"/>
      <c r="CJ106" s="1803"/>
      <c r="CK106" s="1803"/>
      <c r="CL106" s="1803"/>
      <c r="CM106" s="1803"/>
      <c r="CN106" s="1803"/>
      <c r="CO106" s="1803"/>
      <c r="CP106" s="1803"/>
      <c r="CQ106" s="1803"/>
      <c r="CR106" s="1803"/>
      <c r="CS106" s="1803"/>
      <c r="CT106" s="1803"/>
      <c r="CU106" s="1803"/>
      <c r="CV106" s="1803"/>
      <c r="CW106" s="1803"/>
      <c r="CX106" s="1803"/>
      <c r="CY106" s="1803"/>
      <c r="CZ106" s="1803"/>
      <c r="DA106" s="1803"/>
      <c r="DK106" s="1807"/>
      <c r="DL106" s="1807"/>
      <c r="DM106" s="1807"/>
      <c r="DN106" s="1807"/>
      <c r="DO106" s="1807"/>
      <c r="DP106" s="1807"/>
      <c r="DQ106" s="1807"/>
      <c r="DR106" s="1807"/>
      <c r="DS106" s="1807"/>
      <c r="DT106" s="1807"/>
      <c r="DU106" s="1807"/>
      <c r="DV106" s="1807"/>
      <c r="DW106" s="1811"/>
      <c r="DX106" s="1807"/>
      <c r="DY106" s="1907"/>
      <c r="EC106" s="1807"/>
      <c r="ED106" s="1908">
        <v>39983172.799999997</v>
      </c>
      <c r="EE106" s="1908">
        <v>399831.72799999994</v>
      </c>
      <c r="EF106" s="1909">
        <v>-0.69732603838576923</v>
      </c>
      <c r="EG106" s="1911">
        <f t="shared" si="6"/>
        <v>11469694.0526</v>
      </c>
      <c r="EJ106" s="1884"/>
      <c r="ER106" s="1978"/>
      <c r="FD106" s="1884"/>
      <c r="FL106" s="1978"/>
    </row>
    <row r="107" spans="1:168" hidden="1">
      <c r="A107" s="574">
        <v>41639</v>
      </c>
      <c r="B107" s="574">
        <v>2013</v>
      </c>
      <c r="AF107" s="1814">
        <f t="shared" si="5"/>
        <v>0</v>
      </c>
      <c r="AG107" s="1814"/>
      <c r="AH107" s="2001"/>
      <c r="AI107" s="2001"/>
      <c r="AJ107" s="2001"/>
      <c r="AK107" s="2001"/>
      <c r="AL107" s="2001"/>
      <c r="AM107" s="2001"/>
      <c r="AN107" s="2001"/>
      <c r="AO107" s="2001"/>
      <c r="AP107" s="1814"/>
      <c r="AQ107" s="1814"/>
      <c r="AR107" s="1814"/>
      <c r="AS107" s="1814"/>
      <c r="AT107" s="1814"/>
      <c r="AU107" s="1814"/>
      <c r="AV107" s="1814"/>
      <c r="AW107" s="1814"/>
      <c r="AX107" s="1814"/>
      <c r="BN107" s="1802"/>
      <c r="BO107" s="1803"/>
      <c r="BP107" s="1802"/>
      <c r="BQ107" s="1803"/>
      <c r="BR107" s="1803"/>
      <c r="BS107" s="1802"/>
      <c r="BT107" s="1803"/>
      <c r="BU107" s="1802"/>
      <c r="BW107" s="1803"/>
      <c r="BX107" s="1803"/>
      <c r="BY107" s="1803"/>
      <c r="BZ107" s="1803"/>
      <c r="CA107" s="1803"/>
      <c r="CB107" s="1803"/>
      <c r="CC107" s="1803"/>
      <c r="CD107" s="1803"/>
      <c r="CE107" s="1803"/>
      <c r="CF107" s="1803"/>
      <c r="CG107" s="1803"/>
      <c r="CH107" s="1803"/>
      <c r="CI107" s="1803"/>
      <c r="CJ107" s="1803"/>
      <c r="CK107" s="1803"/>
      <c r="CL107" s="1803"/>
      <c r="CM107" s="1803"/>
      <c r="CN107" s="1803"/>
      <c r="CO107" s="1803"/>
      <c r="CP107" s="1803"/>
      <c r="CQ107" s="1803"/>
      <c r="CR107" s="1803"/>
      <c r="CS107" s="1803"/>
      <c r="CT107" s="1803"/>
      <c r="CU107" s="1803"/>
      <c r="CV107" s="1803"/>
      <c r="CW107" s="1803"/>
      <c r="CX107" s="1803"/>
      <c r="CY107" s="1803"/>
      <c r="CZ107" s="1803"/>
      <c r="DA107" s="1803"/>
      <c r="DK107" s="1807"/>
      <c r="DL107" s="1807"/>
      <c r="DM107" s="1807"/>
      <c r="DN107" s="1807"/>
      <c r="DO107" s="1807"/>
      <c r="DP107" s="1807"/>
      <c r="DQ107" s="1807"/>
      <c r="DR107" s="1807"/>
      <c r="DS107" s="1807"/>
      <c r="DT107" s="1807"/>
      <c r="DU107" s="1807"/>
      <c r="DV107" s="1807"/>
      <c r="DW107" s="1811"/>
      <c r="DX107" s="1807"/>
      <c r="DY107" s="1907"/>
      <c r="EC107" s="1807"/>
      <c r="ED107" s="1908">
        <v>43389668.240000002</v>
      </c>
      <c r="EE107" s="1908">
        <v>433896.68239999999</v>
      </c>
      <c r="EF107" s="1909">
        <v>-0.62927055092744832</v>
      </c>
      <c r="EG107" s="1911">
        <f t="shared" si="6"/>
        <v>10733204.3967</v>
      </c>
      <c r="EJ107" s="1884"/>
      <c r="ER107" s="1978"/>
      <c r="FD107" s="1884"/>
      <c r="FL107" s="1978"/>
    </row>
    <row r="108" spans="1:168" hidden="1">
      <c r="A108" s="574">
        <v>41670</v>
      </c>
      <c r="B108" s="574">
        <v>2014</v>
      </c>
      <c r="AF108" s="1814">
        <f t="shared" si="5"/>
        <v>0</v>
      </c>
      <c r="AG108" s="1814"/>
      <c r="AH108" s="2001"/>
      <c r="AI108" s="2001"/>
      <c r="AJ108" s="2001"/>
      <c r="AK108" s="2001"/>
      <c r="AL108" s="2001"/>
      <c r="AM108" s="2001"/>
      <c r="AN108" s="2001"/>
      <c r="AO108" s="2001"/>
      <c r="AP108" s="1814"/>
      <c r="AQ108" s="1814"/>
      <c r="AR108" s="1814"/>
      <c r="AS108" s="1814"/>
      <c r="AT108" s="1814"/>
      <c r="AU108" s="1814"/>
      <c r="AV108" s="1814"/>
      <c r="AW108" s="1814"/>
      <c r="AX108" s="1814"/>
      <c r="BN108" s="1802"/>
      <c r="BO108" s="1803"/>
      <c r="BP108" s="1802"/>
      <c r="BQ108" s="1803"/>
      <c r="BR108" s="1803"/>
      <c r="BS108" s="1802"/>
      <c r="BT108" s="1803"/>
      <c r="BU108" s="1802"/>
      <c r="BW108" s="1803"/>
      <c r="BX108" s="1803"/>
      <c r="BY108" s="1803"/>
      <c r="BZ108" s="1803"/>
      <c r="CA108" s="1803"/>
      <c r="CB108" s="1803"/>
      <c r="CC108" s="1803"/>
      <c r="CD108" s="1803"/>
      <c r="CE108" s="1803"/>
      <c r="CF108" s="1803"/>
      <c r="CG108" s="1803"/>
      <c r="CH108" s="1803"/>
      <c r="CI108" s="1803"/>
      <c r="CJ108" s="1803"/>
      <c r="CK108" s="1803"/>
      <c r="CL108" s="1803"/>
      <c r="CM108" s="1803"/>
      <c r="CN108" s="1803"/>
      <c r="CO108" s="1803"/>
      <c r="CP108" s="1803"/>
      <c r="CQ108" s="1803"/>
      <c r="CR108" s="1803"/>
      <c r="CS108" s="1803"/>
      <c r="CT108" s="1803"/>
      <c r="CU108" s="1803"/>
      <c r="CV108" s="1803"/>
      <c r="CW108" s="1803"/>
      <c r="CX108" s="1803"/>
      <c r="CY108" s="1803"/>
      <c r="CZ108" s="1803"/>
      <c r="DA108" s="1803"/>
      <c r="DK108" s="1807"/>
      <c r="DL108" s="1807"/>
      <c r="DM108" s="1807"/>
      <c r="DN108" s="1807"/>
      <c r="DO108" s="1807"/>
      <c r="DP108" s="1807"/>
      <c r="DQ108" s="1807"/>
      <c r="DR108" s="1807"/>
      <c r="DS108" s="1807"/>
      <c r="DT108" s="1807"/>
      <c r="DU108" s="1807"/>
      <c r="DV108" s="1807"/>
      <c r="DW108" s="1811"/>
      <c r="DX108" s="1807"/>
      <c r="DY108" s="1907"/>
      <c r="EC108" s="1807"/>
      <c r="ED108" s="1908">
        <v>51878055.850000001</v>
      </c>
      <c r="EE108" s="1908">
        <v>518780.55849999998</v>
      </c>
      <c r="EF108" s="1909">
        <v>-0.60012737516453551</v>
      </c>
      <c r="EG108" s="1911">
        <f t="shared" si="6"/>
        <v>9954620.4288999978</v>
      </c>
      <c r="EJ108" s="1884"/>
      <c r="ER108" s="1978"/>
      <c r="FD108" s="1884"/>
      <c r="FL108" s="1978"/>
    </row>
    <row r="109" spans="1:168" hidden="1">
      <c r="A109" s="574">
        <v>41698</v>
      </c>
      <c r="B109" s="574">
        <v>2014</v>
      </c>
      <c r="AF109" s="1814">
        <f t="shared" si="5"/>
        <v>0</v>
      </c>
      <c r="AG109" s="1814"/>
      <c r="AH109" s="2001"/>
      <c r="AI109" s="2001"/>
      <c r="AJ109" s="2001"/>
      <c r="AK109" s="2001"/>
      <c r="AL109" s="2001"/>
      <c r="AM109" s="2001"/>
      <c r="AN109" s="2001"/>
      <c r="AO109" s="2001"/>
      <c r="AP109" s="1814"/>
      <c r="AQ109" s="1814"/>
      <c r="AR109" s="1814"/>
      <c r="AS109" s="1814"/>
      <c r="AT109" s="1814"/>
      <c r="AU109" s="1814"/>
      <c r="AV109" s="1814"/>
      <c r="AW109" s="1814"/>
      <c r="AX109" s="1814"/>
      <c r="BN109" s="1802"/>
      <c r="BO109" s="1803"/>
      <c r="BP109" s="1802"/>
      <c r="BQ109" s="1803"/>
      <c r="BR109" s="1803"/>
      <c r="BS109" s="1802"/>
      <c r="BT109" s="1803"/>
      <c r="BU109" s="1802"/>
      <c r="BW109" s="1803"/>
      <c r="BX109" s="1803"/>
      <c r="BY109" s="1803"/>
      <c r="BZ109" s="1803"/>
      <c r="CA109" s="1803"/>
      <c r="CB109" s="1803"/>
      <c r="CC109" s="1803"/>
      <c r="CD109" s="1803"/>
      <c r="CE109" s="1803"/>
      <c r="CF109" s="1803"/>
      <c r="CG109" s="1803"/>
      <c r="CH109" s="1803"/>
      <c r="CI109" s="1803"/>
      <c r="CJ109" s="1803"/>
      <c r="CK109" s="1803"/>
      <c r="CL109" s="1803"/>
      <c r="CM109" s="1803"/>
      <c r="CN109" s="1803"/>
      <c r="CO109" s="1803"/>
      <c r="CP109" s="1803"/>
      <c r="CQ109" s="1803"/>
      <c r="CR109" s="1803"/>
      <c r="CS109" s="1803"/>
      <c r="CT109" s="1803"/>
      <c r="CU109" s="1803"/>
      <c r="CV109" s="1803"/>
      <c r="CW109" s="1803"/>
      <c r="CX109" s="1803"/>
      <c r="CY109" s="1803"/>
      <c r="CZ109" s="1803"/>
      <c r="DA109" s="1803"/>
      <c r="DK109" s="1807"/>
      <c r="DL109" s="1807"/>
      <c r="DM109" s="1807"/>
      <c r="DN109" s="1807"/>
      <c r="DO109" s="1807"/>
      <c r="DP109" s="1807"/>
      <c r="DQ109" s="1807"/>
      <c r="DR109" s="1807"/>
      <c r="DS109" s="1807"/>
      <c r="DT109" s="1807"/>
      <c r="DU109" s="1807"/>
      <c r="DV109" s="1807"/>
      <c r="DW109" s="1811"/>
      <c r="DX109" s="1807"/>
      <c r="DY109" s="1907"/>
      <c r="EC109" s="1807"/>
      <c r="ED109" s="1908">
        <v>48232777.700000003</v>
      </c>
      <c r="EE109" s="1908">
        <v>482327.777</v>
      </c>
      <c r="EF109" s="1909">
        <v>-0.60314061109788941</v>
      </c>
      <c r="EG109" s="1911">
        <f t="shared" si="6"/>
        <v>9221586.3158</v>
      </c>
      <c r="EJ109" s="1884"/>
      <c r="ER109" s="1978"/>
      <c r="FD109" s="1884"/>
      <c r="FL109" s="1978"/>
    </row>
    <row r="110" spans="1:168" hidden="1">
      <c r="A110" s="574">
        <v>41729</v>
      </c>
      <c r="B110" s="574">
        <v>2014</v>
      </c>
      <c r="AF110" s="1814">
        <f t="shared" si="5"/>
        <v>0</v>
      </c>
      <c r="AG110" s="1814"/>
      <c r="AH110" s="2001"/>
      <c r="AI110" s="2001"/>
      <c r="AJ110" s="2001"/>
      <c r="AK110" s="2001"/>
      <c r="AL110" s="2001"/>
      <c r="AM110" s="2001"/>
      <c r="AN110" s="2001"/>
      <c r="AO110" s="2001"/>
      <c r="AP110" s="1814"/>
      <c r="AQ110" s="1814"/>
      <c r="AR110" s="1814"/>
      <c r="AS110" s="1814"/>
      <c r="AT110" s="1814"/>
      <c r="AU110" s="1814"/>
      <c r="AV110" s="1814"/>
      <c r="AW110" s="1814"/>
      <c r="AX110" s="1814"/>
      <c r="BN110" s="1802"/>
      <c r="BO110" s="1803"/>
      <c r="BP110" s="1802"/>
      <c r="BQ110" s="1803"/>
      <c r="BR110" s="1803"/>
      <c r="BS110" s="1802"/>
      <c r="BT110" s="1803"/>
      <c r="BU110" s="1802"/>
      <c r="BW110" s="1803"/>
      <c r="BX110" s="1803"/>
      <c r="BY110" s="1803"/>
      <c r="BZ110" s="1803"/>
      <c r="CA110" s="1803"/>
      <c r="CB110" s="1803"/>
      <c r="CC110" s="1803"/>
      <c r="CD110" s="1803"/>
      <c r="CE110" s="1803"/>
      <c r="CF110" s="1803"/>
      <c r="CG110" s="1803"/>
      <c r="CH110" s="1803"/>
      <c r="CI110" s="1803"/>
      <c r="CJ110" s="1803"/>
      <c r="CK110" s="1803"/>
      <c r="CL110" s="1803"/>
      <c r="CM110" s="1803"/>
      <c r="CN110" s="1803"/>
      <c r="CO110" s="1803"/>
      <c r="CP110" s="1803"/>
      <c r="CQ110" s="1803"/>
      <c r="CR110" s="1803"/>
      <c r="CS110" s="1803"/>
      <c r="CT110" s="1803"/>
      <c r="CU110" s="1803"/>
      <c r="CV110" s="1803"/>
      <c r="CW110" s="1803"/>
      <c r="CX110" s="1803"/>
      <c r="CY110" s="1803"/>
      <c r="CZ110" s="1803"/>
      <c r="DA110" s="1803"/>
      <c r="DK110" s="1807"/>
      <c r="DL110" s="1807"/>
      <c r="DM110" s="1807"/>
      <c r="DN110" s="1807"/>
      <c r="DO110" s="1807"/>
      <c r="DP110" s="1807"/>
      <c r="DQ110" s="1807"/>
      <c r="DR110" s="1807"/>
      <c r="DS110" s="1807"/>
      <c r="DT110" s="1807"/>
      <c r="DU110" s="1807"/>
      <c r="DV110" s="1807"/>
      <c r="DW110" s="1811"/>
      <c r="DX110" s="1807"/>
      <c r="DY110" s="1907"/>
      <c r="EC110" s="1807"/>
      <c r="ED110" s="1908">
        <v>48400349.789999999</v>
      </c>
      <c r="EE110" s="1908">
        <v>484003.49790000002</v>
      </c>
      <c r="EF110" s="1909">
        <v>-0.55764054904373539</v>
      </c>
      <c r="EG110" s="1911">
        <f t="shared" si="6"/>
        <v>8611449.0717000011</v>
      </c>
      <c r="EJ110" s="1884"/>
      <c r="ER110" s="1978"/>
      <c r="FD110" s="1884"/>
      <c r="FL110" s="1978"/>
    </row>
    <row r="111" spans="1:168" hidden="1">
      <c r="A111" s="574">
        <v>41759</v>
      </c>
      <c r="B111" s="574">
        <v>2014</v>
      </c>
      <c r="AF111" s="1814">
        <f t="shared" si="5"/>
        <v>0</v>
      </c>
      <c r="AG111" s="1814"/>
      <c r="AH111" s="2001"/>
      <c r="AI111" s="2001"/>
      <c r="AJ111" s="2001"/>
      <c r="AK111" s="2001"/>
      <c r="AL111" s="2001"/>
      <c r="AM111" s="2001"/>
      <c r="AN111" s="2001"/>
      <c r="AO111" s="2001"/>
      <c r="AP111" s="1814"/>
      <c r="AQ111" s="1814"/>
      <c r="AR111" s="1814"/>
      <c r="AS111" s="1814"/>
      <c r="AT111" s="1814"/>
      <c r="AU111" s="1814"/>
      <c r="AV111" s="1814"/>
      <c r="AW111" s="1814"/>
      <c r="AX111" s="1814"/>
      <c r="BN111" s="1802"/>
      <c r="BO111" s="1803"/>
      <c r="BP111" s="1802"/>
      <c r="BQ111" s="1803"/>
      <c r="BR111" s="1803"/>
      <c r="BS111" s="1802"/>
      <c r="BT111" s="1803"/>
      <c r="BU111" s="1802"/>
      <c r="BW111" s="1803"/>
      <c r="BX111" s="1803"/>
      <c r="BY111" s="1803"/>
      <c r="BZ111" s="1803"/>
      <c r="CA111" s="1803"/>
      <c r="CB111" s="1803"/>
      <c r="CC111" s="1803"/>
      <c r="CD111" s="1803"/>
      <c r="CE111" s="1803"/>
      <c r="CF111" s="1803"/>
      <c r="CG111" s="1803"/>
      <c r="CH111" s="1803"/>
      <c r="CI111" s="1803"/>
      <c r="CJ111" s="1803"/>
      <c r="CK111" s="1803"/>
      <c r="CL111" s="1803"/>
      <c r="CM111" s="1803"/>
      <c r="CN111" s="1803"/>
      <c r="CO111" s="1803"/>
      <c r="CP111" s="1803"/>
      <c r="CQ111" s="1803"/>
      <c r="CR111" s="1803"/>
      <c r="CS111" s="1803"/>
      <c r="CT111" s="1803"/>
      <c r="CU111" s="1803"/>
      <c r="CV111" s="1803"/>
      <c r="CW111" s="1803"/>
      <c r="CX111" s="1803"/>
      <c r="CY111" s="1803"/>
      <c r="CZ111" s="1803"/>
      <c r="DA111" s="1803"/>
      <c r="DK111" s="1807"/>
      <c r="DL111" s="1807"/>
      <c r="DM111" s="1807"/>
      <c r="DN111" s="1807"/>
      <c r="DO111" s="1807"/>
      <c r="DP111" s="1807"/>
      <c r="DQ111" s="1807"/>
      <c r="DR111" s="1807"/>
      <c r="DS111" s="1807"/>
      <c r="DT111" s="1807"/>
      <c r="DU111" s="1807"/>
      <c r="DV111" s="1807"/>
      <c r="DW111" s="1811"/>
      <c r="DX111" s="1807"/>
      <c r="DY111" s="1907"/>
      <c r="EC111" s="1807"/>
      <c r="ED111" s="1908">
        <v>37732480.68</v>
      </c>
      <c r="EE111" s="1908">
        <v>377324.80680000002</v>
      </c>
      <c r="EF111" s="1909">
        <v>-0.71547488296091299</v>
      </c>
      <c r="EG111" s="1911">
        <f t="shared" si="6"/>
        <v>7662617.4719000002</v>
      </c>
      <c r="EJ111" s="1884"/>
      <c r="ER111" s="1978"/>
      <c r="FD111" s="1884"/>
      <c r="FL111" s="1978"/>
    </row>
    <row r="112" spans="1:168" hidden="1">
      <c r="A112" s="574">
        <v>41790</v>
      </c>
      <c r="B112" s="574">
        <v>2014</v>
      </c>
      <c r="AF112" s="1814">
        <f t="shared" si="5"/>
        <v>0</v>
      </c>
      <c r="AG112" s="1814"/>
      <c r="AH112" s="2001"/>
      <c r="AI112" s="2001"/>
      <c r="AJ112" s="2001"/>
      <c r="AK112" s="2001"/>
      <c r="AL112" s="2001"/>
      <c r="AM112" s="2001"/>
      <c r="AN112" s="2001"/>
      <c r="AO112" s="2001"/>
      <c r="AP112" s="1814"/>
      <c r="AQ112" s="1814"/>
      <c r="AR112" s="1814"/>
      <c r="AS112" s="1814"/>
      <c r="AT112" s="1814"/>
      <c r="AU112" s="1814"/>
      <c r="AV112" s="1814"/>
      <c r="AW112" s="1814"/>
      <c r="AX112" s="1814"/>
      <c r="BN112" s="1802"/>
      <c r="BO112" s="1803"/>
      <c r="BP112" s="1802"/>
      <c r="BQ112" s="1803"/>
      <c r="BR112" s="1803"/>
      <c r="BS112" s="1802"/>
      <c r="BT112" s="1803"/>
      <c r="BU112" s="1802"/>
      <c r="BW112" s="1803"/>
      <c r="BX112" s="1803"/>
      <c r="BY112" s="1803"/>
      <c r="BZ112" s="1803"/>
      <c r="CA112" s="1803"/>
      <c r="CB112" s="1803"/>
      <c r="CC112" s="1803"/>
      <c r="CD112" s="1803"/>
      <c r="CE112" s="1803"/>
      <c r="CF112" s="1803"/>
      <c r="CG112" s="1803"/>
      <c r="CH112" s="1803"/>
      <c r="CI112" s="1803"/>
      <c r="CJ112" s="1803"/>
      <c r="CK112" s="1803"/>
      <c r="CL112" s="1803"/>
      <c r="CM112" s="1803"/>
      <c r="CN112" s="1803"/>
      <c r="CO112" s="1803"/>
      <c r="CP112" s="1803"/>
      <c r="CQ112" s="1803"/>
      <c r="CR112" s="1803"/>
      <c r="CS112" s="1803"/>
      <c r="CT112" s="1803"/>
      <c r="CU112" s="1803"/>
      <c r="CV112" s="1803"/>
      <c r="CW112" s="1803"/>
      <c r="CX112" s="1803"/>
      <c r="CY112" s="1803"/>
      <c r="CZ112" s="1803"/>
      <c r="DA112" s="1803"/>
      <c r="DK112" s="1807"/>
      <c r="DL112" s="1807"/>
      <c r="DM112" s="1807"/>
      <c r="DN112" s="1807"/>
      <c r="DO112" s="1807"/>
      <c r="DP112" s="1807"/>
      <c r="DQ112" s="1807"/>
      <c r="DR112" s="1807"/>
      <c r="DS112" s="1807"/>
      <c r="DT112" s="1807"/>
      <c r="DU112" s="1807"/>
      <c r="DV112" s="1807"/>
      <c r="DW112" s="1811"/>
      <c r="DX112" s="1807"/>
      <c r="DY112" s="1907"/>
      <c r="EC112" s="1807"/>
      <c r="ED112" s="1908">
        <v>39778047.210000001</v>
      </c>
      <c r="EE112" s="1908">
        <v>397780.47210000001</v>
      </c>
      <c r="EF112" s="1909">
        <v>-0.67375562903553676</v>
      </c>
      <c r="EG112" s="1911">
        <f t="shared" si="6"/>
        <v>6841126.4177999999</v>
      </c>
      <c r="EJ112" s="1884"/>
      <c r="ER112" s="1978"/>
      <c r="FD112" s="1884"/>
      <c r="FL112" s="1978"/>
    </row>
    <row r="113" spans="1:168" hidden="1">
      <c r="A113" s="574">
        <v>41820</v>
      </c>
      <c r="B113" s="574">
        <v>2014</v>
      </c>
      <c r="AF113" s="1814">
        <f t="shared" si="5"/>
        <v>0</v>
      </c>
      <c r="AG113" s="1814"/>
      <c r="AH113" s="2001"/>
      <c r="AI113" s="2001"/>
      <c r="AJ113" s="2001"/>
      <c r="AK113" s="2001"/>
      <c r="AL113" s="2001"/>
      <c r="AM113" s="2001"/>
      <c r="AN113" s="2001"/>
      <c r="AO113" s="2001"/>
      <c r="AP113" s="1814"/>
      <c r="AQ113" s="1814"/>
      <c r="AR113" s="1814"/>
      <c r="AS113" s="1814"/>
      <c r="AT113" s="1814"/>
      <c r="AU113" s="1814"/>
      <c r="AV113" s="1814"/>
      <c r="AW113" s="1814"/>
      <c r="AX113" s="1814"/>
      <c r="BN113" s="1802"/>
      <c r="BO113" s="1803"/>
      <c r="BP113" s="1802"/>
      <c r="BQ113" s="1803"/>
      <c r="BR113" s="1803"/>
      <c r="BS113" s="1802"/>
      <c r="BT113" s="1803"/>
      <c r="BU113" s="1802"/>
      <c r="BW113" s="1803"/>
      <c r="BX113" s="1803"/>
      <c r="BY113" s="1803"/>
      <c r="BZ113" s="1803"/>
      <c r="CA113" s="1803"/>
      <c r="CB113" s="1803"/>
      <c r="CC113" s="1803"/>
      <c r="CD113" s="1803"/>
      <c r="CE113" s="1803"/>
      <c r="CF113" s="1803"/>
      <c r="CG113" s="1803"/>
      <c r="CH113" s="1803"/>
      <c r="CI113" s="1803"/>
      <c r="CJ113" s="1803"/>
      <c r="CK113" s="1803"/>
      <c r="CL113" s="1803"/>
      <c r="CM113" s="1803"/>
      <c r="CN113" s="1803"/>
      <c r="CO113" s="1803"/>
      <c r="CP113" s="1803"/>
      <c r="CQ113" s="1803"/>
      <c r="CR113" s="1803"/>
      <c r="CS113" s="1803"/>
      <c r="CT113" s="1803"/>
      <c r="CU113" s="1803"/>
      <c r="CV113" s="1803"/>
      <c r="CW113" s="1803"/>
      <c r="CX113" s="1803"/>
      <c r="CY113" s="1803"/>
      <c r="CZ113" s="1803"/>
      <c r="DA113" s="1803"/>
      <c r="DK113" s="1807"/>
      <c r="DL113" s="1807"/>
      <c r="DM113" s="1807"/>
      <c r="DN113" s="1807"/>
      <c r="DO113" s="1807"/>
      <c r="DP113" s="1807"/>
      <c r="DQ113" s="1807"/>
      <c r="DR113" s="1807"/>
      <c r="DS113" s="1807"/>
      <c r="DT113" s="1807"/>
      <c r="DU113" s="1807"/>
      <c r="DV113" s="1807"/>
      <c r="DW113" s="1811"/>
      <c r="DX113" s="1807"/>
      <c r="DY113" s="1907"/>
      <c r="EC113" s="1807"/>
      <c r="ED113" s="1908">
        <v>40168270.789999999</v>
      </c>
      <c r="EE113" s="1908">
        <v>401682.70789999998</v>
      </c>
      <c r="EF113" s="1909">
        <v>-0.66651429455378441</v>
      </c>
      <c r="EG113" s="1911">
        <f t="shared" si="6"/>
        <v>6038311.5974999992</v>
      </c>
      <c r="EJ113" s="1884"/>
      <c r="ER113" s="1978"/>
      <c r="FD113" s="1884"/>
      <c r="FL113" s="1978"/>
    </row>
    <row r="114" spans="1:168" hidden="1">
      <c r="A114" s="574">
        <v>41851</v>
      </c>
      <c r="B114" s="574">
        <v>2014</v>
      </c>
      <c r="AF114" s="1814">
        <f t="shared" si="5"/>
        <v>0</v>
      </c>
      <c r="AG114" s="1814"/>
      <c r="AH114" s="2001"/>
      <c r="AI114" s="2001"/>
      <c r="AJ114" s="2001"/>
      <c r="AK114" s="2001"/>
      <c r="AL114" s="2001"/>
      <c r="AM114" s="2001"/>
      <c r="AN114" s="2001"/>
      <c r="AO114" s="2001"/>
      <c r="AP114" s="1814"/>
      <c r="AQ114" s="1814"/>
      <c r="AR114" s="1814"/>
      <c r="AS114" s="1814"/>
      <c r="AT114" s="1814"/>
      <c r="AU114" s="1814"/>
      <c r="AV114" s="1814"/>
      <c r="AW114" s="1814"/>
      <c r="AX114" s="1814"/>
      <c r="BN114" s="1802"/>
      <c r="BO114" s="1803"/>
      <c r="BP114" s="1802"/>
      <c r="BQ114" s="1803"/>
      <c r="BR114" s="1803"/>
      <c r="BS114" s="1802"/>
      <c r="BT114" s="1803"/>
      <c r="BU114" s="1802"/>
      <c r="BW114" s="1803"/>
      <c r="BX114" s="1803"/>
      <c r="BY114" s="1803"/>
      <c r="BZ114" s="1803"/>
      <c r="CA114" s="1803"/>
      <c r="CB114" s="1803"/>
      <c r="CC114" s="1803"/>
      <c r="CD114" s="1803"/>
      <c r="CE114" s="1803"/>
      <c r="CF114" s="1803"/>
      <c r="CG114" s="1803"/>
      <c r="CH114" s="1803"/>
      <c r="CI114" s="1803"/>
      <c r="CJ114" s="1803"/>
      <c r="CK114" s="1803"/>
      <c r="CL114" s="1803"/>
      <c r="CM114" s="1803"/>
      <c r="CN114" s="1803"/>
      <c r="CO114" s="1803"/>
      <c r="CP114" s="1803"/>
      <c r="CQ114" s="1803"/>
      <c r="CR114" s="1803"/>
      <c r="CS114" s="1803"/>
      <c r="CT114" s="1803"/>
      <c r="CU114" s="1803"/>
      <c r="CV114" s="1803"/>
      <c r="CW114" s="1803"/>
      <c r="CX114" s="1803"/>
      <c r="CY114" s="1803"/>
      <c r="CZ114" s="1803"/>
      <c r="DA114" s="1803"/>
      <c r="DK114" s="1807"/>
      <c r="DL114" s="1807"/>
      <c r="DM114" s="1807"/>
      <c r="DN114" s="1807"/>
      <c r="DO114" s="1807"/>
      <c r="DP114" s="1807"/>
      <c r="DQ114" s="1807"/>
      <c r="DR114" s="1807"/>
      <c r="DS114" s="1807"/>
      <c r="DT114" s="1807"/>
      <c r="DU114" s="1807"/>
      <c r="DV114" s="1807"/>
      <c r="DW114" s="1811"/>
      <c r="DX114" s="1807"/>
      <c r="DY114" s="1907"/>
      <c r="EC114" s="1807"/>
      <c r="ED114" s="1908">
        <v>44316730.43</v>
      </c>
      <c r="EE114" s="1908">
        <v>443167.30430000002</v>
      </c>
      <c r="EF114" s="1909">
        <v>-0.42900020851224563</v>
      </c>
      <c r="EG114" s="1911">
        <f t="shared" si="6"/>
        <v>5705353.7421999993</v>
      </c>
      <c r="EJ114" s="1884"/>
      <c r="ER114" s="1978"/>
      <c r="FD114" s="1884"/>
      <c r="FL114" s="1978"/>
    </row>
    <row r="115" spans="1:168" hidden="1">
      <c r="A115" s="574">
        <v>41882</v>
      </c>
      <c r="B115" s="574">
        <v>2014</v>
      </c>
      <c r="AF115" s="1814">
        <f t="shared" si="5"/>
        <v>0</v>
      </c>
      <c r="AG115" s="1814"/>
      <c r="AH115" s="2001"/>
      <c r="AI115" s="2001"/>
      <c r="AJ115" s="2001"/>
      <c r="AK115" s="2001"/>
      <c r="AL115" s="2001"/>
      <c r="AM115" s="2001"/>
      <c r="AN115" s="2001"/>
      <c r="AO115" s="2001"/>
      <c r="AP115" s="1814"/>
      <c r="AQ115" s="1814"/>
      <c r="AR115" s="1814"/>
      <c r="AS115" s="1814"/>
      <c r="AT115" s="1814"/>
      <c r="AU115" s="1814"/>
      <c r="AV115" s="1814"/>
      <c r="AW115" s="1814"/>
      <c r="AX115" s="1814"/>
      <c r="BN115" s="1802"/>
      <c r="BO115" s="1803"/>
      <c r="BP115" s="1802"/>
      <c r="BQ115" s="1803"/>
      <c r="BR115" s="1803"/>
      <c r="BS115" s="1802"/>
      <c r="BT115" s="1803"/>
      <c r="BU115" s="1802"/>
      <c r="BW115" s="1803"/>
      <c r="BX115" s="1803"/>
      <c r="BY115" s="1803"/>
      <c r="BZ115" s="1803"/>
      <c r="CA115" s="1803"/>
      <c r="CB115" s="1803"/>
      <c r="CC115" s="1803"/>
      <c r="CD115" s="1803"/>
      <c r="CE115" s="1803"/>
      <c r="CF115" s="1803"/>
      <c r="CG115" s="1803"/>
      <c r="CH115" s="1803"/>
      <c r="CI115" s="1803"/>
      <c r="CJ115" s="1803"/>
      <c r="CK115" s="1803"/>
      <c r="CL115" s="1803"/>
      <c r="CM115" s="1803"/>
      <c r="CN115" s="1803"/>
      <c r="CO115" s="1803"/>
      <c r="CP115" s="1803"/>
      <c r="CQ115" s="1803"/>
      <c r="CR115" s="1803"/>
      <c r="CS115" s="1803"/>
      <c r="CT115" s="1803"/>
      <c r="CU115" s="1803"/>
      <c r="CV115" s="1803"/>
      <c r="CW115" s="1803"/>
      <c r="CX115" s="1803"/>
      <c r="CY115" s="1803"/>
      <c r="CZ115" s="1803"/>
      <c r="DA115" s="1803"/>
      <c r="DK115" s="1807"/>
      <c r="DL115" s="1807"/>
      <c r="DM115" s="1807"/>
      <c r="DN115" s="1807"/>
      <c r="DO115" s="1807"/>
      <c r="DP115" s="1807"/>
      <c r="DQ115" s="1807"/>
      <c r="DR115" s="1807"/>
      <c r="DS115" s="1807"/>
      <c r="DT115" s="1807"/>
      <c r="DU115" s="1807"/>
      <c r="DV115" s="1807"/>
      <c r="DW115" s="1811"/>
      <c r="DX115" s="1807"/>
      <c r="DY115" s="1907"/>
      <c r="EC115" s="1807"/>
      <c r="ED115" s="1908">
        <v>36199323.740000002</v>
      </c>
      <c r="EE115" s="1908">
        <v>361993.23739999998</v>
      </c>
      <c r="EF115" s="1909">
        <v>-0.51495140240946358</v>
      </c>
      <c r="EG115" s="1911">
        <f t="shared" si="6"/>
        <v>5321043.9509999994</v>
      </c>
      <c r="EJ115" s="1884"/>
      <c r="ER115" s="1978"/>
      <c r="FD115" s="1884"/>
      <c r="FL115" s="1978"/>
    </row>
    <row r="116" spans="1:168" hidden="1">
      <c r="A116" s="574">
        <v>41912</v>
      </c>
      <c r="B116" s="574">
        <v>2014</v>
      </c>
      <c r="AF116" s="1814">
        <f t="shared" si="5"/>
        <v>0</v>
      </c>
      <c r="AG116" s="1814"/>
      <c r="AH116" s="2001"/>
      <c r="AI116" s="2001"/>
      <c r="AJ116" s="2001"/>
      <c r="AK116" s="2001"/>
      <c r="AL116" s="2001"/>
      <c r="AM116" s="2001"/>
      <c r="AN116" s="2001"/>
      <c r="AO116" s="2001"/>
      <c r="AP116" s="1814"/>
      <c r="AQ116" s="1814"/>
      <c r="AR116" s="1814"/>
      <c r="AS116" s="1814"/>
      <c r="AT116" s="1814"/>
      <c r="AU116" s="1814"/>
      <c r="AV116" s="1814"/>
      <c r="AW116" s="1814"/>
      <c r="AX116" s="1814"/>
      <c r="BN116" s="1802"/>
      <c r="BO116" s="1803"/>
      <c r="BP116" s="1802"/>
      <c r="BQ116" s="1803"/>
      <c r="BR116" s="1803"/>
      <c r="BS116" s="1802"/>
      <c r="BT116" s="1803"/>
      <c r="BU116" s="1802"/>
      <c r="BW116" s="1803"/>
      <c r="BX116" s="1803"/>
      <c r="BY116" s="1803"/>
      <c r="BZ116" s="1803"/>
      <c r="CA116" s="1803"/>
      <c r="CB116" s="1803"/>
      <c r="CC116" s="1803"/>
      <c r="CD116" s="1803"/>
      <c r="CE116" s="1803"/>
      <c r="CF116" s="1803"/>
      <c r="CG116" s="1803"/>
      <c r="CH116" s="1803"/>
      <c r="CI116" s="1803"/>
      <c r="CJ116" s="1803"/>
      <c r="CK116" s="1803"/>
      <c r="CL116" s="1803"/>
      <c r="CM116" s="1803"/>
      <c r="CN116" s="1803"/>
      <c r="CO116" s="1803"/>
      <c r="CP116" s="1803"/>
      <c r="CQ116" s="1803"/>
      <c r="CR116" s="1803"/>
      <c r="CS116" s="1803"/>
      <c r="CT116" s="1803"/>
      <c r="CU116" s="1803"/>
      <c r="CV116" s="1803"/>
      <c r="CW116" s="1803"/>
      <c r="CX116" s="1803"/>
      <c r="CY116" s="1803"/>
      <c r="CZ116" s="1803"/>
      <c r="DA116" s="1803"/>
      <c r="DK116" s="1807"/>
      <c r="DL116" s="1807"/>
      <c r="DM116" s="1807"/>
      <c r="DN116" s="1807"/>
      <c r="DO116" s="1807"/>
      <c r="DP116" s="1807"/>
      <c r="DQ116" s="1807"/>
      <c r="DR116" s="1807"/>
      <c r="DS116" s="1807"/>
      <c r="DT116" s="1807"/>
      <c r="DU116" s="1807"/>
      <c r="DV116" s="1807"/>
      <c r="DW116" s="1811"/>
      <c r="DX116" s="1807"/>
      <c r="DY116" s="1907"/>
      <c r="EC116" s="1807"/>
      <c r="ED116" s="1908">
        <v>44598947.18</v>
      </c>
      <c r="EE116" s="1908">
        <v>445989.4718</v>
      </c>
      <c r="EF116" s="1909">
        <v>-0.18203077900464582</v>
      </c>
      <c r="EG116" s="1911">
        <f t="shared" si="6"/>
        <v>5221793.5038000001</v>
      </c>
      <c r="EJ116" s="1884"/>
      <c r="ER116" s="1978"/>
      <c r="FD116" s="1884"/>
      <c r="FL116" s="1978"/>
    </row>
    <row r="117" spans="1:168" hidden="1">
      <c r="A117" s="574">
        <v>41943</v>
      </c>
      <c r="B117" s="574">
        <v>2014</v>
      </c>
      <c r="AF117" s="1814">
        <f t="shared" si="5"/>
        <v>0</v>
      </c>
      <c r="AG117" s="1814"/>
      <c r="AH117" s="2001"/>
      <c r="AI117" s="2001"/>
      <c r="AJ117" s="2001"/>
      <c r="AK117" s="2001"/>
      <c r="AL117" s="2001"/>
      <c r="AM117" s="2001"/>
      <c r="AN117" s="2001"/>
      <c r="AO117" s="2001"/>
      <c r="AP117" s="1814"/>
      <c r="AQ117" s="1814"/>
      <c r="AR117" s="1814"/>
      <c r="AS117" s="1814"/>
      <c r="AT117" s="1814"/>
      <c r="AU117" s="1814"/>
      <c r="AV117" s="1814"/>
      <c r="AW117" s="1814"/>
      <c r="AX117" s="1814"/>
      <c r="BN117" s="1802"/>
      <c r="BO117" s="1803"/>
      <c r="BP117" s="1802"/>
      <c r="BQ117" s="1803"/>
      <c r="BR117" s="1803"/>
      <c r="BS117" s="1802"/>
      <c r="BT117" s="1803"/>
      <c r="BU117" s="1802"/>
      <c r="BW117" s="1803"/>
      <c r="BX117" s="1803"/>
      <c r="BY117" s="1803"/>
      <c r="BZ117" s="1803"/>
      <c r="CA117" s="1803"/>
      <c r="CB117" s="1803"/>
      <c r="CC117" s="1803"/>
      <c r="CD117" s="1803"/>
      <c r="CE117" s="1803"/>
      <c r="CF117" s="1803"/>
      <c r="CG117" s="1803"/>
      <c r="CH117" s="1803"/>
      <c r="CI117" s="1803"/>
      <c r="CJ117" s="1803"/>
      <c r="CK117" s="1803"/>
      <c r="CL117" s="1803"/>
      <c r="CM117" s="1803"/>
      <c r="CN117" s="1803"/>
      <c r="CO117" s="1803"/>
      <c r="CP117" s="1803"/>
      <c r="CQ117" s="1803"/>
      <c r="CR117" s="1803"/>
      <c r="CS117" s="1803"/>
      <c r="CT117" s="1803"/>
      <c r="CU117" s="1803"/>
      <c r="CV117" s="1803"/>
      <c r="CW117" s="1803"/>
      <c r="CX117" s="1803"/>
      <c r="CY117" s="1803"/>
      <c r="CZ117" s="1803"/>
      <c r="DA117" s="1803"/>
      <c r="DK117" s="1807"/>
      <c r="DL117" s="1807"/>
      <c r="DM117" s="1807"/>
      <c r="DN117" s="1807"/>
      <c r="DO117" s="1807"/>
      <c r="DP117" s="1807"/>
      <c r="DQ117" s="1807"/>
      <c r="DR117" s="1807"/>
      <c r="DS117" s="1807"/>
      <c r="DT117" s="1807"/>
      <c r="DU117" s="1807"/>
      <c r="DV117" s="1807"/>
      <c r="DW117" s="1811"/>
      <c r="DX117" s="1807"/>
      <c r="DY117" s="1907"/>
      <c r="EC117" s="1807"/>
      <c r="ED117" s="1908">
        <v>39842519.130000003</v>
      </c>
      <c r="EE117" s="1908">
        <v>398425.19130000006</v>
      </c>
      <c r="EF117" s="1909">
        <v>-0.16123706941198279</v>
      </c>
      <c r="EG117" s="1911">
        <f t="shared" si="6"/>
        <v>5145203.4353999998</v>
      </c>
      <c r="EJ117" s="1884"/>
      <c r="ER117" s="1978"/>
      <c r="FD117" s="1884"/>
      <c r="FL117" s="1978"/>
    </row>
    <row r="118" spans="1:168" hidden="1">
      <c r="A118" s="574">
        <v>41973</v>
      </c>
      <c r="B118" s="574">
        <v>2014</v>
      </c>
      <c r="AF118" s="1814">
        <f t="shared" si="5"/>
        <v>0</v>
      </c>
      <c r="AG118" s="1814"/>
      <c r="AH118" s="2001"/>
      <c r="AI118" s="2001"/>
      <c r="AJ118" s="2001"/>
      <c r="AK118" s="2001"/>
      <c r="AL118" s="2001"/>
      <c r="AM118" s="2001"/>
      <c r="AN118" s="2001"/>
      <c r="AO118" s="2001"/>
      <c r="AP118" s="1814"/>
      <c r="AQ118" s="1814"/>
      <c r="AR118" s="1814"/>
      <c r="AS118" s="1814"/>
      <c r="AT118" s="1814"/>
      <c r="AU118" s="1814"/>
      <c r="AV118" s="1814"/>
      <c r="AW118" s="1814"/>
      <c r="AX118" s="1814"/>
      <c r="BN118" s="1802"/>
      <c r="BO118" s="1803"/>
      <c r="BP118" s="1802"/>
      <c r="BQ118" s="1803"/>
      <c r="BR118" s="1803"/>
      <c r="BS118" s="1802"/>
      <c r="BT118" s="1803"/>
      <c r="BU118" s="1802"/>
      <c r="BW118" s="1803"/>
      <c r="BX118" s="1803"/>
      <c r="BY118" s="1803"/>
      <c r="BZ118" s="1803"/>
      <c r="CA118" s="1803"/>
      <c r="CB118" s="1803"/>
      <c r="CC118" s="1803"/>
      <c r="CD118" s="1803"/>
      <c r="CE118" s="1803"/>
      <c r="CF118" s="1803"/>
      <c r="CG118" s="1803"/>
      <c r="CH118" s="1803"/>
      <c r="CI118" s="1803"/>
      <c r="CJ118" s="1803"/>
      <c r="CK118" s="1803"/>
      <c r="CL118" s="1803"/>
      <c r="CM118" s="1803"/>
      <c r="CN118" s="1803"/>
      <c r="CO118" s="1803"/>
      <c r="CP118" s="1803"/>
      <c r="CQ118" s="1803"/>
      <c r="CR118" s="1803"/>
      <c r="CS118" s="1803"/>
      <c r="CT118" s="1803"/>
      <c r="CU118" s="1803"/>
      <c r="CV118" s="1803"/>
      <c r="CW118" s="1803"/>
      <c r="CX118" s="1803"/>
      <c r="CY118" s="1803"/>
      <c r="CZ118" s="1803"/>
      <c r="DA118" s="1803"/>
      <c r="DK118" s="1807"/>
      <c r="DL118" s="1807"/>
      <c r="DM118" s="1807"/>
      <c r="DN118" s="1807"/>
      <c r="DO118" s="1807"/>
      <c r="DP118" s="1807"/>
      <c r="DQ118" s="1807"/>
      <c r="DR118" s="1807"/>
      <c r="DS118" s="1807"/>
      <c r="DT118" s="1807"/>
      <c r="DU118" s="1807"/>
      <c r="DV118" s="1807"/>
      <c r="DW118" s="1811"/>
      <c r="DX118" s="1807"/>
      <c r="DY118" s="1907"/>
      <c r="EC118" s="1807"/>
      <c r="ED118" s="1908">
        <v>46535151.880000003</v>
      </c>
      <c r="EE118" s="1908">
        <v>465351.51880000002</v>
      </c>
      <c r="EF118" s="1909">
        <v>0.16386841316404999</v>
      </c>
      <c r="EG118" s="1911">
        <f t="shared" si="6"/>
        <v>5210723.2261999995</v>
      </c>
      <c r="EJ118" s="1884"/>
      <c r="ER118" s="1978"/>
      <c r="FD118" s="1884"/>
      <c r="FL118" s="1978"/>
    </row>
    <row r="119" spans="1:168" hidden="1">
      <c r="A119" s="574">
        <v>42004</v>
      </c>
      <c r="B119" s="574">
        <v>2014</v>
      </c>
      <c r="AF119" s="1814">
        <f t="shared" si="5"/>
        <v>0</v>
      </c>
      <c r="AG119" s="1814"/>
      <c r="AH119" s="2001"/>
      <c r="AI119" s="2001"/>
      <c r="AJ119" s="2001"/>
      <c r="AK119" s="2001"/>
      <c r="AL119" s="2001"/>
      <c r="AM119" s="2001"/>
      <c r="AN119" s="2001"/>
      <c r="AO119" s="2001"/>
      <c r="AP119" s="1814"/>
      <c r="AQ119" s="1814"/>
      <c r="AR119" s="1814"/>
      <c r="AS119" s="1814"/>
      <c r="AT119" s="1814"/>
      <c r="AU119" s="1814"/>
      <c r="AV119" s="1814"/>
      <c r="AW119" s="1814"/>
      <c r="AX119" s="1814"/>
      <c r="BN119" s="1802"/>
      <c r="BO119" s="1803"/>
      <c r="BP119" s="1802"/>
      <c r="BQ119" s="1803"/>
      <c r="BR119" s="1803"/>
      <c r="BS119" s="1802"/>
      <c r="BT119" s="1803"/>
      <c r="BU119" s="1802"/>
      <c r="BW119" s="1803"/>
      <c r="BX119" s="1803"/>
      <c r="BY119" s="1803"/>
      <c r="BZ119" s="1803"/>
      <c r="CA119" s="1803"/>
      <c r="CB119" s="1803"/>
      <c r="CC119" s="1803"/>
      <c r="CD119" s="1803"/>
      <c r="CE119" s="1803"/>
      <c r="CF119" s="1803"/>
      <c r="CG119" s="1803"/>
      <c r="CH119" s="1803"/>
      <c r="CI119" s="1803"/>
      <c r="CJ119" s="1803"/>
      <c r="CK119" s="1803"/>
      <c r="CL119" s="1803"/>
      <c r="CM119" s="1803"/>
      <c r="CN119" s="1803"/>
      <c r="CO119" s="1803"/>
      <c r="CP119" s="1803"/>
      <c r="CQ119" s="1803"/>
      <c r="CR119" s="1803"/>
      <c r="CS119" s="1803"/>
      <c r="CT119" s="1803"/>
      <c r="CU119" s="1803"/>
      <c r="CV119" s="1803"/>
      <c r="CW119" s="1803"/>
      <c r="CX119" s="1803"/>
      <c r="CY119" s="1803"/>
      <c r="CZ119" s="1803"/>
      <c r="DA119" s="1803"/>
      <c r="DK119" s="1807"/>
      <c r="DL119" s="1807"/>
      <c r="DM119" s="1807"/>
      <c r="DN119" s="1807"/>
      <c r="DO119" s="1807"/>
      <c r="DP119" s="1807"/>
      <c r="DQ119" s="1807"/>
      <c r="DR119" s="1807"/>
      <c r="DS119" s="1807"/>
      <c r="DT119" s="1807"/>
      <c r="DU119" s="1807"/>
      <c r="DV119" s="1807"/>
      <c r="DW119" s="1811"/>
      <c r="DX119" s="1807"/>
      <c r="DY119" s="1907"/>
      <c r="EC119" s="1807"/>
      <c r="ED119" s="1908">
        <v>48467251.960000001</v>
      </c>
      <c r="EE119" s="1908">
        <v>484672.5196</v>
      </c>
      <c r="EF119" s="1909">
        <v>0.1170228749368285</v>
      </c>
      <c r="EG119" s="1911">
        <f t="shared" si="6"/>
        <v>5261499.0634000003</v>
      </c>
      <c r="EJ119" s="1884"/>
      <c r="ER119" s="1978"/>
      <c r="FD119" s="1884"/>
      <c r="FL119" s="1978"/>
    </row>
    <row r="120" spans="1:168" hidden="1">
      <c r="A120" s="574">
        <v>42035</v>
      </c>
      <c r="B120" s="574">
        <v>2015</v>
      </c>
      <c r="AF120" s="1814">
        <f t="shared" si="5"/>
        <v>0</v>
      </c>
      <c r="AG120" s="1814"/>
      <c r="AH120" s="2001"/>
      <c r="AI120" s="2001"/>
      <c r="AJ120" s="2001"/>
      <c r="AK120" s="2001"/>
      <c r="AL120" s="2001"/>
      <c r="AM120" s="2001"/>
      <c r="AN120" s="2001"/>
      <c r="AO120" s="2001"/>
      <c r="AP120" s="1814"/>
      <c r="AQ120" s="1814"/>
      <c r="AR120" s="1814"/>
      <c r="AS120" s="1814"/>
      <c r="AT120" s="1814"/>
      <c r="AU120" s="1814"/>
      <c r="AV120" s="1814"/>
      <c r="AW120" s="1814"/>
      <c r="AX120" s="1814"/>
      <c r="BN120" s="1802"/>
      <c r="BO120" s="1803"/>
      <c r="BP120" s="1802"/>
      <c r="BQ120" s="1803"/>
      <c r="BR120" s="1803"/>
      <c r="BS120" s="1802"/>
      <c r="BT120" s="1803"/>
      <c r="BU120" s="1802"/>
      <c r="BW120" s="1803"/>
      <c r="BX120" s="1803"/>
      <c r="BY120" s="1803"/>
      <c r="BZ120" s="1803"/>
      <c r="CA120" s="1803"/>
      <c r="CB120" s="1803"/>
      <c r="CC120" s="1803"/>
      <c r="CD120" s="1803"/>
      <c r="CE120" s="1803"/>
      <c r="CF120" s="1803"/>
      <c r="CG120" s="1803"/>
      <c r="CH120" s="1803"/>
      <c r="CI120" s="1803"/>
      <c r="CJ120" s="1803"/>
      <c r="CK120" s="1803"/>
      <c r="CL120" s="1803"/>
      <c r="CM120" s="1803"/>
      <c r="CN120" s="1803"/>
      <c r="CO120" s="1803"/>
      <c r="CP120" s="1803"/>
      <c r="CQ120" s="1803"/>
      <c r="CR120" s="1803"/>
      <c r="CS120" s="1803"/>
      <c r="CT120" s="1803"/>
      <c r="CU120" s="1803"/>
      <c r="CV120" s="1803"/>
      <c r="CW120" s="1803"/>
      <c r="CX120" s="1803"/>
      <c r="CY120" s="1803"/>
      <c r="CZ120" s="1803"/>
      <c r="DA120" s="1803"/>
      <c r="DK120" s="1807"/>
      <c r="DL120" s="1807"/>
      <c r="DM120" s="1807"/>
      <c r="DN120" s="1807"/>
      <c r="DO120" s="1807"/>
      <c r="DP120" s="1807"/>
      <c r="DQ120" s="1807"/>
      <c r="DR120" s="1807"/>
      <c r="DS120" s="1807"/>
      <c r="DT120" s="1807"/>
      <c r="DU120" s="1807"/>
      <c r="DV120" s="1807"/>
      <c r="DW120" s="1811"/>
      <c r="DX120" s="1807"/>
      <c r="DY120" s="1907"/>
      <c r="EC120" s="1807"/>
      <c r="ED120" s="1908">
        <v>49068964.850000001</v>
      </c>
      <c r="EE120" s="1908">
        <v>490689.64850000001</v>
      </c>
      <c r="EF120" s="1909">
        <v>-5.4147962061689259E-2</v>
      </c>
      <c r="EG120" s="1911">
        <f t="shared" si="6"/>
        <v>5233408.1534000002</v>
      </c>
      <c r="EJ120" s="1884"/>
      <c r="ER120" s="1978"/>
      <c r="FD120" s="1884"/>
      <c r="FL120" s="1978"/>
    </row>
    <row r="121" spans="1:168" hidden="1">
      <c r="A121" s="574">
        <v>42063</v>
      </c>
      <c r="B121" s="574">
        <v>2015</v>
      </c>
      <c r="AF121" s="1814">
        <f t="shared" si="5"/>
        <v>0</v>
      </c>
      <c r="AG121" s="1814"/>
      <c r="AH121" s="2001"/>
      <c r="AI121" s="2001"/>
      <c r="AJ121" s="2001"/>
      <c r="AK121" s="2001"/>
      <c r="AL121" s="2001"/>
      <c r="AM121" s="2001"/>
      <c r="AN121" s="2001"/>
      <c r="AO121" s="2001"/>
      <c r="AP121" s="1814"/>
      <c r="AQ121" s="1814"/>
      <c r="AR121" s="1814"/>
      <c r="AS121" s="1814"/>
      <c r="AT121" s="1814"/>
      <c r="AU121" s="1814"/>
      <c r="AV121" s="1814"/>
      <c r="AW121" s="1814"/>
      <c r="AX121" s="1814"/>
      <c r="BN121" s="1802"/>
      <c r="BO121" s="1803"/>
      <c r="BP121" s="1802"/>
      <c r="BQ121" s="1803"/>
      <c r="BR121" s="1803"/>
      <c r="BS121" s="1802"/>
      <c r="BT121" s="1803"/>
      <c r="BU121" s="1802"/>
      <c r="BW121" s="1803"/>
      <c r="BX121" s="1803"/>
      <c r="BY121" s="1803"/>
      <c r="BZ121" s="1803"/>
      <c r="CA121" s="1803"/>
      <c r="CB121" s="1803"/>
      <c r="CC121" s="1803"/>
      <c r="CD121" s="1803"/>
      <c r="CE121" s="1803"/>
      <c r="CF121" s="1803"/>
      <c r="CG121" s="1803"/>
      <c r="CH121" s="1803"/>
      <c r="CI121" s="1803"/>
      <c r="CJ121" s="1803"/>
      <c r="CK121" s="1803"/>
      <c r="CL121" s="1803"/>
      <c r="CM121" s="1803"/>
      <c r="CN121" s="1803"/>
      <c r="CO121" s="1803"/>
      <c r="CP121" s="1803"/>
      <c r="CQ121" s="1803"/>
      <c r="CR121" s="1803"/>
      <c r="CS121" s="1803"/>
      <c r="CT121" s="1803"/>
      <c r="CU121" s="1803"/>
      <c r="CV121" s="1803"/>
      <c r="CW121" s="1803"/>
      <c r="CX121" s="1803"/>
      <c r="CY121" s="1803"/>
      <c r="CZ121" s="1803"/>
      <c r="DA121" s="1803"/>
      <c r="DK121" s="1812"/>
      <c r="DL121" s="1812"/>
      <c r="DM121" s="1812"/>
      <c r="DN121" s="1812"/>
      <c r="DO121" s="1812"/>
      <c r="DP121" s="1812"/>
      <c r="DQ121" s="1812"/>
      <c r="DR121" s="1812"/>
      <c r="DS121" s="1812"/>
      <c r="DT121" s="1812"/>
      <c r="DU121" s="1812"/>
      <c r="DV121" s="1812"/>
      <c r="DW121" s="1813"/>
      <c r="DX121" s="1812"/>
      <c r="DY121" s="1912"/>
      <c r="EC121" s="1812"/>
      <c r="ED121" s="1908">
        <v>45193042</v>
      </c>
      <c r="EE121" s="1908">
        <v>451930.42</v>
      </c>
      <c r="EF121" s="1909">
        <v>-6.3022198698707732E-2</v>
      </c>
      <c r="EG121" s="1911">
        <f t="shared" si="6"/>
        <v>5203010.7964000003</v>
      </c>
      <c r="EJ121" s="1884"/>
      <c r="ER121" s="1978"/>
      <c r="FD121" s="1884"/>
      <c r="FL121" s="1978"/>
    </row>
    <row r="122" spans="1:168" hidden="1">
      <c r="A122" s="574">
        <v>42094</v>
      </c>
      <c r="B122" s="574">
        <v>2015</v>
      </c>
      <c r="AF122" s="1814">
        <f t="shared" si="5"/>
        <v>0</v>
      </c>
      <c r="AG122" s="1814"/>
      <c r="AH122" s="2001"/>
      <c r="AI122" s="2001"/>
      <c r="AJ122" s="2001"/>
      <c r="AK122" s="2001"/>
      <c r="AL122" s="2001"/>
      <c r="AM122" s="2001"/>
      <c r="AN122" s="2001"/>
      <c r="AO122" s="2001"/>
      <c r="AP122" s="1814"/>
      <c r="AQ122" s="1814"/>
      <c r="AR122" s="1814"/>
      <c r="AS122" s="1814"/>
      <c r="AT122" s="1814"/>
      <c r="AU122" s="1814"/>
      <c r="AV122" s="1814"/>
      <c r="AW122" s="1814"/>
      <c r="AX122" s="1814"/>
      <c r="BN122" s="1802"/>
      <c r="BO122" s="1803"/>
      <c r="BP122" s="1802"/>
      <c r="BQ122" s="1803"/>
      <c r="BR122" s="1803"/>
      <c r="BS122" s="1802"/>
      <c r="BT122" s="1803"/>
      <c r="BU122" s="1802"/>
      <c r="BW122" s="1803"/>
      <c r="BX122" s="1803"/>
      <c r="BY122" s="1803"/>
      <c r="BZ122" s="1803"/>
      <c r="CA122" s="1803"/>
      <c r="CB122" s="1803"/>
      <c r="CC122" s="1803"/>
      <c r="CD122" s="1803"/>
      <c r="CE122" s="1803"/>
      <c r="CF122" s="1803"/>
      <c r="CG122" s="1803"/>
      <c r="CH122" s="1803"/>
      <c r="CI122" s="1803"/>
      <c r="CJ122" s="1803"/>
      <c r="CK122" s="1803"/>
      <c r="CL122" s="1803"/>
      <c r="CM122" s="1803"/>
      <c r="CN122" s="1803"/>
      <c r="CO122" s="1803"/>
      <c r="CP122" s="1803"/>
      <c r="CQ122" s="1803"/>
      <c r="CR122" s="1803"/>
      <c r="CS122" s="1803"/>
      <c r="CT122" s="1803"/>
      <c r="CU122" s="1803"/>
      <c r="CV122" s="1803"/>
      <c r="CW122" s="1803"/>
      <c r="CX122" s="1803"/>
      <c r="CY122" s="1803"/>
      <c r="CZ122" s="1803"/>
      <c r="DA122" s="1803"/>
      <c r="DK122" s="1812"/>
      <c r="DL122" s="1812"/>
      <c r="DM122" s="1812"/>
      <c r="DN122" s="1812"/>
      <c r="DO122" s="1812"/>
      <c r="DP122" s="1812"/>
      <c r="DQ122" s="1812"/>
      <c r="DR122" s="1812"/>
      <c r="DS122" s="1812"/>
      <c r="DT122" s="1812"/>
      <c r="DU122" s="1812"/>
      <c r="DV122" s="1812"/>
      <c r="DW122" s="1813"/>
      <c r="DX122" s="1812"/>
      <c r="DY122" s="1912"/>
      <c r="EC122" s="1812"/>
      <c r="ED122" s="1908">
        <v>46469986.799999997</v>
      </c>
      <c r="EE122" s="1908">
        <v>464699.86800000002</v>
      </c>
      <c r="EF122" s="1909">
        <v>-3.9883244612393898E-2</v>
      </c>
      <c r="EG122" s="1911">
        <f t="shared" si="6"/>
        <v>5183707.1665000003</v>
      </c>
      <c r="EJ122" s="1884"/>
      <c r="ER122" s="1978"/>
      <c r="FD122" s="1884"/>
      <c r="FL122" s="1978"/>
    </row>
    <row r="123" spans="1:168" hidden="1">
      <c r="A123" s="574">
        <v>42124</v>
      </c>
      <c r="B123" s="574">
        <v>2015</v>
      </c>
      <c r="AF123" s="1814">
        <f t="shared" si="5"/>
        <v>0</v>
      </c>
      <c r="AG123" s="1814"/>
      <c r="AH123" s="2001"/>
      <c r="AI123" s="2001"/>
      <c r="AJ123" s="2001"/>
      <c r="AK123" s="2001"/>
      <c r="AL123" s="2001"/>
      <c r="AM123" s="2001"/>
      <c r="AN123" s="2001"/>
      <c r="AO123" s="2001"/>
      <c r="AP123" s="1814"/>
      <c r="AQ123" s="1814"/>
      <c r="AR123" s="1814"/>
      <c r="AS123" s="1814"/>
      <c r="AT123" s="1814"/>
      <c r="AU123" s="1814"/>
      <c r="AV123" s="1814"/>
      <c r="AW123" s="1814"/>
      <c r="AX123" s="1814"/>
      <c r="BN123" s="1802"/>
      <c r="BO123" s="1803"/>
      <c r="BP123" s="1802"/>
      <c r="BQ123" s="1803"/>
      <c r="BR123" s="1803"/>
      <c r="BS123" s="1802"/>
      <c r="BT123" s="1803"/>
      <c r="BU123" s="1802"/>
      <c r="BW123" s="1803"/>
      <c r="BX123" s="1803"/>
      <c r="BY123" s="1803"/>
      <c r="BZ123" s="1803"/>
      <c r="CA123" s="1803"/>
      <c r="CB123" s="1803"/>
      <c r="CC123" s="1803"/>
      <c r="CD123" s="1803"/>
      <c r="CE123" s="1803"/>
      <c r="CF123" s="1803"/>
      <c r="CG123" s="1803"/>
      <c r="CH123" s="1803"/>
      <c r="CI123" s="1803"/>
      <c r="CJ123" s="1803"/>
      <c r="CK123" s="1803"/>
      <c r="CL123" s="1803"/>
      <c r="CM123" s="1803"/>
      <c r="CN123" s="1803"/>
      <c r="CO123" s="1803"/>
      <c r="CP123" s="1803"/>
      <c r="CQ123" s="1803"/>
      <c r="CR123" s="1803"/>
      <c r="CS123" s="1803"/>
      <c r="CT123" s="1803"/>
      <c r="CU123" s="1803"/>
      <c r="CV123" s="1803"/>
      <c r="CW123" s="1803"/>
      <c r="CX123" s="1803"/>
      <c r="CY123" s="1803"/>
      <c r="CZ123" s="1803"/>
      <c r="DA123" s="1803"/>
      <c r="DK123" s="1812"/>
      <c r="DL123" s="1812"/>
      <c r="DM123" s="1812"/>
      <c r="DN123" s="1812"/>
      <c r="DO123" s="1812"/>
      <c r="DP123" s="1812"/>
      <c r="DQ123" s="1812"/>
      <c r="DR123" s="1812"/>
      <c r="DS123" s="1812"/>
      <c r="DT123" s="1812"/>
      <c r="DU123" s="1812"/>
      <c r="DV123" s="1812"/>
      <c r="DW123" s="1813"/>
      <c r="DX123" s="1812"/>
      <c r="DY123" s="1912"/>
      <c r="EC123" s="1812"/>
      <c r="ED123" s="1908">
        <v>44505822.969999999</v>
      </c>
      <c r="EE123" s="1908">
        <v>445058.22970000003</v>
      </c>
      <c r="EF123" s="1909">
        <v>0.17950959406679545</v>
      </c>
      <c r="EG123" s="1911">
        <f t="shared" si="6"/>
        <v>5251440.5893999999</v>
      </c>
      <c r="EJ123" s="1884"/>
      <c r="ER123" s="1978"/>
      <c r="FD123" s="1884"/>
      <c r="FL123" s="1978"/>
    </row>
    <row r="124" spans="1:168" hidden="1">
      <c r="A124" s="574">
        <v>42155</v>
      </c>
      <c r="B124" s="574">
        <v>2015</v>
      </c>
      <c r="T124" s="1814"/>
      <c r="U124" s="1814"/>
      <c r="V124" s="1814"/>
      <c r="W124" s="1814"/>
      <c r="X124" s="1814"/>
      <c r="Y124" s="1814"/>
      <c r="Z124" s="1814"/>
      <c r="AA124" s="1814"/>
      <c r="AB124" s="1814"/>
      <c r="AC124" s="1814"/>
      <c r="AD124" s="1814"/>
      <c r="AE124" s="1814"/>
      <c r="AF124" s="1814">
        <f t="shared" si="5"/>
        <v>0</v>
      </c>
      <c r="AG124" s="1814"/>
      <c r="AH124" s="2001"/>
      <c r="AI124" s="2001"/>
      <c r="AJ124" s="2001"/>
      <c r="AK124" s="2001"/>
      <c r="AL124" s="2001"/>
      <c r="AM124" s="2001"/>
      <c r="AN124" s="2001"/>
      <c r="AO124" s="2001"/>
      <c r="AP124" s="1814"/>
      <c r="AQ124" s="1814"/>
      <c r="AR124" s="1814"/>
      <c r="AS124" s="1814"/>
      <c r="AT124" s="1814"/>
      <c r="AU124" s="1814"/>
      <c r="AV124" s="1814"/>
      <c r="AW124" s="1814"/>
      <c r="AX124" s="1814"/>
      <c r="AY124" s="1815"/>
      <c r="BM124" s="1892"/>
      <c r="BN124" s="1828"/>
      <c r="BO124" s="1816"/>
      <c r="BP124" s="1828"/>
      <c r="BQ124" s="1816"/>
      <c r="BR124" s="1816"/>
      <c r="BS124" s="1828"/>
      <c r="BT124" s="1816"/>
      <c r="BU124" s="1828"/>
      <c r="BW124" s="1816"/>
      <c r="BX124" s="1816"/>
      <c r="BY124" s="1816"/>
      <c r="BZ124" s="1816"/>
      <c r="CA124" s="1816"/>
      <c r="CB124" s="1816"/>
      <c r="CC124" s="1816"/>
      <c r="CD124" s="1816"/>
      <c r="CE124" s="1816"/>
      <c r="CF124" s="1816"/>
      <c r="CG124" s="1816"/>
      <c r="CH124" s="1816"/>
      <c r="CI124" s="1816"/>
      <c r="CJ124" s="1816"/>
      <c r="CK124" s="1816"/>
      <c r="CL124" s="1816"/>
      <c r="CM124" s="1816"/>
      <c r="CN124" s="1816"/>
      <c r="CO124" s="1816"/>
      <c r="CP124" s="1816"/>
      <c r="CQ124" s="1816"/>
      <c r="CR124" s="1816"/>
      <c r="CS124" s="1816"/>
      <c r="CT124" s="1816"/>
      <c r="CU124" s="1816"/>
      <c r="CV124" s="1816"/>
      <c r="CW124" s="1816"/>
      <c r="CX124" s="1816"/>
      <c r="CY124" s="1816"/>
      <c r="CZ124" s="1816"/>
      <c r="DA124" s="1816"/>
      <c r="DB124" s="1817"/>
      <c r="DC124" s="1817"/>
      <c r="DD124" s="1817"/>
      <c r="DE124" s="1817"/>
      <c r="DF124" s="1817"/>
      <c r="DG124" s="1817"/>
      <c r="DH124" s="1817"/>
      <c r="DI124" s="1817"/>
      <c r="DJ124" s="1817"/>
      <c r="DK124" s="1812"/>
      <c r="DL124" s="1812"/>
      <c r="DM124" s="1812"/>
      <c r="DN124" s="1812"/>
      <c r="DO124" s="1812"/>
      <c r="DP124" s="1812"/>
      <c r="DQ124" s="1812"/>
      <c r="DR124" s="1812"/>
      <c r="DS124" s="1812"/>
      <c r="DT124" s="1812"/>
      <c r="DU124" s="1812"/>
      <c r="DV124" s="1812"/>
      <c r="DW124" s="1813"/>
      <c r="DX124" s="1812"/>
      <c r="DY124" s="1912"/>
      <c r="EC124" s="1812"/>
      <c r="ED124" s="1822">
        <v>45755185.170000002</v>
      </c>
      <c r="EE124" s="1822">
        <v>457551.8517</v>
      </c>
      <c r="EF124" s="1913">
        <v>0.15026222701292835</v>
      </c>
      <c r="EG124" s="1911">
        <f t="shared" si="6"/>
        <v>5311211.9690000005</v>
      </c>
      <c r="EJ124" s="1884"/>
      <c r="ER124" s="1978"/>
      <c r="FD124" s="1884"/>
      <c r="FL124" s="1978"/>
    </row>
    <row r="125" spans="1:168" hidden="1">
      <c r="A125" s="574">
        <v>42185</v>
      </c>
      <c r="B125" s="574">
        <v>2015</v>
      </c>
      <c r="T125" s="1814"/>
      <c r="U125" s="1814"/>
      <c r="V125" s="1814"/>
      <c r="W125" s="1814"/>
      <c r="X125" s="1814"/>
      <c r="Y125" s="1814"/>
      <c r="Z125" s="1814"/>
      <c r="AA125" s="1814"/>
      <c r="AB125" s="1814"/>
      <c r="AC125" s="1814"/>
      <c r="AD125" s="1814"/>
      <c r="AE125" s="1814"/>
      <c r="AF125" s="1814">
        <f t="shared" si="5"/>
        <v>0</v>
      </c>
      <c r="AG125" s="1814"/>
      <c r="AH125" s="2001"/>
      <c r="AI125" s="2001"/>
      <c r="AJ125" s="2001"/>
      <c r="AK125" s="2001"/>
      <c r="AL125" s="2001"/>
      <c r="AM125" s="2001"/>
      <c r="AN125" s="2001"/>
      <c r="AO125" s="2001"/>
      <c r="AP125" s="1814"/>
      <c r="AQ125" s="1814"/>
      <c r="AR125" s="1814"/>
      <c r="AS125" s="1814"/>
      <c r="AT125" s="1814"/>
      <c r="AU125" s="1814"/>
      <c r="AV125" s="1814"/>
      <c r="AW125" s="1814"/>
      <c r="AX125" s="1814"/>
      <c r="AY125" s="1815"/>
      <c r="BM125" s="1892"/>
      <c r="BN125" s="1828"/>
      <c r="BO125" s="1816"/>
      <c r="BP125" s="1828"/>
      <c r="BQ125" s="1816"/>
      <c r="BR125" s="1816"/>
      <c r="BS125" s="1828"/>
      <c r="BT125" s="1816"/>
      <c r="BU125" s="1828"/>
      <c r="BW125" s="1816"/>
      <c r="BX125" s="1816"/>
      <c r="BY125" s="1816"/>
      <c r="BZ125" s="1816"/>
      <c r="CA125" s="1816"/>
      <c r="CB125" s="1816"/>
      <c r="CC125" s="1816"/>
      <c r="CD125" s="1816"/>
      <c r="CE125" s="1816"/>
      <c r="CF125" s="1816"/>
      <c r="CG125" s="1816"/>
      <c r="CH125" s="1816"/>
      <c r="CI125" s="1816"/>
      <c r="CJ125" s="1816"/>
      <c r="CK125" s="1816"/>
      <c r="CL125" s="1816"/>
      <c r="CM125" s="1816"/>
      <c r="CN125" s="1816"/>
      <c r="CO125" s="1816"/>
      <c r="CP125" s="1816"/>
      <c r="CQ125" s="1816"/>
      <c r="CR125" s="1816"/>
      <c r="CS125" s="1816"/>
      <c r="CT125" s="1816"/>
      <c r="CU125" s="1816"/>
      <c r="CV125" s="1816"/>
      <c r="CW125" s="1816"/>
      <c r="CX125" s="1816"/>
      <c r="CY125" s="1816"/>
      <c r="CZ125" s="1816"/>
      <c r="DA125" s="1816"/>
      <c r="DB125" s="1817"/>
      <c r="DC125" s="1817"/>
      <c r="DD125" s="1817"/>
      <c r="DE125" s="1817"/>
      <c r="DF125" s="1817"/>
      <c r="DG125" s="1817"/>
      <c r="DH125" s="1817"/>
      <c r="DI125" s="1817"/>
      <c r="DJ125" s="1817"/>
      <c r="DK125" s="1812"/>
      <c r="DL125" s="1812"/>
      <c r="DM125" s="1812"/>
      <c r="DN125" s="1812"/>
      <c r="DO125" s="1812"/>
      <c r="DP125" s="1812"/>
      <c r="DQ125" s="1812"/>
      <c r="DR125" s="1812"/>
      <c r="DS125" s="1812"/>
      <c r="DT125" s="1812"/>
      <c r="DU125" s="1812"/>
      <c r="DV125" s="1812"/>
      <c r="DW125" s="1813"/>
      <c r="DX125" s="1812"/>
      <c r="DY125" s="1912"/>
      <c r="EC125" s="1812"/>
      <c r="ED125" s="1822">
        <v>45526714.700000003</v>
      </c>
      <c r="EE125" s="1822">
        <v>455267.147</v>
      </c>
      <c r="EF125" s="1913">
        <v>0.13339991502282955</v>
      </c>
      <c r="EG125" s="1911">
        <f t="shared" si="6"/>
        <v>5364796.4080999997</v>
      </c>
      <c r="EJ125" s="1884"/>
      <c r="ER125" s="1978"/>
      <c r="FD125" s="1884"/>
      <c r="FL125" s="1978"/>
    </row>
    <row r="126" spans="1:168" hidden="1">
      <c r="A126" s="574">
        <v>42216</v>
      </c>
      <c r="B126" s="574">
        <v>2015</v>
      </c>
      <c r="T126" s="1814"/>
      <c r="U126" s="1814"/>
      <c r="V126" s="1814"/>
      <c r="W126" s="1814"/>
      <c r="X126" s="1814"/>
      <c r="Y126" s="1814"/>
      <c r="Z126" s="1814"/>
      <c r="AA126" s="1814"/>
      <c r="AB126" s="1814"/>
      <c r="AC126" s="1814"/>
      <c r="AD126" s="1814"/>
      <c r="AE126" s="1814"/>
      <c r="AF126" s="1814">
        <f t="shared" si="5"/>
        <v>0</v>
      </c>
      <c r="AG126" s="1814"/>
      <c r="AH126" s="2001"/>
      <c r="AI126" s="2001"/>
      <c r="AJ126" s="2001"/>
      <c r="AK126" s="2001"/>
      <c r="AL126" s="2001"/>
      <c r="AM126" s="2001"/>
      <c r="AN126" s="2001"/>
      <c r="AO126" s="2001"/>
      <c r="AP126" s="1814"/>
      <c r="AQ126" s="1814"/>
      <c r="AR126" s="1814"/>
      <c r="AS126" s="1814"/>
      <c r="AT126" s="1814"/>
      <c r="AU126" s="1814"/>
      <c r="AV126" s="1814"/>
      <c r="AW126" s="1814"/>
      <c r="AX126" s="1814"/>
      <c r="AY126" s="1815"/>
      <c r="BM126" s="1892"/>
      <c r="BN126" s="1828"/>
      <c r="BO126" s="1816"/>
      <c r="BP126" s="1828"/>
      <c r="BQ126" s="1816"/>
      <c r="BR126" s="1816"/>
      <c r="BS126" s="1828"/>
      <c r="BT126" s="1816"/>
      <c r="BU126" s="1828"/>
      <c r="BW126" s="1816"/>
      <c r="BX126" s="1816"/>
      <c r="BY126" s="1816"/>
      <c r="BZ126" s="1816"/>
      <c r="CA126" s="1816"/>
      <c r="CB126" s="1816"/>
      <c r="CC126" s="1816"/>
      <c r="CD126" s="1816"/>
      <c r="CE126" s="1816"/>
      <c r="CF126" s="1816"/>
      <c r="CG126" s="1816"/>
      <c r="CH126" s="1816"/>
      <c r="CI126" s="1816"/>
      <c r="CJ126" s="1816"/>
      <c r="CK126" s="1816"/>
      <c r="CL126" s="1816"/>
      <c r="CM126" s="1816"/>
      <c r="CN126" s="1816"/>
      <c r="CO126" s="1816"/>
      <c r="CP126" s="1816"/>
      <c r="CQ126" s="1816"/>
      <c r="CR126" s="1816"/>
      <c r="CS126" s="1816"/>
      <c r="CT126" s="1816"/>
      <c r="CU126" s="1816"/>
      <c r="CV126" s="1816"/>
      <c r="CW126" s="1816"/>
      <c r="CX126" s="1816"/>
      <c r="CY126" s="1816"/>
      <c r="CZ126" s="1816"/>
      <c r="DA126" s="1816"/>
      <c r="DB126" s="1817"/>
      <c r="DC126" s="1817"/>
      <c r="DD126" s="1817"/>
      <c r="DE126" s="1817"/>
      <c r="DF126" s="1817"/>
      <c r="DG126" s="1817"/>
      <c r="DH126" s="1817"/>
      <c r="DI126" s="1817"/>
      <c r="DJ126" s="1817"/>
      <c r="DK126" s="1812"/>
      <c r="DL126" s="1812"/>
      <c r="DM126" s="1812"/>
      <c r="DN126" s="1812"/>
      <c r="DO126" s="1812"/>
      <c r="DP126" s="1812"/>
      <c r="DQ126" s="1812"/>
      <c r="DR126" s="1812"/>
      <c r="DS126" s="1812"/>
      <c r="DT126" s="1812"/>
      <c r="DU126" s="1812"/>
      <c r="DV126" s="1812"/>
      <c r="DW126" s="1813"/>
      <c r="DX126" s="1812"/>
      <c r="DY126" s="1912"/>
      <c r="EC126" s="1812"/>
      <c r="ED126" s="1822">
        <v>50174440.990000002</v>
      </c>
      <c r="EE126" s="1822">
        <v>501744.40990000003</v>
      </c>
      <c r="EF126" s="1913">
        <v>0.13217831061008622</v>
      </c>
      <c r="EG126" s="1911">
        <f t="shared" si="6"/>
        <v>5423373.5137000009</v>
      </c>
      <c r="EJ126" s="1884"/>
      <c r="ER126" s="1978"/>
      <c r="FD126" s="1884"/>
      <c r="FL126" s="1978"/>
    </row>
    <row r="127" spans="1:168" hidden="1">
      <c r="A127" s="574">
        <v>42247</v>
      </c>
      <c r="B127" s="574">
        <v>2015</v>
      </c>
      <c r="T127" s="1814"/>
      <c r="U127" s="1814"/>
      <c r="V127" s="1814"/>
      <c r="W127" s="1814"/>
      <c r="X127" s="1814"/>
      <c r="Y127" s="1814"/>
      <c r="Z127" s="1814"/>
      <c r="AA127" s="1814"/>
      <c r="AB127" s="1814"/>
      <c r="AC127" s="1814"/>
      <c r="AD127" s="1814"/>
      <c r="AE127" s="1814"/>
      <c r="AF127" s="1814">
        <f t="shared" si="5"/>
        <v>0</v>
      </c>
      <c r="AG127" s="1814"/>
      <c r="AH127" s="2001"/>
      <c r="AI127" s="2001"/>
      <c r="AJ127" s="2001"/>
      <c r="AK127" s="2001"/>
      <c r="AL127" s="2001"/>
      <c r="AM127" s="2001"/>
      <c r="AN127" s="2001"/>
      <c r="AO127" s="2001"/>
      <c r="AP127" s="1814"/>
      <c r="AQ127" s="1814"/>
      <c r="AR127" s="1814"/>
      <c r="AS127" s="1814"/>
      <c r="AT127" s="1814"/>
      <c r="AU127" s="1814"/>
      <c r="AV127" s="1814"/>
      <c r="AW127" s="1814"/>
      <c r="AX127" s="1814"/>
      <c r="AY127" s="1815"/>
      <c r="BM127" s="1892"/>
      <c r="BN127" s="1828"/>
      <c r="BO127" s="1816"/>
      <c r="BP127" s="1828"/>
      <c r="BQ127" s="1816"/>
      <c r="BR127" s="1816"/>
      <c r="BS127" s="1828"/>
      <c r="BT127" s="1816"/>
      <c r="BU127" s="1828"/>
      <c r="BW127" s="1816"/>
      <c r="BX127" s="1816"/>
      <c r="BY127" s="1816"/>
      <c r="BZ127" s="1816"/>
      <c r="CA127" s="1816"/>
      <c r="CB127" s="1816"/>
      <c r="CC127" s="1816"/>
      <c r="CD127" s="1816"/>
      <c r="CE127" s="1816"/>
      <c r="CF127" s="1816"/>
      <c r="CG127" s="1816"/>
      <c r="CH127" s="1816"/>
      <c r="CI127" s="1816"/>
      <c r="CJ127" s="1816"/>
      <c r="CK127" s="1816"/>
      <c r="CL127" s="1816"/>
      <c r="CM127" s="1816"/>
      <c r="CN127" s="1816"/>
      <c r="CO127" s="1816"/>
      <c r="CP127" s="1816"/>
      <c r="CQ127" s="1816"/>
      <c r="CR127" s="1816"/>
      <c r="CS127" s="1816"/>
      <c r="CT127" s="1816"/>
      <c r="CU127" s="1816"/>
      <c r="CV127" s="1816"/>
      <c r="CW127" s="1816"/>
      <c r="CX127" s="1816"/>
      <c r="CY127" s="1816"/>
      <c r="CZ127" s="1816"/>
      <c r="DA127" s="1816"/>
      <c r="DB127" s="1817"/>
      <c r="DC127" s="1817"/>
      <c r="DD127" s="1817"/>
      <c r="DE127" s="1817"/>
      <c r="DF127" s="1817"/>
      <c r="DG127" s="1817"/>
      <c r="DH127" s="1817"/>
      <c r="DI127" s="1817"/>
      <c r="DJ127" s="1817"/>
      <c r="DK127" s="1812"/>
      <c r="DL127" s="1812"/>
      <c r="DM127" s="1812"/>
      <c r="DN127" s="1812"/>
      <c r="DO127" s="1812"/>
      <c r="DP127" s="1812"/>
      <c r="DQ127" s="1812"/>
      <c r="DR127" s="1812"/>
      <c r="DS127" s="1812"/>
      <c r="DT127" s="1812"/>
      <c r="DU127" s="1812"/>
      <c r="DV127" s="1812"/>
      <c r="DW127" s="1813"/>
      <c r="DX127" s="1812"/>
      <c r="DY127" s="1912"/>
      <c r="EC127" s="1812"/>
      <c r="ED127" s="1822">
        <v>49823276</v>
      </c>
      <c r="EE127" s="1822">
        <v>498232.76</v>
      </c>
      <c r="EF127" s="1913">
        <v>0.37635930322492817</v>
      </c>
      <c r="EG127" s="1911">
        <f t="shared" si="6"/>
        <v>5559613.0363000007</v>
      </c>
      <c r="EJ127" s="1884"/>
      <c r="ER127" s="1978"/>
      <c r="FD127" s="1884"/>
      <c r="FL127" s="1978"/>
    </row>
    <row r="128" spans="1:168" hidden="1">
      <c r="A128" s="574">
        <v>42277</v>
      </c>
      <c r="B128" s="574">
        <v>2015</v>
      </c>
      <c r="T128" s="1814"/>
      <c r="U128" s="1814"/>
      <c r="V128" s="1814"/>
      <c r="W128" s="1814"/>
      <c r="X128" s="1814"/>
      <c r="Y128" s="1814"/>
      <c r="Z128" s="1814"/>
      <c r="AA128" s="1814"/>
      <c r="AB128" s="1814"/>
      <c r="AC128" s="1814"/>
      <c r="AD128" s="1814"/>
      <c r="AE128" s="1814"/>
      <c r="AF128" s="1814">
        <f t="shared" si="5"/>
        <v>0</v>
      </c>
      <c r="AG128" s="1814"/>
      <c r="AH128" s="2001"/>
      <c r="AI128" s="2001"/>
      <c r="AJ128" s="2001"/>
      <c r="AK128" s="2001"/>
      <c r="AL128" s="2001"/>
      <c r="AM128" s="2001"/>
      <c r="AN128" s="2001"/>
      <c r="AO128" s="2001"/>
      <c r="AP128" s="1814"/>
      <c r="AQ128" s="1814"/>
      <c r="AR128" s="1814"/>
      <c r="AS128" s="1814"/>
      <c r="AT128" s="1814"/>
      <c r="AU128" s="1814"/>
      <c r="AV128" s="1814"/>
      <c r="AW128" s="1814"/>
      <c r="AX128" s="1814"/>
      <c r="AY128" s="1815"/>
      <c r="BM128" s="1892"/>
      <c r="BN128" s="1828"/>
      <c r="BO128" s="1816"/>
      <c r="BP128" s="1828"/>
      <c r="BQ128" s="1816"/>
      <c r="BR128" s="1816"/>
      <c r="BS128" s="1828"/>
      <c r="BT128" s="1816"/>
      <c r="BU128" s="1828"/>
      <c r="BW128" s="1816"/>
      <c r="BX128" s="1816"/>
      <c r="BY128" s="1816"/>
      <c r="BZ128" s="1816"/>
      <c r="CA128" s="1816"/>
      <c r="CB128" s="1816"/>
      <c r="CC128" s="1816"/>
      <c r="CD128" s="1816"/>
      <c r="CE128" s="1816"/>
      <c r="CF128" s="1816"/>
      <c r="CG128" s="1816"/>
      <c r="CH128" s="1816"/>
      <c r="CI128" s="1816"/>
      <c r="CJ128" s="1816"/>
      <c r="CK128" s="1816"/>
      <c r="CL128" s="1816"/>
      <c r="CM128" s="1816"/>
      <c r="CN128" s="1816"/>
      <c r="CO128" s="1816"/>
      <c r="CP128" s="1816"/>
      <c r="CQ128" s="1816"/>
      <c r="CR128" s="1816"/>
      <c r="CS128" s="1816"/>
      <c r="CT128" s="1816"/>
      <c r="CU128" s="1816"/>
      <c r="CV128" s="1816"/>
      <c r="CW128" s="1816"/>
      <c r="CX128" s="1816"/>
      <c r="CY128" s="1816"/>
      <c r="CZ128" s="1816"/>
      <c r="DA128" s="1816"/>
      <c r="DB128" s="1817"/>
      <c r="DC128" s="1817"/>
      <c r="DD128" s="1817"/>
      <c r="DE128" s="1817"/>
      <c r="DF128" s="1817"/>
      <c r="DG128" s="1817"/>
      <c r="DH128" s="1817"/>
      <c r="DI128" s="1817"/>
      <c r="DJ128" s="1817"/>
      <c r="DK128" s="1812"/>
      <c r="DL128" s="1812"/>
      <c r="DM128" s="1812"/>
      <c r="DN128" s="1812"/>
      <c r="DO128" s="1812"/>
      <c r="DP128" s="1812"/>
      <c r="DQ128" s="1812"/>
      <c r="DR128" s="1812"/>
      <c r="DS128" s="1812"/>
      <c r="DT128" s="1812"/>
      <c r="DU128" s="1812"/>
      <c r="DV128" s="1812"/>
      <c r="DW128" s="1813"/>
      <c r="DX128" s="1812"/>
      <c r="DY128" s="1912"/>
      <c r="EC128" s="1812"/>
      <c r="ED128" s="1822">
        <v>48251522</v>
      </c>
      <c r="EE128" s="1822">
        <v>482515.22</v>
      </c>
      <c r="EF128" s="1913">
        <v>8.1898229688210256E-2</v>
      </c>
      <c r="EG128" s="1911">
        <f t="shared" si="6"/>
        <v>5596138.7844999991</v>
      </c>
      <c r="EJ128" s="1884"/>
      <c r="ER128" s="1978"/>
      <c r="FD128" s="1884"/>
      <c r="FL128" s="1978"/>
    </row>
    <row r="129" spans="1:168" hidden="1">
      <c r="A129" s="574">
        <v>42308</v>
      </c>
      <c r="B129" s="574">
        <v>2015</v>
      </c>
      <c r="T129" s="1814"/>
      <c r="U129" s="1814"/>
      <c r="V129" s="1814"/>
      <c r="W129" s="1814"/>
      <c r="X129" s="1814"/>
      <c r="Y129" s="1814"/>
      <c r="Z129" s="1814"/>
      <c r="AA129" s="1814"/>
      <c r="AB129" s="1814"/>
      <c r="AC129" s="1814"/>
      <c r="AD129" s="1814"/>
      <c r="AE129" s="1814"/>
      <c r="AF129" s="1814">
        <f t="shared" si="5"/>
        <v>0</v>
      </c>
      <c r="AG129" s="1814"/>
      <c r="AH129" s="2001"/>
      <c r="AI129" s="2001"/>
      <c r="AJ129" s="2001"/>
      <c r="AK129" s="2001"/>
      <c r="AL129" s="2001"/>
      <c r="AM129" s="2001"/>
      <c r="AN129" s="2001"/>
      <c r="AO129" s="2001"/>
      <c r="AP129" s="1814"/>
      <c r="AQ129" s="1814"/>
      <c r="AR129" s="1814"/>
      <c r="AS129" s="1814"/>
      <c r="AT129" s="1814"/>
      <c r="AU129" s="1814"/>
      <c r="AV129" s="1814"/>
      <c r="AW129" s="1814"/>
      <c r="AX129" s="1814"/>
      <c r="AY129" s="1815"/>
      <c r="BM129" s="1892"/>
      <c r="BN129" s="1828"/>
      <c r="BO129" s="1816"/>
      <c r="BP129" s="1828"/>
      <c r="BQ129" s="1816"/>
      <c r="BR129" s="1816"/>
      <c r="BS129" s="1828"/>
      <c r="BT129" s="1816"/>
      <c r="BU129" s="1828"/>
      <c r="BW129" s="1816"/>
      <c r="BX129" s="1816"/>
      <c r="BY129" s="1816"/>
      <c r="BZ129" s="1816"/>
      <c r="CA129" s="1816"/>
      <c r="CB129" s="1816"/>
      <c r="CC129" s="1816"/>
      <c r="CD129" s="1816"/>
      <c r="CE129" s="1816"/>
      <c r="CF129" s="1816"/>
      <c r="CG129" s="1816"/>
      <c r="CH129" s="1816"/>
      <c r="CI129" s="1816"/>
      <c r="CJ129" s="1816"/>
      <c r="CK129" s="1816"/>
      <c r="CL129" s="1816"/>
      <c r="CM129" s="1816"/>
      <c r="CN129" s="1816"/>
      <c r="CO129" s="1816"/>
      <c r="CP129" s="1816"/>
      <c r="CQ129" s="1816"/>
      <c r="CR129" s="1816"/>
      <c r="CS129" s="1816"/>
      <c r="CT129" s="1816"/>
      <c r="CU129" s="1816"/>
      <c r="CV129" s="1816"/>
      <c r="CW129" s="1816"/>
      <c r="CX129" s="1816"/>
      <c r="CY129" s="1816"/>
      <c r="CZ129" s="1816"/>
      <c r="DA129" s="1816"/>
      <c r="DB129" s="1817"/>
      <c r="DC129" s="1817"/>
      <c r="DD129" s="1817"/>
      <c r="DE129" s="1817"/>
      <c r="DF129" s="1817"/>
      <c r="DG129" s="1817"/>
      <c r="DH129" s="1817"/>
      <c r="DI129" s="1817"/>
      <c r="DJ129" s="1817"/>
      <c r="DK129" s="1807"/>
      <c r="DL129" s="1807"/>
      <c r="DM129" s="1807"/>
      <c r="DN129" s="1807"/>
      <c r="DO129" s="1807"/>
      <c r="DP129" s="1807"/>
      <c r="DQ129" s="1807"/>
      <c r="DR129" s="1807"/>
      <c r="DS129" s="1807"/>
      <c r="DT129" s="1807"/>
      <c r="DU129" s="1807"/>
      <c r="DV129" s="1807"/>
      <c r="DW129" s="1811"/>
      <c r="DX129" s="1807"/>
      <c r="DY129" s="1907"/>
      <c r="EC129" s="1807"/>
      <c r="ED129" s="1822">
        <v>46866136.289999999</v>
      </c>
      <c r="EE129" s="1822">
        <v>468661.36290000001</v>
      </c>
      <c r="EF129" s="1913">
        <v>0.17628446477199433</v>
      </c>
      <c r="EG129" s="1911">
        <f t="shared" si="6"/>
        <v>5666374.9560999991</v>
      </c>
      <c r="EJ129" s="1884"/>
      <c r="ER129" s="1978"/>
      <c r="FD129" s="1884"/>
      <c r="FL129" s="1978"/>
    </row>
    <row r="130" spans="1:168" hidden="1">
      <c r="A130" s="574">
        <v>42338</v>
      </c>
      <c r="B130" s="574">
        <v>2015</v>
      </c>
      <c r="T130" s="1814"/>
      <c r="U130" s="1814"/>
      <c r="V130" s="1814"/>
      <c r="W130" s="1814"/>
      <c r="X130" s="1814"/>
      <c r="Y130" s="1814"/>
      <c r="Z130" s="1814"/>
      <c r="AA130" s="1814"/>
      <c r="AB130" s="1814"/>
      <c r="AC130" s="1814"/>
      <c r="AD130" s="1814"/>
      <c r="AE130" s="1814"/>
      <c r="AF130" s="1814">
        <f t="shared" ref="AF130:AF193" si="7">+D130-SUM(N130:AE130)</f>
        <v>0</v>
      </c>
      <c r="AG130" s="1814"/>
      <c r="AH130" s="2001"/>
      <c r="AI130" s="2001"/>
      <c r="AJ130" s="2001"/>
      <c r="AK130" s="2001"/>
      <c r="AL130" s="2001"/>
      <c r="AM130" s="2001"/>
      <c r="AN130" s="2001"/>
      <c r="AO130" s="2001"/>
      <c r="AP130" s="1814"/>
      <c r="AQ130" s="1814"/>
      <c r="AR130" s="1814"/>
      <c r="AS130" s="1814"/>
      <c r="AT130" s="1814"/>
      <c r="AU130" s="1814"/>
      <c r="AV130" s="1814"/>
      <c r="AW130" s="1814"/>
      <c r="AX130" s="1814"/>
      <c r="AY130" s="1815"/>
      <c r="BM130" s="1892"/>
      <c r="BN130" s="1828"/>
      <c r="BO130" s="1816"/>
      <c r="BP130" s="1828"/>
      <c r="BQ130" s="1816"/>
      <c r="BR130" s="1816"/>
      <c r="BS130" s="1828"/>
      <c r="BT130" s="1816"/>
      <c r="BU130" s="1828"/>
      <c r="BW130" s="1816"/>
      <c r="BX130" s="1816"/>
      <c r="BY130" s="1816"/>
      <c r="BZ130" s="1816"/>
      <c r="CA130" s="1816"/>
      <c r="CB130" s="1816"/>
      <c r="CC130" s="1816"/>
      <c r="CD130" s="1816"/>
      <c r="CE130" s="1816"/>
      <c r="CF130" s="1816"/>
      <c r="CG130" s="1816"/>
      <c r="CH130" s="1816"/>
      <c r="CI130" s="1816"/>
      <c r="CJ130" s="1816"/>
      <c r="CK130" s="1816"/>
      <c r="CL130" s="1816"/>
      <c r="CM130" s="1816"/>
      <c r="CN130" s="1816"/>
      <c r="CO130" s="1816"/>
      <c r="CP130" s="1816"/>
      <c r="CQ130" s="1816"/>
      <c r="CR130" s="1816"/>
      <c r="CS130" s="1816"/>
      <c r="CT130" s="1816"/>
      <c r="CU130" s="1816"/>
      <c r="CV130" s="1816"/>
      <c r="CW130" s="1816"/>
      <c r="CX130" s="1816"/>
      <c r="CY130" s="1816"/>
      <c r="CZ130" s="1816"/>
      <c r="DA130" s="1816"/>
      <c r="DB130" s="1817"/>
      <c r="DC130" s="1817"/>
      <c r="DD130" s="1817"/>
      <c r="DE130" s="1817"/>
      <c r="DF130" s="1817"/>
      <c r="DG130" s="1817"/>
      <c r="DH130" s="1817"/>
      <c r="DI130" s="1817"/>
      <c r="DJ130" s="1817"/>
      <c r="DK130" s="1807"/>
      <c r="DL130" s="1807"/>
      <c r="DM130" s="1807"/>
      <c r="DN130" s="1807"/>
      <c r="DO130" s="1807"/>
      <c r="DP130" s="1807"/>
      <c r="DQ130" s="1807"/>
      <c r="DR130" s="1807"/>
      <c r="DS130" s="1807"/>
      <c r="DT130" s="1807"/>
      <c r="DU130" s="1807"/>
      <c r="DV130" s="1807"/>
      <c r="DW130" s="1811"/>
      <c r="DX130" s="1807"/>
      <c r="DY130" s="1907"/>
      <c r="EC130" s="1807"/>
      <c r="ED130" s="1822">
        <v>40167366.960000001</v>
      </c>
      <c r="EE130" s="1822">
        <v>401673.66960000002</v>
      </c>
      <c r="EF130" s="1913">
        <v>-0.13683816776660751</v>
      </c>
      <c r="EG130" s="1911">
        <f t="shared" si="6"/>
        <v>5602697.1068999991</v>
      </c>
      <c r="EJ130" s="1884"/>
      <c r="ER130" s="1978"/>
      <c r="FD130" s="1884"/>
      <c r="FL130" s="1978"/>
    </row>
    <row r="131" spans="1:168" hidden="1">
      <c r="A131" s="574">
        <v>42369</v>
      </c>
      <c r="B131" s="574">
        <v>2015</v>
      </c>
      <c r="T131" s="1814"/>
      <c r="U131" s="1814"/>
      <c r="V131" s="1814"/>
      <c r="W131" s="1814"/>
      <c r="X131" s="1814"/>
      <c r="Y131" s="1814"/>
      <c r="Z131" s="1814"/>
      <c r="AA131" s="1814"/>
      <c r="AB131" s="1814"/>
      <c r="AC131" s="1814"/>
      <c r="AD131" s="1814"/>
      <c r="AE131" s="1814"/>
      <c r="AF131" s="1814">
        <f t="shared" si="7"/>
        <v>0</v>
      </c>
      <c r="AG131" s="1814"/>
      <c r="AH131" s="2001"/>
      <c r="AI131" s="2001"/>
      <c r="AJ131" s="2001"/>
      <c r="AK131" s="2001"/>
      <c r="AL131" s="2001"/>
      <c r="AM131" s="2001"/>
      <c r="AN131" s="2001"/>
      <c r="AO131" s="2001"/>
      <c r="AP131" s="1814"/>
      <c r="AQ131" s="1814"/>
      <c r="AR131" s="1814"/>
      <c r="AS131" s="1814"/>
      <c r="AT131" s="1814"/>
      <c r="AU131" s="1814"/>
      <c r="AV131" s="1814"/>
      <c r="AW131" s="1814"/>
      <c r="AX131" s="1814"/>
      <c r="AY131" s="1815"/>
      <c r="BM131" s="1892"/>
      <c r="BN131" s="1828"/>
      <c r="BO131" s="1816"/>
      <c r="BP131" s="1828"/>
      <c r="BQ131" s="1816"/>
      <c r="BR131" s="1816"/>
      <c r="BS131" s="1828"/>
      <c r="BT131" s="1816"/>
      <c r="BU131" s="1828"/>
      <c r="BW131" s="1816"/>
      <c r="BX131" s="1816"/>
      <c r="BY131" s="1816"/>
      <c r="BZ131" s="1816"/>
      <c r="CA131" s="1816"/>
      <c r="CB131" s="1816"/>
      <c r="CC131" s="1816"/>
      <c r="CD131" s="1816"/>
      <c r="CE131" s="1816"/>
      <c r="CF131" s="1816"/>
      <c r="CG131" s="1816"/>
      <c r="CH131" s="1816"/>
      <c r="CI131" s="1816"/>
      <c r="CJ131" s="1816"/>
      <c r="CK131" s="1816"/>
      <c r="CL131" s="1816"/>
      <c r="CM131" s="1816"/>
      <c r="CN131" s="1816"/>
      <c r="CO131" s="1816"/>
      <c r="CP131" s="1816"/>
      <c r="CQ131" s="1816"/>
      <c r="CR131" s="1816"/>
      <c r="CS131" s="1816"/>
      <c r="CT131" s="1816"/>
      <c r="CU131" s="1816"/>
      <c r="CV131" s="1816"/>
      <c r="CW131" s="1816"/>
      <c r="CX131" s="1816"/>
      <c r="CY131" s="1816"/>
      <c r="CZ131" s="1816"/>
      <c r="DA131" s="1816"/>
      <c r="DB131" s="1817"/>
      <c r="DC131" s="1817"/>
      <c r="DD131" s="1817"/>
      <c r="DE131" s="1817"/>
      <c r="DF131" s="1817"/>
      <c r="DG131" s="1817"/>
      <c r="DH131" s="1817"/>
      <c r="DI131" s="1817"/>
      <c r="DJ131" s="1817"/>
      <c r="DK131" s="1807"/>
      <c r="DL131" s="1807"/>
      <c r="DM131" s="1807"/>
      <c r="DN131" s="1807"/>
      <c r="DO131" s="1807"/>
      <c r="DP131" s="1807"/>
      <c r="DQ131" s="1807"/>
      <c r="DR131" s="1807"/>
      <c r="DS131" s="1807"/>
      <c r="DT131" s="1807"/>
      <c r="DU131" s="1807"/>
      <c r="DV131" s="1807"/>
      <c r="DW131" s="1811"/>
      <c r="DX131" s="1807"/>
      <c r="DY131" s="1907"/>
      <c r="EC131" s="1807"/>
      <c r="ED131" s="1822">
        <v>43361838.859999999</v>
      </c>
      <c r="EE131" s="1822">
        <v>433618.38860000001</v>
      </c>
      <c r="EF131" s="1913">
        <v>-0.10533737510460661</v>
      </c>
      <c r="EG131" s="1911">
        <f t="shared" si="6"/>
        <v>5551642.9759</v>
      </c>
      <c r="EJ131" s="1884"/>
      <c r="ER131" s="1978"/>
      <c r="FD131" s="1884"/>
      <c r="FL131" s="1978"/>
    </row>
    <row r="132" spans="1:168" hidden="1">
      <c r="A132" s="574">
        <v>42400</v>
      </c>
      <c r="B132" s="574">
        <v>2016</v>
      </c>
      <c r="T132" s="1814"/>
      <c r="U132" s="1814"/>
      <c r="V132" s="1814"/>
      <c r="W132" s="1814"/>
      <c r="X132" s="1814"/>
      <c r="Y132" s="1814"/>
      <c r="Z132" s="1814"/>
      <c r="AA132" s="1814"/>
      <c r="AB132" s="1814"/>
      <c r="AC132" s="1814"/>
      <c r="AD132" s="1814"/>
      <c r="AE132" s="1814"/>
      <c r="AF132" s="1814">
        <f t="shared" si="7"/>
        <v>0</v>
      </c>
      <c r="AG132" s="1814"/>
      <c r="AH132" s="2001"/>
      <c r="AI132" s="2001"/>
      <c r="AJ132" s="2001"/>
      <c r="AK132" s="2001"/>
      <c r="AL132" s="2001"/>
      <c r="AM132" s="2001"/>
      <c r="AN132" s="2001"/>
      <c r="AO132" s="2001"/>
      <c r="AP132" s="1814"/>
      <c r="AQ132" s="1814"/>
      <c r="AR132" s="1814"/>
      <c r="AS132" s="1814"/>
      <c r="AT132" s="1814"/>
      <c r="AU132" s="1814"/>
      <c r="AV132" s="1814"/>
      <c r="AW132" s="1814"/>
      <c r="AX132" s="1814"/>
      <c r="AY132" s="1815"/>
      <c r="BM132" s="1892"/>
      <c r="BN132" s="1828"/>
      <c r="BO132" s="1816"/>
      <c r="BP132" s="1828"/>
      <c r="BQ132" s="1816"/>
      <c r="BR132" s="1816"/>
      <c r="BS132" s="1828"/>
      <c r="BT132" s="1816"/>
      <c r="BU132" s="1828"/>
      <c r="BW132" s="1816"/>
      <c r="BX132" s="1816"/>
      <c r="BY132" s="1816"/>
      <c r="BZ132" s="1816"/>
      <c r="CA132" s="1816"/>
      <c r="CB132" s="1816"/>
      <c r="CC132" s="1816"/>
      <c r="CD132" s="1816"/>
      <c r="CE132" s="1816"/>
      <c r="CF132" s="1816"/>
      <c r="CG132" s="1816"/>
      <c r="CH132" s="1816"/>
      <c r="CI132" s="1816"/>
      <c r="CJ132" s="1816"/>
      <c r="CK132" s="1816"/>
      <c r="CL132" s="1816"/>
      <c r="CM132" s="1816"/>
      <c r="CN132" s="1816"/>
      <c r="CO132" s="1816"/>
      <c r="CP132" s="1816"/>
      <c r="CQ132" s="1816"/>
      <c r="CR132" s="1816"/>
      <c r="CS132" s="1816"/>
      <c r="CT132" s="1816"/>
      <c r="CU132" s="1816"/>
      <c r="CV132" s="1816"/>
      <c r="CW132" s="1816"/>
      <c r="CX132" s="1816"/>
      <c r="CY132" s="1816"/>
      <c r="CZ132" s="1816"/>
      <c r="DA132" s="1816"/>
      <c r="DB132" s="1817"/>
      <c r="DC132" s="1817"/>
      <c r="DD132" s="1817"/>
      <c r="DE132" s="1817"/>
      <c r="DF132" s="1817"/>
      <c r="DG132" s="1817"/>
      <c r="DH132" s="1817"/>
      <c r="DI132" s="1817"/>
      <c r="DJ132" s="1817"/>
      <c r="DK132" s="1807"/>
      <c r="DL132" s="1807"/>
      <c r="DM132" s="1807"/>
      <c r="DN132" s="1807"/>
      <c r="DO132" s="1807"/>
      <c r="DP132" s="1807"/>
      <c r="DQ132" s="1807"/>
      <c r="DR132" s="1807"/>
      <c r="DS132" s="1807"/>
      <c r="DT132" s="1807"/>
      <c r="DU132" s="1807"/>
      <c r="DV132" s="1807"/>
      <c r="DW132" s="1811"/>
      <c r="DX132" s="1807"/>
      <c r="DY132" s="1907"/>
      <c r="EC132" s="1807"/>
      <c r="ED132" s="1822">
        <v>45278530.359999999</v>
      </c>
      <c r="EE132" s="1822">
        <v>452785.30359999998</v>
      </c>
      <c r="EF132" s="1913">
        <v>-7.72470848241259E-2</v>
      </c>
      <c r="EG132" s="1911">
        <f t="shared" si="6"/>
        <v>5513738.6310000001</v>
      </c>
      <c r="EJ132" s="1884"/>
      <c r="ER132" s="1978"/>
      <c r="FD132" s="1884"/>
      <c r="FL132" s="1978"/>
    </row>
    <row r="133" spans="1:168" hidden="1">
      <c r="A133" s="574">
        <v>42429</v>
      </c>
      <c r="B133" s="574">
        <v>2016</v>
      </c>
      <c r="T133" s="1814"/>
      <c r="U133" s="1814"/>
      <c r="V133" s="1814"/>
      <c r="W133" s="1814"/>
      <c r="X133" s="1814"/>
      <c r="Y133" s="1814"/>
      <c r="Z133" s="1814"/>
      <c r="AA133" s="1814"/>
      <c r="AB133" s="1814"/>
      <c r="AC133" s="1814"/>
      <c r="AD133" s="1814"/>
      <c r="AE133" s="1814"/>
      <c r="AF133" s="1814">
        <f t="shared" si="7"/>
        <v>0</v>
      </c>
      <c r="AG133" s="1814"/>
      <c r="AH133" s="2001"/>
      <c r="AI133" s="2001"/>
      <c r="AJ133" s="2001"/>
      <c r="AK133" s="2001"/>
      <c r="AL133" s="2001"/>
      <c r="AM133" s="2001"/>
      <c r="AN133" s="2001"/>
      <c r="AO133" s="2001"/>
      <c r="AP133" s="1814"/>
      <c r="AQ133" s="1814"/>
      <c r="AR133" s="1814"/>
      <c r="AS133" s="1814"/>
      <c r="AT133" s="1814"/>
      <c r="AU133" s="1814"/>
      <c r="AV133" s="1814"/>
      <c r="AW133" s="1814"/>
      <c r="AX133" s="1814"/>
      <c r="AY133" s="1815"/>
      <c r="BM133" s="1892"/>
      <c r="BN133" s="1828"/>
      <c r="BO133" s="1816"/>
      <c r="BP133" s="1828"/>
      <c r="BQ133" s="1816"/>
      <c r="BR133" s="1816"/>
      <c r="BS133" s="1828"/>
      <c r="BT133" s="1816"/>
      <c r="BU133" s="1828"/>
      <c r="BW133" s="1816"/>
      <c r="BX133" s="1816"/>
      <c r="BY133" s="1816"/>
      <c r="BZ133" s="1816"/>
      <c r="CA133" s="1816"/>
      <c r="CB133" s="1816"/>
      <c r="CC133" s="1816"/>
      <c r="CD133" s="1816"/>
      <c r="CE133" s="1816"/>
      <c r="CF133" s="1816"/>
      <c r="CG133" s="1816"/>
      <c r="CH133" s="1816"/>
      <c r="CI133" s="1816"/>
      <c r="CJ133" s="1816"/>
      <c r="CK133" s="1816"/>
      <c r="CL133" s="1816"/>
      <c r="CM133" s="1816"/>
      <c r="CN133" s="1816"/>
      <c r="CO133" s="1816"/>
      <c r="CP133" s="1816"/>
      <c r="CQ133" s="1816"/>
      <c r="CR133" s="1816"/>
      <c r="CS133" s="1816"/>
      <c r="CT133" s="1816"/>
      <c r="CU133" s="1816"/>
      <c r="CV133" s="1816"/>
      <c r="CW133" s="1816"/>
      <c r="CX133" s="1816"/>
      <c r="CY133" s="1816"/>
      <c r="CZ133" s="1816"/>
      <c r="DA133" s="1816"/>
      <c r="DB133" s="1817"/>
      <c r="DC133" s="1817"/>
      <c r="DD133" s="1817"/>
      <c r="DE133" s="1817"/>
      <c r="DF133" s="1817"/>
      <c r="DG133" s="1817"/>
      <c r="DH133" s="1817"/>
      <c r="DI133" s="1817"/>
      <c r="DJ133" s="1817"/>
      <c r="DK133" s="1807"/>
      <c r="DL133" s="1807"/>
      <c r="DM133" s="1807"/>
      <c r="DN133" s="1807"/>
      <c r="DO133" s="1807"/>
      <c r="DP133" s="1807"/>
      <c r="DQ133" s="1807"/>
      <c r="DR133" s="1807"/>
      <c r="DS133" s="1807"/>
      <c r="DT133" s="1807"/>
      <c r="DU133" s="1807"/>
      <c r="DV133" s="1807"/>
      <c r="DW133" s="1811"/>
      <c r="DX133" s="1807"/>
      <c r="DY133" s="1907"/>
      <c r="EC133" s="1807"/>
      <c r="ED133" s="1822">
        <v>52848947.880000003</v>
      </c>
      <c r="EE133" s="1822">
        <v>528489.47880000004</v>
      </c>
      <c r="EF133" s="1913">
        <v>0.16940452647555793</v>
      </c>
      <c r="EG133" s="1911">
        <f t="shared" si="6"/>
        <v>5590297.6897999998</v>
      </c>
      <c r="EJ133" s="1884"/>
      <c r="ER133" s="1978"/>
      <c r="FD133" s="1884"/>
      <c r="FL133" s="1978"/>
    </row>
    <row r="134" spans="1:168" hidden="1">
      <c r="A134" s="574">
        <v>42460</v>
      </c>
      <c r="B134" s="574">
        <v>2016</v>
      </c>
      <c r="T134" s="1814"/>
      <c r="U134" s="1814"/>
      <c r="V134" s="1814"/>
      <c r="W134" s="1814"/>
      <c r="X134" s="1814"/>
      <c r="Y134" s="1814"/>
      <c r="Z134" s="1814"/>
      <c r="AA134" s="1814"/>
      <c r="AB134" s="1814"/>
      <c r="AC134" s="1814"/>
      <c r="AD134" s="1814"/>
      <c r="AE134" s="1814"/>
      <c r="AF134" s="1814">
        <f t="shared" si="7"/>
        <v>0</v>
      </c>
      <c r="AG134" s="1814"/>
      <c r="AH134" s="2001"/>
      <c r="AI134" s="2001"/>
      <c r="AJ134" s="2001"/>
      <c r="AK134" s="2001"/>
      <c r="AL134" s="2001"/>
      <c r="AM134" s="2001"/>
      <c r="AN134" s="2001"/>
      <c r="AO134" s="2001"/>
      <c r="AP134" s="1814"/>
      <c r="AQ134" s="1814"/>
      <c r="AR134" s="1814"/>
      <c r="AS134" s="1814"/>
      <c r="AT134" s="1814"/>
      <c r="AU134" s="1814"/>
      <c r="AV134" s="1814"/>
      <c r="AW134" s="1814"/>
      <c r="AX134" s="1814"/>
      <c r="AY134" s="1815"/>
      <c r="BM134" s="1892"/>
      <c r="BN134" s="1828"/>
      <c r="BO134" s="1816"/>
      <c r="BP134" s="1828"/>
      <c r="BQ134" s="1816"/>
      <c r="BR134" s="1816"/>
      <c r="BS134" s="1828"/>
      <c r="BT134" s="1816"/>
      <c r="BU134" s="1828"/>
      <c r="BW134" s="1816"/>
      <c r="BX134" s="1816"/>
      <c r="BY134" s="1816"/>
      <c r="BZ134" s="1816"/>
      <c r="CA134" s="1816"/>
      <c r="CB134" s="1816"/>
      <c r="CC134" s="1816"/>
      <c r="CD134" s="1816"/>
      <c r="CE134" s="1816"/>
      <c r="CF134" s="1816"/>
      <c r="CG134" s="1816"/>
      <c r="CH134" s="1816"/>
      <c r="CI134" s="1816"/>
      <c r="CJ134" s="1816"/>
      <c r="CK134" s="1816"/>
      <c r="CL134" s="1816"/>
      <c r="CM134" s="1816"/>
      <c r="CN134" s="1816"/>
      <c r="CO134" s="1816"/>
      <c r="CP134" s="1816"/>
      <c r="CQ134" s="1816"/>
      <c r="CR134" s="1816"/>
      <c r="CS134" s="1816"/>
      <c r="CT134" s="1816"/>
      <c r="CU134" s="1816"/>
      <c r="CV134" s="1816"/>
      <c r="CW134" s="1816"/>
      <c r="CX134" s="1816"/>
      <c r="CY134" s="1816"/>
      <c r="CZ134" s="1816"/>
      <c r="DA134" s="1816"/>
      <c r="DB134" s="1817"/>
      <c r="DC134" s="1817"/>
      <c r="DD134" s="1817"/>
      <c r="DE134" s="1817"/>
      <c r="DF134" s="1817"/>
      <c r="DG134" s="1817"/>
      <c r="DH134" s="1817"/>
      <c r="DI134" s="1817"/>
      <c r="DJ134" s="1817"/>
      <c r="DK134" s="1807"/>
      <c r="DL134" s="1807"/>
      <c r="DM134" s="1807"/>
      <c r="DN134" s="1807"/>
      <c r="DO134" s="1807"/>
      <c r="DP134" s="1807"/>
      <c r="DQ134" s="1807"/>
      <c r="DR134" s="1807"/>
      <c r="DS134" s="1807"/>
      <c r="DT134" s="1807"/>
      <c r="DU134" s="1807"/>
      <c r="DV134" s="1807"/>
      <c r="DW134" s="1811"/>
      <c r="DX134" s="1807"/>
      <c r="DY134" s="1907"/>
      <c r="EC134" s="1807"/>
      <c r="ED134" s="1822">
        <v>50859505.880000003</v>
      </c>
      <c r="EE134" s="1822">
        <v>508595.0588</v>
      </c>
      <c r="EF134" s="1913">
        <v>9.4459228036621656E-2</v>
      </c>
      <c r="EG134" s="1911">
        <f t="shared" si="6"/>
        <v>5634192.8805999998</v>
      </c>
      <c r="EJ134" s="1884"/>
      <c r="ER134" s="1978"/>
      <c r="FD134" s="1884"/>
      <c r="FL134" s="1978"/>
    </row>
    <row r="135" spans="1:168" hidden="1">
      <c r="A135" s="574">
        <v>42490</v>
      </c>
      <c r="B135" s="574">
        <v>2016</v>
      </c>
      <c r="T135" s="1814"/>
      <c r="U135" s="1814"/>
      <c r="V135" s="1814"/>
      <c r="W135" s="1814"/>
      <c r="X135" s="1814"/>
      <c r="Y135" s="1814"/>
      <c r="Z135" s="1814"/>
      <c r="AA135" s="1814"/>
      <c r="AB135" s="1814"/>
      <c r="AC135" s="1814"/>
      <c r="AD135" s="1814"/>
      <c r="AE135" s="1814"/>
      <c r="AF135" s="1814">
        <f t="shared" si="7"/>
        <v>0</v>
      </c>
      <c r="AG135" s="1814"/>
      <c r="AH135" s="2001"/>
      <c r="AI135" s="2001"/>
      <c r="AJ135" s="2001"/>
      <c r="AK135" s="2001"/>
      <c r="AL135" s="2001"/>
      <c r="AM135" s="2001"/>
      <c r="AN135" s="2001"/>
      <c r="AO135" s="2001"/>
      <c r="AP135" s="1814"/>
      <c r="AQ135" s="1814"/>
      <c r="AR135" s="1814"/>
      <c r="AS135" s="1814"/>
      <c r="AT135" s="1814"/>
      <c r="AU135" s="1814"/>
      <c r="AV135" s="1814"/>
      <c r="AW135" s="1814"/>
      <c r="AX135" s="1814"/>
      <c r="AY135" s="1815"/>
      <c r="BM135" s="1892"/>
      <c r="BN135" s="1828"/>
      <c r="BO135" s="1816"/>
      <c r="BP135" s="1828"/>
      <c r="BQ135" s="1816"/>
      <c r="BR135" s="1816"/>
      <c r="BS135" s="1828"/>
      <c r="BT135" s="1816"/>
      <c r="BU135" s="1828"/>
      <c r="BW135" s="1816"/>
      <c r="BX135" s="1816"/>
      <c r="BY135" s="1816"/>
      <c r="BZ135" s="1816"/>
      <c r="CA135" s="1816"/>
      <c r="CB135" s="1816"/>
      <c r="CC135" s="1816"/>
      <c r="CD135" s="1816"/>
      <c r="CE135" s="1816"/>
      <c r="CF135" s="1816"/>
      <c r="CG135" s="1816"/>
      <c r="CH135" s="1816"/>
      <c r="CI135" s="1816"/>
      <c r="CJ135" s="1816"/>
      <c r="CK135" s="1816"/>
      <c r="CL135" s="1816"/>
      <c r="CM135" s="1816"/>
      <c r="CN135" s="1816"/>
      <c r="CO135" s="1816"/>
      <c r="CP135" s="1816"/>
      <c r="CQ135" s="1816"/>
      <c r="CR135" s="1816"/>
      <c r="CS135" s="1816"/>
      <c r="CT135" s="1816"/>
      <c r="CU135" s="1816"/>
      <c r="CV135" s="1816"/>
      <c r="CW135" s="1816"/>
      <c r="CX135" s="1816"/>
      <c r="CY135" s="1816"/>
      <c r="CZ135" s="1816"/>
      <c r="DA135" s="1816"/>
      <c r="DB135" s="1817"/>
      <c r="DC135" s="1817"/>
      <c r="DD135" s="1817"/>
      <c r="DE135" s="1817"/>
      <c r="DF135" s="1817"/>
      <c r="DG135" s="1817"/>
      <c r="DH135" s="1817"/>
      <c r="DI135" s="1817"/>
      <c r="DJ135" s="1817"/>
      <c r="DK135" s="1807"/>
      <c r="DL135" s="1807"/>
      <c r="DM135" s="1807"/>
      <c r="DN135" s="1807"/>
      <c r="DO135" s="1807"/>
      <c r="DP135" s="1807"/>
      <c r="DQ135" s="1807"/>
      <c r="DR135" s="1807"/>
      <c r="DS135" s="1807"/>
      <c r="DT135" s="1807"/>
      <c r="DU135" s="1807"/>
      <c r="DV135" s="1807"/>
      <c r="DW135" s="1811"/>
      <c r="DX135" s="1807"/>
      <c r="DY135" s="1907"/>
      <c r="EC135" s="1807"/>
      <c r="ED135" s="1822">
        <v>49266137.049999997</v>
      </c>
      <c r="EE135" s="1822">
        <v>492661.37050000002</v>
      </c>
      <c r="EF135" s="1913">
        <v>0.10695935413235214</v>
      </c>
      <c r="EG135" s="1911">
        <f t="shared" si="6"/>
        <v>5681796.0214</v>
      </c>
      <c r="EJ135" s="1884"/>
      <c r="ER135" s="1978"/>
      <c r="FD135" s="1884"/>
      <c r="FL135" s="1978"/>
    </row>
    <row r="136" spans="1:168" hidden="1">
      <c r="A136" s="574">
        <v>42521</v>
      </c>
      <c r="B136" s="574">
        <v>2016</v>
      </c>
      <c r="T136" s="1814"/>
      <c r="U136" s="1814"/>
      <c r="V136" s="1814"/>
      <c r="W136" s="1814"/>
      <c r="X136" s="1814"/>
      <c r="Y136" s="1814"/>
      <c r="Z136" s="1814"/>
      <c r="AA136" s="1814"/>
      <c r="AB136" s="1814"/>
      <c r="AC136" s="1814"/>
      <c r="AD136" s="1814"/>
      <c r="AE136" s="1814"/>
      <c r="AF136" s="1814">
        <f t="shared" si="7"/>
        <v>0</v>
      </c>
      <c r="AG136" s="1814"/>
      <c r="AH136" s="2001"/>
      <c r="AI136" s="2001"/>
      <c r="AJ136" s="2001"/>
      <c r="AK136" s="2001"/>
      <c r="AL136" s="2001"/>
      <c r="AM136" s="2001"/>
      <c r="AN136" s="2001"/>
      <c r="AO136" s="2001"/>
      <c r="AP136" s="1814"/>
      <c r="AQ136" s="1814"/>
      <c r="AR136" s="1814"/>
      <c r="AS136" s="1814"/>
      <c r="AT136" s="1814"/>
      <c r="AU136" s="1814"/>
      <c r="AV136" s="1814"/>
      <c r="AW136" s="1814"/>
      <c r="AX136" s="1814"/>
      <c r="AY136" s="1815"/>
      <c r="BM136" s="1892"/>
      <c r="BN136" s="1828"/>
      <c r="BO136" s="1816"/>
      <c r="BP136" s="1828"/>
      <c r="BQ136" s="1816"/>
      <c r="BR136" s="1816"/>
      <c r="BS136" s="1828"/>
      <c r="BT136" s="1816"/>
      <c r="BU136" s="1828"/>
      <c r="BW136" s="1816"/>
      <c r="BX136" s="1816"/>
      <c r="BY136" s="1816"/>
      <c r="BZ136" s="1816"/>
      <c r="CA136" s="1816"/>
      <c r="CB136" s="1816"/>
      <c r="CC136" s="1816"/>
      <c r="CD136" s="1816"/>
      <c r="CE136" s="1816"/>
      <c r="CF136" s="1816"/>
      <c r="CG136" s="1816"/>
      <c r="CH136" s="1816"/>
      <c r="CI136" s="1816"/>
      <c r="CJ136" s="1816"/>
      <c r="CK136" s="1816"/>
      <c r="CL136" s="1816"/>
      <c r="CM136" s="1816"/>
      <c r="CN136" s="1816"/>
      <c r="CO136" s="1816"/>
      <c r="CP136" s="1816"/>
      <c r="CQ136" s="1816"/>
      <c r="CR136" s="1816"/>
      <c r="CS136" s="1816"/>
      <c r="CT136" s="1816"/>
      <c r="CU136" s="1816"/>
      <c r="CV136" s="1816"/>
      <c r="CW136" s="1816"/>
      <c r="CX136" s="1816"/>
      <c r="CY136" s="1816"/>
      <c r="CZ136" s="1816"/>
      <c r="DA136" s="1816"/>
      <c r="DB136" s="1817"/>
      <c r="DC136" s="1817"/>
      <c r="DD136" s="1817"/>
      <c r="DE136" s="1817"/>
      <c r="DF136" s="1817"/>
      <c r="DG136" s="1817"/>
      <c r="DH136" s="1817"/>
      <c r="DI136" s="1817"/>
      <c r="DJ136" s="1817"/>
      <c r="DK136" s="1807"/>
      <c r="DL136" s="1807"/>
      <c r="DM136" s="1807"/>
      <c r="DN136" s="1807"/>
      <c r="DO136" s="1807"/>
      <c r="DP136" s="1807"/>
      <c r="DQ136" s="1807"/>
      <c r="DR136" s="1807"/>
      <c r="DS136" s="1807"/>
      <c r="DT136" s="1807"/>
      <c r="DU136" s="1807"/>
      <c r="DV136" s="1807"/>
      <c r="DW136" s="1811"/>
      <c r="DX136" s="1807"/>
      <c r="DY136" s="1907"/>
      <c r="EC136" s="1807"/>
      <c r="ED136" s="1822">
        <v>52108218.030000001</v>
      </c>
      <c r="EE136" s="1822">
        <v>521082.18030000001</v>
      </c>
      <c r="EF136" s="1913">
        <v>0.13884836956501823</v>
      </c>
      <c r="EG136" s="1911">
        <f t="shared" si="6"/>
        <v>5745326.3499999996</v>
      </c>
      <c r="EJ136" s="1884"/>
      <c r="ER136" s="1978"/>
      <c r="FD136" s="1884"/>
      <c r="FL136" s="1978"/>
    </row>
    <row r="137" spans="1:168" hidden="1">
      <c r="A137" s="574">
        <v>42551</v>
      </c>
      <c r="B137" s="574">
        <v>2016</v>
      </c>
      <c r="T137" s="1814"/>
      <c r="U137" s="1814"/>
      <c r="V137" s="1814"/>
      <c r="W137" s="1814"/>
      <c r="X137" s="1814"/>
      <c r="Y137" s="1814"/>
      <c r="Z137" s="1814"/>
      <c r="AA137" s="1814"/>
      <c r="AB137" s="1814"/>
      <c r="AC137" s="1814"/>
      <c r="AD137" s="1814"/>
      <c r="AE137" s="1814"/>
      <c r="AF137" s="1814">
        <f t="shared" si="7"/>
        <v>0</v>
      </c>
      <c r="AG137" s="1814"/>
      <c r="AH137" s="2001"/>
      <c r="AI137" s="2001"/>
      <c r="AJ137" s="2001"/>
      <c r="AK137" s="2001"/>
      <c r="AL137" s="2001"/>
      <c r="AM137" s="2001"/>
      <c r="AN137" s="2001"/>
      <c r="AO137" s="2001"/>
      <c r="AP137" s="1814"/>
      <c r="AQ137" s="1814"/>
      <c r="AR137" s="1814"/>
      <c r="AS137" s="1814"/>
      <c r="AT137" s="1814"/>
      <c r="AU137" s="1814"/>
      <c r="AV137" s="1814"/>
      <c r="AW137" s="1814"/>
      <c r="AX137" s="1814"/>
      <c r="AY137" s="1815"/>
      <c r="BM137" s="1892"/>
      <c r="BN137" s="1828"/>
      <c r="BO137" s="1816"/>
      <c r="BP137" s="1828"/>
      <c r="BQ137" s="1816"/>
      <c r="BR137" s="1816"/>
      <c r="BS137" s="1828"/>
      <c r="BT137" s="1816"/>
      <c r="BU137" s="1828"/>
      <c r="BW137" s="1816"/>
      <c r="BX137" s="1816"/>
      <c r="BY137" s="1816"/>
      <c r="BZ137" s="1816"/>
      <c r="CA137" s="1816"/>
      <c r="CB137" s="1816"/>
      <c r="CC137" s="1816"/>
      <c r="CD137" s="1816"/>
      <c r="CE137" s="1816"/>
      <c r="CF137" s="1816"/>
      <c r="CG137" s="1816"/>
      <c r="CH137" s="1816"/>
      <c r="CI137" s="1816"/>
      <c r="CJ137" s="1816"/>
      <c r="CK137" s="1816"/>
      <c r="CL137" s="1816"/>
      <c r="CM137" s="1816"/>
      <c r="CN137" s="1816"/>
      <c r="CO137" s="1816"/>
      <c r="CP137" s="1816"/>
      <c r="CQ137" s="1816"/>
      <c r="CR137" s="1816"/>
      <c r="CS137" s="1816"/>
      <c r="CT137" s="1816"/>
      <c r="CU137" s="1816"/>
      <c r="CV137" s="1816"/>
      <c r="CW137" s="1816"/>
      <c r="CX137" s="1816"/>
      <c r="CY137" s="1816"/>
      <c r="CZ137" s="1816"/>
      <c r="DA137" s="1816"/>
      <c r="DB137" s="1817"/>
      <c r="DC137" s="1817"/>
      <c r="DD137" s="1817"/>
      <c r="DE137" s="1817"/>
      <c r="DF137" s="1817"/>
      <c r="DG137" s="1817"/>
      <c r="DH137" s="1817"/>
      <c r="DI137" s="1817"/>
      <c r="DJ137" s="1817"/>
      <c r="DK137" s="1812"/>
      <c r="DL137" s="1812"/>
      <c r="DM137" s="1812"/>
      <c r="DN137" s="1812"/>
      <c r="DO137" s="1812"/>
      <c r="DP137" s="1812"/>
      <c r="DQ137" s="1812"/>
      <c r="DR137" s="1812"/>
      <c r="DS137" s="1812"/>
      <c r="DT137" s="1812"/>
      <c r="DU137" s="1812"/>
      <c r="DV137" s="1812"/>
      <c r="DW137" s="1813"/>
      <c r="DX137" s="1812"/>
      <c r="DY137" s="1912"/>
      <c r="EC137" s="1812"/>
      <c r="ED137" s="1822">
        <v>58465886.549999997</v>
      </c>
      <c r="EE137" s="1822">
        <v>584658.86549999996</v>
      </c>
      <c r="EF137" s="1913">
        <v>0.28421053298625121</v>
      </c>
      <c r="EG137" s="1911">
        <f t="shared" si="6"/>
        <v>5874718.068500001</v>
      </c>
      <c r="EJ137" s="1884"/>
      <c r="ER137" s="1978"/>
      <c r="FD137" s="1884"/>
      <c r="FL137" s="1978"/>
    </row>
    <row r="138" spans="1:168" hidden="1">
      <c r="A138" s="574">
        <v>42582</v>
      </c>
      <c r="B138" s="574">
        <v>2016</v>
      </c>
      <c r="T138" s="1814"/>
      <c r="U138" s="1814"/>
      <c r="V138" s="1814"/>
      <c r="W138" s="1814"/>
      <c r="X138" s="1814"/>
      <c r="Y138" s="1814"/>
      <c r="Z138" s="1814"/>
      <c r="AA138" s="1814"/>
      <c r="AB138" s="1814"/>
      <c r="AC138" s="1814"/>
      <c r="AD138" s="1814"/>
      <c r="AE138" s="1814"/>
      <c r="AF138" s="1814">
        <f t="shared" si="7"/>
        <v>0</v>
      </c>
      <c r="AG138" s="1814"/>
      <c r="AH138" s="2001"/>
      <c r="AI138" s="2001"/>
      <c r="AJ138" s="2001"/>
      <c r="AK138" s="2001"/>
      <c r="AL138" s="2001"/>
      <c r="AM138" s="2001"/>
      <c r="AN138" s="2001"/>
      <c r="AO138" s="2001"/>
      <c r="AP138" s="1814"/>
      <c r="AQ138" s="1814"/>
      <c r="AR138" s="1814"/>
      <c r="AS138" s="1814"/>
      <c r="AT138" s="1814"/>
      <c r="AU138" s="1814"/>
      <c r="AV138" s="1814"/>
      <c r="AW138" s="1814"/>
      <c r="AX138" s="1814"/>
      <c r="AY138" s="1815"/>
      <c r="BM138" s="1892"/>
      <c r="BN138" s="1828"/>
      <c r="BO138" s="1816"/>
      <c r="BP138" s="1828"/>
      <c r="BQ138" s="1816"/>
      <c r="BR138" s="1816"/>
      <c r="BS138" s="1828"/>
      <c r="BT138" s="1816"/>
      <c r="BU138" s="1828"/>
      <c r="BW138" s="1816"/>
      <c r="BX138" s="1816"/>
      <c r="BY138" s="1816"/>
      <c r="BZ138" s="1816"/>
      <c r="CA138" s="1816"/>
      <c r="CB138" s="1816"/>
      <c r="CC138" s="1816"/>
      <c r="CD138" s="1816"/>
      <c r="CE138" s="1816"/>
      <c r="CF138" s="1816"/>
      <c r="CG138" s="1816"/>
      <c r="CH138" s="1816"/>
      <c r="CI138" s="1816"/>
      <c r="CJ138" s="1816"/>
      <c r="CK138" s="1816"/>
      <c r="CL138" s="1816"/>
      <c r="CM138" s="1816"/>
      <c r="CN138" s="1816"/>
      <c r="CO138" s="1816"/>
      <c r="CP138" s="1816"/>
      <c r="CQ138" s="1816"/>
      <c r="CR138" s="1816"/>
      <c r="CS138" s="1816"/>
      <c r="CT138" s="1816"/>
      <c r="CU138" s="1816"/>
      <c r="CV138" s="1816"/>
      <c r="CW138" s="1816"/>
      <c r="CX138" s="1816"/>
      <c r="CY138" s="1816"/>
      <c r="CZ138" s="1816"/>
      <c r="DA138" s="1816"/>
      <c r="DB138" s="1817"/>
      <c r="DC138" s="1817"/>
      <c r="DD138" s="1817"/>
      <c r="DE138" s="1817"/>
      <c r="DF138" s="1817"/>
      <c r="DG138" s="1817"/>
      <c r="DH138" s="1817"/>
      <c r="DI138" s="1817"/>
      <c r="DJ138" s="1817"/>
      <c r="DK138" s="1812"/>
      <c r="DL138" s="1812"/>
      <c r="DM138" s="1812"/>
      <c r="DN138" s="1812"/>
      <c r="DO138" s="1812"/>
      <c r="DP138" s="1812"/>
      <c r="DQ138" s="1812"/>
      <c r="DR138" s="1812"/>
      <c r="DS138" s="1812"/>
      <c r="DT138" s="1812"/>
      <c r="DU138" s="1812"/>
      <c r="DV138" s="1812"/>
      <c r="DW138" s="1813"/>
      <c r="DX138" s="1812"/>
      <c r="DY138" s="1912"/>
      <c r="EC138" s="1812"/>
      <c r="ED138" s="1822">
        <v>57630976.909999996</v>
      </c>
      <c r="EE138" s="1822">
        <v>576309.76910000003</v>
      </c>
      <c r="EF138" s="1913">
        <v>0.14861223708473648</v>
      </c>
      <c r="EG138" s="1911">
        <f t="shared" si="6"/>
        <v>5949283.4277000017</v>
      </c>
      <c r="EJ138" s="1884"/>
      <c r="ER138" s="1978"/>
      <c r="FD138" s="1884"/>
      <c r="FL138" s="1978"/>
    </row>
    <row r="139" spans="1:168" hidden="1">
      <c r="A139" s="574">
        <v>42613</v>
      </c>
      <c r="B139" s="574">
        <v>2016</v>
      </c>
      <c r="T139" s="1814"/>
      <c r="U139" s="1814"/>
      <c r="V139" s="1814"/>
      <c r="W139" s="1814"/>
      <c r="X139" s="1814"/>
      <c r="Y139" s="1814"/>
      <c r="Z139" s="1814"/>
      <c r="AA139" s="1814"/>
      <c r="AB139" s="1814"/>
      <c r="AC139" s="1814"/>
      <c r="AD139" s="1814"/>
      <c r="AE139" s="1814"/>
      <c r="AF139" s="1814">
        <f t="shared" si="7"/>
        <v>0</v>
      </c>
      <c r="AG139" s="1814"/>
      <c r="AH139" s="2001"/>
      <c r="AI139" s="2001"/>
      <c r="AJ139" s="2001"/>
      <c r="AK139" s="2001"/>
      <c r="AL139" s="2001"/>
      <c r="AM139" s="2001"/>
      <c r="AN139" s="2001"/>
      <c r="AO139" s="2001"/>
      <c r="AP139" s="1814"/>
      <c r="AQ139" s="1814"/>
      <c r="AR139" s="1814"/>
      <c r="AS139" s="1814"/>
      <c r="AT139" s="1814"/>
      <c r="AU139" s="1814"/>
      <c r="AV139" s="1814"/>
      <c r="AW139" s="1814"/>
      <c r="AX139" s="1814"/>
      <c r="AY139" s="1815"/>
      <c r="BM139" s="1892"/>
      <c r="BN139" s="1828"/>
      <c r="BO139" s="1816"/>
      <c r="BP139" s="1828"/>
      <c r="BQ139" s="1816"/>
      <c r="BR139" s="1816"/>
      <c r="BS139" s="1828"/>
      <c r="BT139" s="1816"/>
      <c r="BU139" s="1828"/>
      <c r="BW139" s="1816"/>
      <c r="BX139" s="1816"/>
      <c r="BY139" s="1816"/>
      <c r="BZ139" s="1816"/>
      <c r="CA139" s="1816"/>
      <c r="CB139" s="1816"/>
      <c r="CC139" s="1816"/>
      <c r="CD139" s="1816"/>
      <c r="CE139" s="1816"/>
      <c r="CF139" s="1816"/>
      <c r="CG139" s="1816"/>
      <c r="CH139" s="1816"/>
      <c r="CI139" s="1816"/>
      <c r="CJ139" s="1816"/>
      <c r="CK139" s="1816"/>
      <c r="CL139" s="1816"/>
      <c r="CM139" s="1816"/>
      <c r="CN139" s="1816"/>
      <c r="CO139" s="1816"/>
      <c r="CP139" s="1816"/>
      <c r="CQ139" s="1816"/>
      <c r="CR139" s="1816"/>
      <c r="CS139" s="1816"/>
      <c r="CT139" s="1816"/>
      <c r="CU139" s="1816"/>
      <c r="CV139" s="1816"/>
      <c r="CW139" s="1816"/>
      <c r="CX139" s="1816"/>
      <c r="CY139" s="1816"/>
      <c r="CZ139" s="1816"/>
      <c r="DA139" s="1816"/>
      <c r="DB139" s="1817"/>
      <c r="DC139" s="1817"/>
      <c r="DD139" s="1817"/>
      <c r="DE139" s="1817"/>
      <c r="DF139" s="1817"/>
      <c r="DG139" s="1817"/>
      <c r="DH139" s="1817"/>
      <c r="DI139" s="1817"/>
      <c r="DJ139" s="1817"/>
      <c r="DK139" s="1812"/>
      <c r="DL139" s="1812"/>
      <c r="DM139" s="1812"/>
      <c r="DN139" s="1812"/>
      <c r="DO139" s="1812"/>
      <c r="DP139" s="1812"/>
      <c r="DQ139" s="1812"/>
      <c r="DR139" s="1812"/>
      <c r="DS139" s="1812"/>
      <c r="DT139" s="1812"/>
      <c r="DU139" s="1812"/>
      <c r="DV139" s="1812"/>
      <c r="DW139" s="1813"/>
      <c r="DX139" s="1812"/>
      <c r="DY139" s="1912"/>
      <c r="EC139" s="1812"/>
      <c r="ED139" s="1822">
        <v>53680431.640000001</v>
      </c>
      <c r="EE139" s="1822">
        <v>536804.31640000001</v>
      </c>
      <c r="EF139" s="1913">
        <v>7.7416740721746091E-2</v>
      </c>
      <c r="EG139" s="1911">
        <f t="shared" si="6"/>
        <v>5987854.9841000009</v>
      </c>
      <c r="EJ139" s="1884"/>
      <c r="ER139" s="1978"/>
      <c r="FD139" s="1884"/>
      <c r="FL139" s="1978"/>
    </row>
    <row r="140" spans="1:168" hidden="1">
      <c r="A140" s="574">
        <v>42643</v>
      </c>
      <c r="B140" s="574">
        <v>2016</v>
      </c>
      <c r="T140" s="1814"/>
      <c r="U140" s="1814"/>
      <c r="V140" s="1814"/>
      <c r="W140" s="1814"/>
      <c r="X140" s="1814"/>
      <c r="Y140" s="1814"/>
      <c r="Z140" s="1814"/>
      <c r="AA140" s="1814"/>
      <c r="AB140" s="1814"/>
      <c r="AC140" s="1814"/>
      <c r="AD140" s="1814"/>
      <c r="AE140" s="1814"/>
      <c r="AF140" s="1814">
        <f t="shared" si="7"/>
        <v>0</v>
      </c>
      <c r="AG140" s="1814"/>
      <c r="AH140" s="2001"/>
      <c r="AI140" s="2001"/>
      <c r="AJ140" s="2001"/>
      <c r="AK140" s="2001"/>
      <c r="AL140" s="2001"/>
      <c r="AM140" s="2001"/>
      <c r="AN140" s="2001"/>
      <c r="AO140" s="2001"/>
      <c r="AP140" s="1814"/>
      <c r="AQ140" s="1814"/>
      <c r="AR140" s="1814"/>
      <c r="AS140" s="1814"/>
      <c r="AT140" s="1814"/>
      <c r="AU140" s="1814"/>
      <c r="AV140" s="1814"/>
      <c r="AW140" s="1814"/>
      <c r="AX140" s="1814"/>
      <c r="AY140" s="1815"/>
      <c r="BM140" s="1892"/>
      <c r="BN140" s="1828"/>
      <c r="BO140" s="1816"/>
      <c r="BP140" s="1828"/>
      <c r="BQ140" s="1816"/>
      <c r="BR140" s="1816"/>
      <c r="BS140" s="1828"/>
      <c r="BT140" s="1816"/>
      <c r="BU140" s="1828"/>
      <c r="BW140" s="1816"/>
      <c r="BX140" s="1816"/>
      <c r="BY140" s="1816"/>
      <c r="BZ140" s="1816"/>
      <c r="CA140" s="1816"/>
      <c r="CB140" s="1816"/>
      <c r="CC140" s="1816"/>
      <c r="CD140" s="1816"/>
      <c r="CE140" s="1816"/>
      <c r="CF140" s="1816"/>
      <c r="CG140" s="1816"/>
      <c r="CH140" s="1816"/>
      <c r="CI140" s="1816"/>
      <c r="CJ140" s="1816"/>
      <c r="CK140" s="1816"/>
      <c r="CL140" s="1816"/>
      <c r="CM140" s="1816"/>
      <c r="CN140" s="1816"/>
      <c r="CO140" s="1816"/>
      <c r="CP140" s="1816"/>
      <c r="CQ140" s="1816"/>
      <c r="CR140" s="1816"/>
      <c r="CS140" s="1816"/>
      <c r="CT140" s="1816"/>
      <c r="CU140" s="1816"/>
      <c r="CV140" s="1816"/>
      <c r="CW140" s="1816"/>
      <c r="CX140" s="1816"/>
      <c r="CY140" s="1816"/>
      <c r="CZ140" s="1816"/>
      <c r="DA140" s="1816"/>
      <c r="DB140" s="1817"/>
      <c r="DC140" s="1817"/>
      <c r="DD140" s="1817"/>
      <c r="DE140" s="1817"/>
      <c r="DF140" s="1817"/>
      <c r="DG140" s="1817"/>
      <c r="DH140" s="1817"/>
      <c r="DI140" s="1817"/>
      <c r="DJ140" s="1817"/>
      <c r="DK140" s="1812"/>
      <c r="DL140" s="1812"/>
      <c r="DM140" s="1812"/>
      <c r="DN140" s="1812"/>
      <c r="DO140" s="1812"/>
      <c r="DP140" s="1812"/>
      <c r="DQ140" s="1812"/>
      <c r="DR140" s="1812"/>
      <c r="DS140" s="1812"/>
      <c r="DT140" s="1812"/>
      <c r="DU140" s="1812"/>
      <c r="DV140" s="1812"/>
      <c r="DW140" s="1813"/>
      <c r="DX140" s="1812"/>
      <c r="DY140" s="1912"/>
      <c r="EC140" s="1812"/>
      <c r="ED140" s="1822">
        <v>52262621.25</v>
      </c>
      <c r="EE140" s="1822">
        <v>522626.21250000002</v>
      </c>
      <c r="EF140" s="1913">
        <v>8.312896844994877E-2</v>
      </c>
      <c r="EG140" s="1911">
        <f t="shared" si="6"/>
        <v>6027965.9766000006</v>
      </c>
      <c r="EJ140" s="1884"/>
      <c r="ER140" s="1978"/>
      <c r="FD140" s="1884"/>
      <c r="FL140" s="1978"/>
    </row>
    <row r="141" spans="1:168" hidden="1">
      <c r="A141" s="574">
        <v>42674</v>
      </c>
      <c r="B141" s="574">
        <v>2016</v>
      </c>
      <c r="T141" s="1814"/>
      <c r="U141" s="1814"/>
      <c r="V141" s="1814"/>
      <c r="W141" s="1814"/>
      <c r="X141" s="1814"/>
      <c r="Y141" s="1814"/>
      <c r="Z141" s="1814"/>
      <c r="AA141" s="1814"/>
      <c r="AB141" s="1814"/>
      <c r="AC141" s="1814"/>
      <c r="AD141" s="1814"/>
      <c r="AE141" s="1814"/>
      <c r="AF141" s="1814">
        <f t="shared" si="7"/>
        <v>0</v>
      </c>
      <c r="AG141" s="1814"/>
      <c r="AH141" s="2001"/>
      <c r="AI141" s="2001"/>
      <c r="AJ141" s="2001"/>
      <c r="AK141" s="2001"/>
      <c r="AL141" s="2001"/>
      <c r="AM141" s="2001"/>
      <c r="AN141" s="2001"/>
      <c r="AO141" s="2001"/>
      <c r="AP141" s="1814"/>
      <c r="AQ141" s="1814"/>
      <c r="AR141" s="1814"/>
      <c r="AS141" s="1814"/>
      <c r="AT141" s="1814"/>
      <c r="AU141" s="1814"/>
      <c r="AV141" s="1814"/>
      <c r="AW141" s="1814"/>
      <c r="AX141" s="1814"/>
      <c r="AY141" s="1815"/>
      <c r="BM141" s="1892"/>
      <c r="BN141" s="1828"/>
      <c r="BO141" s="1816"/>
      <c r="BP141" s="1828"/>
      <c r="BQ141" s="1816"/>
      <c r="BR141" s="1816"/>
      <c r="BS141" s="1828"/>
      <c r="BT141" s="1816"/>
      <c r="BU141" s="1828"/>
      <c r="BW141" s="1816"/>
      <c r="BX141" s="1816"/>
      <c r="BY141" s="1816"/>
      <c r="BZ141" s="1816"/>
      <c r="CA141" s="1816"/>
      <c r="CB141" s="1816"/>
      <c r="CC141" s="1816"/>
      <c r="CD141" s="1816"/>
      <c r="CE141" s="1816"/>
      <c r="CF141" s="1816"/>
      <c r="CG141" s="1816"/>
      <c r="CH141" s="1816"/>
      <c r="CI141" s="1816"/>
      <c r="CJ141" s="1816"/>
      <c r="CK141" s="1816"/>
      <c r="CL141" s="1816"/>
      <c r="CM141" s="1816"/>
      <c r="CN141" s="1816"/>
      <c r="CO141" s="1816"/>
      <c r="CP141" s="1816"/>
      <c r="CQ141" s="1816"/>
      <c r="CR141" s="1816"/>
      <c r="CS141" s="1816"/>
      <c r="CT141" s="1816"/>
      <c r="CU141" s="1816"/>
      <c r="CV141" s="1816"/>
      <c r="CW141" s="1816"/>
      <c r="CX141" s="1816"/>
      <c r="CY141" s="1816"/>
      <c r="CZ141" s="1816"/>
      <c r="DA141" s="1816"/>
      <c r="DB141" s="1817"/>
      <c r="DC141" s="1817"/>
      <c r="DD141" s="1817"/>
      <c r="DE141" s="1817"/>
      <c r="DF141" s="1817"/>
      <c r="DG141" s="1817"/>
      <c r="DH141" s="1817"/>
      <c r="DI141" s="1817"/>
      <c r="DJ141" s="1817"/>
      <c r="DK141" s="1812"/>
      <c r="DL141" s="1812"/>
      <c r="DM141" s="1812"/>
      <c r="DN141" s="1812"/>
      <c r="DO141" s="1812"/>
      <c r="DP141" s="1812"/>
      <c r="DQ141" s="1812"/>
      <c r="DR141" s="1812"/>
      <c r="DS141" s="1812"/>
      <c r="DT141" s="1812"/>
      <c r="DU141" s="1812"/>
      <c r="DV141" s="1812"/>
      <c r="DW141" s="1813"/>
      <c r="DX141" s="1812"/>
      <c r="DY141" s="1912"/>
      <c r="EC141" s="1812"/>
      <c r="ED141" s="1822">
        <v>45382042.759999998</v>
      </c>
      <c r="EE141" s="1822">
        <v>453820.4276</v>
      </c>
      <c r="EF141" s="1913">
        <v>-3.1666649898695942E-2</v>
      </c>
      <c r="EG141" s="1911">
        <f t="shared" si="6"/>
        <v>6013125.0413000006</v>
      </c>
      <c r="EJ141" s="1884"/>
      <c r="ER141" s="1978"/>
      <c r="FD141" s="1884"/>
      <c r="FL141" s="1978"/>
    </row>
    <row r="142" spans="1:168" hidden="1">
      <c r="A142" s="574">
        <v>42704</v>
      </c>
      <c r="B142" s="574">
        <v>2016</v>
      </c>
      <c r="T142" s="1814"/>
      <c r="U142" s="1814"/>
      <c r="V142" s="1814"/>
      <c r="W142" s="1814"/>
      <c r="X142" s="1814"/>
      <c r="Y142" s="1814"/>
      <c r="Z142" s="1814"/>
      <c r="AA142" s="1814"/>
      <c r="AB142" s="1814"/>
      <c r="AC142" s="1814"/>
      <c r="AD142" s="1814"/>
      <c r="AE142" s="1814"/>
      <c r="AF142" s="1814">
        <f t="shared" si="7"/>
        <v>0</v>
      </c>
      <c r="AG142" s="1814"/>
      <c r="AH142" s="2001"/>
      <c r="AI142" s="2001"/>
      <c r="AJ142" s="2001"/>
      <c r="AK142" s="2001"/>
      <c r="AL142" s="2001"/>
      <c r="AM142" s="2001"/>
      <c r="AN142" s="2001"/>
      <c r="AO142" s="2001"/>
      <c r="AP142" s="1814"/>
      <c r="AQ142" s="1814"/>
      <c r="AR142" s="1814"/>
      <c r="AS142" s="1814"/>
      <c r="AT142" s="1814"/>
      <c r="AU142" s="1814"/>
      <c r="AV142" s="1814"/>
      <c r="AW142" s="1814"/>
      <c r="AX142" s="1814"/>
      <c r="AY142" s="1815"/>
      <c r="BM142" s="1892"/>
      <c r="BN142" s="1828"/>
      <c r="BO142" s="1816"/>
      <c r="BP142" s="1828"/>
      <c r="BQ142" s="1816"/>
      <c r="BR142" s="1816"/>
      <c r="BS142" s="1828"/>
      <c r="BT142" s="1816"/>
      <c r="BU142" s="1828"/>
      <c r="BW142" s="1816"/>
      <c r="BX142" s="1816"/>
      <c r="BY142" s="1816"/>
      <c r="BZ142" s="1816"/>
      <c r="CA142" s="1816"/>
      <c r="CB142" s="1816"/>
      <c r="CC142" s="1816"/>
      <c r="CD142" s="1816"/>
      <c r="CE142" s="1816"/>
      <c r="CF142" s="1816"/>
      <c r="CG142" s="1816"/>
      <c r="CH142" s="1816"/>
      <c r="CI142" s="1816"/>
      <c r="CJ142" s="1816"/>
      <c r="CK142" s="1816"/>
      <c r="CL142" s="1816"/>
      <c r="CM142" s="1816"/>
      <c r="CN142" s="1816"/>
      <c r="CO142" s="1816"/>
      <c r="CP142" s="1816"/>
      <c r="CQ142" s="1816"/>
      <c r="CR142" s="1816"/>
      <c r="CS142" s="1816"/>
      <c r="CT142" s="1816"/>
      <c r="CU142" s="1816"/>
      <c r="CV142" s="1816"/>
      <c r="CW142" s="1816"/>
      <c r="CX142" s="1816"/>
      <c r="CY142" s="1816"/>
      <c r="CZ142" s="1816"/>
      <c r="DA142" s="1816"/>
      <c r="DB142" s="1817"/>
      <c r="DC142" s="1817"/>
      <c r="DD142" s="1817"/>
      <c r="DE142" s="1817"/>
      <c r="DF142" s="1817"/>
      <c r="DG142" s="1817"/>
      <c r="DH142" s="1817"/>
      <c r="DI142" s="1817"/>
      <c r="DJ142" s="1817"/>
      <c r="DK142" s="1812"/>
      <c r="DL142" s="1812"/>
      <c r="DM142" s="1812"/>
      <c r="DN142" s="1812"/>
      <c r="DO142" s="1812"/>
      <c r="DP142" s="1812"/>
      <c r="DQ142" s="1812"/>
      <c r="DR142" s="1812"/>
      <c r="DS142" s="1812"/>
      <c r="DT142" s="1812"/>
      <c r="DU142" s="1812"/>
      <c r="DV142" s="1812"/>
      <c r="DW142" s="1813"/>
      <c r="DX142" s="1812"/>
      <c r="DY142" s="1912"/>
      <c r="EC142" s="1812"/>
      <c r="ED142" s="1914">
        <v>55123825.789999999</v>
      </c>
      <c r="EE142" s="1822">
        <v>551238.25789999997</v>
      </c>
      <c r="EF142" s="1913">
        <v>0.37235347900434035</v>
      </c>
      <c r="EG142" s="1911">
        <f t="shared" si="6"/>
        <v>6162689.6296000006</v>
      </c>
      <c r="EJ142" s="1884"/>
      <c r="ER142" s="1978"/>
      <c r="FD142" s="1884"/>
      <c r="FL142" s="1978"/>
    </row>
    <row r="143" spans="1:168" hidden="1">
      <c r="A143" s="574">
        <v>42735</v>
      </c>
      <c r="B143" s="574">
        <v>2016</v>
      </c>
      <c r="T143" s="1814"/>
      <c r="U143" s="1814"/>
      <c r="V143" s="1814"/>
      <c r="W143" s="1814"/>
      <c r="X143" s="1814"/>
      <c r="Y143" s="1814"/>
      <c r="Z143" s="1814"/>
      <c r="AA143" s="1814"/>
      <c r="AB143" s="1814"/>
      <c r="AC143" s="1814"/>
      <c r="AD143" s="1814"/>
      <c r="AE143" s="1814"/>
      <c r="AF143" s="1814">
        <f t="shared" si="7"/>
        <v>0</v>
      </c>
      <c r="AG143" s="1814"/>
      <c r="AH143" s="2001"/>
      <c r="AI143" s="2001"/>
      <c r="AJ143" s="2001"/>
      <c r="AK143" s="2001"/>
      <c r="AL143" s="2001"/>
      <c r="AM143" s="2001"/>
      <c r="AN143" s="2001"/>
      <c r="AO143" s="2001"/>
      <c r="AP143" s="1814"/>
      <c r="AQ143" s="1814"/>
      <c r="AR143" s="1814"/>
      <c r="AS143" s="1814"/>
      <c r="AT143" s="1814"/>
      <c r="AU143" s="1814"/>
      <c r="AV143" s="1814"/>
      <c r="AW143" s="1814"/>
      <c r="AX143" s="1814"/>
      <c r="AY143" s="1815"/>
      <c r="BM143" s="1892"/>
      <c r="BN143" s="1828"/>
      <c r="BO143" s="1816"/>
      <c r="BP143" s="1828"/>
      <c r="BQ143" s="1816"/>
      <c r="BR143" s="1816"/>
      <c r="BS143" s="1828"/>
      <c r="BT143" s="1816"/>
      <c r="BU143" s="1828"/>
      <c r="BW143" s="1816"/>
      <c r="BX143" s="1816"/>
      <c r="BY143" s="1816"/>
      <c r="BZ143" s="1816"/>
      <c r="CA143" s="1816"/>
      <c r="CB143" s="1816"/>
      <c r="CC143" s="1816"/>
      <c r="CD143" s="1816"/>
      <c r="CE143" s="1816"/>
      <c r="CF143" s="1816"/>
      <c r="CG143" s="1816"/>
      <c r="CH143" s="1816"/>
      <c r="CI143" s="1816"/>
      <c r="CJ143" s="1816"/>
      <c r="CK143" s="1816"/>
      <c r="CL143" s="1816"/>
      <c r="CM143" s="1816"/>
      <c r="CN143" s="1816"/>
      <c r="CO143" s="1816"/>
      <c r="CP143" s="1816"/>
      <c r="CQ143" s="1816"/>
      <c r="CR143" s="1816"/>
      <c r="CS143" s="1816"/>
      <c r="CT143" s="1816"/>
      <c r="CU143" s="1816"/>
      <c r="CV143" s="1816"/>
      <c r="CW143" s="1816"/>
      <c r="CX143" s="1816"/>
      <c r="CY143" s="1816"/>
      <c r="CZ143" s="1816"/>
      <c r="DA143" s="1816"/>
      <c r="DB143" s="1817"/>
      <c r="DC143" s="1817"/>
      <c r="DD143" s="1817"/>
      <c r="DE143" s="1817"/>
      <c r="DF143" s="1817"/>
      <c r="DG143" s="1817"/>
      <c r="DH143" s="1817"/>
      <c r="DI143" s="1817"/>
      <c r="DJ143" s="1817"/>
      <c r="DK143" s="1812"/>
      <c r="DL143" s="1812"/>
      <c r="DM143" s="1812"/>
      <c r="DN143" s="1812"/>
      <c r="DO143" s="1812"/>
      <c r="DP143" s="1812"/>
      <c r="DQ143" s="1812"/>
      <c r="DR143" s="1812"/>
      <c r="DS143" s="1812"/>
      <c r="DT143" s="1812"/>
      <c r="DU143" s="1812"/>
      <c r="DV143" s="1812"/>
      <c r="DW143" s="1813"/>
      <c r="DX143" s="1812"/>
      <c r="DY143" s="1912"/>
      <c r="EC143" s="1812"/>
      <c r="ED143" s="1822">
        <v>38246921.350000001</v>
      </c>
      <c r="EE143" s="1822">
        <v>382469.21350000001</v>
      </c>
      <c r="EF143" s="1913">
        <v>-0.1179589621767253</v>
      </c>
      <c r="EG143" s="1911">
        <f t="shared" si="6"/>
        <v>6111540.4545</v>
      </c>
      <c r="EJ143" s="1884"/>
      <c r="ER143" s="1978"/>
      <c r="FD143" s="1884"/>
      <c r="FL143" s="1978"/>
    </row>
    <row r="144" spans="1:168" hidden="1">
      <c r="A144" s="574">
        <v>42766</v>
      </c>
      <c r="B144" s="574">
        <v>2017</v>
      </c>
      <c r="T144" s="1814"/>
      <c r="U144" s="1814"/>
      <c r="V144" s="1814"/>
      <c r="W144" s="1814"/>
      <c r="X144" s="1814"/>
      <c r="Y144" s="1814"/>
      <c r="Z144" s="1814"/>
      <c r="AA144" s="1814"/>
      <c r="AB144" s="1814"/>
      <c r="AC144" s="1814"/>
      <c r="AD144" s="1814"/>
      <c r="AE144" s="1814"/>
      <c r="AF144" s="1814">
        <f t="shared" si="7"/>
        <v>0</v>
      </c>
      <c r="AG144" s="1814"/>
      <c r="AH144" s="2001"/>
      <c r="AI144" s="2001"/>
      <c r="AJ144" s="2001"/>
      <c r="AK144" s="2001"/>
      <c r="AL144" s="2001"/>
      <c r="AM144" s="2001"/>
      <c r="AN144" s="2001"/>
      <c r="AO144" s="2001"/>
      <c r="AP144" s="1814"/>
      <c r="AQ144" s="1814"/>
      <c r="AR144" s="1814"/>
      <c r="AS144" s="1814"/>
      <c r="AT144" s="1814"/>
      <c r="AU144" s="1814"/>
      <c r="AV144" s="1814"/>
      <c r="AW144" s="1814"/>
      <c r="AX144" s="1814"/>
      <c r="AY144" s="1815"/>
      <c r="BM144" s="1892"/>
      <c r="BN144" s="1828"/>
      <c r="BO144" s="1816"/>
      <c r="BP144" s="1828"/>
      <c r="BQ144" s="1816"/>
      <c r="BR144" s="1816"/>
      <c r="BS144" s="1828"/>
      <c r="BT144" s="1816"/>
      <c r="BU144" s="1828"/>
      <c r="BW144" s="1816"/>
      <c r="BX144" s="1816"/>
      <c r="BY144" s="1816"/>
      <c r="BZ144" s="1816"/>
      <c r="CA144" s="1816"/>
      <c r="CB144" s="1816"/>
      <c r="CC144" s="1816"/>
      <c r="CD144" s="1816"/>
      <c r="CE144" s="1816"/>
      <c r="CF144" s="1816"/>
      <c r="CG144" s="1816"/>
      <c r="CH144" s="1816"/>
      <c r="CI144" s="1816"/>
      <c r="CJ144" s="1816"/>
      <c r="CK144" s="1816"/>
      <c r="CL144" s="1816"/>
      <c r="CM144" s="1816"/>
      <c r="CN144" s="1816"/>
      <c r="CO144" s="1816"/>
      <c r="CP144" s="1816"/>
      <c r="CQ144" s="1816"/>
      <c r="CR144" s="1816"/>
      <c r="CS144" s="1816"/>
      <c r="CT144" s="1816"/>
      <c r="CU144" s="1816"/>
      <c r="CV144" s="1816"/>
      <c r="CW144" s="1816"/>
      <c r="CX144" s="1816"/>
      <c r="CY144" s="1816"/>
      <c r="CZ144" s="1816"/>
      <c r="DA144" s="1816"/>
      <c r="DB144" s="1817"/>
      <c r="DC144" s="1817"/>
      <c r="DD144" s="1817"/>
      <c r="DE144" s="1817"/>
      <c r="DF144" s="1817"/>
      <c r="DG144" s="1817"/>
      <c r="DH144" s="1817"/>
      <c r="DI144" s="1817"/>
      <c r="DJ144" s="1817"/>
      <c r="DK144" s="1812"/>
      <c r="DL144" s="1812"/>
      <c r="DM144" s="1812"/>
      <c r="DN144" s="1812"/>
      <c r="DO144" s="1812"/>
      <c r="DP144" s="1812"/>
      <c r="DQ144" s="1812"/>
      <c r="DR144" s="1812"/>
      <c r="DS144" s="1812"/>
      <c r="DT144" s="1812"/>
      <c r="DU144" s="1812"/>
      <c r="DV144" s="1812"/>
      <c r="DW144" s="1813"/>
      <c r="DX144" s="1812"/>
      <c r="DY144" s="1912"/>
      <c r="EC144" s="1812"/>
      <c r="ED144" s="1822">
        <v>41122044.859999999</v>
      </c>
      <c r="EE144" s="1822">
        <v>411220.4486</v>
      </c>
      <c r="EF144" s="1913">
        <v>-9.1798153936372584E-2</v>
      </c>
      <c r="EG144" s="1911">
        <f t="shared" si="6"/>
        <v>6069975.5994999995</v>
      </c>
      <c r="EJ144" s="1884"/>
      <c r="ER144" s="1978"/>
      <c r="FD144" s="1884"/>
      <c r="FL144" s="1978"/>
    </row>
    <row r="145" spans="1:168" hidden="1">
      <c r="A145" s="574">
        <v>42794</v>
      </c>
      <c r="B145" s="574">
        <v>2017</v>
      </c>
      <c r="T145" s="1814"/>
      <c r="U145" s="1814"/>
      <c r="V145" s="1814"/>
      <c r="W145" s="1814"/>
      <c r="X145" s="1814"/>
      <c r="Y145" s="1814"/>
      <c r="Z145" s="1814"/>
      <c r="AA145" s="1814"/>
      <c r="AB145" s="1814"/>
      <c r="AC145" s="1814"/>
      <c r="AD145" s="1814"/>
      <c r="AE145" s="1814"/>
      <c r="AF145" s="1814">
        <f t="shared" si="7"/>
        <v>0</v>
      </c>
      <c r="AG145" s="1814"/>
      <c r="AH145" s="2001"/>
      <c r="AI145" s="2001"/>
      <c r="AJ145" s="2001"/>
      <c r="AK145" s="2001"/>
      <c r="AL145" s="2001"/>
      <c r="AM145" s="2001"/>
      <c r="AN145" s="2001"/>
      <c r="AO145" s="2001"/>
      <c r="AP145" s="1814"/>
      <c r="AQ145" s="1814"/>
      <c r="AR145" s="1814"/>
      <c r="AS145" s="1814"/>
      <c r="AT145" s="1814"/>
      <c r="AU145" s="1814"/>
      <c r="AV145" s="1814"/>
      <c r="AW145" s="1814"/>
      <c r="AX145" s="1814"/>
      <c r="AY145" s="1815"/>
      <c r="BM145" s="1892"/>
      <c r="BN145" s="1828"/>
      <c r="BO145" s="1816"/>
      <c r="BP145" s="1828"/>
      <c r="BQ145" s="1816"/>
      <c r="BR145" s="1816"/>
      <c r="BS145" s="1828"/>
      <c r="BT145" s="1816"/>
      <c r="BU145" s="1828"/>
      <c r="BW145" s="1816"/>
      <c r="BX145" s="1816"/>
      <c r="BY145" s="1816"/>
      <c r="BZ145" s="1816"/>
      <c r="CA145" s="1816"/>
      <c r="CB145" s="1816"/>
      <c r="CC145" s="1816"/>
      <c r="CD145" s="1816"/>
      <c r="CE145" s="1816"/>
      <c r="CF145" s="1816"/>
      <c r="CG145" s="1816"/>
      <c r="CH145" s="1816"/>
      <c r="CI145" s="1816"/>
      <c r="CJ145" s="1816"/>
      <c r="CK145" s="1816"/>
      <c r="CL145" s="1816"/>
      <c r="CM145" s="1816"/>
      <c r="CN145" s="1816"/>
      <c r="CO145" s="1816"/>
      <c r="CP145" s="1816"/>
      <c r="CQ145" s="1816"/>
      <c r="CR145" s="1816"/>
      <c r="CS145" s="1816"/>
      <c r="CT145" s="1816"/>
      <c r="CU145" s="1816"/>
      <c r="CV145" s="1816"/>
      <c r="CW145" s="1816"/>
      <c r="CX145" s="1816"/>
      <c r="CY145" s="1816"/>
      <c r="CZ145" s="1816"/>
      <c r="DA145" s="1816"/>
      <c r="DB145" s="1817"/>
      <c r="DC145" s="1817"/>
      <c r="DD145" s="1817"/>
      <c r="DE145" s="1817"/>
      <c r="DF145" s="1817"/>
      <c r="DG145" s="1817"/>
      <c r="DH145" s="1817"/>
      <c r="DI145" s="1817"/>
      <c r="DJ145" s="1817"/>
      <c r="DK145" s="1812"/>
      <c r="DL145" s="1812"/>
      <c r="DM145" s="1812"/>
      <c r="DN145" s="1812"/>
      <c r="DO145" s="1812"/>
      <c r="DP145" s="1812"/>
      <c r="DQ145" s="1812"/>
      <c r="DR145" s="1812"/>
      <c r="DS145" s="1812"/>
      <c r="DT145" s="1812"/>
      <c r="DU145" s="1812"/>
      <c r="DV145" s="1812"/>
      <c r="DW145" s="1813"/>
      <c r="DX145" s="1812"/>
      <c r="DY145" s="1912"/>
      <c r="EC145" s="1812"/>
      <c r="ED145" s="1822">
        <v>39239762.32</v>
      </c>
      <c r="EE145" s="1822">
        <v>392397.62319999997</v>
      </c>
      <c r="EF145" s="1913">
        <v>-0.25751100269585925</v>
      </c>
      <c r="EG145" s="1911">
        <f t="shared" si="6"/>
        <v>5933883.7438999992</v>
      </c>
      <c r="EJ145" s="1884"/>
      <c r="ER145" s="1978"/>
      <c r="FD145" s="1884"/>
      <c r="FL145" s="1978"/>
    </row>
    <row r="146" spans="1:168" hidden="1">
      <c r="A146" s="574">
        <v>42825</v>
      </c>
      <c r="B146" s="574">
        <v>2017</v>
      </c>
      <c r="T146" s="1814"/>
      <c r="U146" s="1814"/>
      <c r="V146" s="1814"/>
      <c r="W146" s="1814"/>
      <c r="X146" s="1814"/>
      <c r="Y146" s="1814"/>
      <c r="Z146" s="1814"/>
      <c r="AA146" s="1814"/>
      <c r="AB146" s="1814"/>
      <c r="AC146" s="1814"/>
      <c r="AD146" s="1814"/>
      <c r="AE146" s="1814"/>
      <c r="AF146" s="1814">
        <f t="shared" si="7"/>
        <v>0</v>
      </c>
      <c r="AG146" s="1814"/>
      <c r="AH146" s="2001"/>
      <c r="AI146" s="2001"/>
      <c r="AJ146" s="2001"/>
      <c r="AK146" s="2001"/>
      <c r="AL146" s="2001"/>
      <c r="AM146" s="2001"/>
      <c r="AN146" s="2001"/>
      <c r="AO146" s="2001"/>
      <c r="AP146" s="1814"/>
      <c r="AQ146" s="1814"/>
      <c r="AR146" s="1814"/>
      <c r="AS146" s="1814"/>
      <c r="AT146" s="1814"/>
      <c r="AU146" s="1814"/>
      <c r="AV146" s="1814"/>
      <c r="AW146" s="1814"/>
      <c r="AX146" s="1814"/>
      <c r="AY146" s="1815"/>
      <c r="BM146" s="1892"/>
      <c r="BN146" s="1828"/>
      <c r="BO146" s="1816"/>
      <c r="BP146" s="1828"/>
      <c r="BQ146" s="1816"/>
      <c r="BR146" s="1816"/>
      <c r="BS146" s="1828"/>
      <c r="BT146" s="1816"/>
      <c r="BU146" s="1828"/>
      <c r="BW146" s="1816"/>
      <c r="BX146" s="1816"/>
      <c r="BY146" s="1816"/>
      <c r="BZ146" s="1816"/>
      <c r="CA146" s="1816"/>
      <c r="CB146" s="1816"/>
      <c r="CC146" s="1816"/>
      <c r="CD146" s="1816"/>
      <c r="CE146" s="1816"/>
      <c r="CF146" s="1816"/>
      <c r="CG146" s="1816"/>
      <c r="CH146" s="1816"/>
      <c r="CI146" s="1816"/>
      <c r="CJ146" s="1816"/>
      <c r="CK146" s="1816"/>
      <c r="CL146" s="1816"/>
      <c r="CM146" s="1816"/>
      <c r="CN146" s="1816"/>
      <c r="CO146" s="1816"/>
      <c r="CP146" s="1816"/>
      <c r="CQ146" s="1816"/>
      <c r="CR146" s="1816"/>
      <c r="CS146" s="1816"/>
      <c r="CT146" s="1816"/>
      <c r="CU146" s="1816"/>
      <c r="CV146" s="1816"/>
      <c r="CW146" s="1816"/>
      <c r="CX146" s="1816"/>
      <c r="CY146" s="1816"/>
      <c r="CZ146" s="1816"/>
      <c r="DA146" s="1816"/>
      <c r="DB146" s="1817"/>
      <c r="DC146" s="1817"/>
      <c r="DD146" s="1817"/>
      <c r="DE146" s="1817"/>
      <c r="DF146" s="1817"/>
      <c r="DG146" s="1817"/>
      <c r="DH146" s="1817"/>
      <c r="DI146" s="1817"/>
      <c r="DJ146" s="1817"/>
      <c r="DK146" s="1812"/>
      <c r="DL146" s="1812"/>
      <c r="DM146" s="1812"/>
      <c r="DN146" s="1812"/>
      <c r="DO146" s="1812"/>
      <c r="DP146" s="1812"/>
      <c r="DQ146" s="1812"/>
      <c r="DR146" s="1812"/>
      <c r="DS146" s="1812"/>
      <c r="DT146" s="1812"/>
      <c r="DU146" s="1812"/>
      <c r="DV146" s="1812"/>
      <c r="DW146" s="1813"/>
      <c r="DX146" s="1812"/>
      <c r="DY146" s="1912"/>
      <c r="EC146" s="1812"/>
      <c r="ED146" s="1822">
        <v>44037253.310000002</v>
      </c>
      <c r="EE146" s="1822">
        <v>440372.5331</v>
      </c>
      <c r="EF146" s="1913">
        <v>-0.1341391830682882</v>
      </c>
      <c r="EG146" s="1911">
        <f t="shared" si="6"/>
        <v>5865661.2181999991</v>
      </c>
      <c r="EJ146" s="1884"/>
      <c r="ER146" s="1978"/>
      <c r="FD146" s="1884"/>
      <c r="FL146" s="1978"/>
    </row>
    <row r="147" spans="1:168" hidden="1">
      <c r="A147" s="574">
        <v>42855</v>
      </c>
      <c r="B147" s="574">
        <v>2017</v>
      </c>
      <c r="T147" s="1814"/>
      <c r="U147" s="1814"/>
      <c r="V147" s="1814"/>
      <c r="W147" s="1814"/>
      <c r="X147" s="1814"/>
      <c r="Y147" s="1814"/>
      <c r="Z147" s="1814"/>
      <c r="AA147" s="1814"/>
      <c r="AB147" s="1814"/>
      <c r="AC147" s="1814"/>
      <c r="AD147" s="1814"/>
      <c r="AE147" s="1814"/>
      <c r="AF147" s="1814">
        <f t="shared" si="7"/>
        <v>0</v>
      </c>
      <c r="AG147" s="1814"/>
      <c r="AH147" s="2001"/>
      <c r="AI147" s="2001"/>
      <c r="AJ147" s="2001"/>
      <c r="AK147" s="2001"/>
      <c r="AL147" s="2001"/>
      <c r="AM147" s="2001"/>
      <c r="AN147" s="2001"/>
      <c r="AO147" s="2001"/>
      <c r="AP147" s="1814"/>
      <c r="AQ147" s="1814"/>
      <c r="AR147" s="1814"/>
      <c r="AS147" s="1814"/>
      <c r="AT147" s="1814"/>
      <c r="AU147" s="1814"/>
      <c r="AV147" s="1814"/>
      <c r="AW147" s="1814"/>
      <c r="AX147" s="1814"/>
      <c r="AY147" s="1815"/>
      <c r="BM147" s="1892"/>
      <c r="BN147" s="1828"/>
      <c r="BO147" s="1816"/>
      <c r="BP147" s="1828"/>
      <c r="BQ147" s="1816"/>
      <c r="BR147" s="1816"/>
      <c r="BS147" s="1828"/>
      <c r="BT147" s="1816"/>
      <c r="BU147" s="1828"/>
      <c r="BW147" s="1816"/>
      <c r="BX147" s="1816"/>
      <c r="BY147" s="1816"/>
      <c r="BZ147" s="1816"/>
      <c r="CA147" s="1816"/>
      <c r="CB147" s="1816"/>
      <c r="CC147" s="1816"/>
      <c r="CD147" s="1816"/>
      <c r="CE147" s="1816"/>
      <c r="CF147" s="1816"/>
      <c r="CG147" s="1816"/>
      <c r="CH147" s="1816"/>
      <c r="CI147" s="1816"/>
      <c r="CJ147" s="1816"/>
      <c r="CK147" s="1816"/>
      <c r="CL147" s="1816"/>
      <c r="CM147" s="1816"/>
      <c r="CN147" s="1816"/>
      <c r="CO147" s="1816"/>
      <c r="CP147" s="1816"/>
      <c r="CQ147" s="1816"/>
      <c r="CR147" s="1816"/>
      <c r="CS147" s="1816"/>
      <c r="CT147" s="1816"/>
      <c r="CU147" s="1816"/>
      <c r="CV147" s="1816"/>
      <c r="CW147" s="1816"/>
      <c r="CX147" s="1816"/>
      <c r="CY147" s="1816"/>
      <c r="CZ147" s="1816"/>
      <c r="DA147" s="1816"/>
      <c r="DB147" s="1817"/>
      <c r="DC147" s="1817"/>
      <c r="DD147" s="1817"/>
      <c r="DE147" s="1817"/>
      <c r="DF147" s="1817"/>
      <c r="DG147" s="1817"/>
      <c r="DH147" s="1817"/>
      <c r="DI147" s="1817"/>
      <c r="DJ147" s="1817"/>
      <c r="DK147" s="1812"/>
      <c r="DL147" s="1812"/>
      <c r="DM147" s="1812"/>
      <c r="DN147" s="1812"/>
      <c r="DO147" s="1812"/>
      <c r="DP147" s="1812"/>
      <c r="DQ147" s="1812"/>
      <c r="DR147" s="1812"/>
      <c r="DS147" s="1812"/>
      <c r="DT147" s="1812"/>
      <c r="DU147" s="1812"/>
      <c r="DV147" s="1812"/>
      <c r="DW147" s="1813"/>
      <c r="DX147" s="1812"/>
      <c r="DY147" s="1912"/>
      <c r="EC147" s="1812"/>
      <c r="ED147" s="1822">
        <v>36426013.289999999</v>
      </c>
      <c r="EE147" s="1822">
        <v>364260.13290000003</v>
      </c>
      <c r="EF147" s="1913">
        <v>-0.26062777657945069</v>
      </c>
      <c r="EG147" s="1911">
        <f t="shared" si="6"/>
        <v>5737259.9805999994</v>
      </c>
      <c r="EJ147" s="1884"/>
      <c r="ER147" s="1978"/>
      <c r="FD147" s="1884"/>
      <c r="FL147" s="1978"/>
    </row>
    <row r="148" spans="1:168" hidden="1">
      <c r="A148" s="574">
        <v>42886</v>
      </c>
      <c r="B148" s="574">
        <v>2017</v>
      </c>
      <c r="T148" s="1814"/>
      <c r="U148" s="1814"/>
      <c r="V148" s="1814"/>
      <c r="W148" s="1814"/>
      <c r="X148" s="1814"/>
      <c r="Y148" s="1814"/>
      <c r="Z148" s="1814"/>
      <c r="AA148" s="1814"/>
      <c r="AB148" s="1814"/>
      <c r="AC148" s="1814"/>
      <c r="AD148" s="1814"/>
      <c r="AE148" s="1814"/>
      <c r="AF148" s="1814">
        <f t="shared" si="7"/>
        <v>0</v>
      </c>
      <c r="AG148" s="1814"/>
      <c r="AH148" s="2001"/>
      <c r="AI148" s="2001"/>
      <c r="AJ148" s="2001"/>
      <c r="AK148" s="2001"/>
      <c r="AL148" s="2001"/>
      <c r="AM148" s="2001"/>
      <c r="AN148" s="2001"/>
      <c r="AO148" s="2001"/>
      <c r="AP148" s="1814"/>
      <c r="AQ148" s="1814"/>
      <c r="AR148" s="1814"/>
      <c r="AS148" s="1814"/>
      <c r="AT148" s="1814"/>
      <c r="AU148" s="1814"/>
      <c r="AV148" s="1814"/>
      <c r="AW148" s="1814"/>
      <c r="AX148" s="1814"/>
      <c r="AY148" s="1815"/>
      <c r="BM148" s="1892"/>
      <c r="BN148" s="1828"/>
      <c r="BO148" s="1816"/>
      <c r="BP148" s="1828"/>
      <c r="BQ148" s="1816"/>
      <c r="BR148" s="1816"/>
      <c r="BS148" s="1828"/>
      <c r="BT148" s="1816"/>
      <c r="BU148" s="1828"/>
      <c r="BW148" s="1816"/>
      <c r="BX148" s="1816"/>
      <c r="BY148" s="1816"/>
      <c r="BZ148" s="1816"/>
      <c r="CA148" s="1816"/>
      <c r="CB148" s="1816"/>
      <c r="CC148" s="1816"/>
      <c r="CD148" s="1816"/>
      <c r="CE148" s="1816"/>
      <c r="CF148" s="1816"/>
      <c r="CG148" s="1816"/>
      <c r="CH148" s="1816"/>
      <c r="CI148" s="1816"/>
      <c r="CJ148" s="1816"/>
      <c r="CK148" s="1816"/>
      <c r="CL148" s="1816"/>
      <c r="CM148" s="1816"/>
      <c r="CN148" s="1816"/>
      <c r="CO148" s="1816"/>
      <c r="CP148" s="1816"/>
      <c r="CQ148" s="1816"/>
      <c r="CR148" s="1816"/>
      <c r="CS148" s="1816"/>
      <c r="CT148" s="1816"/>
      <c r="CU148" s="1816"/>
      <c r="CV148" s="1816"/>
      <c r="CW148" s="1816"/>
      <c r="CX148" s="1816"/>
      <c r="CY148" s="1816"/>
      <c r="CZ148" s="1816"/>
      <c r="DA148" s="1816"/>
      <c r="DB148" s="1817"/>
      <c r="DC148" s="1817"/>
      <c r="DD148" s="1817"/>
      <c r="DE148" s="1817"/>
      <c r="DF148" s="1817"/>
      <c r="DG148" s="1817"/>
      <c r="DH148" s="1817"/>
      <c r="DI148" s="1817"/>
      <c r="DJ148" s="1817"/>
      <c r="DK148" s="1812"/>
      <c r="DL148" s="1812"/>
      <c r="DM148" s="1812"/>
      <c r="DN148" s="1812"/>
      <c r="DO148" s="1812"/>
      <c r="DP148" s="1812"/>
      <c r="DQ148" s="1812"/>
      <c r="DR148" s="1812"/>
      <c r="DS148" s="1812"/>
      <c r="DT148" s="1812"/>
      <c r="DU148" s="1812"/>
      <c r="DV148" s="1812"/>
      <c r="DW148" s="1813"/>
      <c r="DX148" s="1812"/>
      <c r="DY148" s="1912"/>
      <c r="EC148" s="1812"/>
      <c r="ED148" s="1822">
        <v>42134387.130000003</v>
      </c>
      <c r="EE148" s="1822">
        <v>421343.87130000006</v>
      </c>
      <c r="EF148" s="1913">
        <v>-0.19140610209041908</v>
      </c>
      <c r="EG148" s="1911">
        <f t="shared" si="6"/>
        <v>5637521.6715999991</v>
      </c>
      <c r="EJ148" s="1884"/>
      <c r="ER148" s="1978"/>
      <c r="FD148" s="1884"/>
      <c r="FL148" s="1978"/>
    </row>
    <row r="149" spans="1:168" hidden="1">
      <c r="A149" s="574">
        <v>42916</v>
      </c>
      <c r="B149" s="574">
        <v>2017</v>
      </c>
      <c r="T149" s="1814"/>
      <c r="U149" s="1814"/>
      <c r="V149" s="1814"/>
      <c r="W149" s="1814"/>
      <c r="X149" s="1814"/>
      <c r="Y149" s="1814"/>
      <c r="Z149" s="1814"/>
      <c r="AA149" s="1814"/>
      <c r="AB149" s="1814"/>
      <c r="AC149" s="1814"/>
      <c r="AD149" s="1814"/>
      <c r="AE149" s="1814"/>
      <c r="AF149" s="1814">
        <f t="shared" si="7"/>
        <v>0</v>
      </c>
      <c r="AG149" s="1814"/>
      <c r="AH149" s="2001"/>
      <c r="AI149" s="2001"/>
      <c r="AJ149" s="2001"/>
      <c r="AK149" s="2001"/>
      <c r="AL149" s="2001"/>
      <c r="AM149" s="2001"/>
      <c r="AN149" s="2001"/>
      <c r="AO149" s="2001"/>
      <c r="AP149" s="1814"/>
      <c r="AQ149" s="1814"/>
      <c r="AR149" s="1814"/>
      <c r="AS149" s="1814"/>
      <c r="AT149" s="1814"/>
      <c r="AU149" s="1814"/>
      <c r="AV149" s="1814"/>
      <c r="AW149" s="1814"/>
      <c r="AX149" s="1814"/>
      <c r="AY149" s="1815"/>
      <c r="BM149" s="1892"/>
      <c r="BN149" s="1828"/>
      <c r="BO149" s="1816"/>
      <c r="BP149" s="1828"/>
      <c r="BQ149" s="1816"/>
      <c r="BR149" s="1816"/>
      <c r="BS149" s="1828"/>
      <c r="BT149" s="1816"/>
      <c r="BU149" s="1828"/>
      <c r="BW149" s="1816"/>
      <c r="BX149" s="1816"/>
      <c r="BY149" s="1816"/>
      <c r="BZ149" s="1816"/>
      <c r="CA149" s="1816"/>
      <c r="CB149" s="1816"/>
      <c r="CC149" s="1816"/>
      <c r="CD149" s="1816"/>
      <c r="CE149" s="1816"/>
      <c r="CF149" s="1816"/>
      <c r="CG149" s="1816"/>
      <c r="CH149" s="1816"/>
      <c r="CI149" s="1816"/>
      <c r="CJ149" s="1816"/>
      <c r="CK149" s="1816"/>
      <c r="CL149" s="1816"/>
      <c r="CM149" s="1816"/>
      <c r="CN149" s="1816"/>
      <c r="CO149" s="1816"/>
      <c r="CP149" s="1816"/>
      <c r="CQ149" s="1816"/>
      <c r="CR149" s="1816"/>
      <c r="CS149" s="1816"/>
      <c r="CT149" s="1816"/>
      <c r="CU149" s="1816"/>
      <c r="CV149" s="1816"/>
      <c r="CW149" s="1816"/>
      <c r="CX149" s="1816"/>
      <c r="CY149" s="1816"/>
      <c r="CZ149" s="1816"/>
      <c r="DA149" s="1816"/>
      <c r="DB149" s="1817"/>
      <c r="DC149" s="1817"/>
      <c r="DD149" s="1817"/>
      <c r="DE149" s="1817"/>
      <c r="DF149" s="1817"/>
      <c r="DG149" s="1817"/>
      <c r="DH149" s="1817"/>
      <c r="DI149" s="1817"/>
      <c r="DJ149" s="1817"/>
      <c r="DK149" s="1812"/>
      <c r="DL149" s="1812"/>
      <c r="DM149" s="1812"/>
      <c r="DN149" s="1812"/>
      <c r="DO149" s="1812"/>
      <c r="DP149" s="1812"/>
      <c r="DQ149" s="1812"/>
      <c r="DR149" s="1812"/>
      <c r="DS149" s="1812"/>
      <c r="DT149" s="1812"/>
      <c r="DU149" s="1812"/>
      <c r="DV149" s="1812"/>
      <c r="DW149" s="1813"/>
      <c r="DX149" s="1812"/>
      <c r="DY149" s="1912"/>
      <c r="EC149" s="1812"/>
      <c r="ED149" s="1822">
        <v>41582634.479999997</v>
      </c>
      <c r="EE149" s="1822">
        <v>415826.34479999996</v>
      </c>
      <c r="EF149" s="1913">
        <v>-0.28877099221888047</v>
      </c>
      <c r="EG149" s="1911">
        <f t="shared" si="6"/>
        <v>5468689.1508999998</v>
      </c>
      <c r="EJ149" s="1884"/>
      <c r="ER149" s="1978"/>
      <c r="FD149" s="1884"/>
      <c r="FL149" s="1978"/>
    </row>
    <row r="150" spans="1:168" hidden="1">
      <c r="A150" s="574">
        <v>42947</v>
      </c>
      <c r="B150" s="574">
        <v>2017</v>
      </c>
      <c r="T150" s="1814"/>
      <c r="U150" s="1814"/>
      <c r="V150" s="1814"/>
      <c r="W150" s="1814"/>
      <c r="X150" s="1814"/>
      <c r="Y150" s="1814"/>
      <c r="Z150" s="1814"/>
      <c r="AA150" s="1814"/>
      <c r="AB150" s="1814"/>
      <c r="AC150" s="1814"/>
      <c r="AD150" s="1814"/>
      <c r="AE150" s="1814"/>
      <c r="AF150" s="1814">
        <f t="shared" si="7"/>
        <v>0</v>
      </c>
      <c r="AG150" s="1814"/>
      <c r="AH150" s="2001"/>
      <c r="AI150" s="2001"/>
      <c r="AJ150" s="2001"/>
      <c r="AK150" s="2001"/>
      <c r="AL150" s="2001"/>
      <c r="AM150" s="2001"/>
      <c r="AN150" s="2001"/>
      <c r="AO150" s="2001"/>
      <c r="AP150" s="1814"/>
      <c r="AQ150" s="1814"/>
      <c r="AR150" s="1814"/>
      <c r="AS150" s="1814"/>
      <c r="AT150" s="1814"/>
      <c r="AU150" s="1814"/>
      <c r="AV150" s="1814"/>
      <c r="AW150" s="1814"/>
      <c r="AX150" s="1814"/>
      <c r="AY150" s="1815"/>
      <c r="BM150" s="1892"/>
      <c r="BN150" s="1828"/>
      <c r="BO150" s="1816"/>
      <c r="BP150" s="1828"/>
      <c r="BQ150" s="1816"/>
      <c r="BR150" s="1816"/>
      <c r="BS150" s="1828"/>
      <c r="BT150" s="1816"/>
      <c r="BU150" s="1828"/>
      <c r="BW150" s="1816"/>
      <c r="BX150" s="1816"/>
      <c r="BY150" s="1816"/>
      <c r="BZ150" s="1816"/>
      <c r="CA150" s="1816"/>
      <c r="CB150" s="1816"/>
      <c r="CC150" s="1816"/>
      <c r="CD150" s="1816"/>
      <c r="CE150" s="1816"/>
      <c r="CF150" s="1816"/>
      <c r="CG150" s="1816"/>
      <c r="CH150" s="1816"/>
      <c r="CI150" s="1816"/>
      <c r="CJ150" s="1816"/>
      <c r="CK150" s="1816"/>
      <c r="CL150" s="1816"/>
      <c r="CM150" s="1816"/>
      <c r="CN150" s="1816"/>
      <c r="CO150" s="1816"/>
      <c r="CP150" s="1816"/>
      <c r="CQ150" s="1816"/>
      <c r="CR150" s="1816"/>
      <c r="CS150" s="1816"/>
      <c r="CT150" s="1816"/>
      <c r="CU150" s="1816"/>
      <c r="CV150" s="1816"/>
      <c r="CW150" s="1816"/>
      <c r="CX150" s="1816"/>
      <c r="CY150" s="1816"/>
      <c r="CZ150" s="1816"/>
      <c r="DA150" s="1816"/>
      <c r="DB150" s="1817"/>
      <c r="DC150" s="1817"/>
      <c r="DD150" s="1817"/>
      <c r="DE150" s="1817"/>
      <c r="DF150" s="1817"/>
      <c r="DG150" s="1817"/>
      <c r="DH150" s="1817"/>
      <c r="DI150" s="1817"/>
      <c r="DJ150" s="1817"/>
      <c r="DK150" s="1812"/>
      <c r="DL150" s="1812"/>
      <c r="DM150" s="1812"/>
      <c r="DN150" s="1812"/>
      <c r="DO150" s="1812"/>
      <c r="DP150" s="1812"/>
      <c r="DQ150" s="1812"/>
      <c r="DR150" s="1812"/>
      <c r="DS150" s="1812"/>
      <c r="DT150" s="1812"/>
      <c r="DU150" s="1812"/>
      <c r="DV150" s="1812"/>
      <c r="DW150" s="1813"/>
      <c r="DX150" s="1812"/>
      <c r="DY150" s="1912"/>
      <c r="EC150" s="1812"/>
      <c r="ED150" s="1822">
        <v>44472083</v>
      </c>
      <c r="EE150" s="1822">
        <v>444720.83</v>
      </c>
      <c r="EF150" s="1913">
        <v>-0.22833022474267128</v>
      </c>
      <c r="EG150" s="1911">
        <f t="shared" si="6"/>
        <v>5337100.2118000006</v>
      </c>
      <c r="EJ150" s="1884"/>
      <c r="ER150" s="1978"/>
      <c r="FD150" s="1884"/>
      <c r="FL150" s="1978"/>
    </row>
    <row r="151" spans="1:168" hidden="1">
      <c r="A151" s="574">
        <v>42978</v>
      </c>
      <c r="B151" s="574">
        <v>2017</v>
      </c>
      <c r="T151" s="1814"/>
      <c r="U151" s="1814"/>
      <c r="V151" s="1814"/>
      <c r="W151" s="1814"/>
      <c r="X151" s="1814"/>
      <c r="Y151" s="1814"/>
      <c r="Z151" s="1814"/>
      <c r="AA151" s="1814"/>
      <c r="AB151" s="1814"/>
      <c r="AC151" s="1814"/>
      <c r="AD151" s="1814"/>
      <c r="AE151" s="1814"/>
      <c r="AF151" s="1814">
        <f t="shared" si="7"/>
        <v>0</v>
      </c>
      <c r="AG151" s="1814"/>
      <c r="AH151" s="2001"/>
      <c r="AI151" s="2001"/>
      <c r="AJ151" s="2001"/>
      <c r="AK151" s="2001"/>
      <c r="AL151" s="2001"/>
      <c r="AM151" s="2001"/>
      <c r="AN151" s="2001"/>
      <c r="AO151" s="2001"/>
      <c r="AP151" s="1814"/>
      <c r="AQ151" s="1814"/>
      <c r="AR151" s="1814"/>
      <c r="AS151" s="1814"/>
      <c r="AT151" s="1814"/>
      <c r="AU151" s="1814"/>
      <c r="AV151" s="1814"/>
      <c r="AW151" s="1814"/>
      <c r="AX151" s="1814"/>
      <c r="AY151" s="1815"/>
      <c r="BM151" s="1892"/>
      <c r="BN151" s="1828"/>
      <c r="BO151" s="1816"/>
      <c r="BP151" s="1828"/>
      <c r="BQ151" s="1816"/>
      <c r="BR151" s="1816"/>
      <c r="BS151" s="1828"/>
      <c r="BT151" s="1816"/>
      <c r="BU151" s="1828"/>
      <c r="BW151" s="1816"/>
      <c r="BX151" s="1816"/>
      <c r="BY151" s="1816"/>
      <c r="BZ151" s="1816"/>
      <c r="CA151" s="1816"/>
      <c r="CB151" s="1816"/>
      <c r="CC151" s="1816"/>
      <c r="CD151" s="1816"/>
      <c r="CE151" s="1816"/>
      <c r="CF151" s="1816"/>
      <c r="CG151" s="1816"/>
      <c r="CH151" s="1816"/>
      <c r="CI151" s="1816"/>
      <c r="CJ151" s="1816"/>
      <c r="CK151" s="1816"/>
      <c r="CL151" s="1816"/>
      <c r="CM151" s="1816"/>
      <c r="CN151" s="1816"/>
      <c r="CO151" s="1816"/>
      <c r="CP151" s="1816"/>
      <c r="CQ151" s="1816"/>
      <c r="CR151" s="1816"/>
      <c r="CS151" s="1816"/>
      <c r="CT151" s="1816"/>
      <c r="CU151" s="1816"/>
      <c r="CV151" s="1816"/>
      <c r="CW151" s="1816"/>
      <c r="CX151" s="1816"/>
      <c r="CY151" s="1816"/>
      <c r="CZ151" s="1816"/>
      <c r="DA151" s="1816"/>
      <c r="DB151" s="1817"/>
      <c r="DC151" s="1817"/>
      <c r="DD151" s="1817"/>
      <c r="DE151" s="1817"/>
      <c r="DF151" s="1817"/>
      <c r="DG151" s="1817"/>
      <c r="DH151" s="1817"/>
      <c r="DI151" s="1817"/>
      <c r="DJ151" s="1817"/>
      <c r="DK151" s="1812"/>
      <c r="DL151" s="1812"/>
      <c r="DM151" s="1812"/>
      <c r="DN151" s="1812"/>
      <c r="DO151" s="1812"/>
      <c r="DP151" s="1812"/>
      <c r="DQ151" s="1812"/>
      <c r="DR151" s="1812"/>
      <c r="DS151" s="1812"/>
      <c r="DT151" s="1812"/>
      <c r="DU151" s="1812"/>
      <c r="DV151" s="1812"/>
      <c r="DW151" s="1813"/>
      <c r="DX151" s="1812"/>
      <c r="DY151" s="1912"/>
      <c r="EC151" s="1812"/>
      <c r="ED151" s="1822">
        <v>48862868</v>
      </c>
      <c r="EE151" s="1822">
        <v>488628.68</v>
      </c>
      <c r="EF151" s="1913">
        <v>-8.9745247808517892E-2</v>
      </c>
      <c r="EG151" s="1911">
        <f t="shared" si="6"/>
        <v>5288924.5754000004</v>
      </c>
      <c r="EJ151" s="1884"/>
      <c r="ER151" s="1978"/>
      <c r="FD151" s="1884"/>
      <c r="FL151" s="1978"/>
    </row>
    <row r="152" spans="1:168" hidden="1">
      <c r="A152" s="574">
        <v>43008</v>
      </c>
      <c r="B152" s="574">
        <v>2017</v>
      </c>
      <c r="T152" s="1814"/>
      <c r="U152" s="1814"/>
      <c r="V152" s="1814"/>
      <c r="W152" s="1814"/>
      <c r="X152" s="1814"/>
      <c r="Y152" s="1814"/>
      <c r="Z152" s="1814"/>
      <c r="AA152" s="1814"/>
      <c r="AB152" s="1814"/>
      <c r="AC152" s="1814"/>
      <c r="AD152" s="1814"/>
      <c r="AE152" s="1814"/>
      <c r="AF152" s="1814">
        <f t="shared" si="7"/>
        <v>0</v>
      </c>
      <c r="AG152" s="1814"/>
      <c r="AH152" s="2001"/>
      <c r="AI152" s="2001"/>
      <c r="AJ152" s="2001"/>
      <c r="AK152" s="2001"/>
      <c r="AL152" s="2001"/>
      <c r="AM152" s="2001"/>
      <c r="AN152" s="2001"/>
      <c r="AO152" s="2001"/>
      <c r="AP152" s="1814"/>
      <c r="AQ152" s="1814"/>
      <c r="AR152" s="1814"/>
      <c r="AS152" s="1814"/>
      <c r="AT152" s="1814"/>
      <c r="AU152" s="1814"/>
      <c r="AV152" s="1814"/>
      <c r="AW152" s="1814"/>
      <c r="AX152" s="1814"/>
      <c r="AY152" s="1815"/>
      <c r="BM152" s="1892"/>
      <c r="BN152" s="1828"/>
      <c r="BO152" s="1816"/>
      <c r="BP152" s="1828"/>
      <c r="BQ152" s="1816"/>
      <c r="BR152" s="1816"/>
      <c r="BS152" s="1828"/>
      <c r="BT152" s="1816"/>
      <c r="BU152" s="1828"/>
      <c r="BW152" s="1816"/>
      <c r="BX152" s="1816"/>
      <c r="BY152" s="1816"/>
      <c r="BZ152" s="1816"/>
      <c r="CA152" s="1816"/>
      <c r="CB152" s="1816"/>
      <c r="CC152" s="1816"/>
      <c r="CD152" s="1816"/>
      <c r="CE152" s="1816"/>
      <c r="CF152" s="1816"/>
      <c r="CG152" s="1816"/>
      <c r="CH152" s="1816"/>
      <c r="CI152" s="1816"/>
      <c r="CJ152" s="1816"/>
      <c r="CK152" s="1816"/>
      <c r="CL152" s="1816"/>
      <c r="CM152" s="1816"/>
      <c r="CN152" s="1816"/>
      <c r="CO152" s="1816"/>
      <c r="CP152" s="1816"/>
      <c r="CQ152" s="1816"/>
      <c r="CR152" s="1816"/>
      <c r="CS152" s="1816"/>
      <c r="CT152" s="1816"/>
      <c r="CU152" s="1816"/>
      <c r="CV152" s="1816"/>
      <c r="CW152" s="1816"/>
      <c r="CX152" s="1816"/>
      <c r="CY152" s="1816"/>
      <c r="CZ152" s="1816"/>
      <c r="DA152" s="1816"/>
      <c r="DB152" s="1817"/>
      <c r="DC152" s="1817"/>
      <c r="DD152" s="1817"/>
      <c r="DE152" s="1817"/>
      <c r="DF152" s="1817"/>
      <c r="DG152" s="1817"/>
      <c r="DH152" s="1817"/>
      <c r="DI152" s="1817"/>
      <c r="DJ152" s="1817"/>
      <c r="DK152" s="1812"/>
      <c r="DL152" s="1812"/>
      <c r="DM152" s="1812"/>
      <c r="DN152" s="1812"/>
      <c r="DO152" s="1812"/>
      <c r="DP152" s="1812"/>
      <c r="DQ152" s="1812"/>
      <c r="DR152" s="1812"/>
      <c r="DS152" s="1812"/>
      <c r="DT152" s="1812"/>
      <c r="DU152" s="1812"/>
      <c r="DV152" s="1812"/>
      <c r="DW152" s="1813"/>
      <c r="DX152" s="1812"/>
      <c r="DY152" s="1912"/>
      <c r="EC152" s="1812"/>
      <c r="ED152" s="1822">
        <v>47287647</v>
      </c>
      <c r="EE152" s="1822">
        <v>472876.47</v>
      </c>
      <c r="EF152" s="1913">
        <v>-9.5191824118466051E-2</v>
      </c>
      <c r="EG152" s="1911">
        <f t="shared" si="6"/>
        <v>5239174.8328999998</v>
      </c>
      <c r="EJ152" s="1884"/>
      <c r="ER152" s="1978"/>
      <c r="FD152" s="1884"/>
      <c r="FL152" s="1978"/>
    </row>
    <row r="153" spans="1:168" hidden="1">
      <c r="A153" s="574">
        <v>43039</v>
      </c>
      <c r="B153" s="574">
        <v>2017</v>
      </c>
      <c r="T153" s="1814"/>
      <c r="U153" s="1814"/>
      <c r="V153" s="1814"/>
      <c r="W153" s="1814"/>
      <c r="X153" s="1814"/>
      <c r="Y153" s="1814"/>
      <c r="Z153" s="1814"/>
      <c r="AA153" s="1814"/>
      <c r="AB153" s="1814"/>
      <c r="AC153" s="1814"/>
      <c r="AD153" s="1814"/>
      <c r="AE153" s="1814"/>
      <c r="AF153" s="1814">
        <f t="shared" si="7"/>
        <v>0</v>
      </c>
      <c r="AG153" s="1814"/>
      <c r="AH153" s="2001"/>
      <c r="AI153" s="2001"/>
      <c r="AJ153" s="2001"/>
      <c r="AK153" s="2001"/>
      <c r="AL153" s="2001"/>
      <c r="AM153" s="2001"/>
      <c r="AN153" s="2001"/>
      <c r="AO153" s="2001"/>
      <c r="AP153" s="1814"/>
      <c r="AQ153" s="1814"/>
      <c r="AR153" s="1814"/>
      <c r="AS153" s="1814"/>
      <c r="AT153" s="1814"/>
      <c r="AU153" s="1814"/>
      <c r="AV153" s="1814"/>
      <c r="AW153" s="1814"/>
      <c r="AX153" s="1814"/>
      <c r="AY153" s="1815"/>
      <c r="BM153" s="1892"/>
      <c r="BN153" s="1828"/>
      <c r="BO153" s="1816"/>
      <c r="BP153" s="1828"/>
      <c r="BQ153" s="1816"/>
      <c r="BR153" s="1816"/>
      <c r="BS153" s="1828"/>
      <c r="BT153" s="1816"/>
      <c r="BU153" s="1828"/>
      <c r="BW153" s="1816"/>
      <c r="BX153" s="1816"/>
      <c r="BY153" s="1816"/>
      <c r="BZ153" s="1816"/>
      <c r="CA153" s="1816"/>
      <c r="CB153" s="1816"/>
      <c r="CC153" s="1816"/>
      <c r="CD153" s="1816"/>
      <c r="CE153" s="1816"/>
      <c r="CF153" s="1816"/>
      <c r="CG153" s="1816"/>
      <c r="CH153" s="1816"/>
      <c r="CI153" s="1816"/>
      <c r="CJ153" s="1816"/>
      <c r="CK153" s="1816"/>
      <c r="CL153" s="1816"/>
      <c r="CM153" s="1816"/>
      <c r="CN153" s="1816"/>
      <c r="CO153" s="1816"/>
      <c r="CP153" s="1816"/>
      <c r="CQ153" s="1816"/>
      <c r="CR153" s="1816"/>
      <c r="CS153" s="1816"/>
      <c r="CT153" s="1816"/>
      <c r="CU153" s="1816"/>
      <c r="CV153" s="1816"/>
      <c r="CW153" s="1816"/>
      <c r="CX153" s="1816"/>
      <c r="CY153" s="1816"/>
      <c r="CZ153" s="1816"/>
      <c r="DA153" s="1816"/>
      <c r="DB153" s="1817"/>
      <c r="DC153" s="1817"/>
      <c r="DD153" s="1817"/>
      <c r="DE153" s="1817"/>
      <c r="DF153" s="1817"/>
      <c r="DG153" s="1817"/>
      <c r="DH153" s="1817"/>
      <c r="DI153" s="1817"/>
      <c r="DJ153" s="1817"/>
      <c r="DK153" s="1812"/>
      <c r="DL153" s="1812"/>
      <c r="DM153" s="1812"/>
      <c r="DN153" s="1812"/>
      <c r="DO153" s="1812"/>
      <c r="DP153" s="1812"/>
      <c r="DQ153" s="1812"/>
      <c r="DR153" s="1812"/>
      <c r="DS153" s="1812"/>
      <c r="DT153" s="1812"/>
      <c r="DU153" s="1812"/>
      <c r="DV153" s="1812"/>
      <c r="DW153" s="1813"/>
      <c r="DX153" s="1812"/>
      <c r="DY153" s="1912"/>
      <c r="EC153" s="1812"/>
      <c r="ED153" s="1822">
        <v>41039596.719999999</v>
      </c>
      <c r="EE153" s="1822">
        <v>410395.96720000001</v>
      </c>
      <c r="EF153" s="1913">
        <v>-9.5686438421574427E-2</v>
      </c>
      <c r="EG153" s="1911">
        <f t="shared" si="6"/>
        <v>5195750.3724999996</v>
      </c>
      <c r="EJ153" s="1884"/>
      <c r="ER153" s="1978"/>
      <c r="FD153" s="1884"/>
      <c r="FL153" s="1978"/>
    </row>
    <row r="154" spans="1:168" hidden="1">
      <c r="A154" s="574">
        <v>43069</v>
      </c>
      <c r="B154" s="574">
        <v>2017</v>
      </c>
      <c r="T154" s="1814"/>
      <c r="U154" s="1814"/>
      <c r="V154" s="1814"/>
      <c r="W154" s="1814"/>
      <c r="X154" s="1814"/>
      <c r="Y154" s="1814"/>
      <c r="Z154" s="1814"/>
      <c r="AA154" s="1814"/>
      <c r="AB154" s="1814"/>
      <c r="AC154" s="1814"/>
      <c r="AD154" s="1814"/>
      <c r="AE154" s="1814"/>
      <c r="AF154" s="1814">
        <f t="shared" si="7"/>
        <v>0</v>
      </c>
      <c r="AG154" s="1814"/>
      <c r="AH154" s="2001"/>
      <c r="AI154" s="2001"/>
      <c r="AJ154" s="2001"/>
      <c r="AK154" s="2001"/>
      <c r="AL154" s="2001"/>
      <c r="AM154" s="2001"/>
      <c r="AN154" s="2001"/>
      <c r="AO154" s="2001"/>
      <c r="AP154" s="1814"/>
      <c r="AQ154" s="1814"/>
      <c r="AR154" s="1814"/>
      <c r="AS154" s="1814"/>
      <c r="AT154" s="1814"/>
      <c r="AU154" s="1814"/>
      <c r="AV154" s="1814"/>
      <c r="AW154" s="1814"/>
      <c r="AX154" s="1814"/>
      <c r="AY154" s="1815"/>
      <c r="BM154" s="1892"/>
      <c r="BN154" s="1828"/>
      <c r="BO154" s="1816"/>
      <c r="BP154" s="1828"/>
      <c r="BQ154" s="1816"/>
      <c r="BR154" s="1816"/>
      <c r="BS154" s="1828"/>
      <c r="BT154" s="1816"/>
      <c r="BU154" s="1828"/>
      <c r="BW154" s="1816"/>
      <c r="BX154" s="1816"/>
      <c r="BY154" s="1816"/>
      <c r="BZ154" s="1816"/>
      <c r="CA154" s="1816"/>
      <c r="CB154" s="1816"/>
      <c r="CC154" s="1816"/>
      <c r="CD154" s="1816"/>
      <c r="CE154" s="1816"/>
      <c r="CF154" s="1816"/>
      <c r="CG154" s="1816"/>
      <c r="CH154" s="1816"/>
      <c r="CI154" s="1816"/>
      <c r="CJ154" s="1816"/>
      <c r="CK154" s="1816"/>
      <c r="CL154" s="1816"/>
      <c r="CM154" s="1816"/>
      <c r="CN154" s="1816"/>
      <c r="CO154" s="1816"/>
      <c r="CP154" s="1816"/>
      <c r="CQ154" s="1816"/>
      <c r="CR154" s="1816"/>
      <c r="CS154" s="1816"/>
      <c r="CT154" s="1816"/>
      <c r="CU154" s="1816"/>
      <c r="CV154" s="1816"/>
      <c r="CW154" s="1816"/>
      <c r="CX154" s="1816"/>
      <c r="CY154" s="1816"/>
      <c r="CZ154" s="1816"/>
      <c r="DA154" s="1816"/>
      <c r="DB154" s="1817"/>
      <c r="DC154" s="1817"/>
      <c r="DD154" s="1817"/>
      <c r="DE154" s="1817"/>
      <c r="DF154" s="1817"/>
      <c r="DG154" s="1817"/>
      <c r="DH154" s="1817"/>
      <c r="DI154" s="1817"/>
      <c r="DJ154" s="1817"/>
      <c r="DK154" s="1812"/>
      <c r="DL154" s="1812"/>
      <c r="DM154" s="1812"/>
      <c r="DN154" s="1812"/>
      <c r="DO154" s="1812"/>
      <c r="DP154" s="1812"/>
      <c r="DQ154" s="1812"/>
      <c r="DR154" s="1812"/>
      <c r="DS154" s="1812"/>
      <c r="DT154" s="1812"/>
      <c r="DU154" s="1812"/>
      <c r="DV154" s="1812"/>
      <c r="DW154" s="1813"/>
      <c r="DX154" s="1812"/>
      <c r="DY154" s="1912"/>
      <c r="EC154" s="1812"/>
      <c r="ED154" s="1822">
        <v>47312950.409999996</v>
      </c>
      <c r="EE154" s="1822">
        <v>473129.50410000002</v>
      </c>
      <c r="EF154" s="1913">
        <v>-0.14169690271056923</v>
      </c>
      <c r="EG154" s="1911">
        <f t="shared" si="6"/>
        <v>5117641.6187000014</v>
      </c>
      <c r="EJ154" s="1884"/>
      <c r="ER154" s="1978"/>
      <c r="FD154" s="1884"/>
      <c r="FL154" s="1978"/>
    </row>
    <row r="155" spans="1:168" hidden="1">
      <c r="A155" s="574">
        <v>43100</v>
      </c>
      <c r="B155" s="574">
        <v>2018</v>
      </c>
      <c r="T155" s="1814"/>
      <c r="U155" s="1814"/>
      <c r="V155" s="1814"/>
      <c r="W155" s="1814"/>
      <c r="X155" s="1814"/>
      <c r="Y155" s="1814"/>
      <c r="Z155" s="1814"/>
      <c r="AA155" s="1814"/>
      <c r="AB155" s="1814"/>
      <c r="AC155" s="1814"/>
      <c r="AD155" s="1814"/>
      <c r="AE155" s="1814"/>
      <c r="AF155" s="1814">
        <f t="shared" si="7"/>
        <v>0</v>
      </c>
      <c r="AG155" s="1814"/>
      <c r="AH155" s="2001"/>
      <c r="AI155" s="2001"/>
      <c r="AJ155" s="2001"/>
      <c r="AK155" s="2001"/>
      <c r="AL155" s="2001"/>
      <c r="AM155" s="2001"/>
      <c r="AN155" s="2001"/>
      <c r="AO155" s="2001"/>
      <c r="AP155" s="1814"/>
      <c r="AQ155" s="1814"/>
      <c r="AR155" s="1814"/>
      <c r="AS155" s="1814"/>
      <c r="AT155" s="1814"/>
      <c r="AU155" s="1814"/>
      <c r="AV155" s="1814"/>
      <c r="AW155" s="1814"/>
      <c r="AX155" s="1814"/>
      <c r="AY155" s="1815"/>
      <c r="BM155" s="1892"/>
      <c r="BN155" s="1828"/>
      <c r="BO155" s="1816"/>
      <c r="BP155" s="1828"/>
      <c r="BQ155" s="1816"/>
      <c r="BR155" s="1816"/>
      <c r="BS155" s="1828"/>
      <c r="BT155" s="1816"/>
      <c r="BU155" s="1828"/>
      <c r="BW155" s="1816"/>
      <c r="BX155" s="1816"/>
      <c r="BY155" s="1816"/>
      <c r="BZ155" s="1816"/>
      <c r="CA155" s="1816"/>
      <c r="CB155" s="1816"/>
      <c r="CC155" s="1816"/>
      <c r="CD155" s="1816"/>
      <c r="CE155" s="1816"/>
      <c r="CF155" s="1816"/>
      <c r="CG155" s="1816"/>
      <c r="CH155" s="1816"/>
      <c r="CI155" s="1816"/>
      <c r="CJ155" s="1816"/>
      <c r="CK155" s="1816"/>
      <c r="CL155" s="1816"/>
      <c r="CM155" s="1816"/>
      <c r="CN155" s="1816"/>
      <c r="CO155" s="1816"/>
      <c r="CP155" s="1816"/>
      <c r="CQ155" s="1816"/>
      <c r="CR155" s="1816"/>
      <c r="CS155" s="1816"/>
      <c r="CT155" s="1816"/>
      <c r="CU155" s="1816"/>
      <c r="CV155" s="1816"/>
      <c r="CW155" s="1816"/>
      <c r="CX155" s="1816"/>
      <c r="CY155" s="1816"/>
      <c r="CZ155" s="1816"/>
      <c r="DA155" s="1816"/>
      <c r="DB155" s="1817"/>
      <c r="DC155" s="1817"/>
      <c r="DD155" s="1817"/>
      <c r="DE155" s="1817"/>
      <c r="DF155" s="1817"/>
      <c r="DG155" s="1817"/>
      <c r="DH155" s="1817"/>
      <c r="DI155" s="1817"/>
      <c r="DJ155" s="1817"/>
      <c r="DK155" s="1807"/>
      <c r="DL155" s="1807"/>
      <c r="DM155" s="1807"/>
      <c r="DN155" s="1807"/>
      <c r="DO155" s="1807"/>
      <c r="DP155" s="1807"/>
      <c r="DQ155" s="1807"/>
      <c r="DR155" s="1807"/>
      <c r="DS155" s="1807"/>
      <c r="DT155" s="1807"/>
      <c r="DU155" s="1807"/>
      <c r="DV155" s="1807"/>
      <c r="DW155" s="1811"/>
      <c r="DX155" s="1807"/>
      <c r="DY155" s="1907"/>
      <c r="EC155" s="1807"/>
      <c r="ED155" s="1822">
        <v>39831528.980000004</v>
      </c>
      <c r="EE155" s="1822">
        <v>398315.28980000003</v>
      </c>
      <c r="EF155" s="1913">
        <v>4.1430985137317577E-2</v>
      </c>
      <c r="EG155" s="1911">
        <f t="shared" si="6"/>
        <v>5133487.6950000012</v>
      </c>
      <c r="EJ155" s="1884"/>
      <c r="ER155" s="1978"/>
      <c r="FD155" s="1884"/>
      <c r="FL155" s="1978"/>
    </row>
    <row r="156" spans="1:168">
      <c r="A156" s="575">
        <v>43131</v>
      </c>
      <c r="B156" s="1807">
        <v>2018</v>
      </c>
      <c r="D156" s="574">
        <v>49185794.619999997</v>
      </c>
      <c r="F156" s="574">
        <v>170458.52</v>
      </c>
      <c r="N156" s="1808">
        <v>1311675</v>
      </c>
      <c r="O156" s="1808">
        <v>2846678.89</v>
      </c>
      <c r="P156" s="1808">
        <v>3395439.28</v>
      </c>
      <c r="Q156" s="1808">
        <v>1552628.8</v>
      </c>
      <c r="R156" s="574">
        <v>567691.64</v>
      </c>
      <c r="S156" s="1538">
        <v>4149657.5</v>
      </c>
      <c r="T156" s="1814">
        <v>7221922.3499999996</v>
      </c>
      <c r="U156" s="1814">
        <v>5000840.13</v>
      </c>
      <c r="V156" s="1814">
        <v>536920.84</v>
      </c>
      <c r="W156" s="1814">
        <v>2800.89</v>
      </c>
      <c r="X156" s="1814">
        <v>2334.65</v>
      </c>
      <c r="Y156" s="1814">
        <v>3368395.34</v>
      </c>
      <c r="Z156" s="1814">
        <v>886408.81</v>
      </c>
      <c r="AA156" s="1814">
        <v>361911.49</v>
      </c>
      <c r="AB156" s="1814">
        <v>10028181.67</v>
      </c>
      <c r="AC156" s="1814">
        <v>1638475.9</v>
      </c>
      <c r="AD156" s="1814">
        <v>6313831.4299999997</v>
      </c>
      <c r="AE156" s="1814"/>
      <c r="AF156" s="1814">
        <f>+D156-SUM(N156:AE156)</f>
        <v>1.000000536441803E-2</v>
      </c>
      <c r="AG156" s="1814"/>
      <c r="AH156" s="2001"/>
      <c r="AI156" s="2001"/>
      <c r="AJ156" s="2001"/>
      <c r="AK156" s="2001"/>
      <c r="AL156" s="2001"/>
      <c r="AM156" s="2001"/>
      <c r="AN156" s="2001"/>
      <c r="AO156" s="2001"/>
      <c r="AP156" s="1814"/>
      <c r="AQ156" s="1814"/>
      <c r="AR156" s="1814"/>
      <c r="AS156" s="1814"/>
      <c r="AT156" s="1819"/>
      <c r="AU156" s="1814"/>
      <c r="AV156" s="1814"/>
      <c r="AW156" s="1814"/>
      <c r="AX156" s="1814"/>
      <c r="AY156" s="1815"/>
      <c r="BM156" s="1892"/>
      <c r="BN156" s="1828"/>
      <c r="BO156" s="1816">
        <v>0</v>
      </c>
      <c r="BP156" s="1828">
        <v>0</v>
      </c>
      <c r="BQ156" s="1816">
        <v>170458.52</v>
      </c>
      <c r="BR156" s="1816">
        <v>0</v>
      </c>
      <c r="BS156" s="1828">
        <v>0</v>
      </c>
      <c r="BT156" s="1816">
        <v>0</v>
      </c>
      <c r="BU156" s="1828"/>
      <c r="BV156" s="1816"/>
      <c r="BW156" s="1816">
        <v>0</v>
      </c>
      <c r="BX156" s="1816"/>
      <c r="BY156" s="1816">
        <f t="shared" ref="BY156:BY187" si="8">F156-SUM(BN156:BX156)</f>
        <v>0</v>
      </c>
      <c r="BZ156" s="1816"/>
      <c r="CA156" s="1816"/>
      <c r="CB156" s="1816"/>
      <c r="CC156" s="1816"/>
      <c r="CD156" s="1816"/>
      <c r="CE156" s="1816"/>
      <c r="CF156" s="1816"/>
      <c r="CG156" s="1816"/>
      <c r="CH156" s="1816"/>
      <c r="CI156" s="1816"/>
      <c r="CJ156" s="1816"/>
      <c r="CK156" s="1816"/>
      <c r="CL156" s="1816"/>
      <c r="CM156" s="1816"/>
      <c r="CN156" s="1816"/>
      <c r="CO156" s="1816"/>
      <c r="CP156" s="1816"/>
      <c r="CQ156" s="1816"/>
      <c r="CR156" s="1816"/>
      <c r="CS156" s="1816"/>
      <c r="CT156" s="1816"/>
      <c r="CU156" s="1816"/>
      <c r="CV156" s="1816"/>
      <c r="CW156" s="1816"/>
      <c r="CX156" s="1816"/>
      <c r="CY156" s="1816"/>
      <c r="CZ156" s="1816"/>
      <c r="DA156" s="1816"/>
      <c r="DB156" s="1819" t="e">
        <f t="shared" ref="DB156:DB187" si="9">AVERAGE(BN152:BN156)/AVERAGE(BN151:BN155)-1</f>
        <v>#DIV/0!</v>
      </c>
      <c r="DC156" s="1819" t="e">
        <f t="shared" ref="DC156:DC187" si="10">AVERAGE(BO152:BO156)/AVERAGE(BO151:BO155)-1</f>
        <v>#DIV/0!</v>
      </c>
      <c r="DD156" s="1819" t="e">
        <f t="shared" ref="DD156:DD187" si="11">AVERAGE(BP152:BP156)/AVERAGE(BP151:BP155)-1</f>
        <v>#DIV/0!</v>
      </c>
      <c r="DE156" s="1819" t="e">
        <f t="shared" ref="DE156:DE187" si="12">AVERAGE(BQ152:BQ156)/AVERAGE(BQ151:BQ155)-1</f>
        <v>#DIV/0!</v>
      </c>
      <c r="DF156" s="1819" t="e">
        <f t="shared" ref="DF156:DF187" si="13">AVERAGE(BR152:BR156)/AVERAGE(BR151:BR155)-1</f>
        <v>#DIV/0!</v>
      </c>
      <c r="DG156" s="1819" t="e">
        <f t="shared" ref="DG156:DG187" si="14">AVERAGE(BS152:BS156)/AVERAGE(BS151:BS155)-1</f>
        <v>#DIV/0!</v>
      </c>
      <c r="DH156" s="1819" t="e">
        <f t="shared" ref="DH156:DH187" si="15">AVERAGE(BT152:BT156)/AVERAGE(BT151:BT155)-1</f>
        <v>#DIV/0!</v>
      </c>
      <c r="DI156" s="1819" t="e">
        <f t="shared" ref="DI156:DI187" si="16">AVERAGE(BU152:BU156)/AVERAGE(BU151:BU155)-1</f>
        <v>#DIV/0!</v>
      </c>
      <c r="DJ156" s="1819" t="e">
        <f t="shared" ref="DJ156:DJ187" si="17">AVERAGE(BV152:BV156)/AVERAGE(BV151:BV155)-1</f>
        <v>#DIV/0!</v>
      </c>
      <c r="DK156" s="1819" t="e">
        <f t="shared" ref="DK156:DK187" si="18">AVERAGE(BW152:BW156)/AVERAGE(BW151:BW155)-1</f>
        <v>#DIV/0!</v>
      </c>
      <c r="DL156" s="1819" t="e">
        <f t="shared" ref="DL156:DL187" si="19">AVERAGE(BX152:BX156)/AVERAGE(BX151:BX155)-1</f>
        <v>#DIV/0!</v>
      </c>
      <c r="DM156" s="1819"/>
      <c r="DN156" s="1807"/>
      <c r="DO156" s="1807"/>
      <c r="DP156" s="1807"/>
      <c r="DQ156" s="1807"/>
      <c r="DR156" s="1807"/>
      <c r="DS156" s="1807"/>
      <c r="DT156" s="1807"/>
      <c r="DU156" s="1807"/>
      <c r="DV156" s="1807"/>
      <c r="DW156" s="1811"/>
      <c r="DX156" s="1807"/>
      <c r="DY156" s="1915">
        <v>43131</v>
      </c>
      <c r="DZ156" s="1814">
        <f t="shared" ref="DZ156:DZ187" si="20">D156/100</f>
        <v>491857.94619999995</v>
      </c>
      <c r="EA156" s="1814">
        <f t="shared" ref="EA156:EA187" si="21">E156/100</f>
        <v>0</v>
      </c>
      <c r="EB156" s="1814">
        <f t="shared" ref="EB156:EB187" si="22">F156/100</f>
        <v>1704.5852</v>
      </c>
      <c r="EC156" s="1807"/>
      <c r="ED156" s="1822">
        <f t="shared" ref="ED156:ED187" si="23">D156+E156+F156</f>
        <v>49356253.140000001</v>
      </c>
      <c r="EE156" s="1822">
        <f>ED156*100000/10^7</f>
        <v>493562.53139999998</v>
      </c>
      <c r="EF156" s="1913">
        <f>EE156/EE144-1</f>
        <v>0.2002382981691051</v>
      </c>
      <c r="EG156" s="1911">
        <f>SUM(EE145:EE156)</f>
        <v>5215829.7777999993</v>
      </c>
      <c r="EJ156" s="1979">
        <v>43131</v>
      </c>
      <c r="EK156" s="1980">
        <v>1358.46</v>
      </c>
      <c r="EL156" s="1980">
        <v>17.553899999999999</v>
      </c>
      <c r="EM156" s="1980">
        <v>70.53</v>
      </c>
      <c r="EN156" s="1980">
        <v>2264.5</v>
      </c>
      <c r="EO156" s="1980">
        <v>7210</v>
      </c>
      <c r="EP156" s="1980">
        <v>3550</v>
      </c>
      <c r="EQ156" s="1981">
        <v>3.6309999999999998</v>
      </c>
      <c r="ER156" s="1970">
        <v>13805</v>
      </c>
      <c r="ES156" s="1980"/>
      <c r="ET156" s="1980"/>
      <c r="EU156" s="1980"/>
      <c r="EV156" s="1980"/>
      <c r="EW156" s="1980"/>
      <c r="EX156" s="1980"/>
      <c r="EY156" s="1980"/>
      <c r="EZ156" s="1980"/>
      <c r="FA156" s="1980"/>
      <c r="FB156" s="1980"/>
      <c r="FD156" s="1989">
        <v>43131</v>
      </c>
      <c r="FE156" s="1990">
        <v>1312.85</v>
      </c>
      <c r="FF156" s="1990">
        <v>16.957000000000001</v>
      </c>
      <c r="FG156" s="1990">
        <v>66.569999999999993</v>
      </c>
      <c r="FH156" s="1990">
        <v>2152.5</v>
      </c>
      <c r="FI156" s="1990">
        <v>6923</v>
      </c>
      <c r="FJ156" s="1990">
        <v>3327</v>
      </c>
      <c r="FK156" s="1995">
        <v>2.7949999999999999</v>
      </c>
      <c r="FL156" s="1991">
        <v>12410</v>
      </c>
    </row>
    <row r="157" spans="1:168">
      <c r="A157" s="575">
        <v>43159</v>
      </c>
      <c r="B157" s="1807">
        <v>2018</v>
      </c>
      <c r="D157" s="574">
        <v>49706510.57</v>
      </c>
      <c r="F157" s="574">
        <v>50657.14</v>
      </c>
      <c r="N157" s="1808">
        <v>929603.8</v>
      </c>
      <c r="O157" s="1808">
        <v>3032254.64</v>
      </c>
      <c r="P157" s="1808">
        <v>3611327.88</v>
      </c>
      <c r="Q157" s="1808">
        <v>1585261.05</v>
      </c>
      <c r="R157" s="574">
        <v>561150.26</v>
      </c>
      <c r="S157" s="1538">
        <v>4520382.7699999996</v>
      </c>
      <c r="T157" s="1997">
        <v>6652711.1500000004</v>
      </c>
      <c r="U157" s="1997">
        <v>5298574.38</v>
      </c>
      <c r="V157" s="1886">
        <v>645593.11</v>
      </c>
      <c r="W157" s="1886">
        <v>3373.43</v>
      </c>
      <c r="X157" s="1886">
        <v>3251.16</v>
      </c>
      <c r="Y157" s="1814">
        <v>3986501.73</v>
      </c>
      <c r="Z157" s="1814">
        <v>946564.19</v>
      </c>
      <c r="AA157" s="1814">
        <v>402597.86</v>
      </c>
      <c r="AB157" s="1814">
        <v>12452667.199999999</v>
      </c>
      <c r="AC157" s="1814">
        <v>2124330.2200000002</v>
      </c>
      <c r="AD157" s="1814">
        <v>2950365.76</v>
      </c>
      <c r="AE157" s="1814"/>
      <c r="AF157" s="1814">
        <f t="shared" si="7"/>
        <v>-1.9999995827674866E-2</v>
      </c>
      <c r="AG157" s="1814"/>
      <c r="AH157" s="2001"/>
      <c r="AI157" s="2001"/>
      <c r="AJ157" s="2001"/>
      <c r="AK157" s="2001"/>
      <c r="AL157" s="2001"/>
      <c r="AM157" s="2001"/>
      <c r="AN157" s="2001"/>
      <c r="AO157" s="2001"/>
      <c r="AP157" s="1814"/>
      <c r="AQ157" s="1814"/>
      <c r="AR157" s="1814"/>
      <c r="AS157" s="1814"/>
      <c r="AT157" s="1814"/>
      <c r="AU157" s="1814"/>
      <c r="AV157" s="1814"/>
      <c r="AW157" s="1814"/>
      <c r="AX157" s="1814"/>
      <c r="AY157" s="1815"/>
      <c r="BM157" s="1892"/>
      <c r="BN157" s="1828"/>
      <c r="BO157" s="1816">
        <v>0</v>
      </c>
      <c r="BP157" s="1828">
        <v>0</v>
      </c>
      <c r="BQ157" s="1816">
        <v>50657.14</v>
      </c>
      <c r="BR157" s="1816">
        <v>0</v>
      </c>
      <c r="BS157" s="1828">
        <v>0</v>
      </c>
      <c r="BT157" s="1816">
        <v>0</v>
      </c>
      <c r="BU157" s="1828"/>
      <c r="BV157" s="1816"/>
      <c r="BW157" s="1816">
        <v>0</v>
      </c>
      <c r="BX157" s="1816"/>
      <c r="BY157" s="1816">
        <f t="shared" si="8"/>
        <v>0</v>
      </c>
      <c r="BZ157" s="1816"/>
      <c r="CA157" s="1816"/>
      <c r="CB157" s="1816"/>
      <c r="CC157" s="1816"/>
      <c r="CD157" s="1816"/>
      <c r="CE157" s="1816"/>
      <c r="CF157" s="1816"/>
      <c r="CG157" s="1816"/>
      <c r="CH157" s="1816"/>
      <c r="CI157" s="1816"/>
      <c r="CJ157" s="1816"/>
      <c r="CK157" s="1816"/>
      <c r="CL157" s="1816"/>
      <c r="CM157" s="1816"/>
      <c r="CN157" s="1816"/>
      <c r="CO157" s="1816"/>
      <c r="CP157" s="1816"/>
      <c r="CQ157" s="1816"/>
      <c r="CR157" s="1816"/>
      <c r="CS157" s="1816"/>
      <c r="CT157" s="1816"/>
      <c r="CU157" s="1816"/>
      <c r="CV157" s="1816"/>
      <c r="CW157" s="1816"/>
      <c r="CX157" s="1816"/>
      <c r="CY157" s="1816"/>
      <c r="CZ157" s="1816"/>
      <c r="DA157" s="1816"/>
      <c r="DB157" s="1819" t="e">
        <f t="shared" si="9"/>
        <v>#DIV/0!</v>
      </c>
      <c r="DC157" s="1819" t="e">
        <f t="shared" si="10"/>
        <v>#DIV/0!</v>
      </c>
      <c r="DD157" s="1819" t="e">
        <f t="shared" si="11"/>
        <v>#DIV/0!</v>
      </c>
      <c r="DE157" s="1819">
        <f t="shared" si="12"/>
        <v>-0.35140918740817417</v>
      </c>
      <c r="DF157" s="1819" t="e">
        <f t="shared" si="13"/>
        <v>#DIV/0!</v>
      </c>
      <c r="DG157" s="1819" t="e">
        <f t="shared" si="14"/>
        <v>#DIV/0!</v>
      </c>
      <c r="DH157" s="1819" t="e">
        <f t="shared" si="15"/>
        <v>#DIV/0!</v>
      </c>
      <c r="DI157" s="1819" t="e">
        <f t="shared" si="16"/>
        <v>#DIV/0!</v>
      </c>
      <c r="DJ157" s="1819" t="e">
        <f t="shared" si="17"/>
        <v>#DIV/0!</v>
      </c>
      <c r="DK157" s="1819" t="e">
        <f t="shared" si="18"/>
        <v>#DIV/0!</v>
      </c>
      <c r="DL157" s="1819" t="e">
        <f t="shared" si="19"/>
        <v>#DIV/0!</v>
      </c>
      <c r="DM157" s="1819"/>
      <c r="DN157" s="1807"/>
      <c r="DO157" s="1807"/>
      <c r="DP157" s="1807"/>
      <c r="DQ157" s="1807"/>
      <c r="DR157" s="1807"/>
      <c r="DS157" s="1807"/>
      <c r="DT157" s="1807"/>
      <c r="DU157" s="1807"/>
      <c r="DV157" s="1807"/>
      <c r="DW157" s="1811"/>
      <c r="DX157" s="1807"/>
      <c r="DY157" s="1915">
        <f>EOMONTH(DY156,1)</f>
        <v>43159</v>
      </c>
      <c r="DZ157" s="1814">
        <f t="shared" si="20"/>
        <v>497065.10570000001</v>
      </c>
      <c r="EA157" s="1814">
        <f t="shared" si="21"/>
        <v>0</v>
      </c>
      <c r="EB157" s="1814">
        <f t="shared" si="22"/>
        <v>506.57139999999998</v>
      </c>
      <c r="EC157" s="1807"/>
      <c r="ED157" s="1822">
        <f t="shared" si="23"/>
        <v>49757167.710000001</v>
      </c>
      <c r="EE157" s="1822">
        <f t="shared" ref="EE157:EE214" si="24">ED157*100000/10^7</f>
        <v>497571.67709999997</v>
      </c>
      <c r="EF157" s="1913">
        <f t="shared" ref="EF157:EF220" si="25">EE157/EE145-1</f>
        <v>0.26802928377166579</v>
      </c>
      <c r="EG157" s="1911">
        <f t="shared" ref="EG157:EG172" si="26">SUM(EE146:EE157)</f>
        <v>5321003.8317</v>
      </c>
      <c r="EJ157" s="1979">
        <v>43159</v>
      </c>
      <c r="EK157" s="1980">
        <v>1353.67</v>
      </c>
      <c r="EL157" s="1980">
        <v>17.238</v>
      </c>
      <c r="EM157" s="1980">
        <v>69.650000000000006</v>
      </c>
      <c r="EN157" s="1980">
        <v>2225</v>
      </c>
      <c r="EO157" s="1980">
        <v>7233</v>
      </c>
      <c r="EP157" s="1980">
        <v>3575</v>
      </c>
      <c r="EQ157" s="1981">
        <v>2.8559999999999999</v>
      </c>
      <c r="ER157" s="1970">
        <v>14150</v>
      </c>
      <c r="ES157" s="1980"/>
      <c r="ET157" s="1980"/>
      <c r="EU157" s="1980"/>
      <c r="EV157" s="1980"/>
      <c r="EW157" s="1980"/>
      <c r="EX157" s="1980"/>
      <c r="EY157" s="1980"/>
      <c r="EZ157" s="1980"/>
      <c r="FA157" s="1980"/>
      <c r="FB157" s="1980"/>
      <c r="FD157" s="1989">
        <v>43159</v>
      </c>
      <c r="FE157" s="1990">
        <v>1316.65</v>
      </c>
      <c r="FF157" s="1990">
        <v>16.364999999999998</v>
      </c>
      <c r="FG157" s="1990">
        <v>62.59</v>
      </c>
      <c r="FH157" s="1990">
        <v>2123</v>
      </c>
      <c r="FI157" s="1990">
        <v>6755</v>
      </c>
      <c r="FJ157" s="1990">
        <v>3380</v>
      </c>
      <c r="FK157" s="1995">
        <v>2.552</v>
      </c>
      <c r="FL157" s="1991">
        <v>12970</v>
      </c>
    </row>
    <row r="158" spans="1:168">
      <c r="A158" s="575">
        <v>43190</v>
      </c>
      <c r="B158" s="1807">
        <v>2018</v>
      </c>
      <c r="D158" s="574">
        <v>51201430.640000001</v>
      </c>
      <c r="F158" s="574">
        <v>70392.820000000007</v>
      </c>
      <c r="N158" s="1808">
        <v>968046.01</v>
      </c>
      <c r="O158" s="1808">
        <v>2814475.33</v>
      </c>
      <c r="P158" s="1808">
        <v>3518595.04</v>
      </c>
      <c r="Q158" s="1887">
        <v>1371144.03</v>
      </c>
      <c r="R158" s="574">
        <v>487549.97</v>
      </c>
      <c r="S158" s="1538">
        <v>4730537.22</v>
      </c>
      <c r="T158" s="1814">
        <v>7880346.4299999997</v>
      </c>
      <c r="U158" s="1814">
        <v>5952920.7199999997</v>
      </c>
      <c r="V158" s="1814">
        <v>711277.46</v>
      </c>
      <c r="W158" s="1814">
        <v>3453.83</v>
      </c>
      <c r="X158" s="1814">
        <v>2381.5300000000002</v>
      </c>
      <c r="Y158" s="1814">
        <v>3524183.01</v>
      </c>
      <c r="Z158" s="1814">
        <v>892211.26</v>
      </c>
      <c r="AA158" s="1814">
        <v>349327.29</v>
      </c>
      <c r="AB158" s="1814">
        <v>13793605.76</v>
      </c>
      <c r="AC158" s="1814">
        <v>2354385.48</v>
      </c>
      <c r="AD158" s="1814">
        <v>1846990.26</v>
      </c>
      <c r="AE158" s="1814"/>
      <c r="AF158" s="1814">
        <f t="shared" si="7"/>
        <v>1.000000536441803E-2</v>
      </c>
      <c r="AG158" s="1814"/>
      <c r="AH158" s="2001"/>
      <c r="AI158" s="2001"/>
      <c r="AJ158" s="2001"/>
      <c r="AK158" s="2001"/>
      <c r="AL158" s="2001"/>
      <c r="AM158" s="2001"/>
      <c r="AN158" s="2001"/>
      <c r="AO158" s="2001"/>
      <c r="AP158" s="1814"/>
      <c r="AQ158" s="1814"/>
      <c r="AR158" s="1814"/>
      <c r="AS158" s="1814"/>
      <c r="AT158" s="1814"/>
      <c r="AU158" s="1814"/>
      <c r="AV158" s="1814"/>
      <c r="AW158" s="1814"/>
      <c r="AX158" s="1814"/>
      <c r="AY158" s="1815"/>
      <c r="BM158" s="1892"/>
      <c r="BN158" s="1828"/>
      <c r="BO158" s="1816">
        <v>0</v>
      </c>
      <c r="BP158" s="1828">
        <v>0</v>
      </c>
      <c r="BQ158" s="1816">
        <v>70392.820000000007</v>
      </c>
      <c r="BR158" s="1816">
        <v>0</v>
      </c>
      <c r="BS158" s="1828">
        <v>0</v>
      </c>
      <c r="BT158" s="1816">
        <v>0</v>
      </c>
      <c r="BU158" s="1828"/>
      <c r="BV158" s="1816"/>
      <c r="BW158" s="1816">
        <v>0</v>
      </c>
      <c r="BX158" s="1816"/>
      <c r="BY158" s="1816">
        <f t="shared" si="8"/>
        <v>0</v>
      </c>
      <c r="BZ158" s="1816"/>
      <c r="CA158" s="1816"/>
      <c r="CB158" s="1816"/>
      <c r="CC158" s="1816"/>
      <c r="CD158" s="1816"/>
      <c r="CE158" s="1816"/>
      <c r="CF158" s="1816"/>
      <c r="CG158" s="1816"/>
      <c r="CH158" s="1816"/>
      <c r="CI158" s="1816"/>
      <c r="CJ158" s="1816"/>
      <c r="CK158" s="1816"/>
      <c r="CL158" s="1816"/>
      <c r="CM158" s="1816"/>
      <c r="CN158" s="1816"/>
      <c r="CO158" s="1816"/>
      <c r="CP158" s="1816"/>
      <c r="CQ158" s="1816"/>
      <c r="CR158" s="1816"/>
      <c r="CS158" s="1816"/>
      <c r="CT158" s="1816"/>
      <c r="CU158" s="1816"/>
      <c r="CV158" s="1816"/>
      <c r="CW158" s="1816"/>
      <c r="CX158" s="1816"/>
      <c r="CY158" s="1816"/>
      <c r="CZ158" s="1816"/>
      <c r="DA158" s="1816"/>
      <c r="DB158" s="1819" t="e">
        <f t="shared" si="9"/>
        <v>#DIV/0!</v>
      </c>
      <c r="DC158" s="1819" t="e">
        <f t="shared" si="10"/>
        <v>#DIV/0!</v>
      </c>
      <c r="DD158" s="1819" t="e">
        <f t="shared" si="11"/>
        <v>#DIV/0!</v>
      </c>
      <c r="DE158" s="1819">
        <f t="shared" si="12"/>
        <v>-0.12109804132974256</v>
      </c>
      <c r="DF158" s="1819" t="e">
        <f t="shared" si="13"/>
        <v>#DIV/0!</v>
      </c>
      <c r="DG158" s="1819" t="e">
        <f t="shared" si="14"/>
        <v>#DIV/0!</v>
      </c>
      <c r="DH158" s="1819" t="e">
        <f t="shared" si="15"/>
        <v>#DIV/0!</v>
      </c>
      <c r="DI158" s="1819" t="e">
        <f t="shared" si="16"/>
        <v>#DIV/0!</v>
      </c>
      <c r="DJ158" s="1819" t="e">
        <f t="shared" si="17"/>
        <v>#DIV/0!</v>
      </c>
      <c r="DK158" s="1819" t="e">
        <f t="shared" si="18"/>
        <v>#DIV/0!</v>
      </c>
      <c r="DL158" s="1819" t="e">
        <f t="shared" si="19"/>
        <v>#DIV/0!</v>
      </c>
      <c r="DM158" s="1819"/>
      <c r="DN158" s="1807"/>
      <c r="DO158" s="1807"/>
      <c r="DP158" s="1807"/>
      <c r="DQ158" s="1807"/>
      <c r="DR158" s="1807"/>
      <c r="DS158" s="1807"/>
      <c r="DT158" s="1807"/>
      <c r="DU158" s="1807"/>
      <c r="DV158" s="1807"/>
      <c r="DW158" s="1811"/>
      <c r="DX158" s="1807"/>
      <c r="DY158" s="1915">
        <f t="shared" ref="DY158:DY221" si="27">EOMONTH(DY157,1)</f>
        <v>43190</v>
      </c>
      <c r="DZ158" s="1814">
        <f t="shared" si="20"/>
        <v>512014.3064</v>
      </c>
      <c r="EA158" s="1814">
        <f t="shared" si="21"/>
        <v>0</v>
      </c>
      <c r="EB158" s="1814">
        <f t="shared" si="22"/>
        <v>703.92820000000006</v>
      </c>
      <c r="EC158" s="1807"/>
      <c r="ED158" s="1822">
        <f t="shared" si="23"/>
        <v>51271823.460000001</v>
      </c>
      <c r="EE158" s="1822">
        <f t="shared" si="24"/>
        <v>512718.23460000003</v>
      </c>
      <c r="EF158" s="1913">
        <f t="shared" si="25"/>
        <v>0.16428295604796883</v>
      </c>
      <c r="EG158" s="1911">
        <f t="shared" si="26"/>
        <v>5393349.5331999995</v>
      </c>
      <c r="EJ158" s="1979">
        <v>43190</v>
      </c>
      <c r="EK158" s="1980">
        <v>1353.5</v>
      </c>
      <c r="EL158" s="1980">
        <v>16.761500000000002</v>
      </c>
      <c r="EM158" s="1980">
        <v>70.45</v>
      </c>
      <c r="EN158" s="1980">
        <v>2149</v>
      </c>
      <c r="EO158" s="1980">
        <v>7004</v>
      </c>
      <c r="EP158" s="1980">
        <v>3407</v>
      </c>
      <c r="EQ158" s="1981">
        <v>2.786</v>
      </c>
      <c r="ER158" s="1970">
        <v>13875</v>
      </c>
      <c r="ES158" s="1980"/>
      <c r="ET158" s="1980"/>
      <c r="EU158" s="1980"/>
      <c r="EV158" s="1980"/>
      <c r="EW158" s="1980"/>
      <c r="EX158" s="1980"/>
      <c r="EY158" s="1980"/>
      <c r="EZ158" s="1980"/>
      <c r="FA158" s="1980"/>
      <c r="FB158" s="1980"/>
      <c r="FD158" s="1989">
        <v>43190</v>
      </c>
      <c r="FE158" s="1990">
        <v>1311.31</v>
      </c>
      <c r="FF158" s="1990">
        <v>16.204000000000001</v>
      </c>
      <c r="FG158" s="1990">
        <v>63.61</v>
      </c>
      <c r="FH158" s="1990">
        <v>2004.5</v>
      </c>
      <c r="FI158" s="1990">
        <v>6602</v>
      </c>
      <c r="FJ158" s="1990">
        <v>3203</v>
      </c>
      <c r="FK158" s="1995">
        <v>2.5910000000000002</v>
      </c>
      <c r="FL158" s="1991">
        <v>12950</v>
      </c>
    </row>
    <row r="159" spans="1:168">
      <c r="A159" s="575">
        <v>43220</v>
      </c>
      <c r="B159" s="1807">
        <v>2018</v>
      </c>
      <c r="D159" s="574">
        <v>56186315.200000003</v>
      </c>
      <c r="F159" s="574">
        <v>264042.39</v>
      </c>
      <c r="N159" s="1808">
        <v>738207.5</v>
      </c>
      <c r="O159" s="1808">
        <v>4126181.7</v>
      </c>
      <c r="P159" s="1808">
        <v>3183855.19</v>
      </c>
      <c r="Q159" s="1887">
        <v>4885167.3</v>
      </c>
      <c r="R159" s="574">
        <v>1620571.74</v>
      </c>
      <c r="S159" s="1538">
        <v>4876953.33</v>
      </c>
      <c r="T159" s="1814">
        <v>6610264.3099999996</v>
      </c>
      <c r="U159" s="1814">
        <v>5813051.3499999996</v>
      </c>
      <c r="V159" s="1814">
        <v>800303.5</v>
      </c>
      <c r="W159" s="1814">
        <v>4540.83</v>
      </c>
      <c r="X159" s="1814">
        <v>3057.35</v>
      </c>
      <c r="Y159" s="1814">
        <v>4434906.03</v>
      </c>
      <c r="Z159" s="1814">
        <v>1080838.47</v>
      </c>
      <c r="AA159" s="1814">
        <v>447345.96</v>
      </c>
      <c r="AB159" s="1814">
        <v>13447502.5</v>
      </c>
      <c r="AC159" s="1814">
        <v>2547359.5</v>
      </c>
      <c r="AD159" s="1814">
        <v>1566208.64</v>
      </c>
      <c r="AE159" s="1814"/>
      <c r="AF159" s="1814">
        <f t="shared" si="7"/>
        <v>0</v>
      </c>
      <c r="AG159" s="1814"/>
      <c r="AH159" s="2001"/>
      <c r="AI159" s="2001"/>
      <c r="AJ159" s="2001"/>
      <c r="AK159" s="2001"/>
      <c r="AL159" s="2001"/>
      <c r="AM159" s="2001"/>
      <c r="AN159" s="2001"/>
      <c r="AO159" s="2001"/>
      <c r="AP159" s="1814"/>
      <c r="AQ159" s="1814"/>
      <c r="AR159" s="1814"/>
      <c r="AS159" s="1814"/>
      <c r="AT159" s="1814"/>
      <c r="AU159" s="1814"/>
      <c r="AV159" s="1814"/>
      <c r="AW159" s="1814"/>
      <c r="AX159" s="1814"/>
      <c r="AY159" s="1815"/>
      <c r="AZ159" s="1808"/>
      <c r="BA159" s="1808"/>
      <c r="BB159" s="1808"/>
      <c r="BC159" s="1808"/>
      <c r="BD159" s="1808"/>
      <c r="BE159" s="1808"/>
      <c r="BF159" s="1808"/>
      <c r="BG159" s="1808"/>
      <c r="BH159" s="1808"/>
      <c r="BI159" s="1808"/>
      <c r="BM159" s="1892"/>
      <c r="BN159" s="1828"/>
      <c r="BO159" s="1816">
        <v>0</v>
      </c>
      <c r="BP159" s="1828">
        <v>0</v>
      </c>
      <c r="BQ159" s="1816">
        <v>264042.39</v>
      </c>
      <c r="BR159" s="1816">
        <v>0</v>
      </c>
      <c r="BS159" s="1828">
        <v>0</v>
      </c>
      <c r="BT159" s="1816">
        <v>0</v>
      </c>
      <c r="BU159" s="1828"/>
      <c r="BV159" s="1816"/>
      <c r="BW159" s="1816">
        <v>0</v>
      </c>
      <c r="BX159" s="1816"/>
      <c r="BY159" s="1816">
        <f t="shared" si="8"/>
        <v>0</v>
      </c>
      <c r="BZ159" s="1816"/>
      <c r="CA159" s="1816"/>
      <c r="CB159" s="1816"/>
      <c r="CC159" s="1816"/>
      <c r="CD159" s="1816"/>
      <c r="CE159" s="1816"/>
      <c r="CF159" s="1816"/>
      <c r="CG159" s="1816"/>
      <c r="CH159" s="1816"/>
      <c r="CI159" s="1816"/>
      <c r="CJ159" s="1816"/>
      <c r="CK159" s="1816"/>
      <c r="CL159" s="1816"/>
      <c r="CM159" s="1816"/>
      <c r="CN159" s="1816"/>
      <c r="CO159" s="1816"/>
      <c r="CP159" s="1816"/>
      <c r="CQ159" s="1816"/>
      <c r="CR159" s="1816"/>
      <c r="CS159" s="1816"/>
      <c r="CT159" s="1816"/>
      <c r="CU159" s="1816"/>
      <c r="CV159" s="1816"/>
      <c r="CW159" s="1816"/>
      <c r="CX159" s="1816"/>
      <c r="CY159" s="1816"/>
      <c r="CZ159" s="1816"/>
      <c r="DA159" s="1816"/>
      <c r="DB159" s="1819" t="e">
        <f t="shared" si="9"/>
        <v>#DIV/0!</v>
      </c>
      <c r="DC159" s="1819" t="e">
        <f t="shared" si="10"/>
        <v>#DIV/0!</v>
      </c>
      <c r="DD159" s="1819" t="e">
        <f t="shared" si="11"/>
        <v>#DIV/0!</v>
      </c>
      <c r="DE159" s="1819">
        <f t="shared" si="12"/>
        <v>0.42933458573829486</v>
      </c>
      <c r="DF159" s="1819" t="e">
        <f t="shared" si="13"/>
        <v>#DIV/0!</v>
      </c>
      <c r="DG159" s="1819" t="e">
        <f t="shared" si="14"/>
        <v>#DIV/0!</v>
      </c>
      <c r="DH159" s="1819" t="e">
        <f t="shared" si="15"/>
        <v>#DIV/0!</v>
      </c>
      <c r="DI159" s="1819" t="e">
        <f t="shared" si="16"/>
        <v>#DIV/0!</v>
      </c>
      <c r="DJ159" s="1819" t="e">
        <f t="shared" si="17"/>
        <v>#DIV/0!</v>
      </c>
      <c r="DK159" s="1819" t="e">
        <f t="shared" si="18"/>
        <v>#DIV/0!</v>
      </c>
      <c r="DL159" s="1819" t="e">
        <f t="shared" si="19"/>
        <v>#DIV/0!</v>
      </c>
      <c r="DM159" s="1819"/>
      <c r="DN159" s="1820"/>
      <c r="DO159" s="1820"/>
      <c r="DP159" s="1820"/>
      <c r="DQ159" s="1820"/>
      <c r="DR159" s="1820"/>
      <c r="DS159" s="1820"/>
      <c r="DT159" s="1820"/>
      <c r="DU159" s="1820"/>
      <c r="DV159" s="1820"/>
      <c r="DW159" s="1821"/>
      <c r="DX159" s="1820"/>
      <c r="DY159" s="1915">
        <f t="shared" si="27"/>
        <v>43220</v>
      </c>
      <c r="DZ159" s="1814">
        <f t="shared" si="20"/>
        <v>561863.152</v>
      </c>
      <c r="EA159" s="1814">
        <f t="shared" si="21"/>
        <v>0</v>
      </c>
      <c r="EB159" s="1814">
        <f t="shared" si="22"/>
        <v>2640.4239000000002</v>
      </c>
      <c r="EC159" s="1820"/>
      <c r="ED159" s="1822">
        <f t="shared" si="23"/>
        <v>56450357.590000004</v>
      </c>
      <c r="EE159" s="1822">
        <f t="shared" si="24"/>
        <v>564503.57590000005</v>
      </c>
      <c r="EF159" s="1913">
        <f t="shared" si="25"/>
        <v>0.54972648641451149</v>
      </c>
      <c r="EG159" s="1911">
        <f t="shared" si="26"/>
        <v>5593592.9761999995</v>
      </c>
      <c r="EJ159" s="1979">
        <v>43220</v>
      </c>
      <c r="EK159" s="1980">
        <v>1353.38</v>
      </c>
      <c r="EL159" s="1980">
        <v>17.249600000000001</v>
      </c>
      <c r="EM159" s="1980">
        <v>75.17</v>
      </c>
      <c r="EN159" s="1980">
        <v>2537</v>
      </c>
      <c r="EO159" s="1980">
        <v>7022</v>
      </c>
      <c r="EP159" s="1980">
        <v>3280</v>
      </c>
      <c r="EQ159" s="1981">
        <v>2.8210000000000002</v>
      </c>
      <c r="ER159" s="1970">
        <v>15275</v>
      </c>
      <c r="ES159" s="1980"/>
      <c r="ET159" s="1980"/>
      <c r="EU159" s="1980"/>
      <c r="EV159" s="1980"/>
      <c r="EW159" s="1980"/>
      <c r="EX159" s="1980"/>
      <c r="EY159" s="1980"/>
      <c r="EZ159" s="1980"/>
      <c r="FA159" s="1980"/>
      <c r="FB159" s="1980"/>
      <c r="FD159" s="1989">
        <v>43220</v>
      </c>
      <c r="FE159" s="1990">
        <v>1315.39</v>
      </c>
      <c r="FF159" s="1990">
        <v>16.317499999999999</v>
      </c>
      <c r="FG159" s="1990">
        <v>67.11</v>
      </c>
      <c r="FH159" s="1990">
        <v>1978</v>
      </c>
      <c r="FI159" s="1990">
        <v>6724</v>
      </c>
      <c r="FJ159" s="1990">
        <v>3094</v>
      </c>
      <c r="FK159" s="1995">
        <v>2.6560000000000001</v>
      </c>
      <c r="FL159" s="1991">
        <v>13150</v>
      </c>
    </row>
    <row r="160" spans="1:168">
      <c r="A160" s="575">
        <v>43251</v>
      </c>
      <c r="B160" s="1807">
        <v>2018</v>
      </c>
      <c r="D160" s="574">
        <v>52288436.409999996</v>
      </c>
      <c r="F160" s="574">
        <v>1687032.02</v>
      </c>
      <c r="N160" s="1808">
        <v>862102.32</v>
      </c>
      <c r="O160" s="1808">
        <v>2755316.94</v>
      </c>
      <c r="P160" s="1808">
        <v>3802062.34</v>
      </c>
      <c r="Q160" s="1808">
        <v>2455582.48</v>
      </c>
      <c r="R160" s="574">
        <v>839495.62</v>
      </c>
      <c r="S160" s="1538">
        <v>5268455.5199999996</v>
      </c>
      <c r="T160" s="1814">
        <v>6345852</v>
      </c>
      <c r="U160" s="1814">
        <v>6615379.71</v>
      </c>
      <c r="V160" s="1814">
        <v>769424.43</v>
      </c>
      <c r="W160" s="1814">
        <v>4184</v>
      </c>
      <c r="X160" s="1814">
        <v>2199.83</v>
      </c>
      <c r="Y160" s="1814">
        <v>3586080.92</v>
      </c>
      <c r="Z160" s="1814">
        <v>923164.02</v>
      </c>
      <c r="AA160" s="1814">
        <v>358165.84</v>
      </c>
      <c r="AB160" s="1814">
        <v>13472359.5</v>
      </c>
      <c r="AC160" s="1814">
        <v>2506773.75</v>
      </c>
      <c r="AD160" s="1814">
        <v>1721837.19</v>
      </c>
      <c r="AE160" s="1814"/>
      <c r="AF160" s="1814">
        <f t="shared" si="7"/>
        <v>0</v>
      </c>
      <c r="AG160" s="1814"/>
      <c r="AH160" s="2001"/>
      <c r="AI160" s="2001"/>
      <c r="AJ160" s="2001"/>
      <c r="AK160" s="2001"/>
      <c r="AL160" s="2001"/>
      <c r="AM160" s="2001"/>
      <c r="AN160" s="2001"/>
      <c r="AO160" s="2001"/>
      <c r="AP160" s="1814"/>
      <c r="AQ160" s="1814"/>
      <c r="AR160" s="1814"/>
      <c r="AS160" s="1814"/>
      <c r="AT160" s="1814"/>
      <c r="AU160" s="1814"/>
      <c r="AV160" s="1814"/>
      <c r="AW160" s="1814"/>
      <c r="AX160" s="1814"/>
      <c r="AY160" s="1815"/>
      <c r="AZ160" s="1808"/>
      <c r="BA160" s="1808"/>
      <c r="BB160" s="1808"/>
      <c r="BC160" s="1808"/>
      <c r="BD160" s="1808"/>
      <c r="BE160" s="1808"/>
      <c r="BF160" s="1808"/>
      <c r="BG160" s="1808"/>
      <c r="BH160" s="1808"/>
      <c r="BI160" s="1808"/>
      <c r="BM160" s="1892"/>
      <c r="BN160" s="1802">
        <v>30070.240000000002</v>
      </c>
      <c r="BO160" s="1803">
        <v>0</v>
      </c>
      <c r="BP160" s="1802">
        <v>0</v>
      </c>
      <c r="BQ160" s="1803">
        <v>1485920.52</v>
      </c>
      <c r="BR160" s="1803">
        <v>0</v>
      </c>
      <c r="BS160" s="1802">
        <v>19140.23</v>
      </c>
      <c r="BT160" s="1803">
        <v>0</v>
      </c>
      <c r="BU160" s="1802">
        <v>151901.03</v>
      </c>
      <c r="BV160" s="1816"/>
      <c r="BW160" s="1816">
        <v>0</v>
      </c>
      <c r="BX160" s="1816"/>
      <c r="BY160" s="1816">
        <f t="shared" si="8"/>
        <v>0</v>
      </c>
      <c r="BZ160" s="1816"/>
      <c r="CA160" s="1816"/>
      <c r="CB160" s="1816"/>
      <c r="CC160" s="1816"/>
      <c r="CD160" s="1816"/>
      <c r="CE160" s="1816"/>
      <c r="CF160" s="1816"/>
      <c r="CG160" s="1816"/>
      <c r="CH160" s="1816"/>
      <c r="CI160" s="1816"/>
      <c r="CJ160" s="1816"/>
      <c r="CK160" s="1816"/>
      <c r="CL160" s="1816"/>
      <c r="CM160" s="1816"/>
      <c r="CN160" s="1816"/>
      <c r="CO160" s="1816"/>
      <c r="CP160" s="1816"/>
      <c r="CQ160" s="1816"/>
      <c r="CR160" s="1816"/>
      <c r="CS160" s="1816"/>
      <c r="CT160" s="1816"/>
      <c r="CU160" s="1816"/>
      <c r="CV160" s="1816"/>
      <c r="CW160" s="1816"/>
      <c r="CX160" s="1816"/>
      <c r="CY160" s="1816"/>
      <c r="CZ160" s="1816"/>
      <c r="DA160" s="1816"/>
      <c r="DB160" s="1819" t="e">
        <f t="shared" si="9"/>
        <v>#DIV/0!</v>
      </c>
      <c r="DC160" s="1819" t="e">
        <f t="shared" si="10"/>
        <v>#DIV/0!</v>
      </c>
      <c r="DD160" s="1819" t="e">
        <f t="shared" si="11"/>
        <v>#DIV/0!</v>
      </c>
      <c r="DE160" s="1819">
        <f t="shared" si="12"/>
        <v>1.9397435953974838</v>
      </c>
      <c r="DF160" s="1819" t="e">
        <f t="shared" si="13"/>
        <v>#DIV/0!</v>
      </c>
      <c r="DG160" s="1819" t="e">
        <f t="shared" si="14"/>
        <v>#DIV/0!</v>
      </c>
      <c r="DH160" s="1819" t="e">
        <f t="shared" si="15"/>
        <v>#DIV/0!</v>
      </c>
      <c r="DI160" s="1819" t="e">
        <f t="shared" si="16"/>
        <v>#DIV/0!</v>
      </c>
      <c r="DJ160" s="1819" t="e">
        <f t="shared" si="17"/>
        <v>#DIV/0!</v>
      </c>
      <c r="DK160" s="1819" t="e">
        <f t="shared" si="18"/>
        <v>#DIV/0!</v>
      </c>
      <c r="DL160" s="1819" t="e">
        <f t="shared" si="19"/>
        <v>#DIV/0!</v>
      </c>
      <c r="DM160" s="1819"/>
      <c r="DN160" s="1820"/>
      <c r="DO160" s="1820"/>
      <c r="DP160" s="1820"/>
      <c r="DQ160" s="1820"/>
      <c r="DR160" s="1820"/>
      <c r="DS160" s="1820"/>
      <c r="DT160" s="1820"/>
      <c r="DU160" s="1820"/>
      <c r="DV160" s="1820"/>
      <c r="DW160" s="1821"/>
      <c r="DX160" s="1820"/>
      <c r="DY160" s="1915">
        <f t="shared" si="27"/>
        <v>43251</v>
      </c>
      <c r="DZ160" s="1814">
        <f t="shared" si="20"/>
        <v>522884.36409999995</v>
      </c>
      <c r="EA160" s="1814">
        <f t="shared" si="21"/>
        <v>0</v>
      </c>
      <c r="EB160" s="1814">
        <f t="shared" si="22"/>
        <v>16870.320200000002</v>
      </c>
      <c r="EC160" s="1820"/>
      <c r="ED160" s="1822">
        <f t="shared" si="23"/>
        <v>53975468.43</v>
      </c>
      <c r="EE160" s="1822">
        <f t="shared" si="24"/>
        <v>539754.68429999996</v>
      </c>
      <c r="EF160" s="1913">
        <f t="shared" si="25"/>
        <v>0.28103129312088782</v>
      </c>
      <c r="EG160" s="1911">
        <f t="shared" si="26"/>
        <v>5712003.7892000005</v>
      </c>
      <c r="EJ160" s="1979">
        <v>43251</v>
      </c>
      <c r="EK160" s="1980">
        <v>1321.6</v>
      </c>
      <c r="EL160" s="1980">
        <v>16.720300000000002</v>
      </c>
      <c r="EM160" s="1980">
        <v>79.8</v>
      </c>
      <c r="EN160" s="1980">
        <v>2366</v>
      </c>
      <c r="EO160" s="1980">
        <v>6979</v>
      </c>
      <c r="EP160" s="1980">
        <v>3130</v>
      </c>
      <c r="EQ160" s="1981">
        <v>2.952</v>
      </c>
      <c r="ER160" s="1970">
        <v>15220</v>
      </c>
      <c r="ES160" s="1980"/>
      <c r="ET160" s="1980"/>
      <c r="EU160" s="1980"/>
      <c r="EV160" s="1980"/>
      <c r="EW160" s="1980"/>
      <c r="EX160" s="1980"/>
      <c r="EY160" s="1980"/>
      <c r="EZ160" s="1980"/>
      <c r="FA160" s="1980"/>
      <c r="FB160" s="1980"/>
      <c r="FD160" s="1989">
        <v>43251</v>
      </c>
      <c r="FE160" s="1990">
        <v>1290.53</v>
      </c>
      <c r="FF160" s="1990">
        <v>16.166499999999999</v>
      </c>
      <c r="FG160" s="1990">
        <v>73.13</v>
      </c>
      <c r="FH160" s="1990">
        <v>2260</v>
      </c>
      <c r="FI160" s="1990">
        <v>6745</v>
      </c>
      <c r="FJ160" s="1990">
        <v>3007</v>
      </c>
      <c r="FK160" s="1995">
        <v>2.7109999999999999</v>
      </c>
      <c r="FL160" s="1991">
        <v>13650</v>
      </c>
    </row>
    <row r="161" spans="1:168">
      <c r="A161" s="575">
        <v>43281</v>
      </c>
      <c r="B161" s="1807">
        <v>2018</v>
      </c>
      <c r="D161" s="574">
        <v>49865114.109999999</v>
      </c>
      <c r="F161" s="574">
        <v>1598775.14</v>
      </c>
      <c r="N161" s="1808">
        <v>971588.85</v>
      </c>
      <c r="O161" s="1808">
        <v>3166055.92</v>
      </c>
      <c r="P161" s="1808">
        <v>3166649.94</v>
      </c>
      <c r="Q161" s="1808">
        <v>1387169.8699999959</v>
      </c>
      <c r="R161" s="574">
        <v>484478.97</v>
      </c>
      <c r="S161" s="1538">
        <v>5755107.3300000001</v>
      </c>
      <c r="T161" s="1814">
        <v>7284860.0800000001</v>
      </c>
      <c r="U161" s="1814">
        <v>4773379.3499999996</v>
      </c>
      <c r="V161" s="1814">
        <v>601885.41</v>
      </c>
      <c r="W161" s="1814">
        <v>3938.19</v>
      </c>
      <c r="X161" s="1814">
        <v>2536.09</v>
      </c>
      <c r="Y161" s="1814">
        <v>4247836.49</v>
      </c>
      <c r="Z161" s="1814">
        <v>986756.34</v>
      </c>
      <c r="AA161" s="1814">
        <v>413717.14</v>
      </c>
      <c r="AB161" s="1814">
        <v>12540074.98</v>
      </c>
      <c r="AC161" s="1814">
        <v>2336559.8199999998</v>
      </c>
      <c r="AD161" s="1814">
        <v>1742519.34</v>
      </c>
      <c r="AE161" s="1814"/>
      <c r="AF161" s="1814">
        <f t="shared" si="7"/>
        <v>0</v>
      </c>
      <c r="AG161" s="1814"/>
      <c r="AH161" s="2001"/>
      <c r="AI161" s="2001"/>
      <c r="AJ161" s="2001"/>
      <c r="AK161" s="2001"/>
      <c r="AL161" s="2001"/>
      <c r="AM161" s="2001"/>
      <c r="AN161" s="2001"/>
      <c r="AO161" s="2001"/>
      <c r="AP161" s="1814"/>
      <c r="AQ161" s="1814"/>
      <c r="AR161" s="1814"/>
      <c r="AS161" s="1814"/>
      <c r="AT161" s="1832">
        <f t="shared" ref="AT161:AT192" si="28">AVERAGE(N157:N161)/AVERAGE(N156:N160)-1</f>
        <v>-7.0709352406671422E-2</v>
      </c>
      <c r="AU161" s="1832">
        <f t="shared" ref="AU161:AU192" si="29">AVERAGE(O157:O161)/AVERAGE(O156:O160)-1</f>
        <v>2.0505870099068346E-2</v>
      </c>
      <c r="AV161" s="1832">
        <f t="shared" ref="AV161:AV192" si="30">AVERAGE(P157:P161)/AVERAGE(P156:P160)-1</f>
        <v>-1.3065255282744381E-2</v>
      </c>
      <c r="AW161" s="1832">
        <f t="shared" ref="AW161:AW192" si="31">AVERAGE(Q157:Q161)/AVERAGE(Q156:Q160)-1</f>
        <v>-1.3963033819640591E-2</v>
      </c>
      <c r="AX161" s="1832">
        <f t="shared" ref="AX161:AX192" si="32">AVERAGE(R157:R161)/AVERAGE(R156:R160)-1</f>
        <v>-2.0412977367125662E-2</v>
      </c>
      <c r="AY161" s="1832">
        <f t="shared" ref="AY161:AY192" si="33">AVERAGE(S157:S161)/AVERAGE(S156:S160)-1</f>
        <v>6.8183587929491418E-2</v>
      </c>
      <c r="AZ161" s="1832">
        <f t="shared" ref="AZ161:AZ192" si="34">AVERAGE(T157:T161)/AVERAGE(T156:T160)-1</f>
        <v>1.8131876206053388E-3</v>
      </c>
      <c r="BA161" s="1832">
        <f t="shared" ref="BA161:BA192" si="35">AVERAGE(U157:U161)/AVERAGE(U156:U160)-1</f>
        <v>-7.9307776403207964E-3</v>
      </c>
      <c r="BB161" s="1832">
        <f t="shared" ref="BB161:BB192" si="36">AVERAGE(V157:V161)/AVERAGE(V156:V160)-1</f>
        <v>1.8756808789755386E-2</v>
      </c>
      <c r="BC161" s="1832">
        <f t="shared" ref="BC161:BC192" si="37">AVERAGE(W157:W161)/AVERAGE(W156:W160)-1</f>
        <v>6.1968138144323115E-2</v>
      </c>
      <c r="BD161" s="1832">
        <f t="shared" ref="BD161:BD192" si="38">AVERAGE(X157:X161)/AVERAGE(X156:X160)-1</f>
        <v>1.5232310889166545E-2</v>
      </c>
      <c r="BE161" s="1832">
        <f t="shared" ref="BE161:BE192" si="39">AVERAGE(Y157:Y161)/AVERAGE(Y156:Y160)-1</f>
        <v>4.6531112752355108E-2</v>
      </c>
      <c r="BF161" s="1832">
        <f t="shared" ref="BF161:BF192" si="40">AVERAGE(Z157:Z161)/AVERAGE(Z156:Z160)-1</f>
        <v>2.1218770859492864E-2</v>
      </c>
      <c r="BG161" s="1832">
        <f t="shared" ref="BG161:BG192" si="41">AVERAGE(AA157:AA161)/AVERAGE(AA156:AA160)-1</f>
        <v>2.6991268974590144E-2</v>
      </c>
      <c r="BH161" s="1832">
        <f t="shared" ref="BH161:BH192" si="42">AVERAGE(AB157:AB161)/AVERAGE(AB156:AB160)-1</f>
        <v>3.9748721783115837E-2</v>
      </c>
      <c r="BI161" s="1832">
        <f t="shared" ref="BI161:BI192" si="43">AVERAGE(AC157:AC161)/AVERAGE(AC156:AC160)-1</f>
        <v>6.2488910614751259E-2</v>
      </c>
      <c r="BJ161" s="1832">
        <f t="shared" ref="BJ161:BJ192" si="44">AVERAGE(AD157:AD161)/AVERAGE(AD156:AD160)-1</f>
        <v>-0.31746913193978066</v>
      </c>
      <c r="BK161" s="1833" t="e">
        <f t="shared" ref="BK161:BK192" si="45">AVERAGE(AE157:AE161)/AVERAGE(AE156:AE160)-1</f>
        <v>#DIV/0!</v>
      </c>
      <c r="BL161" s="1832"/>
      <c r="BM161" s="1892"/>
      <c r="BN161" s="1802">
        <v>96155.95</v>
      </c>
      <c r="BO161" s="1803">
        <v>0</v>
      </c>
      <c r="BP161" s="1802">
        <v>16919.939999999999</v>
      </c>
      <c r="BQ161" s="1803">
        <v>1091762.1499999999</v>
      </c>
      <c r="BR161" s="1803">
        <v>0</v>
      </c>
      <c r="BS161" s="1802">
        <v>125144.83</v>
      </c>
      <c r="BT161" s="1803">
        <v>0</v>
      </c>
      <c r="BU161" s="1802">
        <v>268792.28000000003</v>
      </c>
      <c r="BV161" s="1816"/>
      <c r="BW161" s="1816">
        <v>0</v>
      </c>
      <c r="BX161" s="1816"/>
      <c r="BY161" s="1816">
        <f t="shared" si="8"/>
        <v>-1.0000000009313226E-2</v>
      </c>
      <c r="BZ161" s="1816"/>
      <c r="CA161" s="1816"/>
      <c r="CB161" s="1816"/>
      <c r="CC161" s="1816"/>
      <c r="CD161" s="1816"/>
      <c r="CE161" s="1816"/>
      <c r="CF161" s="1816"/>
      <c r="CG161" s="1816"/>
      <c r="CH161" s="1816"/>
      <c r="CI161" s="1816"/>
      <c r="CJ161" s="1816"/>
      <c r="CK161" s="1816"/>
      <c r="CL161" s="1816"/>
      <c r="CM161" s="1816"/>
      <c r="CN161" s="1816"/>
      <c r="CO161" s="1816"/>
      <c r="CP161" s="1816"/>
      <c r="CQ161" s="1816"/>
      <c r="CR161" s="1816"/>
      <c r="CS161" s="1816"/>
      <c r="CT161" s="1816"/>
      <c r="CU161" s="1816"/>
      <c r="CV161" s="1816"/>
      <c r="CW161" s="1816"/>
      <c r="CX161" s="1816"/>
      <c r="CY161" s="1816"/>
      <c r="CZ161" s="1816"/>
      <c r="DA161" s="1816"/>
      <c r="DB161" s="1819">
        <f t="shared" si="9"/>
        <v>1.0988557124918192</v>
      </c>
      <c r="DC161" s="1819" t="e">
        <f t="shared" si="10"/>
        <v>#DIV/0!</v>
      </c>
      <c r="DD161" s="1819" t="e">
        <f t="shared" si="11"/>
        <v>#DIV/0!</v>
      </c>
      <c r="DE161" s="1819">
        <f t="shared" si="12"/>
        <v>0.45129392188053119</v>
      </c>
      <c r="DF161" s="1819" t="e">
        <f t="shared" si="13"/>
        <v>#DIV/0!</v>
      </c>
      <c r="DG161" s="1819">
        <f t="shared" si="14"/>
        <v>6.5383138029166838</v>
      </c>
      <c r="DH161" s="1819" t="e">
        <f t="shared" si="15"/>
        <v>#DIV/0!</v>
      </c>
      <c r="DI161" s="1819">
        <f t="shared" si="16"/>
        <v>0.38476121590485612</v>
      </c>
      <c r="DJ161" s="1819" t="e">
        <f t="shared" si="17"/>
        <v>#DIV/0!</v>
      </c>
      <c r="DK161" s="1819" t="e">
        <f t="shared" si="18"/>
        <v>#DIV/0!</v>
      </c>
      <c r="DL161" s="1819" t="e">
        <f t="shared" si="19"/>
        <v>#DIV/0!</v>
      </c>
      <c r="DM161" s="1819"/>
      <c r="DN161" s="1820"/>
      <c r="DO161" s="1820"/>
      <c r="DP161" s="1820"/>
      <c r="DQ161" s="1820"/>
      <c r="DR161" s="1820"/>
      <c r="DS161" s="1820"/>
      <c r="DT161" s="1820"/>
      <c r="DU161" s="1820"/>
      <c r="DV161" s="1820"/>
      <c r="DW161" s="1821"/>
      <c r="DX161" s="1820"/>
      <c r="DY161" s="1915">
        <f t="shared" si="27"/>
        <v>43281</v>
      </c>
      <c r="DZ161" s="1814">
        <f t="shared" si="20"/>
        <v>498651.14110000001</v>
      </c>
      <c r="EA161" s="1814">
        <f t="shared" si="21"/>
        <v>0</v>
      </c>
      <c r="EB161" s="1814">
        <f t="shared" si="22"/>
        <v>15987.751399999999</v>
      </c>
      <c r="EC161" s="1820"/>
      <c r="ED161" s="1822">
        <f t="shared" si="23"/>
        <v>51463889.25</v>
      </c>
      <c r="EE161" s="1822">
        <f t="shared" si="24"/>
        <v>514638.89250000002</v>
      </c>
      <c r="EF161" s="1913">
        <f t="shared" si="25"/>
        <v>0.23762935883133118</v>
      </c>
      <c r="EG161" s="1911">
        <f t="shared" si="26"/>
        <v>5810816.3368999995</v>
      </c>
      <c r="EJ161" s="1979">
        <v>43281</v>
      </c>
      <c r="EK161" s="1980">
        <v>1302.25</v>
      </c>
      <c r="EL161" s="1980">
        <v>17.174499999999998</v>
      </c>
      <c r="EM161" s="1980">
        <v>79.439989999999995</v>
      </c>
      <c r="EN161" s="1980">
        <v>2345</v>
      </c>
      <c r="EO161" s="1980">
        <v>7332</v>
      </c>
      <c r="EP161" s="1980">
        <v>3216</v>
      </c>
      <c r="EQ161" s="1981">
        <v>3.0219999999999998</v>
      </c>
      <c r="ER161" s="1970">
        <v>15750</v>
      </c>
      <c r="ES161" s="1980"/>
      <c r="ET161" s="1980"/>
      <c r="EU161" s="1980"/>
      <c r="EV161" s="1980"/>
      <c r="EW161" s="1980"/>
      <c r="EX161" s="1980"/>
      <c r="EY161" s="1980"/>
      <c r="EZ161" s="1980"/>
      <c r="FA161" s="1980"/>
      <c r="FB161" s="1980"/>
      <c r="FD161" s="1989">
        <v>43281</v>
      </c>
      <c r="FE161" s="1990">
        <v>1248.25</v>
      </c>
      <c r="FF161" s="1990">
        <v>16.003299999999999</v>
      </c>
      <c r="FG161" s="1990">
        <v>73.05</v>
      </c>
      <c r="FH161" s="1990">
        <v>2133</v>
      </c>
      <c r="FI161" s="1990">
        <v>6623</v>
      </c>
      <c r="FJ161" s="1990">
        <v>2840</v>
      </c>
      <c r="FK161" s="1995">
        <v>2.89</v>
      </c>
      <c r="FL161" s="1991">
        <v>14655</v>
      </c>
    </row>
    <row r="162" spans="1:168">
      <c r="A162" s="575">
        <v>43312</v>
      </c>
      <c r="B162" s="1807">
        <v>2018</v>
      </c>
      <c r="D162" s="574">
        <v>51924483.299999997</v>
      </c>
      <c r="F162" s="574">
        <v>1967201.12</v>
      </c>
      <c r="N162" s="1808">
        <v>914556.48</v>
      </c>
      <c r="O162" s="1808">
        <v>2922269.5</v>
      </c>
      <c r="P162" s="1808">
        <v>3920198.82</v>
      </c>
      <c r="Q162" s="1808">
        <f>1594063.45+17.5</f>
        <v>1594080.95</v>
      </c>
      <c r="R162" s="574">
        <v>579789.77</v>
      </c>
      <c r="S162" s="1538">
        <v>5325865.18</v>
      </c>
      <c r="T162" s="1814">
        <v>9534221.6300000008</v>
      </c>
      <c r="U162" s="1814">
        <v>4984449.1399999997</v>
      </c>
      <c r="V162" s="1814">
        <v>566365.37</v>
      </c>
      <c r="W162" s="1814">
        <v>3136.73</v>
      </c>
      <c r="X162" s="1814">
        <v>2235.19</v>
      </c>
      <c r="Y162" s="1814">
        <v>3303504.61</v>
      </c>
      <c r="Z162" s="1814">
        <v>789911.31</v>
      </c>
      <c r="AA162" s="1814">
        <v>314603.44</v>
      </c>
      <c r="AB162" s="1814">
        <v>13519065.34</v>
      </c>
      <c r="AC162" s="1814">
        <v>2440548.56</v>
      </c>
      <c r="AD162" s="1814">
        <v>1209681.29</v>
      </c>
      <c r="AE162" s="1814"/>
      <c r="AF162" s="1814">
        <f t="shared" si="7"/>
        <v>-1.0000012814998627E-2</v>
      </c>
      <c r="AG162" s="1814"/>
      <c r="AH162" s="2001"/>
      <c r="AI162" s="2001"/>
      <c r="AJ162" s="2001"/>
      <c r="AK162" s="2001"/>
      <c r="AL162" s="2001"/>
      <c r="AM162" s="2001"/>
      <c r="AN162" s="2001"/>
      <c r="AO162" s="2001"/>
      <c r="AP162" s="1814"/>
      <c r="AQ162" s="1814"/>
      <c r="AR162" s="1814"/>
      <c r="AS162" s="1814"/>
      <c r="AT162" s="1832">
        <f t="shared" si="28"/>
        <v>-3.366630895118794E-3</v>
      </c>
      <c r="AU162" s="1832">
        <f t="shared" si="29"/>
        <v>-6.9197918152533733E-3</v>
      </c>
      <c r="AV162" s="1832">
        <f t="shared" si="30"/>
        <v>1.7871899999939656E-2</v>
      </c>
      <c r="AW162" s="1832">
        <f t="shared" si="31"/>
        <v>7.5484892827004657E-4</v>
      </c>
      <c r="AX162" s="1832">
        <f t="shared" si="32"/>
        <v>4.6677583564986858E-3</v>
      </c>
      <c r="AY162" s="1832">
        <f t="shared" si="33"/>
        <v>3.2025304819800482E-2</v>
      </c>
      <c r="AZ162" s="1832">
        <f t="shared" si="34"/>
        <v>8.2863854175961205E-2</v>
      </c>
      <c r="BA162" s="1832">
        <f t="shared" si="35"/>
        <v>-1.1040026259500735E-2</v>
      </c>
      <c r="BB162" s="1832">
        <f t="shared" si="36"/>
        <v>-2.2453762584962345E-2</v>
      </c>
      <c r="BC162" s="1832">
        <f t="shared" si="37"/>
        <v>-1.214451511214798E-2</v>
      </c>
      <c r="BD162" s="1832">
        <f t="shared" si="38"/>
        <v>-7.5672056225402073E-2</v>
      </c>
      <c r="BE162" s="1832">
        <f t="shared" si="39"/>
        <v>-3.4530541092554046E-2</v>
      </c>
      <c r="BF162" s="1832">
        <f t="shared" si="40"/>
        <v>-3.2436436086338283E-2</v>
      </c>
      <c r="BG162" s="1832">
        <f t="shared" si="41"/>
        <v>-4.464106608732954E-2</v>
      </c>
      <c r="BH162" s="1832">
        <f t="shared" si="42"/>
        <v>1.6229792297772105E-2</v>
      </c>
      <c r="BI162" s="1832">
        <f t="shared" si="43"/>
        <v>2.6641456716803402E-2</v>
      </c>
      <c r="BJ162" s="1832">
        <f t="shared" si="44"/>
        <v>-0.17711624221927647</v>
      </c>
      <c r="BK162" s="1833" t="e">
        <f t="shared" si="45"/>
        <v>#DIV/0!</v>
      </c>
      <c r="BL162" s="1832"/>
      <c r="BM162" s="1892"/>
      <c r="BN162" s="1802">
        <v>44793.7</v>
      </c>
      <c r="BO162" s="1803">
        <v>0</v>
      </c>
      <c r="BP162" s="1802">
        <v>36683.919999999998</v>
      </c>
      <c r="BQ162" s="1803">
        <v>1540513.37</v>
      </c>
      <c r="BR162" s="1803">
        <v>0</v>
      </c>
      <c r="BS162" s="1802">
        <v>43669.68</v>
      </c>
      <c r="BT162" s="1803">
        <v>0</v>
      </c>
      <c r="BU162" s="1802">
        <v>301540.46000000002</v>
      </c>
      <c r="BV162" s="1816"/>
      <c r="BW162" s="1816">
        <v>0</v>
      </c>
      <c r="BX162" s="1816"/>
      <c r="BY162" s="1816">
        <f t="shared" si="8"/>
        <v>-1.0000000009313226E-2</v>
      </c>
      <c r="BZ162" s="1816"/>
      <c r="CA162" s="1816"/>
      <c r="CB162" s="1816">
        <f>+SUM(BN160:BN162)</f>
        <v>171019.89</v>
      </c>
      <c r="CC162" s="1816"/>
      <c r="CD162" s="1816"/>
      <c r="CE162" s="1816"/>
      <c r="CF162" s="1816"/>
      <c r="CG162" s="1816"/>
      <c r="CH162" s="1816"/>
      <c r="CI162" s="1816"/>
      <c r="CJ162" s="1816"/>
      <c r="CK162" s="1816"/>
      <c r="CL162" s="1816"/>
      <c r="CM162" s="1816"/>
      <c r="CN162" s="1816"/>
      <c r="CO162" s="1816"/>
      <c r="CP162" s="1816"/>
      <c r="CQ162" s="1816"/>
      <c r="CR162" s="1816"/>
      <c r="CS162" s="1816"/>
      <c r="CT162" s="1816"/>
      <c r="CU162" s="1816"/>
      <c r="CV162" s="1816"/>
      <c r="CW162" s="1816"/>
      <c r="CX162" s="1816"/>
      <c r="CY162" s="1816"/>
      <c r="CZ162" s="1816"/>
      <c r="DA162" s="1816"/>
      <c r="DB162" s="1819">
        <f t="shared" si="9"/>
        <v>-9.6754326499120302E-2</v>
      </c>
      <c r="DC162" s="1819" t="e">
        <f t="shared" si="10"/>
        <v>#DIV/0!</v>
      </c>
      <c r="DD162" s="1819">
        <f t="shared" si="11"/>
        <v>2.1680880665061464</v>
      </c>
      <c r="DE162" s="1819">
        <f t="shared" si="12"/>
        <v>0.50285837430882641</v>
      </c>
      <c r="DF162" s="1819" t="e">
        <f t="shared" si="13"/>
        <v>#DIV/0!</v>
      </c>
      <c r="DG162" s="1819">
        <f t="shared" si="14"/>
        <v>0.30266252098450108</v>
      </c>
      <c r="DH162" s="1819" t="e">
        <f t="shared" si="15"/>
        <v>#DIV/0!</v>
      </c>
      <c r="DI162" s="1819">
        <f t="shared" si="16"/>
        <v>0.14451351746002317</v>
      </c>
      <c r="DJ162" s="1819" t="e">
        <f t="shared" si="17"/>
        <v>#DIV/0!</v>
      </c>
      <c r="DK162" s="1819" t="e">
        <f t="shared" si="18"/>
        <v>#DIV/0!</v>
      </c>
      <c r="DL162" s="1819" t="e">
        <f t="shared" si="19"/>
        <v>#DIV/0!</v>
      </c>
      <c r="DM162" s="1819"/>
      <c r="DN162" s="1820"/>
      <c r="DO162" s="1820"/>
      <c r="DP162" s="1820"/>
      <c r="DQ162" s="1820"/>
      <c r="DR162" s="1820"/>
      <c r="DS162" s="1820"/>
      <c r="DT162" s="1820"/>
      <c r="DU162" s="1820"/>
      <c r="DV162" s="1820"/>
      <c r="DW162" s="1821"/>
      <c r="DX162" s="1820"/>
      <c r="DY162" s="1915">
        <f t="shared" si="27"/>
        <v>43312</v>
      </c>
      <c r="DZ162" s="1814">
        <f t="shared" si="20"/>
        <v>519244.83299999998</v>
      </c>
      <c r="EA162" s="1814">
        <f t="shared" si="21"/>
        <v>0</v>
      </c>
      <c r="EB162" s="1814">
        <f t="shared" si="22"/>
        <v>19672.011200000001</v>
      </c>
      <c r="EC162" s="1820"/>
      <c r="ED162" s="1822">
        <f t="shared" si="23"/>
        <v>53891684.419999994</v>
      </c>
      <c r="EE162" s="1822">
        <f t="shared" si="24"/>
        <v>538916.84419999993</v>
      </c>
      <c r="EF162" s="1913">
        <f t="shared" si="25"/>
        <v>0.2118093146210398</v>
      </c>
      <c r="EG162" s="1911">
        <f t="shared" si="26"/>
        <v>5905012.3510999996</v>
      </c>
      <c r="EJ162" s="1979">
        <v>43312</v>
      </c>
      <c r="EK162" s="1980">
        <v>1257.9100000000001</v>
      </c>
      <c r="EL162" s="1980">
        <v>16.1158</v>
      </c>
      <c r="EM162" s="1980">
        <v>78.86</v>
      </c>
      <c r="EN162" s="1980">
        <v>2121</v>
      </c>
      <c r="EO162" s="1980">
        <v>6523</v>
      </c>
      <c r="EP162" s="1980">
        <v>2822</v>
      </c>
      <c r="EQ162" s="1981">
        <v>2.87</v>
      </c>
      <c r="ER162" s="1970">
        <v>14550</v>
      </c>
      <c r="ES162" s="1980"/>
      <c r="ET162" s="1980"/>
      <c r="EU162" s="1980"/>
      <c r="EV162" s="1980"/>
      <c r="EW162" s="1980"/>
      <c r="EX162" s="1980"/>
      <c r="EY162" s="1980"/>
      <c r="EZ162" s="1980"/>
      <c r="FA162" s="1980"/>
      <c r="FB162" s="1980"/>
      <c r="FD162" s="1989">
        <v>43312</v>
      </c>
      <c r="FE162" s="1990">
        <v>1221.45</v>
      </c>
      <c r="FF162" s="1990">
        <v>15.316000000000001</v>
      </c>
      <c r="FG162" s="1990">
        <v>71.84</v>
      </c>
      <c r="FH162" s="1990">
        <v>2001</v>
      </c>
      <c r="FI162" s="1990">
        <v>6065</v>
      </c>
      <c r="FJ162" s="1990">
        <v>2474</v>
      </c>
      <c r="FK162" s="1995">
        <v>2.7210000000000001</v>
      </c>
      <c r="FL162" s="1991">
        <v>13340</v>
      </c>
    </row>
    <row r="163" spans="1:168">
      <c r="A163" s="575">
        <v>43343</v>
      </c>
      <c r="B163" s="1807">
        <v>2018</v>
      </c>
      <c r="D163" s="574">
        <v>51109534.229999997</v>
      </c>
      <c r="F163" s="574">
        <v>1104137.07</v>
      </c>
      <c r="N163" s="1808">
        <v>763526.31</v>
      </c>
      <c r="O163" s="1808">
        <v>2914599.99</v>
      </c>
      <c r="P163" s="1808">
        <v>3526160.91</v>
      </c>
      <c r="Q163" s="1808">
        <v>1867430.33</v>
      </c>
      <c r="R163" s="574">
        <v>649951.01</v>
      </c>
      <c r="S163" s="1538">
        <v>5861204.2999999998</v>
      </c>
      <c r="T163" s="1814">
        <v>8083258.7199999997</v>
      </c>
      <c r="U163" s="1814">
        <v>4893577.5599999996</v>
      </c>
      <c r="V163" s="1814">
        <v>560935.80000000005</v>
      </c>
      <c r="W163" s="1814">
        <v>3157.19</v>
      </c>
      <c r="X163" s="1814">
        <v>2214.36</v>
      </c>
      <c r="Y163" s="1814">
        <v>4736188.3099999996</v>
      </c>
      <c r="Z163" s="1814">
        <v>1011044.04</v>
      </c>
      <c r="AA163" s="1814">
        <v>384017.05</v>
      </c>
      <c r="AB163" s="1814">
        <v>11837133.039999999</v>
      </c>
      <c r="AC163" s="1814">
        <v>2373094.56</v>
      </c>
      <c r="AD163" s="1814">
        <v>1642019.54</v>
      </c>
      <c r="AE163" s="1814"/>
      <c r="AF163" s="1814">
        <f t="shared" si="7"/>
        <v>21.21000000089407</v>
      </c>
      <c r="AG163" s="1814"/>
      <c r="AH163" s="2001"/>
      <c r="AI163" s="2001"/>
      <c r="AJ163" s="2001"/>
      <c r="AK163" s="2001"/>
      <c r="AL163" s="2001"/>
      <c r="AM163" s="2001"/>
      <c r="AN163" s="2001"/>
      <c r="AO163" s="2001"/>
      <c r="AP163" s="1814"/>
      <c r="AQ163" s="1814"/>
      <c r="AR163" s="1814"/>
      <c r="AS163" s="1814"/>
      <c r="AT163" s="1832">
        <f t="shared" si="28"/>
        <v>-4.5913042258585945E-2</v>
      </c>
      <c r="AU163" s="1832">
        <f t="shared" si="29"/>
        <v>6.3433072020562253E-3</v>
      </c>
      <c r="AV163" s="1832">
        <f t="shared" si="30"/>
        <v>4.3009007990169046E-4</v>
      </c>
      <c r="AW163" s="1832">
        <f t="shared" si="31"/>
        <v>4.2442500773207215E-2</v>
      </c>
      <c r="AX163" s="1832">
        <f t="shared" si="32"/>
        <v>4.0479973051677609E-2</v>
      </c>
      <c r="AY163" s="1832">
        <f t="shared" si="33"/>
        <v>4.3559372292795606E-2</v>
      </c>
      <c r="AZ163" s="1832">
        <f t="shared" si="34"/>
        <v>5.3886431059158024E-3</v>
      </c>
      <c r="BA163" s="1832">
        <f t="shared" si="35"/>
        <v>-3.7646553660605431E-2</v>
      </c>
      <c r="BB163" s="1832">
        <f t="shared" si="36"/>
        <v>-4.3586690170362097E-2</v>
      </c>
      <c r="BC163" s="1832">
        <f t="shared" si="37"/>
        <v>-1.5407004827154291E-2</v>
      </c>
      <c r="BD163" s="1832">
        <f t="shared" si="38"/>
        <v>-1.3470599089926649E-2</v>
      </c>
      <c r="BE163" s="1832">
        <f t="shared" si="39"/>
        <v>6.3467368263865342E-2</v>
      </c>
      <c r="BF163" s="1832">
        <f t="shared" si="40"/>
        <v>2.5430300884588863E-2</v>
      </c>
      <c r="BG163" s="1832">
        <f t="shared" si="41"/>
        <v>1.8421040208449257E-2</v>
      </c>
      <c r="BH163" s="1832">
        <f t="shared" si="42"/>
        <v>-2.9300528708657847E-2</v>
      </c>
      <c r="BI163" s="1832">
        <f t="shared" si="43"/>
        <v>1.5353399403341683E-3</v>
      </c>
      <c r="BJ163" s="1832">
        <f t="shared" si="44"/>
        <v>-2.5344963563772138E-2</v>
      </c>
      <c r="BK163" s="1833" t="e">
        <f t="shared" si="45"/>
        <v>#DIV/0!</v>
      </c>
      <c r="BL163" s="1832"/>
      <c r="BM163" s="1892"/>
      <c r="BN163" s="1802">
        <v>59646.46</v>
      </c>
      <c r="BO163" s="1803">
        <v>0</v>
      </c>
      <c r="BP163" s="1802">
        <v>14066.46</v>
      </c>
      <c r="BQ163" s="1803">
        <v>672312.91</v>
      </c>
      <c r="BR163" s="1803">
        <v>0</v>
      </c>
      <c r="BS163" s="1802">
        <v>84384.960000000006</v>
      </c>
      <c r="BT163" s="1803">
        <v>0</v>
      </c>
      <c r="BU163" s="1802">
        <v>273726.28000000003</v>
      </c>
      <c r="BV163" s="1816"/>
      <c r="BW163" s="1816">
        <v>0</v>
      </c>
      <c r="BX163" s="1816"/>
      <c r="BY163" s="1816">
        <f t="shared" si="8"/>
        <v>0</v>
      </c>
      <c r="BZ163" s="1816"/>
      <c r="CA163" s="1816"/>
      <c r="CB163" s="1816">
        <f t="shared" ref="CB163:CB226" si="46">+SUM(BN161:BN163)</f>
        <v>200596.11</v>
      </c>
      <c r="CC163" s="1816"/>
      <c r="CD163" s="1816"/>
      <c r="CE163" s="1816"/>
      <c r="CF163" s="1816"/>
      <c r="CG163" s="1816"/>
      <c r="CH163" s="1816"/>
      <c r="CI163" s="1816"/>
      <c r="CJ163" s="1816"/>
      <c r="CK163" s="1816"/>
      <c r="CL163" s="1816"/>
      <c r="CM163" s="1816"/>
      <c r="CN163" s="1816"/>
      <c r="CO163" s="1816"/>
      <c r="CP163" s="1816"/>
      <c r="CQ163" s="1816"/>
      <c r="CR163" s="1816"/>
      <c r="CS163" s="1816"/>
      <c r="CT163" s="1816"/>
      <c r="CU163" s="1816"/>
      <c r="CV163" s="1816"/>
      <c r="CW163" s="1816"/>
      <c r="CX163" s="1816"/>
      <c r="CY163" s="1816"/>
      <c r="CZ163" s="1816"/>
      <c r="DA163" s="1816"/>
      <c r="DB163" s="1819">
        <f t="shared" si="9"/>
        <v>1.1576855183335732E-2</v>
      </c>
      <c r="DC163" s="1819" t="e">
        <f t="shared" si="10"/>
        <v>#DIV/0!</v>
      </c>
      <c r="DD163" s="1819">
        <f t="shared" si="11"/>
        <v>0.26241505742310367</v>
      </c>
      <c r="DE163" s="1819">
        <f t="shared" si="12"/>
        <v>0.13518300892309454</v>
      </c>
      <c r="DF163" s="1819" t="e">
        <f t="shared" si="13"/>
        <v>#DIV/0!</v>
      </c>
      <c r="DG163" s="1819">
        <f t="shared" si="14"/>
        <v>0.44896425596928302</v>
      </c>
      <c r="DH163" s="1819" t="e">
        <f t="shared" si="15"/>
        <v>#DIV/0!</v>
      </c>
      <c r="DI163" s="1819">
        <f t="shared" si="16"/>
        <v>3.4249668912601505E-2</v>
      </c>
      <c r="DJ163" s="1819" t="e">
        <f t="shared" si="17"/>
        <v>#DIV/0!</v>
      </c>
      <c r="DK163" s="1819" t="e">
        <f t="shared" si="18"/>
        <v>#DIV/0!</v>
      </c>
      <c r="DL163" s="1819" t="e">
        <f t="shared" si="19"/>
        <v>#DIV/0!</v>
      </c>
      <c r="DM163" s="1819"/>
      <c r="DN163" s="1820"/>
      <c r="DO163" s="1820"/>
      <c r="DP163" s="1820"/>
      <c r="DQ163" s="1820"/>
      <c r="DR163" s="1820"/>
      <c r="DS163" s="1820"/>
      <c r="DT163" s="1820"/>
      <c r="DU163" s="1820"/>
      <c r="DV163" s="1820"/>
      <c r="DW163" s="1821"/>
      <c r="DX163" s="1820"/>
      <c r="DY163" s="1915">
        <f t="shared" si="27"/>
        <v>43343</v>
      </c>
      <c r="DZ163" s="1814">
        <f t="shared" si="20"/>
        <v>511095.34229999996</v>
      </c>
      <c r="EA163" s="1814">
        <f t="shared" si="21"/>
        <v>0</v>
      </c>
      <c r="EB163" s="1814">
        <f t="shared" si="22"/>
        <v>11041.370700000001</v>
      </c>
      <c r="EC163" s="1820"/>
      <c r="ED163" s="1822">
        <f t="shared" si="23"/>
        <v>52213671.299999997</v>
      </c>
      <c r="EE163" s="1822">
        <f t="shared" si="24"/>
        <v>522136.71299999999</v>
      </c>
      <c r="EF163" s="1913">
        <f t="shared" si="25"/>
        <v>6.8575657491082964E-2</v>
      </c>
      <c r="EG163" s="1911">
        <f t="shared" si="26"/>
        <v>5938520.3841000013</v>
      </c>
      <c r="EJ163" s="1979">
        <v>43343</v>
      </c>
      <c r="EK163" s="1980">
        <v>1215.96</v>
      </c>
      <c r="EL163" s="1980">
        <v>15.4435</v>
      </c>
      <c r="EM163" s="1980">
        <v>77.77</v>
      </c>
      <c r="EN163" s="1980">
        <v>2172</v>
      </c>
      <c r="EO163" s="1980">
        <v>6225</v>
      </c>
      <c r="EP163" s="1980">
        <v>2631</v>
      </c>
      <c r="EQ163" s="1981">
        <v>2.98</v>
      </c>
      <c r="ER163" s="1970">
        <v>14050</v>
      </c>
      <c r="ES163" s="1980"/>
      <c r="ET163" s="1980"/>
      <c r="EU163" s="1980"/>
      <c r="EV163" s="1980"/>
      <c r="EW163" s="1980"/>
      <c r="EX163" s="1980"/>
      <c r="EY163" s="1980"/>
      <c r="EZ163" s="1980"/>
      <c r="FA163" s="1980"/>
      <c r="FB163" s="1980"/>
      <c r="FD163" s="1989">
        <v>43343</v>
      </c>
      <c r="FE163" s="1990">
        <v>1174.1600000000001</v>
      </c>
      <c r="FF163" s="1990">
        <v>14.442500000000001</v>
      </c>
      <c r="FG163" s="1990">
        <v>70.760000000000005</v>
      </c>
      <c r="FH163" s="1990">
        <v>2025</v>
      </c>
      <c r="FI163" s="1990">
        <v>5801</v>
      </c>
      <c r="FJ163" s="1990">
        <v>2300</v>
      </c>
      <c r="FK163" s="1995">
        <v>2.758</v>
      </c>
      <c r="FL163" s="1991">
        <v>12800</v>
      </c>
    </row>
    <row r="164" spans="1:168">
      <c r="A164" s="575">
        <v>43373</v>
      </c>
      <c r="B164" s="1807">
        <v>2018</v>
      </c>
      <c r="D164" s="574">
        <v>54755989.380000003</v>
      </c>
      <c r="F164" s="574">
        <v>4662413.5199999996</v>
      </c>
      <c r="N164" s="1808">
        <v>742370.61</v>
      </c>
      <c r="O164" s="1808">
        <v>2603516.83</v>
      </c>
      <c r="P164" s="1808">
        <v>3899232.11</v>
      </c>
      <c r="Q164" s="1808">
        <v>1797926.53</v>
      </c>
      <c r="R164" s="574">
        <v>643811.66</v>
      </c>
      <c r="S164" s="1538">
        <v>5952162.5300000003</v>
      </c>
      <c r="T164" s="1814">
        <v>7646035.6799999997</v>
      </c>
      <c r="U164" s="1814">
        <v>6905077.7699999996</v>
      </c>
      <c r="V164" s="1814">
        <v>760203.1</v>
      </c>
      <c r="W164" s="1814">
        <v>3344.88</v>
      </c>
      <c r="X164" s="1814">
        <v>1780.48</v>
      </c>
      <c r="Y164" s="1814">
        <v>4414146.3099999996</v>
      </c>
      <c r="Z164" s="1814">
        <v>957654.25</v>
      </c>
      <c r="AA164" s="1814">
        <v>380205.85</v>
      </c>
      <c r="AB164" s="1814">
        <v>13566163.609999999</v>
      </c>
      <c r="AC164" s="1814">
        <v>2654673.2000000002</v>
      </c>
      <c r="AD164" s="1814">
        <v>1827683.99</v>
      </c>
      <c r="AE164" s="1814"/>
      <c r="AF164" s="1814">
        <f t="shared" si="7"/>
        <v>-1.000000536441803E-2</v>
      </c>
      <c r="AG164" s="1814"/>
      <c r="AH164" s="2001"/>
      <c r="AI164" s="2001"/>
      <c r="AJ164" s="2001"/>
      <c r="AK164" s="2001"/>
      <c r="AL164" s="2001"/>
      <c r="AM164" s="2001"/>
      <c r="AN164" s="2001"/>
      <c r="AO164" s="2001"/>
      <c r="AP164" s="1814"/>
      <c r="AQ164" s="1814"/>
      <c r="AR164" s="1814"/>
      <c r="AS164" s="1814"/>
      <c r="AT164" s="1832">
        <f t="shared" si="28"/>
        <v>9.7955956730233495E-4</v>
      </c>
      <c r="AU164" s="1832">
        <f t="shared" si="29"/>
        <v>-9.5858991500544777E-2</v>
      </c>
      <c r="AV164" s="1832">
        <f t="shared" si="30"/>
        <v>4.0648893643926209E-2</v>
      </c>
      <c r="AW164" s="1832">
        <f t="shared" si="31"/>
        <v>-0.25327193596887621</v>
      </c>
      <c r="AX164" s="1832">
        <f t="shared" si="32"/>
        <v>-0.23399446522498535</v>
      </c>
      <c r="AY164" s="1832">
        <f t="shared" si="33"/>
        <v>3.9693799716810974E-2</v>
      </c>
      <c r="AZ164" s="1832">
        <f t="shared" si="34"/>
        <v>2.7359048920386542E-2</v>
      </c>
      <c r="BA164" s="1832">
        <f t="shared" si="35"/>
        <v>4.0326181267786865E-2</v>
      </c>
      <c r="BB164" s="1832">
        <f t="shared" si="36"/>
        <v>-1.2155634793943437E-2</v>
      </c>
      <c r="BC164" s="1832">
        <f t="shared" si="37"/>
        <v>-6.3087713523385047E-2</v>
      </c>
      <c r="BD164" s="1832">
        <f t="shared" si="38"/>
        <v>-0.10429541559869382</v>
      </c>
      <c r="BE164" s="1832">
        <f t="shared" si="39"/>
        <v>-1.0222174595132527E-3</v>
      </c>
      <c r="BF164" s="1832">
        <f t="shared" si="40"/>
        <v>-2.5707756216794997E-2</v>
      </c>
      <c r="BG164" s="1832">
        <f t="shared" si="41"/>
        <v>-3.5008019373032995E-2</v>
      </c>
      <c r="BH164" s="1832">
        <f t="shared" si="42"/>
        <v>1.8307341118215525E-3</v>
      </c>
      <c r="BI164" s="1832">
        <f t="shared" si="43"/>
        <v>8.7930796341000317E-3</v>
      </c>
      <c r="BJ164" s="1832">
        <f t="shared" si="44"/>
        <v>3.3172611784479278E-2</v>
      </c>
      <c r="BK164" s="1833" t="e">
        <f t="shared" si="45"/>
        <v>#DIV/0!</v>
      </c>
      <c r="BL164" s="1832"/>
      <c r="BM164" s="1892"/>
      <c r="BN164" s="1802">
        <v>26802.3</v>
      </c>
      <c r="BO164" s="1803">
        <v>0</v>
      </c>
      <c r="BP164" s="1802">
        <v>11993.17</v>
      </c>
      <c r="BQ164" s="1803">
        <v>4260022.37</v>
      </c>
      <c r="BR164" s="1803">
        <v>0</v>
      </c>
      <c r="BS164" s="1802">
        <v>47292.86</v>
      </c>
      <c r="BT164" s="1803">
        <v>0</v>
      </c>
      <c r="BU164" s="1802">
        <v>316302.82</v>
      </c>
      <c r="BV164" s="1816"/>
      <c r="BW164" s="1816">
        <v>0</v>
      </c>
      <c r="BX164" s="1816"/>
      <c r="BY164" s="1816">
        <f t="shared" si="8"/>
        <v>0</v>
      </c>
      <c r="BZ164" s="1816"/>
      <c r="CA164" s="1816"/>
      <c r="CB164" s="1816">
        <f t="shared" si="46"/>
        <v>131242.46</v>
      </c>
      <c r="CC164" s="1816"/>
      <c r="CD164" s="1816"/>
      <c r="CE164" s="1816"/>
      <c r="CF164" s="1816"/>
      <c r="CG164" s="1816"/>
      <c r="CH164" s="1816"/>
      <c r="CI164" s="1816"/>
      <c r="CJ164" s="1816"/>
      <c r="CK164" s="1816"/>
      <c r="CL164" s="1816"/>
      <c r="CM164" s="1816"/>
      <c r="CN164" s="1816"/>
      <c r="CO164" s="1816"/>
      <c r="CP164" s="1816"/>
      <c r="CQ164" s="1816"/>
      <c r="CR164" s="1816"/>
      <c r="CS164" s="1816"/>
      <c r="CT164" s="1816"/>
      <c r="CU164" s="1816"/>
      <c r="CV164" s="1816"/>
      <c r="CW164" s="1816"/>
      <c r="CX164" s="1816"/>
      <c r="CY164" s="1816"/>
      <c r="CZ164" s="1816"/>
      <c r="DA164" s="1816"/>
      <c r="DB164" s="1819">
        <f t="shared" si="9"/>
        <v>-0.10704391862965712</v>
      </c>
      <c r="DC164" s="1819" t="e">
        <f t="shared" si="10"/>
        <v>#DIV/0!</v>
      </c>
      <c r="DD164" s="1819">
        <f t="shared" si="11"/>
        <v>0.17722939687591244</v>
      </c>
      <c r="DE164" s="1819">
        <f t="shared" si="12"/>
        <v>0.79057065824560424</v>
      </c>
      <c r="DF164" s="1819" t="e">
        <f t="shared" si="13"/>
        <v>#DIV/0!</v>
      </c>
      <c r="DG164" s="1819">
        <f t="shared" si="14"/>
        <v>0.1736539329374307</v>
      </c>
      <c r="DH164" s="1819" t="e">
        <f t="shared" si="15"/>
        <v>#DIV/0!</v>
      </c>
      <c r="DI164" s="1819">
        <f t="shared" si="16"/>
        <v>5.4068680766864219E-2</v>
      </c>
      <c r="DJ164" s="1819" t="e">
        <f t="shared" si="17"/>
        <v>#DIV/0!</v>
      </c>
      <c r="DK164" s="1819" t="e">
        <f t="shared" si="18"/>
        <v>#DIV/0!</v>
      </c>
      <c r="DL164" s="1819" t="e">
        <f t="shared" si="19"/>
        <v>#DIV/0!</v>
      </c>
      <c r="DM164" s="1819"/>
      <c r="DN164" s="1820"/>
      <c r="DO164" s="1820"/>
      <c r="DP164" s="1820"/>
      <c r="DQ164" s="1820"/>
      <c r="DR164" s="1820"/>
      <c r="DS164" s="1820"/>
      <c r="DT164" s="1820"/>
      <c r="DU164" s="1820"/>
      <c r="DV164" s="1820"/>
      <c r="DW164" s="1821"/>
      <c r="DX164" s="1820"/>
      <c r="DY164" s="1915">
        <f t="shared" si="27"/>
        <v>43373</v>
      </c>
      <c r="DZ164" s="1814">
        <f t="shared" si="20"/>
        <v>547559.89380000008</v>
      </c>
      <c r="EA164" s="1814">
        <f t="shared" si="21"/>
        <v>0</v>
      </c>
      <c r="EB164" s="1814">
        <f t="shared" si="22"/>
        <v>46624.135199999997</v>
      </c>
      <c r="EC164" s="1820"/>
      <c r="ED164" s="1822">
        <f t="shared" si="23"/>
        <v>59418402.900000006</v>
      </c>
      <c r="EE164" s="1822">
        <f t="shared" si="24"/>
        <v>594184.0290000001</v>
      </c>
      <c r="EF164" s="1913">
        <f t="shared" si="25"/>
        <v>0.25653118033130329</v>
      </c>
      <c r="EG164" s="1911">
        <f t="shared" si="26"/>
        <v>6059827.9431000007</v>
      </c>
      <c r="EJ164" s="1979">
        <v>43373</v>
      </c>
      <c r="EK164" s="1980">
        <v>1207.18</v>
      </c>
      <c r="EL164" s="1980">
        <v>14.6554</v>
      </c>
      <c r="EM164" s="1980">
        <v>82.72</v>
      </c>
      <c r="EN164" s="1980">
        <v>2097</v>
      </c>
      <c r="EO164" s="1980">
        <v>6363</v>
      </c>
      <c r="EP164" s="1980">
        <v>2612</v>
      </c>
      <c r="EQ164" s="1981">
        <v>3.0819999999999999</v>
      </c>
      <c r="ER164" s="1970">
        <v>13250</v>
      </c>
      <c r="ES164" s="1980"/>
      <c r="ET164" s="1980"/>
      <c r="EU164" s="1980"/>
      <c r="EV164" s="1980"/>
      <c r="EW164" s="1980"/>
      <c r="EX164" s="1980"/>
      <c r="EY164" s="1980"/>
      <c r="EZ164" s="1980"/>
      <c r="FA164" s="1980"/>
      <c r="FB164" s="1980"/>
      <c r="FD164" s="1989">
        <v>43373</v>
      </c>
      <c r="FE164" s="1990">
        <v>1182.83</v>
      </c>
      <c r="FF164" s="1990">
        <v>14.0617</v>
      </c>
      <c r="FG164" s="1990">
        <v>76.5</v>
      </c>
      <c r="FH164" s="1990">
        <v>2026</v>
      </c>
      <c r="FI164" s="1990">
        <v>5815</v>
      </c>
      <c r="FJ164" s="1990">
        <v>2311</v>
      </c>
      <c r="FK164" s="1995">
        <v>2.7669999999999999</v>
      </c>
      <c r="FL164" s="1991">
        <v>12230</v>
      </c>
    </row>
    <row r="165" spans="1:168">
      <c r="A165" s="575">
        <v>43404</v>
      </c>
      <c r="B165" s="1807">
        <v>2018</v>
      </c>
      <c r="D165" s="574">
        <v>61031623.079999998</v>
      </c>
      <c r="F165" s="574">
        <v>1564480.93</v>
      </c>
      <c r="N165" s="1808">
        <v>792270.77</v>
      </c>
      <c r="O165" s="1808">
        <v>2641787.14</v>
      </c>
      <c r="P165" s="1808">
        <v>4074723.35</v>
      </c>
      <c r="Q165" s="1808">
        <v>1726313.86</v>
      </c>
      <c r="R165" s="574">
        <v>631640.5</v>
      </c>
      <c r="S165" s="1538">
        <v>6150869.0800000001</v>
      </c>
      <c r="T165" s="1814">
        <v>8985111.8599999994</v>
      </c>
      <c r="U165" s="1814">
        <v>6797439.5</v>
      </c>
      <c r="V165" s="1814">
        <v>910409.19</v>
      </c>
      <c r="W165" s="1814">
        <v>4390.92</v>
      </c>
      <c r="X165" s="1814">
        <v>3094.95</v>
      </c>
      <c r="Y165" s="1814">
        <v>4549147.7699999996</v>
      </c>
      <c r="Z165" s="1814">
        <v>1040511.91</v>
      </c>
      <c r="AA165" s="1814">
        <v>441876.84</v>
      </c>
      <c r="AB165" s="1814">
        <v>15047883.08</v>
      </c>
      <c r="AC165" s="1814">
        <v>3089011.48</v>
      </c>
      <c r="AD165" s="1814">
        <v>4145137.27</v>
      </c>
      <c r="AE165" s="1814"/>
      <c r="AF165" s="1814">
        <f t="shared" si="7"/>
        <v>3.6099999994039536</v>
      </c>
      <c r="AG165" s="1814"/>
      <c r="AH165" s="2001"/>
      <c r="AI165" s="2001"/>
      <c r="AJ165" s="2001"/>
      <c r="AK165" s="2001"/>
      <c r="AL165" s="2001"/>
      <c r="AM165" s="2001"/>
      <c r="AN165" s="2001"/>
      <c r="AO165" s="2001"/>
      <c r="AP165" s="1814"/>
      <c r="AQ165" s="1814"/>
      <c r="AR165" s="1814"/>
      <c r="AS165" s="1814"/>
      <c r="AT165" s="1832">
        <f t="shared" si="28"/>
        <v>-1.641494520248532E-2</v>
      </c>
      <c r="AU165" s="1832">
        <f t="shared" si="29"/>
        <v>-7.9050065230239497E-3</v>
      </c>
      <c r="AV165" s="1832">
        <f t="shared" si="30"/>
        <v>1.4887871699271527E-2</v>
      </c>
      <c r="AW165" s="1832">
        <f t="shared" si="31"/>
        <v>-8.0120125725872571E-2</v>
      </c>
      <c r="AX165" s="1832">
        <f t="shared" si="32"/>
        <v>-6.5004961037030018E-2</v>
      </c>
      <c r="AY165" s="1832">
        <f t="shared" si="33"/>
        <v>3.1332599068613964E-2</v>
      </c>
      <c r="AZ165" s="1832">
        <f t="shared" si="34"/>
        <v>6.7857365687671978E-2</v>
      </c>
      <c r="BA165" s="1832">
        <f t="shared" si="35"/>
        <v>6.4624688319294687E-3</v>
      </c>
      <c r="BB165" s="1832">
        <f t="shared" si="36"/>
        <v>4.3262596527790409E-2</v>
      </c>
      <c r="BC165" s="1832">
        <f t="shared" si="37"/>
        <v>1.165025147809895E-2</v>
      </c>
      <c r="BD165" s="1832">
        <f t="shared" si="38"/>
        <v>8.1627218800012669E-2</v>
      </c>
      <c r="BE165" s="1832">
        <f t="shared" si="39"/>
        <v>4.7470347120646572E-2</v>
      </c>
      <c r="BF165" s="1832">
        <f t="shared" si="40"/>
        <v>2.5135940222176467E-2</v>
      </c>
      <c r="BG165" s="1832">
        <f t="shared" si="41"/>
        <v>4.5231846565726652E-2</v>
      </c>
      <c r="BH165" s="1832">
        <f t="shared" si="42"/>
        <v>2.426316344470103E-2</v>
      </c>
      <c r="BI165" s="1832">
        <f t="shared" si="43"/>
        <v>4.7291608777221272E-2</v>
      </c>
      <c r="BJ165" s="1832">
        <f t="shared" si="44"/>
        <v>0.29756594369245271</v>
      </c>
      <c r="BK165" s="1833" t="e">
        <f t="shared" si="45"/>
        <v>#DIV/0!</v>
      </c>
      <c r="BL165" s="1832"/>
      <c r="BM165" s="1892"/>
      <c r="BN165" s="1802">
        <v>40166.589999999997</v>
      </c>
      <c r="BO165" s="1803">
        <v>0</v>
      </c>
      <c r="BP165" s="1802">
        <v>8731.16</v>
      </c>
      <c r="BQ165" s="1803">
        <v>1055559.19</v>
      </c>
      <c r="BR165" s="1803">
        <v>0</v>
      </c>
      <c r="BS165" s="1802">
        <v>46973.18</v>
      </c>
      <c r="BT165" s="1803">
        <v>0</v>
      </c>
      <c r="BU165" s="1802">
        <v>413050.8</v>
      </c>
      <c r="BV165" s="1816"/>
      <c r="BW165" s="1816">
        <v>0</v>
      </c>
      <c r="BX165" s="1816"/>
      <c r="BY165" s="1816">
        <f t="shared" si="8"/>
        <v>1.0000000009313226E-2</v>
      </c>
      <c r="BZ165" s="1816"/>
      <c r="CA165" s="1816"/>
      <c r="CB165" s="1816">
        <f t="shared" si="46"/>
        <v>126615.34999999999</v>
      </c>
      <c r="CC165" s="1816"/>
      <c r="CD165" s="1816"/>
      <c r="CE165" s="1816"/>
      <c r="CF165" s="1816"/>
      <c r="CG165" s="1816"/>
      <c r="CH165" s="1816"/>
      <c r="CI165" s="1816"/>
      <c r="CJ165" s="1816"/>
      <c r="CK165" s="1816"/>
      <c r="CL165" s="1816"/>
      <c r="CM165" s="1816"/>
      <c r="CN165" s="1816"/>
      <c r="CO165" s="1816"/>
      <c r="CP165" s="1816"/>
      <c r="CQ165" s="1816"/>
      <c r="CR165" s="1816"/>
      <c r="CS165" s="1816"/>
      <c r="CT165" s="1816"/>
      <c r="CU165" s="1816"/>
      <c r="CV165" s="1816"/>
      <c r="CW165" s="1816"/>
      <c r="CX165" s="1816"/>
      <c r="CY165" s="1816"/>
      <c r="CZ165" s="1816"/>
      <c r="DA165" s="1816"/>
      <c r="DB165" s="1819">
        <f t="shared" si="9"/>
        <v>3.9213900410787872E-2</v>
      </c>
      <c r="DC165" s="1819" t="e">
        <f t="shared" si="10"/>
        <v>#DIV/0!</v>
      </c>
      <c r="DD165" s="1819">
        <f t="shared" si="11"/>
        <v>0.10960052089106309</v>
      </c>
      <c r="DE165" s="1819">
        <f t="shared" si="12"/>
        <v>-4.755094643438007E-2</v>
      </c>
      <c r="DF165" s="1819" t="e">
        <f t="shared" si="13"/>
        <v>#DIV/0!</v>
      </c>
      <c r="DG165" s="1819">
        <f t="shared" si="14"/>
        <v>8.7077956012991953E-2</v>
      </c>
      <c r="DH165" s="1819" t="e">
        <f t="shared" si="15"/>
        <v>#DIV/0!</v>
      </c>
      <c r="DI165" s="1819">
        <f t="shared" si="16"/>
        <v>0.19900720806037908</v>
      </c>
      <c r="DJ165" s="1819" t="e">
        <f t="shared" si="17"/>
        <v>#DIV/0!</v>
      </c>
      <c r="DK165" s="1819" t="e">
        <f t="shared" si="18"/>
        <v>#DIV/0!</v>
      </c>
      <c r="DL165" s="1819" t="e">
        <f t="shared" si="19"/>
        <v>#DIV/0!</v>
      </c>
      <c r="DM165" s="1819"/>
      <c r="DN165" s="1820"/>
      <c r="DO165" s="1820"/>
      <c r="DP165" s="1820"/>
      <c r="DQ165" s="1820"/>
      <c r="DR165" s="1820"/>
      <c r="DS165" s="1820"/>
      <c r="DT165" s="1820"/>
      <c r="DU165" s="1820"/>
      <c r="DV165" s="1820"/>
      <c r="DW165" s="1821"/>
      <c r="DX165" s="1820"/>
      <c r="DY165" s="1915">
        <f t="shared" si="27"/>
        <v>43404</v>
      </c>
      <c r="DZ165" s="1814">
        <f t="shared" si="20"/>
        <v>610316.23080000002</v>
      </c>
      <c r="EA165" s="1814">
        <f t="shared" si="21"/>
        <v>0</v>
      </c>
      <c r="EB165" s="1814">
        <f t="shared" si="22"/>
        <v>15644.809299999999</v>
      </c>
      <c r="EC165" s="1820"/>
      <c r="ED165" s="1822">
        <f t="shared" si="23"/>
        <v>62596104.009999998</v>
      </c>
      <c r="EE165" s="1822">
        <f t="shared" si="24"/>
        <v>625961.04009999998</v>
      </c>
      <c r="EF165" s="1913">
        <f t="shared" si="25"/>
        <v>0.52526118706948144</v>
      </c>
      <c r="EG165" s="1911">
        <f t="shared" si="26"/>
        <v>6275393.0160000008</v>
      </c>
      <c r="EJ165" s="1979">
        <v>43404</v>
      </c>
      <c r="EK165" s="1980">
        <v>1233.79</v>
      </c>
      <c r="EL165" s="1980">
        <v>14.7347</v>
      </c>
      <c r="EM165" s="1980">
        <v>86.29</v>
      </c>
      <c r="EN165" s="1980">
        <v>2206</v>
      </c>
      <c r="EO165" s="1980">
        <v>6302</v>
      </c>
      <c r="EP165" s="1980">
        <v>2683.5</v>
      </c>
      <c r="EQ165" s="1981">
        <v>3.32</v>
      </c>
      <c r="ER165" s="1970">
        <v>13010</v>
      </c>
      <c r="ES165" s="1980"/>
      <c r="ET165" s="1980"/>
      <c r="EU165" s="1980"/>
      <c r="EV165" s="1980"/>
      <c r="EW165" s="1980"/>
      <c r="EX165" s="1980"/>
      <c r="EY165" s="1980"/>
      <c r="EZ165" s="1980"/>
      <c r="FA165" s="1980"/>
      <c r="FB165" s="1980"/>
      <c r="FD165" s="1989">
        <v>43404</v>
      </c>
      <c r="FE165" s="1990">
        <v>1188.08</v>
      </c>
      <c r="FF165" s="1990">
        <v>14.2485</v>
      </c>
      <c r="FG165" s="1990">
        <v>75.47</v>
      </c>
      <c r="FH165" s="1990">
        <v>1953.5</v>
      </c>
      <c r="FI165" s="1990">
        <v>5992</v>
      </c>
      <c r="FJ165" s="1990">
        <v>2493</v>
      </c>
      <c r="FK165" s="1995">
        <v>3.0939999999999999</v>
      </c>
      <c r="FL165" s="1991">
        <v>11500</v>
      </c>
    </row>
    <row r="166" spans="1:168">
      <c r="A166" s="575">
        <v>43434</v>
      </c>
      <c r="B166" s="1807">
        <v>2018</v>
      </c>
      <c r="D166" s="574">
        <v>56841401.659999996</v>
      </c>
      <c r="F166" s="574">
        <v>1023472.53</v>
      </c>
      <c r="N166" s="1808">
        <v>804062.44</v>
      </c>
      <c r="O166" s="1808">
        <v>1896897.6</v>
      </c>
      <c r="P166" s="1808">
        <v>2877811.5</v>
      </c>
      <c r="Q166" s="1808">
        <v>802321.07</v>
      </c>
      <c r="R166" s="574">
        <v>320875.74</v>
      </c>
      <c r="S166" s="574">
        <v>5041337.76</v>
      </c>
      <c r="T166" s="1814">
        <v>6698416.21</v>
      </c>
      <c r="U166" s="1814">
        <v>5938156.4000000004</v>
      </c>
      <c r="V166" s="1814">
        <v>646466.69999999995</v>
      </c>
      <c r="W166" s="1814">
        <v>2943.19</v>
      </c>
      <c r="X166" s="1814">
        <v>2058.39</v>
      </c>
      <c r="Y166" s="1814">
        <v>4349644.7999999998</v>
      </c>
      <c r="Z166" s="1814">
        <v>901612.35</v>
      </c>
      <c r="AA166" s="1814">
        <v>378280.76</v>
      </c>
      <c r="AB166" s="1814">
        <v>14300871.82</v>
      </c>
      <c r="AC166" s="1814">
        <v>2938815.29</v>
      </c>
      <c r="AD166" s="1814">
        <v>8940829.6500000004</v>
      </c>
      <c r="AE166" s="1814"/>
      <c r="AF166" s="1814">
        <f t="shared" si="7"/>
        <v>-1.000000536441803E-2</v>
      </c>
      <c r="AG166" s="1814"/>
      <c r="AH166" s="2001"/>
      <c r="AI166" s="2001"/>
      <c r="AJ166" s="2001"/>
      <c r="AK166" s="2001"/>
      <c r="AL166" s="2001"/>
      <c r="AM166" s="2001"/>
      <c r="AN166" s="2001"/>
      <c r="AO166" s="2001"/>
      <c r="AP166" s="1814"/>
      <c r="AQ166" s="1814"/>
      <c r="AR166" s="1814"/>
      <c r="AS166" s="1814"/>
      <c r="AT166" s="1832">
        <f t="shared" si="28"/>
        <v>-4.0036777650062305E-2</v>
      </c>
      <c r="AU166" s="1832">
        <f t="shared" si="29"/>
        <v>-8.9074809658910681E-2</v>
      </c>
      <c r="AV166" s="1832">
        <f t="shared" si="30"/>
        <v>-1.5539838697701369E-2</v>
      </c>
      <c r="AW166" s="1832">
        <f t="shared" si="31"/>
        <v>-6.9850027520978686E-2</v>
      </c>
      <c r="AX166" s="1832">
        <f t="shared" si="32"/>
        <v>-5.4722804014973092E-2</v>
      </c>
      <c r="AY166" s="1832">
        <f t="shared" si="33"/>
        <v>-2.4574434436094861E-2</v>
      </c>
      <c r="AZ166" s="1832">
        <f t="shared" si="34"/>
        <v>-1.4119783785642825E-2</v>
      </c>
      <c r="BA166" s="1832">
        <f t="shared" si="35"/>
        <v>4.1079925231313652E-2</v>
      </c>
      <c r="BB166" s="1832">
        <f t="shared" si="36"/>
        <v>1.3112919823989433E-2</v>
      </c>
      <c r="BC166" s="1832">
        <f t="shared" si="37"/>
        <v>-5.5376501774552778E-2</v>
      </c>
      <c r="BD166" s="1832">
        <f t="shared" si="38"/>
        <v>-4.0274612661420961E-2</v>
      </c>
      <c r="BE166" s="1832">
        <f t="shared" si="39"/>
        <v>4.7907936390281236E-3</v>
      </c>
      <c r="BF166" s="1832">
        <f t="shared" si="40"/>
        <v>-1.7790673449803784E-2</v>
      </c>
      <c r="BG166" s="1832">
        <f t="shared" si="41"/>
        <v>-1.8318862572742289E-2</v>
      </c>
      <c r="BH166" s="1832">
        <f t="shared" si="42"/>
        <v>2.6474039497573987E-2</v>
      </c>
      <c r="BI166" s="1832">
        <f t="shared" si="43"/>
        <v>4.6708602381939857E-2</v>
      </c>
      <c r="BJ166" s="1832">
        <f t="shared" si="44"/>
        <v>0.68120394508569682</v>
      </c>
      <c r="BK166" s="1833" t="e">
        <f t="shared" si="45"/>
        <v>#DIV/0!</v>
      </c>
      <c r="BL166" s="1832"/>
      <c r="BM166" s="1892"/>
      <c r="BN166" s="1802">
        <v>44629.57</v>
      </c>
      <c r="BO166" s="1803">
        <v>0</v>
      </c>
      <c r="BP166" s="1802">
        <v>5515.49</v>
      </c>
      <c r="BQ166" s="1803">
        <v>416428.53</v>
      </c>
      <c r="BR166" s="1803">
        <v>0</v>
      </c>
      <c r="BS166" s="1802">
        <v>92999.99</v>
      </c>
      <c r="BT166" s="1803">
        <v>0</v>
      </c>
      <c r="BU166" s="1802">
        <v>463898.95</v>
      </c>
      <c r="BV166" s="1816"/>
      <c r="BW166" s="1816">
        <v>0</v>
      </c>
      <c r="BX166" s="1816"/>
      <c r="BY166" s="1816">
        <f t="shared" si="8"/>
        <v>0</v>
      </c>
      <c r="BZ166" s="1816"/>
      <c r="CA166" s="1816"/>
      <c r="CB166" s="1816">
        <f t="shared" si="46"/>
        <v>111598.45999999999</v>
      </c>
      <c r="CC166" s="1816"/>
      <c r="CD166" s="1816"/>
      <c r="CE166" s="1816"/>
      <c r="CF166" s="1816"/>
      <c r="CG166" s="1816"/>
      <c r="CH166" s="1816"/>
      <c r="CI166" s="1816"/>
      <c r="CJ166" s="1816"/>
      <c r="CK166" s="1816"/>
      <c r="CL166" s="1816"/>
      <c r="CM166" s="1816"/>
      <c r="CN166" s="1816"/>
      <c r="CO166" s="1816"/>
      <c r="CP166" s="1816"/>
      <c r="CQ166" s="1816"/>
      <c r="CR166" s="1816"/>
      <c r="CS166" s="1816"/>
      <c r="CT166" s="1816"/>
      <c r="CU166" s="1816"/>
      <c r="CV166" s="1816"/>
      <c r="CW166" s="1816"/>
      <c r="CX166" s="1816"/>
      <c r="CY166" s="1816"/>
      <c r="CZ166" s="1816"/>
      <c r="DA166" s="1816"/>
      <c r="DB166" s="1819">
        <f t="shared" si="9"/>
        <v>-0.19257518733765622</v>
      </c>
      <c r="DC166" s="1819" t="e">
        <f t="shared" si="10"/>
        <v>#DIV/0!</v>
      </c>
      <c r="DD166" s="1819">
        <f t="shared" si="11"/>
        <v>-0.12901742356579282</v>
      </c>
      <c r="DE166" s="1819">
        <f t="shared" si="12"/>
        <v>-7.8343422552389907E-2</v>
      </c>
      <c r="DF166" s="1819" t="e">
        <f t="shared" si="13"/>
        <v>#DIV/0!</v>
      </c>
      <c r="DG166" s="1819">
        <f t="shared" si="14"/>
        <v>-9.2512318704668028E-2</v>
      </c>
      <c r="DH166" s="1819" t="e">
        <f t="shared" si="15"/>
        <v>#DIV/0!</v>
      </c>
      <c r="DI166" s="1819">
        <f t="shared" si="16"/>
        <v>0.12400222614202461</v>
      </c>
      <c r="DJ166" s="1819" t="e">
        <f t="shared" si="17"/>
        <v>#DIV/0!</v>
      </c>
      <c r="DK166" s="1819" t="e">
        <f t="shared" si="18"/>
        <v>#DIV/0!</v>
      </c>
      <c r="DL166" s="1819" t="e">
        <f t="shared" si="19"/>
        <v>#DIV/0!</v>
      </c>
      <c r="DM166" s="1819"/>
      <c r="DN166" s="1820"/>
      <c r="DO166" s="1820"/>
      <c r="DP166" s="1820"/>
      <c r="DQ166" s="1820"/>
      <c r="DR166" s="1820"/>
      <c r="DS166" s="1820"/>
      <c r="DT166" s="1820"/>
      <c r="DU166" s="1820"/>
      <c r="DV166" s="1820"/>
      <c r="DW166" s="1821"/>
      <c r="DX166" s="1820"/>
      <c r="DY166" s="1915">
        <f t="shared" si="27"/>
        <v>43434</v>
      </c>
      <c r="DZ166" s="1814">
        <f t="shared" si="20"/>
        <v>568414.01659999997</v>
      </c>
      <c r="EA166" s="1814">
        <f t="shared" si="21"/>
        <v>0</v>
      </c>
      <c r="EB166" s="1814">
        <f t="shared" si="22"/>
        <v>10234.7253</v>
      </c>
      <c r="EC166" s="1820"/>
      <c r="ED166" s="1822">
        <f t="shared" si="23"/>
        <v>57864874.189999998</v>
      </c>
      <c r="EE166" s="1822">
        <f t="shared" si="24"/>
        <v>578648.74190000002</v>
      </c>
      <c r="EF166" s="1913">
        <f t="shared" si="25"/>
        <v>0.22302400692749358</v>
      </c>
      <c r="EG166" s="1911">
        <f t="shared" si="26"/>
        <v>6380912.2538000001</v>
      </c>
      <c r="EJ166" s="1979">
        <v>43434</v>
      </c>
      <c r="EK166" s="1980">
        <v>1233.43</v>
      </c>
      <c r="EL166" s="1980">
        <v>14.7455</v>
      </c>
      <c r="EM166" s="1980">
        <v>73.17</v>
      </c>
      <c r="EN166" s="1980">
        <v>1990</v>
      </c>
      <c r="EO166" s="1980">
        <v>6283</v>
      </c>
      <c r="EP166" s="1980">
        <v>2606</v>
      </c>
      <c r="EQ166" s="1981">
        <v>4.8369999999999997</v>
      </c>
      <c r="ER166" s="1970">
        <v>11930</v>
      </c>
      <c r="ES166" s="1980"/>
      <c r="ET166" s="1980"/>
      <c r="EU166" s="1980"/>
      <c r="EV166" s="1980"/>
      <c r="EW166" s="1980"/>
      <c r="EX166" s="1980"/>
      <c r="EY166" s="1980"/>
      <c r="EZ166" s="1980"/>
      <c r="FA166" s="1980"/>
      <c r="FB166" s="1980"/>
      <c r="FD166" s="1989">
        <v>43434</v>
      </c>
      <c r="FE166" s="1990">
        <v>1200.3699999999999</v>
      </c>
      <c r="FF166" s="1990">
        <v>13.9986</v>
      </c>
      <c r="FG166" s="1990">
        <v>58.71</v>
      </c>
      <c r="FH166" s="1990">
        <v>1929</v>
      </c>
      <c r="FI166" s="1990">
        <v>6049</v>
      </c>
      <c r="FJ166" s="1990">
        <v>2435</v>
      </c>
      <c r="FK166" s="1995">
        <v>3.2370000000000001</v>
      </c>
      <c r="FL166" s="1991">
        <v>10775</v>
      </c>
    </row>
    <row r="167" spans="1:168">
      <c r="A167" s="575">
        <v>43465</v>
      </c>
      <c r="B167" s="1807">
        <v>2018</v>
      </c>
      <c r="D167" s="574">
        <v>52458714.490000002</v>
      </c>
      <c r="F167" s="574">
        <v>981391.05</v>
      </c>
      <c r="N167" s="1808">
        <v>915539.92</v>
      </c>
      <c r="O167" s="1808">
        <v>1608228.26</v>
      </c>
      <c r="P167" s="1808">
        <v>2482044.66</v>
      </c>
      <c r="Q167" s="1808">
        <v>853112.52</v>
      </c>
      <c r="R167" s="574">
        <v>361768.76</v>
      </c>
      <c r="S167" s="574">
        <v>4191357.38</v>
      </c>
      <c r="T167" s="1808">
        <v>6056540.2699999996</v>
      </c>
      <c r="U167" s="1808">
        <v>6380453.6299999999</v>
      </c>
      <c r="V167" s="1538">
        <v>767771.32</v>
      </c>
      <c r="W167" s="1538">
        <v>3967.88</v>
      </c>
      <c r="X167" s="1538">
        <v>2215.59</v>
      </c>
      <c r="Y167" s="1808">
        <v>3432120.04</v>
      </c>
      <c r="Z167" s="1538">
        <v>853116.57</v>
      </c>
      <c r="AA167" s="1814">
        <v>348458.71</v>
      </c>
      <c r="AB167" s="1814">
        <v>15895833.359999999</v>
      </c>
      <c r="AC167" s="1814">
        <v>3500010.81</v>
      </c>
      <c r="AD167" s="1814">
        <v>4806174.8099999996</v>
      </c>
      <c r="AE167" s="1814"/>
      <c r="AF167" s="1814">
        <f t="shared" si="7"/>
        <v>0</v>
      </c>
      <c r="AG167" s="1814"/>
      <c r="AI167" s="2001"/>
      <c r="AJ167" s="2001"/>
      <c r="AK167" s="2001"/>
      <c r="AL167" s="2001"/>
      <c r="AM167" s="2001"/>
      <c r="AN167" s="2001"/>
      <c r="AO167" s="2001"/>
      <c r="AP167" s="1814"/>
      <c r="AQ167" s="1814"/>
      <c r="AR167" s="1814"/>
      <c r="AS167" s="1814"/>
      <c r="AT167" s="1832">
        <f t="shared" si="28"/>
        <v>2.4483252298046487E-4</v>
      </c>
      <c r="AU167" s="1832">
        <f t="shared" si="29"/>
        <v>-0.10124308850189778</v>
      </c>
      <c r="AV167" s="1832">
        <f t="shared" si="30"/>
        <v>-7.8595704596687188E-2</v>
      </c>
      <c r="AW167" s="1832">
        <f t="shared" si="31"/>
        <v>-9.5141436750371122E-2</v>
      </c>
      <c r="AX167" s="1832">
        <f t="shared" si="32"/>
        <v>-7.7146394757822923E-2</v>
      </c>
      <c r="AY167" s="1832">
        <f t="shared" si="33"/>
        <v>-4.0044129280077279E-2</v>
      </c>
      <c r="AZ167" s="1832">
        <f t="shared" si="34"/>
        <v>-8.4931194337420024E-2</v>
      </c>
      <c r="BA167" s="1832">
        <f t="shared" si="35"/>
        <v>4.7292207058640345E-2</v>
      </c>
      <c r="BB167" s="1832">
        <f t="shared" si="36"/>
        <v>5.847378647077095E-2</v>
      </c>
      <c r="BC167" s="1832">
        <f t="shared" si="37"/>
        <v>4.8969210347548087E-2</v>
      </c>
      <c r="BD167" s="1832">
        <f t="shared" si="38"/>
        <v>-1.721809973672106E-3</v>
      </c>
      <c r="BE167" s="1832">
        <f t="shared" si="39"/>
        <v>6.0233994200189489E-3</v>
      </c>
      <c r="BF167" s="1832">
        <f t="shared" si="40"/>
        <v>1.3445828222234057E-2</v>
      </c>
      <c r="BG167" s="1832">
        <f t="shared" si="41"/>
        <v>1.7828097061210579E-2</v>
      </c>
      <c r="BH167" s="1832">
        <f t="shared" si="42"/>
        <v>3.4813668331067582E-2</v>
      </c>
      <c r="BI167" s="1832">
        <f t="shared" si="43"/>
        <v>7.850111272049376E-2</v>
      </c>
      <c r="BJ167" s="1832">
        <f t="shared" si="44"/>
        <v>0.20244426187758657</v>
      </c>
      <c r="BK167" s="1833" t="e">
        <f t="shared" si="45"/>
        <v>#DIV/0!</v>
      </c>
      <c r="BL167" s="1832"/>
      <c r="BM167" s="1892"/>
      <c r="BN167" s="1802">
        <v>26345.54</v>
      </c>
      <c r="BO167" s="1803">
        <v>0</v>
      </c>
      <c r="BP167" s="1802">
        <v>6265.93</v>
      </c>
      <c r="BQ167" s="1803">
        <v>458609.62</v>
      </c>
      <c r="BR167" s="1803">
        <v>0</v>
      </c>
      <c r="BS167" s="1802">
        <v>35900.43</v>
      </c>
      <c r="BT167" s="1803">
        <v>0</v>
      </c>
      <c r="BU167" s="1802">
        <v>454269.55</v>
      </c>
      <c r="BV167" s="1816"/>
      <c r="BW167" s="1816">
        <v>0</v>
      </c>
      <c r="BX167" s="1816"/>
      <c r="BY167" s="1816">
        <f t="shared" si="8"/>
        <v>-2.0000000018626451E-2</v>
      </c>
      <c r="BZ167" s="1816"/>
      <c r="CB167" s="1816">
        <f t="shared" si="46"/>
        <v>111141.70000000001</v>
      </c>
      <c r="CC167" s="1816"/>
      <c r="CD167" s="1816"/>
      <c r="CE167" s="1816"/>
      <c r="CF167" s="1816"/>
      <c r="CG167" s="1816"/>
      <c r="CH167" s="1816"/>
      <c r="CI167" s="1816"/>
      <c r="CJ167" s="1816"/>
      <c r="CK167" s="1816"/>
      <c r="CL167" s="1816"/>
      <c r="CM167" s="1816"/>
      <c r="CN167" s="1816"/>
      <c r="CO167" s="1816"/>
      <c r="CP167" s="1816"/>
      <c r="CQ167" s="1816"/>
      <c r="CR167" s="1816"/>
      <c r="CS167" s="1816"/>
      <c r="CT167" s="1816"/>
      <c r="CU167" s="1816"/>
      <c r="CV167" s="1816"/>
      <c r="CW167" s="1816"/>
      <c r="CX167" s="1816"/>
      <c r="CY167" s="1816"/>
      <c r="CZ167" s="1816"/>
      <c r="DA167" s="1816"/>
      <c r="DB167" s="1819">
        <f t="shared" si="9"/>
        <v>-8.5392880217435296E-2</v>
      </c>
      <c r="DC167" s="1819" t="e">
        <f t="shared" si="10"/>
        <v>#DIV/0!</v>
      </c>
      <c r="DD167" s="1819">
        <f t="shared" si="11"/>
        <v>-0.39508911523804335</v>
      </c>
      <c r="DE167" s="1819">
        <f t="shared" si="12"/>
        <v>-0.13617697075364676</v>
      </c>
      <c r="DF167" s="1819" t="e">
        <f t="shared" si="13"/>
        <v>#DIV/0!</v>
      </c>
      <c r="DG167" s="1819">
        <f t="shared" si="14"/>
        <v>-2.4639203005625943E-2</v>
      </c>
      <c r="DH167" s="1819" t="e">
        <f t="shared" si="15"/>
        <v>#DIV/0!</v>
      </c>
      <c r="DI167" s="1819">
        <f t="shared" si="16"/>
        <v>8.6359865643762745E-2</v>
      </c>
      <c r="DJ167" s="1819" t="e">
        <f t="shared" si="17"/>
        <v>#DIV/0!</v>
      </c>
      <c r="DK167" s="1819" t="e">
        <f t="shared" si="18"/>
        <v>#DIV/0!</v>
      </c>
      <c r="DL167" s="1819" t="e">
        <f t="shared" si="19"/>
        <v>#DIV/0!</v>
      </c>
      <c r="DM167" s="1819"/>
      <c r="DN167" s="1820"/>
      <c r="DO167" s="1820"/>
      <c r="DP167" s="1820"/>
      <c r="DQ167" s="1820"/>
      <c r="DR167" s="1820"/>
      <c r="DS167" s="1820"/>
      <c r="DT167" s="1820"/>
      <c r="DU167" s="1820"/>
      <c r="DV167" s="1820"/>
      <c r="DW167" s="1821"/>
      <c r="DX167" s="1820"/>
      <c r="DY167" s="1915">
        <f t="shared" si="27"/>
        <v>43465</v>
      </c>
      <c r="DZ167" s="1814">
        <f t="shared" si="20"/>
        <v>524587.14490000007</v>
      </c>
      <c r="EA167" s="1814">
        <f t="shared" si="21"/>
        <v>0</v>
      </c>
      <c r="EB167" s="1814">
        <f t="shared" si="22"/>
        <v>9813.9105</v>
      </c>
      <c r="EC167" s="1820"/>
      <c r="ED167" s="1822">
        <f t="shared" si="23"/>
        <v>53440105.539999999</v>
      </c>
      <c r="EE167" s="1822">
        <f t="shared" si="24"/>
        <v>534401.05539999995</v>
      </c>
      <c r="EF167" s="1913">
        <f t="shared" si="25"/>
        <v>0.34165338134102408</v>
      </c>
      <c r="EG167" s="1911">
        <f t="shared" si="26"/>
        <v>6516998.0193999996</v>
      </c>
      <c r="EJ167" s="1979">
        <v>43465</v>
      </c>
      <c r="EK167" s="1980">
        <v>1282.49</v>
      </c>
      <c r="EL167" s="1980">
        <v>15.494999999999999</v>
      </c>
      <c r="EM167" s="1980">
        <v>62.08</v>
      </c>
      <c r="EN167" s="1980">
        <v>1974</v>
      </c>
      <c r="EO167" s="1980">
        <v>6295</v>
      </c>
      <c r="EP167" s="1980">
        <v>2618</v>
      </c>
      <c r="EQ167" s="1981">
        <v>4.5449999999999999</v>
      </c>
      <c r="ER167" s="1970">
        <v>11250</v>
      </c>
      <c r="ES167" s="1980"/>
      <c r="ET167" s="1980"/>
      <c r="EU167" s="1980"/>
      <c r="EV167" s="1980"/>
      <c r="EW167" s="1980"/>
      <c r="EX167" s="1980"/>
      <c r="EY167" s="1980"/>
      <c r="EZ167" s="1980"/>
      <c r="FA167" s="1980"/>
      <c r="FB167" s="1980"/>
      <c r="FD167" s="1989">
        <v>43465</v>
      </c>
      <c r="FE167" s="1990">
        <v>1230.67</v>
      </c>
      <c r="FF167" s="1990">
        <v>14.387700000000001</v>
      </c>
      <c r="FG167" s="1990">
        <v>50.47</v>
      </c>
      <c r="FH167" s="1990">
        <v>1845</v>
      </c>
      <c r="FI167" s="1990">
        <v>5955.5</v>
      </c>
      <c r="FJ167" s="1990">
        <v>2440</v>
      </c>
      <c r="FK167" s="1995">
        <v>2.94</v>
      </c>
      <c r="FL167" s="1991">
        <v>10690</v>
      </c>
    </row>
    <row r="168" spans="1:168">
      <c r="A168" s="575">
        <v>43496</v>
      </c>
      <c r="B168" s="1807">
        <v>2019</v>
      </c>
      <c r="D168" s="574">
        <v>60888980.780000001</v>
      </c>
      <c r="F168" s="574">
        <v>1047273.09</v>
      </c>
      <c r="G168" s="1920">
        <f t="shared" ref="G168:G199" si="47">+D168/D156-1</f>
        <v>0.23793833667660702</v>
      </c>
      <c r="H168" s="1920"/>
      <c r="I168" s="1920"/>
      <c r="K168" s="1801">
        <f t="shared" ref="K168:K199" si="48">+F168/F156-1</f>
        <v>5.1438588695947853</v>
      </c>
      <c r="N168" s="1808">
        <v>841925.47</v>
      </c>
      <c r="O168" s="1808">
        <v>1963472.87</v>
      </c>
      <c r="P168" s="1808">
        <v>3071934.52</v>
      </c>
      <c r="Q168" s="1808">
        <v>1533405.2</v>
      </c>
      <c r="R168" s="1538">
        <v>654019.31999999995</v>
      </c>
      <c r="S168" s="1538">
        <v>4712013.2699999996</v>
      </c>
      <c r="T168" s="1808">
        <v>7635684.5700000003</v>
      </c>
      <c r="U168" s="1808">
        <v>8278878.29</v>
      </c>
      <c r="V168" s="1538">
        <v>982238.11</v>
      </c>
      <c r="W168" s="1538">
        <v>4380.1099999999997</v>
      </c>
      <c r="X168" s="1538">
        <v>2387.34</v>
      </c>
      <c r="Y168" s="1808">
        <v>3796066.61</v>
      </c>
      <c r="Z168" s="1538">
        <v>974732.08</v>
      </c>
      <c r="AA168" s="1814">
        <v>396390.17</v>
      </c>
      <c r="AB168" s="1814">
        <v>17793603.050000001</v>
      </c>
      <c r="AC168" s="1814">
        <v>3977616.77</v>
      </c>
      <c r="AD168" s="1814">
        <v>4270233.03</v>
      </c>
      <c r="AE168" s="1814"/>
      <c r="AF168" s="1814">
        <f t="shared" si="7"/>
        <v>0</v>
      </c>
      <c r="AG168" s="1814"/>
      <c r="AH168" s="2001">
        <f>+O168/O156-1</f>
        <v>-0.31025839377338416</v>
      </c>
      <c r="AI168" s="2001">
        <f>+Q168/Q156-1</f>
        <v>-1.2381323855386484E-2</v>
      </c>
      <c r="AJ168" s="2001">
        <f>+S168/S156-1</f>
        <v>0.13551859882411965</v>
      </c>
      <c r="AK168" s="2001">
        <f>+T168/T156-1</f>
        <v>5.7292532368476756E-2</v>
      </c>
      <c r="AL168" s="2001">
        <f>+U168/U156-1</f>
        <v>0.65549749137851365</v>
      </c>
      <c r="AM168" s="2001">
        <f>+Y168/Y156-1</f>
        <v>0.12696587746734034</v>
      </c>
      <c r="AN168" s="2001">
        <f>+AB168/AB156-1</f>
        <v>0.77435986258912681</v>
      </c>
      <c r="AO168" s="2001">
        <f>+AD168/AD156-1</f>
        <v>-0.32367009202841512</v>
      </c>
      <c r="AP168" s="1814"/>
      <c r="AQ168" s="1814"/>
      <c r="AR168" s="1814"/>
      <c r="AS168" s="1814"/>
      <c r="AT168" s="1832">
        <f t="shared" si="28"/>
        <v>1.9513102796910875E-2</v>
      </c>
      <c r="AU168" s="1832">
        <f t="shared" si="29"/>
        <v>-8.1536621395452258E-2</v>
      </c>
      <c r="AV168" s="1832">
        <f t="shared" si="30"/>
        <v>-2.69411109176938E-2</v>
      </c>
      <c r="AW168" s="1832">
        <f t="shared" si="31"/>
        <v>-4.7398919514503479E-2</v>
      </c>
      <c r="AX168" s="1832">
        <f t="shared" si="32"/>
        <v>1.5599063033997496E-3</v>
      </c>
      <c r="AY168" s="1832">
        <f t="shared" si="33"/>
        <v>-4.2254437748409313E-2</v>
      </c>
      <c r="AZ168" s="1832">
        <f t="shared" si="34"/>
        <v>-1.1945069712172796E-2</v>
      </c>
      <c r="BA168" s="1832">
        <f t="shared" si="35"/>
        <v>0.10950454630994044</v>
      </c>
      <c r="BB168" s="1832">
        <f t="shared" si="36"/>
        <v>0.11555870182411776</v>
      </c>
      <c r="BC168" s="1832">
        <f t="shared" si="37"/>
        <v>6.8687703815871082E-2</v>
      </c>
      <c r="BD168" s="1832">
        <f t="shared" si="38"/>
        <v>1.5222060988562713E-2</v>
      </c>
      <c r="BE168" s="1832">
        <f t="shared" si="39"/>
        <v>-4.3764763280926045E-2</v>
      </c>
      <c r="BF168" s="1832">
        <f t="shared" si="40"/>
        <v>-7.62225525669602E-3</v>
      </c>
      <c r="BG168" s="1832">
        <f t="shared" si="41"/>
        <v>6.401525763749305E-3</v>
      </c>
      <c r="BH168" s="1832">
        <f t="shared" si="42"/>
        <v>8.4312078381229671E-2</v>
      </c>
      <c r="BI168" s="1832">
        <f t="shared" si="43"/>
        <v>0.11023397327149542</v>
      </c>
      <c r="BJ168" s="1832">
        <f t="shared" si="44"/>
        <v>0.12303307406319064</v>
      </c>
      <c r="BK168" s="1833" t="e">
        <f t="shared" si="45"/>
        <v>#DIV/0!</v>
      </c>
      <c r="BL168" s="1832"/>
      <c r="BM168" s="1892"/>
      <c r="BN168" s="1802">
        <v>36741.4</v>
      </c>
      <c r="BO168" s="1803">
        <v>0</v>
      </c>
      <c r="BP168" s="1802">
        <v>8495.01</v>
      </c>
      <c r="BQ168" s="1803">
        <v>444406.3</v>
      </c>
      <c r="BR168" s="1803">
        <v>0</v>
      </c>
      <c r="BS168" s="1802">
        <v>72428.350000000006</v>
      </c>
      <c r="BT168" s="1803">
        <v>0</v>
      </c>
      <c r="BU168" s="1802">
        <v>485202.03</v>
      </c>
      <c r="BV168" s="1816"/>
      <c r="BW168" s="1816">
        <v>0</v>
      </c>
      <c r="BX168" s="1816"/>
      <c r="BY168" s="1816">
        <f t="shared" si="8"/>
        <v>0</v>
      </c>
      <c r="BZ168" s="1816"/>
      <c r="CA168" s="1816"/>
      <c r="CB168" s="1816">
        <f t="shared" si="46"/>
        <v>107716.51000000001</v>
      </c>
      <c r="CC168" s="1816"/>
      <c r="CD168" s="1816"/>
      <c r="CE168" s="1816"/>
      <c r="CF168" s="1816"/>
      <c r="CG168" s="1816"/>
      <c r="CH168" s="1816"/>
      <c r="CI168" s="1816"/>
      <c r="CJ168" s="1816"/>
      <c r="CK168" s="1816"/>
      <c r="CL168" s="1816"/>
      <c r="CM168" s="1999" t="e">
        <f t="shared" ref="CM168:CX168" si="49">+BN168/BN156-1</f>
        <v>#DIV/0!</v>
      </c>
      <c r="CN168" s="1999" t="e">
        <f t="shared" si="49"/>
        <v>#DIV/0!</v>
      </c>
      <c r="CO168" s="1999" t="e">
        <f t="shared" si="49"/>
        <v>#DIV/0!</v>
      </c>
      <c r="CP168" s="1999">
        <f t="shared" si="49"/>
        <v>1.60712283551447</v>
      </c>
      <c r="CQ168" s="1999" t="e">
        <f t="shared" si="49"/>
        <v>#DIV/0!</v>
      </c>
      <c r="CR168" s="1999" t="e">
        <f t="shared" si="49"/>
        <v>#DIV/0!</v>
      </c>
      <c r="CS168" s="1999" t="e">
        <f t="shared" si="49"/>
        <v>#DIV/0!</v>
      </c>
      <c r="CT168" s="1999" t="e">
        <f t="shared" si="49"/>
        <v>#DIV/0!</v>
      </c>
      <c r="CU168" s="1999" t="e">
        <f t="shared" si="49"/>
        <v>#DIV/0!</v>
      </c>
      <c r="CV168" s="1999" t="e">
        <f t="shared" si="49"/>
        <v>#DIV/0!</v>
      </c>
      <c r="CW168" s="1999" t="e">
        <f t="shared" si="49"/>
        <v>#DIV/0!</v>
      </c>
      <c r="CX168" s="1999" t="e">
        <f t="shared" si="49"/>
        <v>#DIV/0!</v>
      </c>
      <c r="CY168" s="1816"/>
      <c r="CZ168" s="1816"/>
      <c r="DA168" s="1816"/>
      <c r="DB168" s="1819">
        <f t="shared" si="9"/>
        <v>-0.11592189218042193</v>
      </c>
      <c r="DC168" s="1819" t="e">
        <f t="shared" si="10"/>
        <v>#DIV/0!</v>
      </c>
      <c r="DD168" s="1819">
        <f t="shared" si="11"/>
        <v>-0.11963035466858873</v>
      </c>
      <c r="DE168" s="1819">
        <f t="shared" si="12"/>
        <v>-3.3208341480117975E-2</v>
      </c>
      <c r="DF168" s="1819" t="e">
        <f t="shared" si="13"/>
        <v>#DIV/0!</v>
      </c>
      <c r="DG168" s="1819">
        <f t="shared" si="14"/>
        <v>-3.8876783596056619E-2</v>
      </c>
      <c r="DH168" s="1819" t="e">
        <f t="shared" si="15"/>
        <v>#DIV/0!</v>
      </c>
      <c r="DI168" s="1819">
        <f t="shared" si="16"/>
        <v>0.11007205002747167</v>
      </c>
      <c r="DJ168" s="1819" t="e">
        <f t="shared" si="17"/>
        <v>#DIV/0!</v>
      </c>
      <c r="DK168" s="1819" t="e">
        <f t="shared" si="18"/>
        <v>#DIV/0!</v>
      </c>
      <c r="DL168" s="1819" t="e">
        <f t="shared" si="19"/>
        <v>#DIV/0!</v>
      </c>
      <c r="DM168" s="1819"/>
      <c r="DN168" s="1820"/>
      <c r="DO168" s="1820"/>
      <c r="DP168" s="1820"/>
      <c r="DQ168" s="1820"/>
      <c r="DR168" s="1820"/>
      <c r="DS168" s="1820"/>
      <c r="DT168" s="1820"/>
      <c r="DU168" s="1820"/>
      <c r="DV168" s="1820"/>
      <c r="DW168" s="1821"/>
      <c r="DX168" s="1820"/>
      <c r="DY168" s="1915">
        <f t="shared" si="27"/>
        <v>43496</v>
      </c>
      <c r="DZ168" s="1814">
        <f t="shared" si="20"/>
        <v>608889.80780000007</v>
      </c>
      <c r="EA168" s="1814">
        <f t="shared" si="21"/>
        <v>0</v>
      </c>
      <c r="EB168" s="1814">
        <f t="shared" si="22"/>
        <v>10472.7309</v>
      </c>
      <c r="EC168" s="1820"/>
      <c r="ED168" s="1822">
        <f t="shared" si="23"/>
        <v>61936253.870000005</v>
      </c>
      <c r="EE168" s="1822">
        <f t="shared" si="24"/>
        <v>619362.53870000003</v>
      </c>
      <c r="EF168" s="1913">
        <f t="shared" si="25"/>
        <v>0.25488159918291564</v>
      </c>
      <c r="EG168" s="1911">
        <f t="shared" si="26"/>
        <v>6642798.0266999993</v>
      </c>
      <c r="EJ168" s="1979">
        <v>43496</v>
      </c>
      <c r="EK168" s="1980">
        <v>1321.25</v>
      </c>
      <c r="EL168" s="1980">
        <v>16.065999999999999</v>
      </c>
      <c r="EM168" s="1980">
        <v>62.74</v>
      </c>
      <c r="EN168" s="1980">
        <v>1920</v>
      </c>
      <c r="EO168" s="1980">
        <v>6169</v>
      </c>
      <c r="EP168" s="1980">
        <v>2719</v>
      </c>
      <c r="EQ168" s="1981">
        <v>3.5910000000000002</v>
      </c>
      <c r="ER168" s="1970">
        <v>12480</v>
      </c>
      <c r="ES168" s="1980"/>
      <c r="ET168" s="2002">
        <f>+EK168/EK156-1</f>
        <v>-2.7391310748936304E-2</v>
      </c>
      <c r="EU168" s="2002">
        <f t="shared" ref="EU168:FA168" si="50">+EL168/EL156-1</f>
        <v>-8.4761790827109662E-2</v>
      </c>
      <c r="EV168" s="2002">
        <f t="shared" si="50"/>
        <v>-0.11044945413299301</v>
      </c>
      <c r="EW168" s="2002">
        <f t="shared" si="50"/>
        <v>-0.15213071318171778</v>
      </c>
      <c r="EX168" s="2002">
        <f t="shared" si="50"/>
        <v>-0.14438280166435502</v>
      </c>
      <c r="EY168" s="2002">
        <f t="shared" si="50"/>
        <v>-0.23408450704225348</v>
      </c>
      <c r="EZ168" s="2002">
        <f t="shared" si="50"/>
        <v>-1.1016248967226527E-2</v>
      </c>
      <c r="FA168" s="2002">
        <f t="shared" si="50"/>
        <v>-9.5979717493661743E-2</v>
      </c>
      <c r="FB168" s="1980"/>
      <c r="FD168" s="1989">
        <v>43496</v>
      </c>
      <c r="FE168" s="1990">
        <v>1280.47</v>
      </c>
      <c r="FF168" s="1990">
        <v>15.27</v>
      </c>
      <c r="FG168" s="1990">
        <v>54.91</v>
      </c>
      <c r="FH168" s="1990">
        <v>1797</v>
      </c>
      <c r="FI168" s="1990">
        <v>5736</v>
      </c>
      <c r="FJ168" s="1990">
        <v>2379</v>
      </c>
      <c r="FK168" s="1995">
        <v>2.8140000000000001</v>
      </c>
      <c r="FL168" s="1991">
        <v>10875</v>
      </c>
    </row>
    <row r="169" spans="1:168">
      <c r="A169" s="575">
        <v>43524</v>
      </c>
      <c r="B169" s="1807">
        <v>2019</v>
      </c>
      <c r="D169" s="574">
        <v>54045437.530000001</v>
      </c>
      <c r="F169" s="574">
        <v>929130.53</v>
      </c>
      <c r="G169" s="1920">
        <f t="shared" si="47"/>
        <v>8.7290918437930465E-2</v>
      </c>
      <c r="H169" s="1920"/>
      <c r="I169" s="1920"/>
      <c r="K169" s="1801">
        <f t="shared" si="48"/>
        <v>17.341551260098775</v>
      </c>
      <c r="N169" s="1808">
        <v>806453.27</v>
      </c>
      <c r="O169" s="1808">
        <v>2510584.2799999998</v>
      </c>
      <c r="P169" s="1808">
        <v>2745707.66</v>
      </c>
      <c r="Q169" s="1808">
        <v>1084754.55</v>
      </c>
      <c r="R169" s="1538">
        <v>483996.71</v>
      </c>
      <c r="S169" s="1538">
        <v>4120634.24</v>
      </c>
      <c r="T169" s="1808">
        <v>7589656.9299999997</v>
      </c>
      <c r="U169" s="1808">
        <v>7177976.1200000001</v>
      </c>
      <c r="V169" s="1538">
        <v>922827.87</v>
      </c>
      <c r="W169" s="1538">
        <v>4677.54</v>
      </c>
      <c r="X169" s="1538">
        <v>3165.2</v>
      </c>
      <c r="Y169" s="1808">
        <v>3830769.55</v>
      </c>
      <c r="Z169" s="1538">
        <v>864489.72</v>
      </c>
      <c r="AA169" s="1814">
        <v>352806.39</v>
      </c>
      <c r="AB169" s="1814">
        <v>16225548.689999999</v>
      </c>
      <c r="AC169" s="1814">
        <v>3613727.15</v>
      </c>
      <c r="AD169" s="1814">
        <v>1707661.66</v>
      </c>
      <c r="AE169" s="1814"/>
      <c r="AF169" s="1814">
        <f t="shared" si="7"/>
        <v>0</v>
      </c>
      <c r="AG169" s="1814"/>
      <c r="AH169" s="2001">
        <f t="shared" ref="AH169:AH232" si="51">+O169/O157-1</f>
        <v>-0.17204041940224402</v>
      </c>
      <c r="AI169" s="2001">
        <f t="shared" ref="AI169:AI232" si="52">+Q169/Q157-1</f>
        <v>-0.31572497160641144</v>
      </c>
      <c r="AJ169" s="2001">
        <f t="shared" ref="AJ169:AL169" si="53">+S169/S157-1</f>
        <v>-8.8432451484633745E-2</v>
      </c>
      <c r="AK169" s="2001">
        <f t="shared" si="53"/>
        <v>0.14083668430426277</v>
      </c>
      <c r="AL169" s="2001">
        <f t="shared" si="53"/>
        <v>0.3546995107012163</v>
      </c>
      <c r="AM169" s="2001">
        <f t="shared" ref="AM169:AM232" si="54">+Y169/Y157-1</f>
        <v>-3.906487204760356E-2</v>
      </c>
      <c r="AN169" s="2001">
        <f t="shared" ref="AN169:AN232" si="55">+AB169/AB157-1</f>
        <v>0.30297778214132309</v>
      </c>
      <c r="AO169" s="2001">
        <f t="shared" ref="AO169:AO232" si="56">+AD169/AD157-1</f>
        <v>-0.42120340360782926</v>
      </c>
      <c r="AP169" s="1814"/>
      <c r="AQ169" s="1814"/>
      <c r="AR169" s="1814"/>
      <c r="AS169" s="1814"/>
      <c r="AT169" s="1832">
        <f t="shared" si="28"/>
        <v>1.5644534372152963E-2</v>
      </c>
      <c r="AU169" s="1832">
        <f t="shared" si="29"/>
        <v>-8.6740147453456817E-3</v>
      </c>
      <c r="AV169" s="1832">
        <f t="shared" si="30"/>
        <v>-7.0312221105720552E-2</v>
      </c>
      <c r="AW169" s="1832">
        <f t="shared" si="31"/>
        <v>-0.10623619368660575</v>
      </c>
      <c r="AX169" s="1832">
        <f t="shared" si="32"/>
        <v>-6.1182179973494177E-2</v>
      </c>
      <c r="AY169" s="1832">
        <f t="shared" si="33"/>
        <v>-7.0314287865039904E-2</v>
      </c>
      <c r="AZ169" s="1832">
        <f t="shared" si="34"/>
        <v>-1.5228532209604628E-3</v>
      </c>
      <c r="BA169" s="1832">
        <f t="shared" si="35"/>
        <v>7.9562188199631123E-3</v>
      </c>
      <c r="BB169" s="1832">
        <f t="shared" si="36"/>
        <v>3.9985550646080892E-2</v>
      </c>
      <c r="BC169" s="1832">
        <f t="shared" si="37"/>
        <v>7.0040542429750108E-2</v>
      </c>
      <c r="BD169" s="1832">
        <f t="shared" si="38"/>
        <v>0.1200268706524803</v>
      </c>
      <c r="BE169" s="1832">
        <f t="shared" si="39"/>
        <v>-2.8400428162906E-2</v>
      </c>
      <c r="BF169" s="1832">
        <f t="shared" si="40"/>
        <v>-1.9706403835788144E-2</v>
      </c>
      <c r="BG169" s="1832">
        <f t="shared" si="41"/>
        <v>-1.4085588281254502E-2</v>
      </c>
      <c r="BH169" s="1832">
        <f t="shared" si="42"/>
        <v>3.4715847196641336E-2</v>
      </c>
      <c r="BI169" s="1832">
        <f t="shared" si="43"/>
        <v>5.9346929473957033E-2</v>
      </c>
      <c r="BJ169" s="1832">
        <f t="shared" si="44"/>
        <v>-5.0030027542137256E-3</v>
      </c>
      <c r="BK169" s="1833" t="e">
        <f t="shared" si="45"/>
        <v>#DIV/0!</v>
      </c>
      <c r="BL169" s="1832"/>
      <c r="BM169" s="1892"/>
      <c r="BN169" s="1802">
        <v>49216.83</v>
      </c>
      <c r="BO169" s="1803">
        <v>0</v>
      </c>
      <c r="BP169" s="1802">
        <v>19584.14</v>
      </c>
      <c r="BQ169" s="1803">
        <v>404147.91</v>
      </c>
      <c r="BR169" s="1803">
        <v>0</v>
      </c>
      <c r="BS169" s="1802">
        <v>79965.98</v>
      </c>
      <c r="BT169" s="1803">
        <v>0</v>
      </c>
      <c r="BU169" s="1802">
        <v>376215.66</v>
      </c>
      <c r="BV169" s="1816"/>
      <c r="BW169" s="1816">
        <v>0</v>
      </c>
      <c r="BX169" s="1816"/>
      <c r="BY169" s="1816">
        <f t="shared" si="8"/>
        <v>1.0000000009313226E-2</v>
      </c>
      <c r="BZ169" s="1816"/>
      <c r="CA169" s="1816"/>
      <c r="CB169" s="1816">
        <f t="shared" si="46"/>
        <v>112303.77</v>
      </c>
      <c r="CC169" s="1816"/>
      <c r="CD169" s="1816"/>
      <c r="CE169" s="1816"/>
      <c r="CF169" s="1816"/>
      <c r="CG169" s="1816"/>
      <c r="CH169" s="1816"/>
      <c r="CI169" s="1816"/>
      <c r="CJ169" s="1816"/>
      <c r="CK169" s="1816"/>
      <c r="CL169" s="1816"/>
      <c r="CM169" s="1999" t="e">
        <f t="shared" ref="CM169:CM232" si="57">+BN169/BN157-1</f>
        <v>#DIV/0!</v>
      </c>
      <c r="CN169" s="1999" t="e">
        <f t="shared" ref="CN169:CN183" si="58">+BO169/BO157-1</f>
        <v>#DIV/0!</v>
      </c>
      <c r="CO169" s="1999" t="e">
        <f t="shared" ref="CO169:CO183" si="59">+BP169/BP157-1</f>
        <v>#DIV/0!</v>
      </c>
      <c r="CP169" s="1999">
        <f t="shared" ref="CP169:CP183" si="60">+BQ169/BQ157-1</f>
        <v>6.9781035802652891</v>
      </c>
      <c r="CQ169" s="1999" t="e">
        <f t="shared" ref="CQ169:CQ183" si="61">+BR169/BR157-1</f>
        <v>#DIV/0!</v>
      </c>
      <c r="CR169" s="1999" t="e">
        <f t="shared" ref="CR169:CR183" si="62">+BS169/BS157-1</f>
        <v>#DIV/0!</v>
      </c>
      <c r="CS169" s="1999" t="e">
        <f t="shared" ref="CS169:CS183" si="63">+BT169/BT157-1</f>
        <v>#DIV/0!</v>
      </c>
      <c r="CT169" s="1999" t="e">
        <f t="shared" ref="CT169:CT183" si="64">+BU169/BU157-1</f>
        <v>#DIV/0!</v>
      </c>
      <c r="CU169" s="1999" t="e">
        <f t="shared" ref="CU169:CU183" si="65">+BV169/BV157-1</f>
        <v>#DIV/0!</v>
      </c>
      <c r="CV169" s="1999" t="e">
        <f t="shared" ref="CV169:CV183" si="66">+BW169/BW157-1</f>
        <v>#DIV/0!</v>
      </c>
      <c r="CW169" s="1999" t="e">
        <f t="shared" ref="CW169:CW183" si="67">+BX169/BX157-1</f>
        <v>#DIV/0!</v>
      </c>
      <c r="CX169" s="1999" t="e">
        <f t="shared" ref="CX169:CX183" si="68">+BY169/BY157-1</f>
        <v>#DIV/0!</v>
      </c>
      <c r="CY169" s="1816"/>
      <c r="CZ169" s="1816"/>
      <c r="DA169" s="1816"/>
      <c r="DB169" s="1819">
        <f t="shared" si="9"/>
        <v>0.12831369994286868</v>
      </c>
      <c r="DC169" s="1819" t="e">
        <f t="shared" si="10"/>
        <v>#DIV/0!</v>
      </c>
      <c r="DD169" s="1819">
        <f t="shared" si="11"/>
        <v>0.18514217785231324</v>
      </c>
      <c r="DE169" s="1819">
        <f t="shared" si="12"/>
        <v>-0.58113931342373149</v>
      </c>
      <c r="DF169" s="1819" t="e">
        <f t="shared" si="13"/>
        <v>#DIV/0!</v>
      </c>
      <c r="DG169" s="1819">
        <f t="shared" si="14"/>
        <v>0.11053346978588663</v>
      </c>
      <c r="DH169" s="1819" t="e">
        <f t="shared" si="15"/>
        <v>#DIV/0!</v>
      </c>
      <c r="DI169" s="1819">
        <f t="shared" si="16"/>
        <v>2.8092165599568952E-2</v>
      </c>
      <c r="DJ169" s="1819" t="e">
        <f t="shared" si="17"/>
        <v>#DIV/0!</v>
      </c>
      <c r="DK169" s="1819" t="e">
        <f t="shared" si="18"/>
        <v>#DIV/0!</v>
      </c>
      <c r="DL169" s="1819" t="e">
        <f t="shared" si="19"/>
        <v>#DIV/0!</v>
      </c>
      <c r="DM169" s="1819"/>
      <c r="DN169" s="1820"/>
      <c r="DO169" s="1820"/>
      <c r="DP169" s="1820"/>
      <c r="DQ169" s="1820"/>
      <c r="DR169" s="1820"/>
      <c r="DS169" s="1820"/>
      <c r="DT169" s="1820"/>
      <c r="DU169" s="1820"/>
      <c r="DV169" s="1820"/>
      <c r="DW169" s="1821"/>
      <c r="DX169" s="1820"/>
      <c r="DY169" s="1915">
        <f t="shared" si="27"/>
        <v>43524</v>
      </c>
      <c r="DZ169" s="1814">
        <f t="shared" si="20"/>
        <v>540454.37529999996</v>
      </c>
      <c r="EA169" s="1814">
        <f t="shared" si="21"/>
        <v>0</v>
      </c>
      <c r="EB169" s="1814">
        <f t="shared" si="22"/>
        <v>9291.3053</v>
      </c>
      <c r="EC169" s="1820"/>
      <c r="ED169" s="1822">
        <f t="shared" si="23"/>
        <v>54974568.060000002</v>
      </c>
      <c r="EE169" s="1822">
        <f t="shared" si="24"/>
        <v>549745.68059999996</v>
      </c>
      <c r="EF169" s="1913">
        <f t="shared" si="25"/>
        <v>0.10485726157904729</v>
      </c>
      <c r="EG169" s="1911">
        <f t="shared" si="26"/>
        <v>6694972.0301999999</v>
      </c>
      <c r="EJ169" s="1979">
        <v>43524</v>
      </c>
      <c r="EK169" s="1980">
        <v>1340.94</v>
      </c>
      <c r="EL169" s="1980">
        <v>16.049099999999999</v>
      </c>
      <c r="EM169" s="1980">
        <v>67.12</v>
      </c>
      <c r="EN169" s="1980">
        <v>1922</v>
      </c>
      <c r="EO169" s="1980">
        <v>6509</v>
      </c>
      <c r="EP169" s="1980">
        <v>2801</v>
      </c>
      <c r="EQ169" s="1981">
        <v>2.855</v>
      </c>
      <c r="ER169" s="1970">
        <v>13260</v>
      </c>
      <c r="ES169" s="1980"/>
      <c r="ET169" s="2002">
        <f t="shared" ref="ET169:ET232" si="69">+EK169/EK157-1</f>
        <v>-9.4040645061204131E-3</v>
      </c>
      <c r="EU169" s="2002">
        <f t="shared" ref="EU169:EU232" si="70">+EL169/EL157-1</f>
        <v>-6.8969718064740726E-2</v>
      </c>
      <c r="EV169" s="2002">
        <f t="shared" ref="EV169:EV232" si="71">+EM169/EM157-1</f>
        <v>-3.6324479540559951E-2</v>
      </c>
      <c r="EW169" s="2002">
        <f t="shared" ref="EW169:EW232" si="72">+EN169/EN157-1</f>
        <v>-0.13617977528089886</v>
      </c>
      <c r="EX169" s="2002">
        <f t="shared" ref="EX169:EX232" si="73">+EO169/EO157-1</f>
        <v>-0.10009677865339417</v>
      </c>
      <c r="EY169" s="2002">
        <f t="shared" ref="EY169:EY232" si="74">+EP169/EP157-1</f>
        <v>-0.21650349650349654</v>
      </c>
      <c r="EZ169" s="2002">
        <f t="shared" ref="EZ169:EZ232" si="75">+EQ169/EQ157-1</f>
        <v>-3.5014005602240772E-4</v>
      </c>
      <c r="FA169" s="2002">
        <f t="shared" ref="FA169:FA232" si="76">+ER169/ER157-1</f>
        <v>-6.2897526501766832E-2</v>
      </c>
      <c r="FB169" s="1980"/>
      <c r="FD169" s="1989">
        <v>43524</v>
      </c>
      <c r="FE169" s="1990">
        <v>1306.27</v>
      </c>
      <c r="FF169" s="1990">
        <v>15.5715</v>
      </c>
      <c r="FG169" s="1990">
        <v>61.51</v>
      </c>
      <c r="FH169" s="1990">
        <v>1850</v>
      </c>
      <c r="FI169" s="1990">
        <v>6106</v>
      </c>
      <c r="FJ169" s="1990">
        <v>2591</v>
      </c>
      <c r="FK169" s="1995">
        <v>2.5510000000000002</v>
      </c>
      <c r="FL169" s="1991">
        <v>12200</v>
      </c>
    </row>
    <row r="170" spans="1:168">
      <c r="A170" s="575">
        <v>43555</v>
      </c>
      <c r="B170" s="1807">
        <v>2019</v>
      </c>
      <c r="D170" s="574">
        <v>57746807.170000002</v>
      </c>
      <c r="F170" s="574">
        <v>1265101.7</v>
      </c>
      <c r="G170" s="1920">
        <f t="shared" si="47"/>
        <v>0.12783581333929694</v>
      </c>
      <c r="H170" s="1920"/>
      <c r="I170" s="1920"/>
      <c r="K170" s="1801">
        <f t="shared" si="48"/>
        <v>16.972027544854715</v>
      </c>
      <c r="N170" s="1808">
        <v>970671.68</v>
      </c>
      <c r="O170" s="1808">
        <v>2640850.0099999998</v>
      </c>
      <c r="P170" s="1808">
        <v>3082233.38</v>
      </c>
      <c r="Q170" s="1808">
        <v>670310.67000000004</v>
      </c>
      <c r="R170" s="1538">
        <v>552240.54</v>
      </c>
      <c r="S170" s="1538">
        <v>4117723.83</v>
      </c>
      <c r="T170" s="1808">
        <v>8653920.7699999996</v>
      </c>
      <c r="U170" s="1808">
        <v>9205841.2400000002</v>
      </c>
      <c r="V170" s="1538">
        <v>1080641.56</v>
      </c>
      <c r="W170" s="1538">
        <v>4570.3900000000003</v>
      </c>
      <c r="X170" s="1538">
        <v>2407.04</v>
      </c>
      <c r="Y170" s="1808">
        <v>3656942.92</v>
      </c>
      <c r="Z170" s="1538">
        <v>887792.08</v>
      </c>
      <c r="AA170" s="1814">
        <v>347166.22</v>
      </c>
      <c r="AB170" s="1814">
        <v>16622353.609999999</v>
      </c>
      <c r="AC170" s="1814">
        <v>3695920.97</v>
      </c>
      <c r="AD170" s="1814">
        <v>1555220.23</v>
      </c>
      <c r="AE170" s="1814"/>
      <c r="AF170" s="1814">
        <f t="shared" si="7"/>
        <v>3.0000016093254089E-2</v>
      </c>
      <c r="AG170" s="1814"/>
      <c r="AH170" s="2001">
        <f t="shared" si="51"/>
        <v>-6.1690119699859047E-2</v>
      </c>
      <c r="AI170" s="2001">
        <f t="shared" si="52"/>
        <v>-0.51113037337149758</v>
      </c>
      <c r="AJ170" s="2001">
        <f t="shared" ref="AJ170:AL170" si="77">+S170/S158-1</f>
        <v>-0.12954414298002281</v>
      </c>
      <c r="AK170" s="2001">
        <f t="shared" si="77"/>
        <v>9.8165016839240726E-2</v>
      </c>
      <c r="AL170" s="2001">
        <f t="shared" si="77"/>
        <v>0.54644109555687148</v>
      </c>
      <c r="AM170" s="2001">
        <f t="shared" si="54"/>
        <v>3.7671116858372322E-2</v>
      </c>
      <c r="AN170" s="2001">
        <f t="shared" si="55"/>
        <v>0.20507675072192288</v>
      </c>
      <c r="AO170" s="2001">
        <f t="shared" si="56"/>
        <v>-0.15797052985000581</v>
      </c>
      <c r="AP170" s="1814"/>
      <c r="AQ170" s="1814"/>
      <c r="AR170" s="1814"/>
      <c r="AS170" s="1814"/>
      <c r="AT170" s="1832">
        <f t="shared" si="28"/>
        <v>4.2882237800664802E-2</v>
      </c>
      <c r="AU170" s="1832">
        <f t="shared" si="29"/>
        <v>-8.8233935955694953E-5</v>
      </c>
      <c r="AV170" s="1832">
        <f t="shared" si="30"/>
        <v>-6.5071829545378268E-2</v>
      </c>
      <c r="AW170" s="1832">
        <f t="shared" si="31"/>
        <v>-0.17600325385032622</v>
      </c>
      <c r="AX170" s="1832">
        <f t="shared" si="32"/>
        <v>-3.2377737899494274E-2</v>
      </c>
      <c r="AY170" s="1832">
        <f t="shared" si="33"/>
        <v>-8.3958022529232346E-2</v>
      </c>
      <c r="AZ170" s="1832">
        <f t="shared" si="34"/>
        <v>-8.959486488409607E-3</v>
      </c>
      <c r="BA170" s="1832">
        <f t="shared" si="35"/>
        <v>6.966154026805782E-2</v>
      </c>
      <c r="BB170" s="1832">
        <f t="shared" si="36"/>
        <v>4.0246787986114141E-2</v>
      </c>
      <c r="BC170" s="1832">
        <f t="shared" si="37"/>
        <v>8.8149888701369861E-3</v>
      </c>
      <c r="BD170" s="1832">
        <f t="shared" si="38"/>
        <v>-5.3237750813181384E-2</v>
      </c>
      <c r="BE170" s="1832">
        <f t="shared" si="39"/>
        <v>-4.4704683894064123E-2</v>
      </c>
      <c r="BF170" s="1832">
        <f t="shared" si="40"/>
        <v>-3.2953082631718256E-2</v>
      </c>
      <c r="BG170" s="1832">
        <f t="shared" si="41"/>
        <v>-4.9384703524280926E-2</v>
      </c>
      <c r="BH170" s="1832">
        <f t="shared" si="42"/>
        <v>1.9863692149777457E-2</v>
      </c>
      <c r="BI170" s="1832">
        <f t="shared" si="43"/>
        <v>3.54520156235274E-2</v>
      </c>
      <c r="BJ170" s="1832">
        <f t="shared" si="44"/>
        <v>-0.10850075778811896</v>
      </c>
      <c r="BK170" s="1833" t="e">
        <f t="shared" si="45"/>
        <v>#DIV/0!</v>
      </c>
      <c r="BL170" s="1832"/>
      <c r="BM170" s="1892"/>
      <c r="BN170" s="1802">
        <v>24478.43</v>
      </c>
      <c r="BO170" s="1803">
        <v>0</v>
      </c>
      <c r="BP170" s="1802">
        <v>41966.46</v>
      </c>
      <c r="BQ170" s="1803">
        <v>757961.83</v>
      </c>
      <c r="BR170" s="1803">
        <v>0</v>
      </c>
      <c r="BS170" s="1802">
        <v>70421.7</v>
      </c>
      <c r="BT170" s="1803">
        <v>0</v>
      </c>
      <c r="BU170" s="1802">
        <v>370273.28000000003</v>
      </c>
      <c r="BV170" s="1816"/>
      <c r="BW170" s="1816">
        <v>0</v>
      </c>
      <c r="BX170" s="1816"/>
      <c r="BY170" s="1816">
        <f t="shared" si="8"/>
        <v>0</v>
      </c>
      <c r="BZ170" s="1816"/>
      <c r="CA170" s="1816"/>
      <c r="CB170" s="1816">
        <f t="shared" si="46"/>
        <v>110436.66</v>
      </c>
      <c r="CC170" s="1816"/>
      <c r="CD170" s="1816"/>
      <c r="CE170" s="1816"/>
      <c r="CF170" s="1816"/>
      <c r="CG170" s="1816"/>
      <c r="CH170" s="1816"/>
      <c r="CI170" s="1816"/>
      <c r="CJ170" s="1816"/>
      <c r="CK170" s="1816"/>
      <c r="CL170" s="1816"/>
      <c r="CM170" s="1999" t="e">
        <f t="shared" si="57"/>
        <v>#DIV/0!</v>
      </c>
      <c r="CN170" s="1999" t="e">
        <f t="shared" si="58"/>
        <v>#DIV/0!</v>
      </c>
      <c r="CO170" s="1999" t="e">
        <f t="shared" si="59"/>
        <v>#DIV/0!</v>
      </c>
      <c r="CP170" s="1999">
        <f t="shared" si="60"/>
        <v>9.7676014400332285</v>
      </c>
      <c r="CQ170" s="1999" t="e">
        <f t="shared" si="61"/>
        <v>#DIV/0!</v>
      </c>
      <c r="CR170" s="1999" t="e">
        <f t="shared" si="62"/>
        <v>#DIV/0!</v>
      </c>
      <c r="CS170" s="1999" t="e">
        <f t="shared" si="63"/>
        <v>#DIV/0!</v>
      </c>
      <c r="CT170" s="1999" t="e">
        <f t="shared" si="64"/>
        <v>#DIV/0!</v>
      </c>
      <c r="CU170" s="1999" t="e">
        <f t="shared" si="65"/>
        <v>#DIV/0!</v>
      </c>
      <c r="CV170" s="1999" t="e">
        <f t="shared" si="66"/>
        <v>#DIV/0!</v>
      </c>
      <c r="CW170" s="1999" t="e">
        <f t="shared" si="67"/>
        <v>#DIV/0!</v>
      </c>
      <c r="CX170" s="1999" t="e">
        <f t="shared" si="68"/>
        <v>#DIV/0!</v>
      </c>
      <c r="CY170" s="1816"/>
      <c r="CZ170" s="1816"/>
      <c r="DA170" s="1816"/>
      <c r="DB170" s="1819">
        <f t="shared" si="9"/>
        <v>-7.9594954701404319E-2</v>
      </c>
      <c r="DC170" s="1819" t="e">
        <f t="shared" si="10"/>
        <v>#DIV/0!</v>
      </c>
      <c r="DD170" s="1819">
        <f t="shared" si="11"/>
        <v>0.68397029700321399</v>
      </c>
      <c r="DE170" s="1819">
        <f t="shared" si="12"/>
        <v>-0.10708209129509316</v>
      </c>
      <c r="DF170" s="1819" t="e">
        <f t="shared" si="13"/>
        <v>#DIV/0!</v>
      </c>
      <c r="DG170" s="1819">
        <f t="shared" si="14"/>
        <v>7.1431041101090997E-2</v>
      </c>
      <c r="DH170" s="1819" t="e">
        <f t="shared" si="15"/>
        <v>#DIV/0!</v>
      </c>
      <c r="DI170" s="1819">
        <f t="shared" si="16"/>
        <v>-1.9509622520780479E-2</v>
      </c>
      <c r="DJ170" s="1819" t="e">
        <f t="shared" si="17"/>
        <v>#DIV/0!</v>
      </c>
      <c r="DK170" s="1819" t="e">
        <f t="shared" si="18"/>
        <v>#DIV/0!</v>
      </c>
      <c r="DL170" s="1819" t="e">
        <f t="shared" si="19"/>
        <v>#DIV/0!</v>
      </c>
      <c r="DM170" s="1819"/>
      <c r="DN170" s="1820"/>
      <c r="DO170" s="1820"/>
      <c r="DP170" s="1820"/>
      <c r="DQ170" s="1820"/>
      <c r="DR170" s="1820"/>
      <c r="DS170" s="1820"/>
      <c r="DT170" s="1820"/>
      <c r="DU170" s="1820"/>
      <c r="DV170" s="1820"/>
      <c r="DW170" s="1821"/>
      <c r="DX170" s="1820"/>
      <c r="DY170" s="1915">
        <f t="shared" si="27"/>
        <v>43555</v>
      </c>
      <c r="DZ170" s="1814">
        <f t="shared" si="20"/>
        <v>577468.07169999997</v>
      </c>
      <c r="EA170" s="1814">
        <f t="shared" si="21"/>
        <v>0</v>
      </c>
      <c r="EB170" s="1814">
        <f t="shared" si="22"/>
        <v>12651.017</v>
      </c>
      <c r="EC170" s="1820"/>
      <c r="ED170" s="1822">
        <f t="shared" si="23"/>
        <v>59011908.870000005</v>
      </c>
      <c r="EE170" s="1822">
        <f t="shared" si="24"/>
        <v>590119.08869999996</v>
      </c>
      <c r="EF170" s="1913">
        <f t="shared" si="25"/>
        <v>0.15096177369307862</v>
      </c>
      <c r="EG170" s="1911">
        <f t="shared" si="26"/>
        <v>6772372.8843</v>
      </c>
      <c r="EJ170" s="1979">
        <v>43555</v>
      </c>
      <c r="EK170" s="1980">
        <v>1321.9</v>
      </c>
      <c r="EL170" s="1980">
        <v>15.538500000000001</v>
      </c>
      <c r="EM170" s="1980">
        <v>68.5</v>
      </c>
      <c r="EN170" s="1980">
        <v>1946</v>
      </c>
      <c r="EO170" s="1980">
        <v>6482.5</v>
      </c>
      <c r="EP170" s="1980">
        <v>2923</v>
      </c>
      <c r="EQ170" s="1981">
        <v>2.8839999999999999</v>
      </c>
      <c r="ER170" s="1970">
        <v>13650</v>
      </c>
      <c r="ES170" s="1980"/>
      <c r="ET170" s="2002">
        <f t="shared" si="69"/>
        <v>-2.3346878463243348E-2</v>
      </c>
      <c r="EU170" s="2002">
        <f t="shared" si="70"/>
        <v>-7.2964830116636348E-2</v>
      </c>
      <c r="EV170" s="2002">
        <f t="shared" si="71"/>
        <v>-2.7679205110007099E-2</v>
      </c>
      <c r="EW170" s="2002">
        <f t="shared" si="72"/>
        <v>-9.446254071661242E-2</v>
      </c>
      <c r="EX170" s="2002">
        <f t="shared" si="73"/>
        <v>-7.4457452884066244E-2</v>
      </c>
      <c r="EY170" s="2002">
        <f t="shared" si="74"/>
        <v>-0.14206046375110071</v>
      </c>
      <c r="EZ170" s="2002">
        <f t="shared" si="75"/>
        <v>3.5175879396984966E-2</v>
      </c>
      <c r="FA170" s="2002">
        <f t="shared" si="76"/>
        <v>-1.6216216216216162E-2</v>
      </c>
      <c r="FB170" s="1980"/>
      <c r="FD170" s="1989">
        <v>43555</v>
      </c>
      <c r="FE170" s="1990">
        <v>1285.6099999999999</v>
      </c>
      <c r="FF170" s="1990">
        <v>15.0145</v>
      </c>
      <c r="FG170" s="1990">
        <v>65.069999999999993</v>
      </c>
      <c r="FH170" s="1990">
        <v>1847</v>
      </c>
      <c r="FI170" s="1990">
        <v>6312</v>
      </c>
      <c r="FJ170" s="1990">
        <v>2711</v>
      </c>
      <c r="FK170" s="1995">
        <v>2.6619999999999999</v>
      </c>
      <c r="FL170" s="1991">
        <v>12887</v>
      </c>
    </row>
    <row r="171" spans="1:168">
      <c r="A171" s="575">
        <v>43585</v>
      </c>
      <c r="B171" s="1807">
        <v>2019</v>
      </c>
      <c r="D171" s="574">
        <v>52711306.450000003</v>
      </c>
      <c r="F171" s="574">
        <v>868524.7</v>
      </c>
      <c r="G171" s="1920">
        <f t="shared" si="47"/>
        <v>-6.1847955994807746E-2</v>
      </c>
      <c r="H171" s="1920"/>
      <c r="I171" s="1920"/>
      <c r="K171" s="1801">
        <f t="shared" si="48"/>
        <v>2.2893381248366973</v>
      </c>
      <c r="N171" s="1808">
        <v>1080572.05</v>
      </c>
      <c r="O171" s="1808">
        <v>2292250.61</v>
      </c>
      <c r="P171" s="1808">
        <v>2375603.4500000002</v>
      </c>
      <c r="Q171" s="1808">
        <v>565740.14</v>
      </c>
      <c r="R171" s="1538">
        <v>402642.88</v>
      </c>
      <c r="S171" s="1538">
        <v>4285989.84</v>
      </c>
      <c r="T171" s="1808">
        <v>7375024.9299999997</v>
      </c>
      <c r="U171" s="1808">
        <v>6494132.4800000004</v>
      </c>
      <c r="V171" s="1538">
        <v>886037.38</v>
      </c>
      <c r="W171" s="1538">
        <v>3347.8</v>
      </c>
      <c r="X171" s="1538">
        <v>1370.83</v>
      </c>
      <c r="Y171" s="1808">
        <v>4217608.93</v>
      </c>
      <c r="Z171" s="1538">
        <v>979089.85</v>
      </c>
      <c r="AA171" s="1814">
        <v>384713.96</v>
      </c>
      <c r="AB171" s="1814">
        <v>16580161.98</v>
      </c>
      <c r="AC171" s="1814">
        <v>3625703.79</v>
      </c>
      <c r="AD171" s="1814">
        <v>1161315.55</v>
      </c>
      <c r="AE171" s="1814"/>
      <c r="AF171" s="1814">
        <f t="shared" si="7"/>
        <v>0</v>
      </c>
      <c r="AG171" s="1814"/>
      <c r="AH171" s="2001">
        <f t="shared" si="51"/>
        <v>-0.44446202890192654</v>
      </c>
      <c r="AI171" s="2001">
        <f t="shared" si="52"/>
        <v>-0.8841922691163514</v>
      </c>
      <c r="AJ171" s="2001">
        <f t="shared" ref="AJ171:AL171" si="78">+S171/S159-1</f>
        <v>-0.1211747273374052</v>
      </c>
      <c r="AK171" s="2001">
        <f t="shared" si="78"/>
        <v>0.11569289579587183</v>
      </c>
      <c r="AL171" s="2001">
        <f t="shared" si="78"/>
        <v>0.11716413446098328</v>
      </c>
      <c r="AM171" s="2001">
        <f t="shared" si="54"/>
        <v>-4.8997002085295671E-2</v>
      </c>
      <c r="AN171" s="2001">
        <f t="shared" si="55"/>
        <v>0.23295474233970204</v>
      </c>
      <c r="AO171" s="2001">
        <f t="shared" si="56"/>
        <v>-0.2585179775282046</v>
      </c>
      <c r="AP171" s="1814"/>
      <c r="AQ171" s="1814"/>
      <c r="AR171" s="1814"/>
      <c r="AS171" s="1814"/>
      <c r="AT171" s="1832">
        <f t="shared" si="28"/>
        <v>6.3731675250583208E-2</v>
      </c>
      <c r="AU171" s="1832">
        <f t="shared" si="29"/>
        <v>3.7227098000115255E-2</v>
      </c>
      <c r="AV171" s="1832">
        <f t="shared" si="30"/>
        <v>-3.5218618404694646E-2</v>
      </c>
      <c r="AW171" s="1832">
        <f t="shared" si="31"/>
        <v>-4.7853058943189475E-2</v>
      </c>
      <c r="AX171" s="1832">
        <f t="shared" si="32"/>
        <v>3.4458722714470369E-2</v>
      </c>
      <c r="AY171" s="1832">
        <f t="shared" si="33"/>
        <v>-3.4050653938264674E-2</v>
      </c>
      <c r="AZ171" s="1832">
        <f t="shared" si="34"/>
        <v>1.84693093803181E-2</v>
      </c>
      <c r="BA171" s="1832">
        <f t="shared" si="35"/>
        <v>1.5033976485602674E-2</v>
      </c>
      <c r="BB171" s="1832">
        <f t="shared" si="36"/>
        <v>5.4448555495309359E-2</v>
      </c>
      <c r="BC171" s="1832">
        <f t="shared" si="37"/>
        <v>1.969949038687635E-2</v>
      </c>
      <c r="BD171" s="1832">
        <f t="shared" si="38"/>
        <v>-5.6202773354608437E-2</v>
      </c>
      <c r="BE171" s="1832">
        <f t="shared" si="39"/>
        <v>-6.9253660191408439E-3</v>
      </c>
      <c r="BF171" s="1832">
        <f t="shared" si="40"/>
        <v>1.7287359729790897E-2</v>
      </c>
      <c r="BG171" s="1832">
        <f t="shared" si="41"/>
        <v>3.5287104713956907E-3</v>
      </c>
      <c r="BH171" s="1832">
        <f t="shared" si="42"/>
        <v>2.8195702812522372E-2</v>
      </c>
      <c r="BI171" s="1832">
        <f t="shared" si="43"/>
        <v>3.8750139576035458E-2</v>
      </c>
      <c r="BJ171" s="1832">
        <f t="shared" si="44"/>
        <v>-0.36557661924169149</v>
      </c>
      <c r="BK171" s="1833" t="e">
        <f t="shared" si="45"/>
        <v>#DIV/0!</v>
      </c>
      <c r="BL171" s="1832"/>
      <c r="BM171" s="1892"/>
      <c r="BN171" s="1802">
        <v>26517.119999999999</v>
      </c>
      <c r="BO171" s="1803">
        <v>0</v>
      </c>
      <c r="BP171" s="1802">
        <v>47759.88</v>
      </c>
      <c r="BQ171" s="1803">
        <v>266014.78000000003</v>
      </c>
      <c r="BR171" s="1803">
        <v>0</v>
      </c>
      <c r="BS171" s="1802">
        <v>113388.34</v>
      </c>
      <c r="BT171" s="1803">
        <v>0</v>
      </c>
      <c r="BU171" s="1802">
        <v>414844.57</v>
      </c>
      <c r="BV171" s="1816"/>
      <c r="BW171" s="1816">
        <v>0</v>
      </c>
      <c r="BX171" s="1816"/>
      <c r="BY171" s="1816">
        <f t="shared" si="8"/>
        <v>1.0000000009313226E-2</v>
      </c>
      <c r="BZ171" s="1816"/>
      <c r="CA171" s="1816">
        <f>+SUM(BN160:BN171)</f>
        <v>505564.13</v>
      </c>
      <c r="CB171" s="1816">
        <f t="shared" si="46"/>
        <v>100212.38</v>
      </c>
      <c r="CC171" s="1816"/>
      <c r="CD171" s="1816"/>
      <c r="CE171" s="1816"/>
      <c r="CF171" s="1816"/>
      <c r="CG171" s="1816"/>
      <c r="CH171" s="1816"/>
      <c r="CI171" s="1816"/>
      <c r="CJ171" s="1816"/>
      <c r="CK171" s="1816"/>
      <c r="CL171" s="1816"/>
      <c r="CM171" s="1999" t="e">
        <f t="shared" si="57"/>
        <v>#DIV/0!</v>
      </c>
      <c r="CN171" s="1999" t="e">
        <f t="shared" si="58"/>
        <v>#DIV/0!</v>
      </c>
      <c r="CO171" s="1999" t="e">
        <f t="shared" si="59"/>
        <v>#DIV/0!</v>
      </c>
      <c r="CP171" s="1999">
        <f t="shared" si="60"/>
        <v>7.4699748021520573E-3</v>
      </c>
      <c r="CQ171" s="1999" t="e">
        <f t="shared" si="61"/>
        <v>#DIV/0!</v>
      </c>
      <c r="CR171" s="1999" t="e">
        <f t="shared" si="62"/>
        <v>#DIV/0!</v>
      </c>
      <c r="CS171" s="1999" t="e">
        <f t="shared" si="63"/>
        <v>#DIV/0!</v>
      </c>
      <c r="CT171" s="1999" t="e">
        <f t="shared" si="64"/>
        <v>#DIV/0!</v>
      </c>
      <c r="CU171" s="1999" t="e">
        <f t="shared" si="65"/>
        <v>#DIV/0!</v>
      </c>
      <c r="CV171" s="1999" t="e">
        <f t="shared" si="66"/>
        <v>#DIV/0!</v>
      </c>
      <c r="CW171" s="1999" t="e">
        <f t="shared" si="67"/>
        <v>#DIV/0!</v>
      </c>
      <c r="CX171" s="1999" t="e">
        <f t="shared" si="68"/>
        <v>#DIV/0!</v>
      </c>
      <c r="CY171" s="1816"/>
      <c r="CZ171" s="1816"/>
      <c r="DA171" s="1816"/>
      <c r="DB171" s="1819">
        <f t="shared" si="9"/>
        <v>-9.9841647540289236E-2</v>
      </c>
      <c r="DC171" s="1819" t="e">
        <f t="shared" si="10"/>
        <v>#DIV/0!</v>
      </c>
      <c r="DD171" s="1819">
        <f t="shared" si="11"/>
        <v>0.51626449108564776</v>
      </c>
      <c r="DE171" s="1819">
        <f t="shared" si="12"/>
        <v>-6.0612720288812483E-2</v>
      </c>
      <c r="DF171" s="1819" t="e">
        <f t="shared" si="13"/>
        <v>#DIV/0!</v>
      </c>
      <c r="DG171" s="1819">
        <f t="shared" si="14"/>
        <v>5.7968144509590092E-2</v>
      </c>
      <c r="DH171" s="1819" t="e">
        <f t="shared" si="15"/>
        <v>#DIV/0!</v>
      </c>
      <c r="DI171" s="1819">
        <f t="shared" si="16"/>
        <v>-2.2817482111981979E-2</v>
      </c>
      <c r="DJ171" s="1819" t="e">
        <f t="shared" si="17"/>
        <v>#DIV/0!</v>
      </c>
      <c r="DK171" s="1819" t="e">
        <f t="shared" si="18"/>
        <v>#DIV/0!</v>
      </c>
      <c r="DL171" s="1819" t="e">
        <f t="shared" si="19"/>
        <v>#DIV/0!</v>
      </c>
      <c r="DM171" s="1819"/>
      <c r="DN171" s="1820"/>
      <c r="DO171" s="1820"/>
      <c r="DP171" s="1820"/>
      <c r="DQ171" s="1820"/>
      <c r="DR171" s="1820"/>
      <c r="DS171" s="1820"/>
      <c r="DT171" s="1820"/>
      <c r="DU171" s="1820"/>
      <c r="DV171" s="1820"/>
      <c r="DW171" s="1821"/>
      <c r="DX171" s="1820"/>
      <c r="DY171" s="1915">
        <f t="shared" si="27"/>
        <v>43585</v>
      </c>
      <c r="DZ171" s="1814">
        <f t="shared" si="20"/>
        <v>527113.06449999998</v>
      </c>
      <c r="EA171" s="1814">
        <f t="shared" si="21"/>
        <v>0</v>
      </c>
      <c r="EB171" s="1814">
        <f t="shared" si="22"/>
        <v>8685.2469999999994</v>
      </c>
      <c r="EC171" s="1820"/>
      <c r="ED171" s="1822">
        <f t="shared" si="23"/>
        <v>53579831.150000006</v>
      </c>
      <c r="EE171" s="1822">
        <f t="shared" si="24"/>
        <v>535798.31150000007</v>
      </c>
      <c r="EF171" s="1913">
        <f t="shared" si="25"/>
        <v>-5.0850456269005195E-2</v>
      </c>
      <c r="EG171" s="1911">
        <f t="shared" si="26"/>
        <v>6743667.6198999994</v>
      </c>
      <c r="EJ171" s="1979">
        <v>43585</v>
      </c>
      <c r="EK171" s="1980">
        <v>1307.99</v>
      </c>
      <c r="EL171" s="1980">
        <v>15.2485</v>
      </c>
      <c r="EM171" s="1980">
        <v>74.569999999999993</v>
      </c>
      <c r="EN171" s="1980">
        <v>1899</v>
      </c>
      <c r="EO171" s="1980">
        <v>6556</v>
      </c>
      <c r="EP171" s="1980">
        <v>2933</v>
      </c>
      <c r="EQ171" s="1981">
        <v>2.7080000000000002</v>
      </c>
      <c r="ER171" s="1970">
        <v>13329</v>
      </c>
      <c r="ES171" s="1980"/>
      <c r="ET171" s="2002">
        <f t="shared" si="69"/>
        <v>-3.3538252375533872E-2</v>
      </c>
      <c r="EU171" s="2002">
        <f t="shared" si="70"/>
        <v>-0.11600848715332535</v>
      </c>
      <c r="EV171" s="2002">
        <f t="shared" si="71"/>
        <v>-7.9819076759346519E-3</v>
      </c>
      <c r="EW171" s="2002">
        <f t="shared" si="72"/>
        <v>-0.2514781237682302</v>
      </c>
      <c r="EX171" s="2002">
        <f t="shared" si="73"/>
        <v>-6.6362859584164102E-2</v>
      </c>
      <c r="EY171" s="2002">
        <f t="shared" si="74"/>
        <v>-0.10579268292682931</v>
      </c>
      <c r="EZ171" s="2002">
        <f t="shared" si="75"/>
        <v>-4.0056717476072312E-2</v>
      </c>
      <c r="FA171" s="2002">
        <f t="shared" si="76"/>
        <v>-0.12739770867430444</v>
      </c>
      <c r="FB171" s="1980"/>
      <c r="FD171" s="1989">
        <v>43585</v>
      </c>
      <c r="FE171" s="1990">
        <v>1272.42</v>
      </c>
      <c r="FF171" s="1990">
        <v>14.843500000000001</v>
      </c>
      <c r="FG171" s="1990">
        <v>69.010000000000005</v>
      </c>
      <c r="FH171" s="1990">
        <v>1797</v>
      </c>
      <c r="FI171" s="1990">
        <v>6365</v>
      </c>
      <c r="FJ171" s="1990">
        <v>2741</v>
      </c>
      <c r="FK171" s="1995">
        <v>2.4550000000000001</v>
      </c>
      <c r="FL171" s="1991">
        <v>12201</v>
      </c>
    </row>
    <row r="172" spans="1:168">
      <c r="A172" s="575">
        <v>43616</v>
      </c>
      <c r="B172" s="1807">
        <v>2019</v>
      </c>
      <c r="D172" s="574">
        <v>62679357.93</v>
      </c>
      <c r="F172" s="574">
        <v>1686185.26</v>
      </c>
      <c r="G172" s="1920">
        <f t="shared" si="47"/>
        <v>0.19872312567397343</v>
      </c>
      <c r="H172" s="1920"/>
      <c r="I172" s="1920"/>
      <c r="K172" s="1801">
        <f t="shared" si="48"/>
        <v>-5.0192289770534249E-4</v>
      </c>
      <c r="N172" s="1808">
        <v>1125564.92</v>
      </c>
      <c r="O172" s="1808">
        <v>2155695.62</v>
      </c>
      <c r="P172" s="1808">
        <v>2418690.84</v>
      </c>
      <c r="Q172" s="1808">
        <v>731435.07</v>
      </c>
      <c r="R172" s="1538">
        <v>432194.94</v>
      </c>
      <c r="S172" s="1538">
        <v>4954407.05</v>
      </c>
      <c r="T172" s="1808">
        <v>5874270.75</v>
      </c>
      <c r="U172" s="1808">
        <v>8708579.1300000008</v>
      </c>
      <c r="V172" s="1538">
        <v>1189093.02</v>
      </c>
      <c r="W172" s="1538">
        <v>3481.91</v>
      </c>
      <c r="X172" s="1538">
        <v>2015.19</v>
      </c>
      <c r="Y172" s="1808">
        <v>4381806.97</v>
      </c>
      <c r="Z172" s="1538">
        <v>996623.97</v>
      </c>
      <c r="AA172" s="1814">
        <v>375158.2</v>
      </c>
      <c r="AB172" s="1814">
        <v>22845441.93</v>
      </c>
      <c r="AC172" s="1814">
        <v>4902873.7</v>
      </c>
      <c r="AD172" s="1814">
        <v>1582024.73</v>
      </c>
      <c r="AE172" s="1814"/>
      <c r="AF172" s="1814">
        <f t="shared" si="7"/>
        <v>-9.9999979138374329E-3</v>
      </c>
      <c r="AG172" s="1814"/>
      <c r="AH172" s="2001">
        <f t="shared" si="51"/>
        <v>-0.21762335624445439</v>
      </c>
      <c r="AI172" s="2001">
        <f t="shared" si="52"/>
        <v>-0.7021337804951272</v>
      </c>
      <c r="AJ172" s="2001">
        <f t="shared" ref="AJ172:AL172" si="79">+S172/S160-1</f>
        <v>-5.9609209721485867E-2</v>
      </c>
      <c r="AK172" s="2001">
        <f t="shared" si="79"/>
        <v>-7.4313307338399914E-2</v>
      </c>
      <c r="AL172" s="2001">
        <f t="shared" si="79"/>
        <v>0.31641410043868823</v>
      </c>
      <c r="AM172" s="2001">
        <f t="shared" si="54"/>
        <v>0.22189294323007069</v>
      </c>
      <c r="AN172" s="2001">
        <f t="shared" si="55"/>
        <v>0.69572686432543618</v>
      </c>
      <c r="AO172" s="2001">
        <f t="shared" si="56"/>
        <v>-8.1199581941890808E-2</v>
      </c>
      <c r="AP172" s="1814"/>
      <c r="AQ172" s="1814"/>
      <c r="AR172" s="1814"/>
      <c r="AS172" s="1814"/>
      <c r="AT172" s="1832">
        <f t="shared" si="28"/>
        <v>4.5507607804889938E-2</v>
      </c>
      <c r="AU172" s="1832">
        <f t="shared" si="29"/>
        <v>4.9700242779417314E-2</v>
      </c>
      <c r="AV172" s="1832">
        <f t="shared" si="30"/>
        <v>-4.6050307831307924E-3</v>
      </c>
      <c r="AW172" s="1832">
        <f t="shared" si="31"/>
        <v>-2.5848544476789859E-2</v>
      </c>
      <c r="AX172" s="1832">
        <f t="shared" si="32"/>
        <v>2.8690712542368546E-2</v>
      </c>
      <c r="AY172" s="1832">
        <f t="shared" si="33"/>
        <v>3.5610401912988365E-2</v>
      </c>
      <c r="AZ172" s="1832">
        <f t="shared" si="34"/>
        <v>-4.8851642367501169E-3</v>
      </c>
      <c r="BA172" s="1832">
        <f t="shared" si="35"/>
        <v>6.2021685930409021E-2</v>
      </c>
      <c r="BB172" s="1832">
        <f t="shared" si="36"/>
        <v>9.0811558405063275E-2</v>
      </c>
      <c r="BC172" s="1832">
        <f t="shared" si="37"/>
        <v>-2.3203614257638949E-2</v>
      </c>
      <c r="BD172" s="1832">
        <f t="shared" si="38"/>
        <v>-1.7356660315260619E-2</v>
      </c>
      <c r="BE172" s="1832">
        <f t="shared" si="39"/>
        <v>5.0159058083269814E-2</v>
      </c>
      <c r="BF172" s="1832">
        <f t="shared" si="40"/>
        <v>3.1476303086297452E-2</v>
      </c>
      <c r="BG172" s="1832">
        <f t="shared" si="41"/>
        <v>1.4593589864574819E-2</v>
      </c>
      <c r="BH172" s="1832">
        <f t="shared" si="42"/>
        <v>8.3611856856953271E-2</v>
      </c>
      <c r="BI172" s="1832">
        <f t="shared" si="43"/>
        <v>7.6188804248757513E-2</v>
      </c>
      <c r="BJ172" s="1832">
        <f t="shared" si="44"/>
        <v>-0.23881522443858905</v>
      </c>
      <c r="BK172" s="1833" t="e">
        <f t="shared" si="45"/>
        <v>#DIV/0!</v>
      </c>
      <c r="BL172" s="1832"/>
      <c r="BM172" s="1892"/>
      <c r="BN172" s="1802">
        <v>20239</v>
      </c>
      <c r="BO172" s="1803">
        <v>0</v>
      </c>
      <c r="BP172" s="1802">
        <v>21346.22</v>
      </c>
      <c r="BQ172" s="1803">
        <v>856618.56</v>
      </c>
      <c r="BR172" s="1803">
        <v>0</v>
      </c>
      <c r="BS172" s="1802">
        <v>68955.070000000007</v>
      </c>
      <c r="BT172" s="1803">
        <v>0</v>
      </c>
      <c r="BU172" s="1802">
        <v>719026.4</v>
      </c>
      <c r="BV172" s="1816"/>
      <c r="BW172" s="1816">
        <v>0</v>
      </c>
      <c r="BX172" s="1816"/>
      <c r="BY172" s="1816">
        <f t="shared" si="8"/>
        <v>1.0000000009313226E-2</v>
      </c>
      <c r="BZ172" s="1816"/>
      <c r="CA172" s="1816">
        <f t="shared" ref="CA172:CA235" si="80">+SUM(BN161:BN172)</f>
        <v>495732.89</v>
      </c>
      <c r="CB172" s="1816">
        <f t="shared" si="46"/>
        <v>71234.55</v>
      </c>
      <c r="CC172" s="1816"/>
      <c r="CD172" s="1816"/>
      <c r="CE172" s="1816"/>
      <c r="CF172" s="1816"/>
      <c r="CG172" s="1816"/>
      <c r="CH172" s="1816"/>
      <c r="CI172" s="1816"/>
      <c r="CJ172" s="1816"/>
      <c r="CK172" s="1816"/>
      <c r="CL172" s="1816"/>
      <c r="CM172" s="1999">
        <f t="shared" si="57"/>
        <v>-0.32694251858315737</v>
      </c>
      <c r="CN172" s="1999" t="e">
        <f t="shared" si="58"/>
        <v>#DIV/0!</v>
      </c>
      <c r="CO172" s="1999" t="e">
        <f t="shared" si="59"/>
        <v>#DIV/0!</v>
      </c>
      <c r="CP172" s="1999">
        <f t="shared" si="60"/>
        <v>-0.42350983887078963</v>
      </c>
      <c r="CQ172" s="1999" t="e">
        <f t="shared" si="61"/>
        <v>#DIV/0!</v>
      </c>
      <c r="CR172" s="1999">
        <f t="shared" si="62"/>
        <v>2.6026249423335042</v>
      </c>
      <c r="CS172" s="1999" t="e">
        <f t="shared" si="63"/>
        <v>#DIV/0!</v>
      </c>
      <c r="CT172" s="1999">
        <f t="shared" si="64"/>
        <v>3.7335189234727375</v>
      </c>
      <c r="CU172" s="1999" t="e">
        <f t="shared" si="65"/>
        <v>#DIV/0!</v>
      </c>
      <c r="CV172" s="1999" t="e">
        <f t="shared" si="66"/>
        <v>#DIV/0!</v>
      </c>
      <c r="CW172" s="1999" t="e">
        <f t="shared" si="67"/>
        <v>#DIV/0!</v>
      </c>
      <c r="CX172" s="1999" t="e">
        <f t="shared" si="68"/>
        <v>#DIV/0!</v>
      </c>
      <c r="CY172" s="1816"/>
      <c r="CZ172" s="1816"/>
      <c r="DA172" s="1816"/>
      <c r="DB172" s="1819">
        <f t="shared" si="9"/>
        <v>-3.7394766861245987E-2</v>
      </c>
      <c r="DC172" s="1819" t="e">
        <f t="shared" si="10"/>
        <v>#DIV/0!</v>
      </c>
      <c r="DD172" s="1819">
        <f t="shared" si="11"/>
        <v>0.12154523580047649</v>
      </c>
      <c r="DE172" s="1819">
        <f t="shared" si="12"/>
        <v>0.17073571938033916</v>
      </c>
      <c r="DF172" s="1819" t="e">
        <f t="shared" si="13"/>
        <v>#DIV/0!</v>
      </c>
      <c r="DG172" s="1819">
        <f t="shared" si="14"/>
        <v>8.8831533481965375E-2</v>
      </c>
      <c r="DH172" s="1819" t="e">
        <f t="shared" si="15"/>
        <v>#DIV/0!</v>
      </c>
      <c r="DI172" s="1819">
        <f t="shared" si="16"/>
        <v>0.12602637496465707</v>
      </c>
      <c r="DJ172" s="1819" t="e">
        <f t="shared" si="17"/>
        <v>#DIV/0!</v>
      </c>
      <c r="DK172" s="1819" t="e">
        <f t="shared" si="18"/>
        <v>#DIV/0!</v>
      </c>
      <c r="DL172" s="1819" t="e">
        <f t="shared" si="19"/>
        <v>#DIV/0!</v>
      </c>
      <c r="DM172" s="1819"/>
      <c r="DN172" s="1820"/>
      <c r="DO172" s="1820"/>
      <c r="DP172" s="1820"/>
      <c r="DQ172" s="1820"/>
      <c r="DR172" s="1820"/>
      <c r="DS172" s="1820"/>
      <c r="DT172" s="1820"/>
      <c r="DU172" s="1820"/>
      <c r="DV172" s="1820"/>
      <c r="DW172" s="1821"/>
      <c r="DX172" s="1820"/>
      <c r="DY172" s="1915">
        <f t="shared" si="27"/>
        <v>43616</v>
      </c>
      <c r="DZ172" s="1814">
        <f t="shared" si="20"/>
        <v>626793.57929999998</v>
      </c>
      <c r="EA172" s="1814">
        <f t="shared" si="21"/>
        <v>0</v>
      </c>
      <c r="EB172" s="1814">
        <f t="shared" si="22"/>
        <v>16861.852599999998</v>
      </c>
      <c r="EC172" s="1820"/>
      <c r="ED172" s="1822">
        <f t="shared" si="23"/>
        <v>64365543.189999998</v>
      </c>
      <c r="EE172" s="1822">
        <f t="shared" si="24"/>
        <v>643655.43189999997</v>
      </c>
      <c r="EF172" s="1913">
        <f t="shared" si="25"/>
        <v>0.19249624064818893</v>
      </c>
      <c r="EG172" s="1911">
        <f t="shared" si="26"/>
        <v>6847568.3674999997</v>
      </c>
      <c r="EJ172" s="1979">
        <v>43616</v>
      </c>
      <c r="EK172" s="1980">
        <v>1305.58</v>
      </c>
      <c r="EL172" s="1980">
        <v>14.9405</v>
      </c>
      <c r="EM172" s="1980">
        <v>72.62</v>
      </c>
      <c r="EN172" s="1980">
        <v>1860</v>
      </c>
      <c r="EO172" s="1980">
        <v>6236</v>
      </c>
      <c r="EP172" s="1980">
        <v>2771</v>
      </c>
      <c r="EQ172" s="1981">
        <v>2.673</v>
      </c>
      <c r="ER172" s="1970">
        <v>12355</v>
      </c>
      <c r="ES172" s="1980"/>
      <c r="ET172" s="2002">
        <f t="shared" si="69"/>
        <v>-1.2121670702179177E-2</v>
      </c>
      <c r="EU172" s="2002">
        <f t="shared" si="70"/>
        <v>-0.10644545851450038</v>
      </c>
      <c r="EV172" s="2002">
        <f t="shared" si="71"/>
        <v>-8.9974937343358263E-2</v>
      </c>
      <c r="EW172" s="2002">
        <f t="shared" si="72"/>
        <v>-0.21386306001690614</v>
      </c>
      <c r="EX172" s="2002">
        <f t="shared" si="73"/>
        <v>-0.10646224387448056</v>
      </c>
      <c r="EY172" s="2002">
        <f t="shared" si="74"/>
        <v>-0.11469648562300316</v>
      </c>
      <c r="EZ172" s="2002">
        <f t="shared" si="75"/>
        <v>-9.4512195121951192E-2</v>
      </c>
      <c r="FA172" s="2002">
        <f t="shared" si="76"/>
        <v>-0.18823915900131405</v>
      </c>
      <c r="FB172" s="1980"/>
      <c r="FD172" s="1989">
        <v>43616</v>
      </c>
      <c r="FE172" s="1990">
        <v>1270.69</v>
      </c>
      <c r="FF172" s="1990">
        <v>14.352499999999999</v>
      </c>
      <c r="FG172" s="1990">
        <v>64.489999999999995</v>
      </c>
      <c r="FH172" s="1990">
        <v>1779</v>
      </c>
      <c r="FI172" s="1990">
        <v>5830</v>
      </c>
      <c r="FJ172" s="1990">
        <v>2520</v>
      </c>
      <c r="FK172" s="1995">
        <v>2.4540000000000002</v>
      </c>
      <c r="FL172" s="1991">
        <v>11778</v>
      </c>
    </row>
    <row r="173" spans="1:168">
      <c r="A173" s="575">
        <v>43646</v>
      </c>
      <c r="B173" s="1807">
        <v>2019</v>
      </c>
      <c r="D173" s="574">
        <v>57690333.119999997</v>
      </c>
      <c r="F173" s="574">
        <v>1461674.96</v>
      </c>
      <c r="G173" s="1920">
        <f t="shared" si="47"/>
        <v>0.15692772692223156</v>
      </c>
      <c r="H173" s="1920"/>
      <c r="I173" s="1920"/>
      <c r="K173" s="1801">
        <f t="shared" si="48"/>
        <v>-8.5753259836151785E-2</v>
      </c>
      <c r="N173" s="1808">
        <v>766239.75</v>
      </c>
      <c r="O173" s="1808">
        <v>1529969.45</v>
      </c>
      <c r="P173" s="1808">
        <v>2101354.7799999998</v>
      </c>
      <c r="Q173" s="1808">
        <v>573643.39</v>
      </c>
      <c r="R173" s="1538">
        <v>225798.96</v>
      </c>
      <c r="S173" s="1538">
        <v>4329467.76</v>
      </c>
      <c r="T173" s="1808">
        <v>5087288.6500000004</v>
      </c>
      <c r="U173" s="1808">
        <v>9997379.2100000009</v>
      </c>
      <c r="V173" s="1538">
        <v>1490420.22</v>
      </c>
      <c r="W173" s="1538">
        <v>4415.6099999999997</v>
      </c>
      <c r="X173" s="1538">
        <v>2779.27</v>
      </c>
      <c r="Y173" s="1808">
        <v>5002885.0199999996</v>
      </c>
      <c r="Z173" s="1538">
        <v>1146466.82</v>
      </c>
      <c r="AA173" s="1814">
        <v>441644.82</v>
      </c>
      <c r="AB173" s="1814">
        <v>18951268.57</v>
      </c>
      <c r="AC173" s="1814">
        <v>4325311.51</v>
      </c>
      <c r="AD173" s="1814">
        <v>1713999.32</v>
      </c>
      <c r="AE173" s="1814"/>
      <c r="AF173" s="1814">
        <f t="shared" si="7"/>
        <v>9.9999979138374329E-3</v>
      </c>
      <c r="AG173" s="1814"/>
      <c r="AH173" s="2001">
        <f t="shared" si="51"/>
        <v>-0.51675855112502245</v>
      </c>
      <c r="AI173" s="2001">
        <f t="shared" si="52"/>
        <v>-0.58646492948985274</v>
      </c>
      <c r="AJ173" s="2001">
        <f t="shared" ref="AJ173:AL173" si="81">+S173/S161-1</f>
        <v>-0.24771728627344303</v>
      </c>
      <c r="AK173" s="2001">
        <f t="shared" si="81"/>
        <v>-0.30166281930839767</v>
      </c>
      <c r="AL173" s="2001">
        <f t="shared" si="81"/>
        <v>1.0944028280509492</v>
      </c>
      <c r="AM173" s="2001">
        <f t="shared" si="54"/>
        <v>0.17774896274314922</v>
      </c>
      <c r="AN173" s="2001">
        <f t="shared" si="55"/>
        <v>0.51125639999961137</v>
      </c>
      <c r="AO173" s="2001">
        <f t="shared" si="56"/>
        <v>-1.6367118197953556E-2</v>
      </c>
      <c r="AP173" s="1814"/>
      <c r="AQ173" s="1814"/>
      <c r="AR173" s="1814"/>
      <c r="AS173" s="1814"/>
      <c r="AT173" s="1832">
        <f t="shared" si="28"/>
        <v>-1.5685550400976078E-2</v>
      </c>
      <c r="AU173" s="1832">
        <f t="shared" si="29"/>
        <v>-3.7491041819739057E-2</v>
      </c>
      <c r="AV173" s="1832">
        <f t="shared" si="30"/>
        <v>-7.0875398116958421E-2</v>
      </c>
      <c r="AW173" s="1832">
        <f t="shared" si="31"/>
        <v>-0.20929698616942616</v>
      </c>
      <c r="AX173" s="1832">
        <f t="shared" si="32"/>
        <v>-0.16958588229250326</v>
      </c>
      <c r="AY173" s="1832">
        <f t="shared" si="33"/>
        <v>-1.7238948468797588E-2</v>
      </c>
      <c r="AZ173" s="1832">
        <f t="shared" si="34"/>
        <v>-6.8637083170099311E-2</v>
      </c>
      <c r="BA173" s="1832">
        <f t="shared" si="35"/>
        <v>4.3107572156281693E-2</v>
      </c>
      <c r="BB173" s="1832">
        <f t="shared" si="36"/>
        <v>0.10041461829540443</v>
      </c>
      <c r="BC173" s="1832">
        <f t="shared" si="37"/>
        <v>1.7352836944433125E-3</v>
      </c>
      <c r="BD173" s="1832">
        <f t="shared" si="38"/>
        <v>3.4544669299111819E-2</v>
      </c>
      <c r="BE173" s="1832">
        <f t="shared" si="39"/>
        <v>6.0695396852161076E-2</v>
      </c>
      <c r="BF173" s="1832">
        <f t="shared" si="40"/>
        <v>3.6518112668951774E-2</v>
      </c>
      <c r="BG173" s="1832">
        <f t="shared" si="41"/>
        <v>2.4379807224186756E-2</v>
      </c>
      <c r="BH173" s="1832">
        <f t="shared" si="42"/>
        <v>1.2853366001323918E-2</v>
      </c>
      <c r="BI173" s="1832">
        <f t="shared" si="43"/>
        <v>1.7546301253936303E-2</v>
      </c>
      <c r="BJ173" s="1832">
        <f t="shared" si="44"/>
        <v>-0.24874664076772324</v>
      </c>
      <c r="BK173" s="1833" t="e">
        <f t="shared" si="45"/>
        <v>#DIV/0!</v>
      </c>
      <c r="BL173" s="1832"/>
      <c r="BM173" s="1892"/>
      <c r="BN173" s="1802">
        <v>21346.86</v>
      </c>
      <c r="BO173" s="1803">
        <v>0</v>
      </c>
      <c r="BP173" s="1802">
        <v>7371.89</v>
      </c>
      <c r="BQ173" s="1803">
        <v>688462.13</v>
      </c>
      <c r="BR173" s="1803">
        <v>0</v>
      </c>
      <c r="BS173" s="1802">
        <v>143756.85</v>
      </c>
      <c r="BT173" s="1803">
        <v>0</v>
      </c>
      <c r="BU173" s="1802">
        <v>600737.23</v>
      </c>
      <c r="BV173" s="1816"/>
      <c r="BW173" s="1816">
        <v>0</v>
      </c>
      <c r="BX173" s="1816"/>
      <c r="BY173" s="1816">
        <f t="shared" si="8"/>
        <v>0</v>
      </c>
      <c r="BZ173" s="1816"/>
      <c r="CA173" s="1816">
        <f t="shared" si="80"/>
        <v>420923.8</v>
      </c>
      <c r="CB173" s="1816">
        <f t="shared" si="46"/>
        <v>68102.98</v>
      </c>
      <c r="CC173" s="1816"/>
      <c r="CD173" s="2003"/>
      <c r="CE173" s="1816"/>
      <c r="CF173" s="1816"/>
      <c r="CG173" s="1816"/>
      <c r="CH173" s="1816"/>
      <c r="CI173" s="1816"/>
      <c r="CJ173" s="1816"/>
      <c r="CK173" s="1816"/>
      <c r="CL173" s="1816"/>
      <c r="CM173" s="1999">
        <f t="shared" si="57"/>
        <v>-0.77799751341440648</v>
      </c>
      <c r="CN173" s="1999" t="e">
        <f t="shared" si="58"/>
        <v>#DIV/0!</v>
      </c>
      <c r="CO173" s="1999">
        <f t="shared" si="59"/>
        <v>-0.56430755664618193</v>
      </c>
      <c r="CP173" s="1999">
        <f t="shared" si="60"/>
        <v>-0.36940282276684522</v>
      </c>
      <c r="CQ173" s="1999" t="e">
        <f t="shared" si="61"/>
        <v>#DIV/0!</v>
      </c>
      <c r="CR173" s="1999">
        <f t="shared" si="62"/>
        <v>0.14872384260700189</v>
      </c>
      <c r="CS173" s="1999" t="e">
        <f t="shared" si="63"/>
        <v>#DIV/0!</v>
      </c>
      <c r="CT173" s="1999">
        <f t="shared" si="64"/>
        <v>1.2349497165618</v>
      </c>
      <c r="CU173" s="1999" t="e">
        <f t="shared" si="65"/>
        <v>#DIV/0!</v>
      </c>
      <c r="CV173" s="1999" t="e">
        <f t="shared" si="66"/>
        <v>#DIV/0!</v>
      </c>
      <c r="CW173" s="1999" t="e">
        <f t="shared" si="67"/>
        <v>#DIV/0!</v>
      </c>
      <c r="CX173" s="1999">
        <f t="shared" si="68"/>
        <v>-1</v>
      </c>
      <c r="CY173" s="1816"/>
      <c r="CZ173" s="1816"/>
      <c r="DA173" s="1816"/>
      <c r="DB173" s="1819">
        <f t="shared" si="9"/>
        <v>-9.7934141758928228E-2</v>
      </c>
      <c r="DC173" s="1819" t="e">
        <f t="shared" si="10"/>
        <v>#DIV/0!</v>
      </c>
      <c r="DD173" s="1819">
        <f t="shared" si="11"/>
        <v>-8.0711907888159073E-3</v>
      </c>
      <c r="DE173" s="1819">
        <f t="shared" si="12"/>
        <v>8.9425603372432549E-2</v>
      </c>
      <c r="DF173" s="1819" t="e">
        <f t="shared" si="13"/>
        <v>#DIV/0!</v>
      </c>
      <c r="DG173" s="1819">
        <f t="shared" si="14"/>
        <v>0.1760504457208254</v>
      </c>
      <c r="DH173" s="1819" t="e">
        <f t="shared" si="15"/>
        <v>#DIV/0!</v>
      </c>
      <c r="DI173" s="1819">
        <f t="shared" si="16"/>
        <v>4.884048819283926E-2</v>
      </c>
      <c r="DJ173" s="1819" t="e">
        <f t="shared" si="17"/>
        <v>#DIV/0!</v>
      </c>
      <c r="DK173" s="1819" t="e">
        <f t="shared" si="18"/>
        <v>#DIV/0!</v>
      </c>
      <c r="DL173" s="1819" t="e">
        <f t="shared" si="19"/>
        <v>#DIV/0!</v>
      </c>
      <c r="DM173" s="1819"/>
      <c r="DN173" s="1820"/>
      <c r="DO173" s="1820"/>
      <c r="DP173" s="1820"/>
      <c r="DQ173" s="1820"/>
      <c r="DR173" s="1820"/>
      <c r="DS173" s="1820"/>
      <c r="DT173" s="1820"/>
      <c r="DU173" s="1820"/>
      <c r="DV173" s="1820"/>
      <c r="DW173" s="1821"/>
      <c r="DX173" s="1820"/>
      <c r="DY173" s="1915">
        <f t="shared" si="27"/>
        <v>43646</v>
      </c>
      <c r="DZ173" s="1814">
        <f t="shared" si="20"/>
        <v>576903.33120000002</v>
      </c>
      <c r="EA173" s="1814">
        <f t="shared" si="21"/>
        <v>0</v>
      </c>
      <c r="EB173" s="1814">
        <f t="shared" si="22"/>
        <v>14616.749599999999</v>
      </c>
      <c r="EC173" s="1820"/>
      <c r="ED173" s="1822">
        <f t="shared" si="23"/>
        <v>59152008.079999998</v>
      </c>
      <c r="EE173" s="1822">
        <f t="shared" si="24"/>
        <v>591520.0808</v>
      </c>
      <c r="EF173" s="1913">
        <f t="shared" si="25"/>
        <v>0.14938860902355922</v>
      </c>
      <c r="EG173" s="1911">
        <f t="shared" ref="EG173:EG236" si="82">SUM(EE162:EE173)</f>
        <v>6924449.5558000002</v>
      </c>
      <c r="EJ173" s="1979">
        <v>43646</v>
      </c>
      <c r="EK173" s="1980">
        <v>1423.44</v>
      </c>
      <c r="EL173" s="1980">
        <v>15.4435</v>
      </c>
      <c r="EM173" s="1980">
        <v>66.55</v>
      </c>
      <c r="EN173" s="1980">
        <v>1820</v>
      </c>
      <c r="EO173" s="1980">
        <v>6042</v>
      </c>
      <c r="EP173" s="1980">
        <v>2543</v>
      </c>
      <c r="EQ173" s="1981">
        <v>2.4159999999999999</v>
      </c>
      <c r="ER173" s="1970">
        <v>12710</v>
      </c>
      <c r="ES173" s="1980"/>
      <c r="ET173" s="2002">
        <f t="shared" si="69"/>
        <v>9.3062008062968049E-2</v>
      </c>
      <c r="EU173" s="2002">
        <f t="shared" si="70"/>
        <v>-0.10078896037730345</v>
      </c>
      <c r="EV173" s="2002">
        <f t="shared" si="71"/>
        <v>-0.16226072032486405</v>
      </c>
      <c r="EW173" s="2002">
        <f t="shared" si="72"/>
        <v>-0.22388059701492535</v>
      </c>
      <c r="EX173" s="2002">
        <f t="shared" si="73"/>
        <v>-0.17594108019639931</v>
      </c>
      <c r="EY173" s="2002">
        <f t="shared" si="74"/>
        <v>-0.20926616915422891</v>
      </c>
      <c r="EZ173" s="2002">
        <f t="shared" si="75"/>
        <v>-0.20052945069490402</v>
      </c>
      <c r="FA173" s="2002">
        <f t="shared" si="76"/>
        <v>-0.19301587301587297</v>
      </c>
      <c r="FB173" s="1980"/>
      <c r="FD173" s="1989">
        <v>43646</v>
      </c>
      <c r="FE173" s="1990">
        <v>1325.31</v>
      </c>
      <c r="FF173" s="1990">
        <v>14.702999999999999</v>
      </c>
      <c r="FG173" s="1990">
        <v>59.97</v>
      </c>
      <c r="FH173" s="1990">
        <v>1758.5</v>
      </c>
      <c r="FI173" s="1990">
        <v>5799</v>
      </c>
      <c r="FJ173" s="1990">
        <v>2433</v>
      </c>
      <c r="FK173" s="1995">
        <v>2.1850000000000001</v>
      </c>
      <c r="FL173" s="1991">
        <v>11617</v>
      </c>
    </row>
    <row r="174" spans="1:168">
      <c r="A174" s="575">
        <v>43677</v>
      </c>
      <c r="B174" s="1807">
        <v>2019</v>
      </c>
      <c r="D174" s="574">
        <v>72383321.299999997</v>
      </c>
      <c r="F174" s="574">
        <v>2104273.2599999998</v>
      </c>
      <c r="G174" s="1920">
        <f t="shared" si="47"/>
        <v>0.39401139308015032</v>
      </c>
      <c r="H174" s="1920"/>
      <c r="I174" s="1920"/>
      <c r="K174" s="1801">
        <f t="shared" si="48"/>
        <v>6.9678762687975571E-2</v>
      </c>
      <c r="N174" s="1808">
        <v>730814.24</v>
      </c>
      <c r="O174" s="1808">
        <v>3195856.54</v>
      </c>
      <c r="P174" s="1808">
        <v>2269999.7999999998</v>
      </c>
      <c r="Q174" s="1808">
        <v>637428.94999999995</v>
      </c>
      <c r="R174" s="1538">
        <v>232894.21</v>
      </c>
      <c r="S174" s="1538">
        <v>4768396.24</v>
      </c>
      <c r="T174" s="1808">
        <v>5176538.42</v>
      </c>
      <c r="U174" s="1808">
        <v>15679857.439999999</v>
      </c>
      <c r="V174" s="1538">
        <v>2171801.11</v>
      </c>
      <c r="W174" s="1538">
        <v>6257.6</v>
      </c>
      <c r="X174" s="1538">
        <v>4747.0200000000004</v>
      </c>
      <c r="Y174" s="1808">
        <v>6514727.1799999997</v>
      </c>
      <c r="Z174" s="1538">
        <v>1542005.18</v>
      </c>
      <c r="AA174" s="1814">
        <v>528190.56999999995</v>
      </c>
      <c r="AB174" s="1814">
        <v>21666663.93</v>
      </c>
      <c r="AC174" s="1814">
        <v>5081838.1100000003</v>
      </c>
      <c r="AD174" s="1814">
        <v>2175304.77</v>
      </c>
      <c r="AE174" s="1814"/>
      <c r="AF174" s="1814">
        <f t="shared" si="7"/>
        <v>-1.000000536441803E-2</v>
      </c>
      <c r="AG174" s="1814"/>
      <c r="AH174" s="2001">
        <f t="shared" si="51"/>
        <v>9.3621426771213212E-2</v>
      </c>
      <c r="AI174" s="2001">
        <f t="shared" si="52"/>
        <v>-0.60012761585288377</v>
      </c>
      <c r="AJ174" s="2001">
        <f t="shared" ref="AJ174:AL174" si="83">+S174/S162-1</f>
        <v>-0.10467199622202972</v>
      </c>
      <c r="AK174" s="2001">
        <f t="shared" si="83"/>
        <v>-0.45705704976358941</v>
      </c>
      <c r="AL174" s="2001">
        <f t="shared" si="83"/>
        <v>2.1457553281404333</v>
      </c>
      <c r="AM174" s="2001">
        <f t="shared" si="54"/>
        <v>0.97206541207157571</v>
      </c>
      <c r="AN174" s="2001">
        <f t="shared" si="55"/>
        <v>0.60267469570496202</v>
      </c>
      <c r="AO174" s="2001">
        <f t="shared" si="56"/>
        <v>0.79824618929172653</v>
      </c>
      <c r="AP174" s="1814"/>
      <c r="AQ174" s="1814"/>
      <c r="AR174" s="1814"/>
      <c r="AS174" s="1814"/>
      <c r="AT174" s="1832">
        <f t="shared" si="28"/>
        <v>-1.5925677103720282E-2</v>
      </c>
      <c r="AU174" s="1832">
        <f t="shared" si="29"/>
        <v>6.1573430779623628E-2</v>
      </c>
      <c r="AV174" s="1832">
        <f t="shared" si="30"/>
        <v>-3.7387864265300386E-2</v>
      </c>
      <c r="AW174" s="1832">
        <f t="shared" si="31"/>
        <v>-0.12337008635869651</v>
      </c>
      <c r="AX174" s="1832">
        <f t="shared" si="32"/>
        <v>-0.11975087506806503</v>
      </c>
      <c r="AY174" s="1832">
        <f t="shared" si="33"/>
        <v>2.9702649698544636E-2</v>
      </c>
      <c r="AZ174" s="1832">
        <f t="shared" si="34"/>
        <v>-6.9783319925062814E-2</v>
      </c>
      <c r="BA174" s="1832">
        <f t="shared" si="35"/>
        <v>0.20445123347230321</v>
      </c>
      <c r="BB174" s="1832">
        <f t="shared" si="36"/>
        <v>0.2242716364434707</v>
      </c>
      <c r="BC174" s="1832">
        <f t="shared" si="37"/>
        <v>7.7101484635184736E-2</v>
      </c>
      <c r="BD174" s="1832">
        <f t="shared" si="38"/>
        <v>0.13476600272800132</v>
      </c>
      <c r="BE174" s="1832">
        <f t="shared" si="39"/>
        <v>0.12726201640405899</v>
      </c>
      <c r="BF174" s="1832">
        <f t="shared" si="40"/>
        <v>0.13899285682053564</v>
      </c>
      <c r="BG174" s="1832">
        <f t="shared" si="41"/>
        <v>9.2235151284735695E-2</v>
      </c>
      <c r="BH174" s="1832">
        <f t="shared" si="42"/>
        <v>5.9645148514994251E-2</v>
      </c>
      <c r="BI174" s="1832">
        <f t="shared" si="43"/>
        <v>7.2810189564597838E-2</v>
      </c>
      <c r="BJ174" s="1832">
        <f t="shared" si="44"/>
        <v>6.0573794496147304E-2</v>
      </c>
      <c r="BK174" s="1833" t="e">
        <f t="shared" si="45"/>
        <v>#DIV/0!</v>
      </c>
      <c r="BL174" s="1832"/>
      <c r="BM174" s="1892"/>
      <c r="BN174" s="1802">
        <v>6366.14</v>
      </c>
      <c r="BO174" s="1803">
        <v>0</v>
      </c>
      <c r="BP174" s="1802">
        <v>11778.31</v>
      </c>
      <c r="BQ174" s="1803">
        <v>1335036.46</v>
      </c>
      <c r="BR174" s="1803">
        <v>0</v>
      </c>
      <c r="BS174" s="1802">
        <v>127361.47</v>
      </c>
      <c r="BT174" s="1803">
        <v>0</v>
      </c>
      <c r="BU174" s="1802">
        <v>623730.88</v>
      </c>
      <c r="BV174" s="1816"/>
      <c r="BW174" s="1816">
        <v>0</v>
      </c>
      <c r="BX174" s="1816"/>
      <c r="BY174" s="1816">
        <f t="shared" si="8"/>
        <v>0</v>
      </c>
      <c r="BZ174" s="1816"/>
      <c r="CA174" s="1816">
        <f t="shared" si="80"/>
        <v>382496.24</v>
      </c>
      <c r="CB174" s="1816">
        <f t="shared" si="46"/>
        <v>47952</v>
      </c>
      <c r="CC174" s="1816"/>
      <c r="CD174" s="2003">
        <f t="shared" ref="CD174:CD182" si="84">CB174/CB162-1</f>
        <v>-0.71961156097106604</v>
      </c>
      <c r="CE174" s="1816"/>
      <c r="CF174" s="1816"/>
      <c r="CG174" s="1816"/>
      <c r="CH174" s="1816"/>
      <c r="CI174" s="1816"/>
      <c r="CJ174" s="1816"/>
      <c r="CK174" s="1816"/>
      <c r="CL174" s="1816"/>
      <c r="CM174" s="1999">
        <f t="shared" si="57"/>
        <v>-0.85787867490294389</v>
      </c>
      <c r="CN174" s="1999" t="e">
        <f t="shared" si="58"/>
        <v>#DIV/0!</v>
      </c>
      <c r="CO174" s="1999">
        <f t="shared" si="59"/>
        <v>-0.67892444427967347</v>
      </c>
      <c r="CP174" s="1999">
        <f t="shared" si="60"/>
        <v>-0.13338210105894777</v>
      </c>
      <c r="CQ174" s="1999" t="e">
        <f t="shared" si="61"/>
        <v>#DIV/0!</v>
      </c>
      <c r="CR174" s="1999">
        <f t="shared" si="62"/>
        <v>1.9164736265527935</v>
      </c>
      <c r="CS174" s="1999" t="e">
        <f t="shared" si="63"/>
        <v>#DIV/0!</v>
      </c>
      <c r="CT174" s="1999">
        <f t="shared" si="64"/>
        <v>1.0684815563390728</v>
      </c>
      <c r="CU174" s="1999" t="e">
        <f t="shared" si="65"/>
        <v>#DIV/0!</v>
      </c>
      <c r="CV174" s="1999" t="e">
        <f t="shared" si="66"/>
        <v>#DIV/0!</v>
      </c>
      <c r="CW174" s="1999" t="e">
        <f t="shared" si="67"/>
        <v>#DIV/0!</v>
      </c>
      <c r="CX174" s="1999">
        <f t="shared" si="68"/>
        <v>-1</v>
      </c>
      <c r="CY174" s="1816"/>
      <c r="CZ174" s="1816"/>
      <c r="DA174" s="1816"/>
      <c r="DB174" s="1819">
        <f t="shared" si="9"/>
        <v>-0.30219479451931119</v>
      </c>
      <c r="DC174" s="1819" t="e">
        <f t="shared" si="10"/>
        <v>#DIV/0!</v>
      </c>
      <c r="DD174" s="1819">
        <f t="shared" si="11"/>
        <v>-5.6552269352313167E-2</v>
      </c>
      <c r="DE174" s="1819">
        <f t="shared" si="12"/>
        <v>0.31309260015725582</v>
      </c>
      <c r="DF174" s="1819" t="e">
        <f t="shared" si="13"/>
        <v>#DIV/0!</v>
      </c>
      <c r="DG174" s="1819">
        <f t="shared" si="14"/>
        <v>9.9468393680645528E-2</v>
      </c>
      <c r="DH174" s="1819" t="e">
        <f t="shared" si="15"/>
        <v>#DIV/0!</v>
      </c>
      <c r="DI174" s="1819">
        <f t="shared" si="16"/>
        <v>9.9760390679423327E-2</v>
      </c>
      <c r="DJ174" s="1819" t="e">
        <f t="shared" si="17"/>
        <v>#DIV/0!</v>
      </c>
      <c r="DK174" s="1819" t="e">
        <f t="shared" si="18"/>
        <v>#DIV/0!</v>
      </c>
      <c r="DL174" s="1819" t="e">
        <f t="shared" si="19"/>
        <v>#DIV/0!</v>
      </c>
      <c r="DM174" s="1819"/>
      <c r="DN174" s="1820"/>
      <c r="DO174" s="1820"/>
      <c r="DP174" s="1820"/>
      <c r="DQ174" s="1820"/>
      <c r="DR174" s="1820"/>
      <c r="DS174" s="1820"/>
      <c r="DT174" s="1820"/>
      <c r="DU174" s="1820"/>
      <c r="DV174" s="1820"/>
      <c r="DW174" s="1821"/>
      <c r="DX174" s="1820"/>
      <c r="DY174" s="1915">
        <f t="shared" si="27"/>
        <v>43677</v>
      </c>
      <c r="DZ174" s="1814">
        <f t="shared" si="20"/>
        <v>723833.21299999999</v>
      </c>
      <c r="EA174" s="1814">
        <f t="shared" si="21"/>
        <v>0</v>
      </c>
      <c r="EB174" s="1814">
        <f t="shared" si="22"/>
        <v>21042.732599999999</v>
      </c>
      <c r="EC174" s="1820"/>
      <c r="ED174" s="1822">
        <f t="shared" si="23"/>
        <v>74487594.560000002</v>
      </c>
      <c r="EE174" s="1822">
        <f t="shared" si="24"/>
        <v>744875.94559999998</v>
      </c>
      <c r="EF174" s="1913">
        <f t="shared" si="25"/>
        <v>0.38217232141952806</v>
      </c>
      <c r="EG174" s="1911">
        <f t="shared" si="82"/>
        <v>7130408.6572000002</v>
      </c>
      <c r="EJ174" s="1979">
        <v>43677</v>
      </c>
      <c r="EK174" s="1980">
        <v>1446.1</v>
      </c>
      <c r="EL174" s="1980">
        <v>16.602</v>
      </c>
      <c r="EM174" s="1980">
        <v>67.010000000000005</v>
      </c>
      <c r="EN174" s="1980">
        <v>1854</v>
      </c>
      <c r="EO174" s="1980">
        <v>6065</v>
      </c>
      <c r="EP174" s="1980">
        <v>2482</v>
      </c>
      <c r="EQ174" s="1981">
        <v>2.4529999999999998</v>
      </c>
      <c r="ER174" s="1970">
        <v>14860</v>
      </c>
      <c r="ES174" s="1980"/>
      <c r="ET174" s="2002">
        <f t="shared" si="69"/>
        <v>0.14960529767630426</v>
      </c>
      <c r="EU174" s="2002">
        <f t="shared" si="70"/>
        <v>3.0169150771292674E-2</v>
      </c>
      <c r="EV174" s="2002">
        <f t="shared" si="71"/>
        <v>-0.15026629469946728</v>
      </c>
      <c r="EW174" s="2002">
        <f t="shared" si="72"/>
        <v>-0.1258840169731259</v>
      </c>
      <c r="EX174" s="2002">
        <f t="shared" si="73"/>
        <v>-7.0213092135520516E-2</v>
      </c>
      <c r="EY174" s="2002">
        <f t="shared" si="74"/>
        <v>-0.12048192771084343</v>
      </c>
      <c r="EZ174" s="2002">
        <f t="shared" si="75"/>
        <v>-0.14529616724738681</v>
      </c>
      <c r="FA174" s="2002">
        <f t="shared" si="76"/>
        <v>2.130584192439855E-2</v>
      </c>
      <c r="FB174" s="1980"/>
      <c r="FD174" s="1989">
        <v>43677</v>
      </c>
      <c r="FE174" s="1990">
        <v>1384.19</v>
      </c>
      <c r="FF174" s="1990">
        <v>14.998799999999999</v>
      </c>
      <c r="FG174" s="1990">
        <v>61.93</v>
      </c>
      <c r="FH174" s="1990">
        <v>1782</v>
      </c>
      <c r="FI174" s="1990">
        <v>5822</v>
      </c>
      <c r="FJ174" s="1990">
        <v>2363</v>
      </c>
      <c r="FK174" s="1995">
        <v>2.137</v>
      </c>
      <c r="FL174" s="1991">
        <v>12095</v>
      </c>
    </row>
    <row r="175" spans="1:168">
      <c r="A175" s="575">
        <v>43708</v>
      </c>
      <c r="B175" s="1807">
        <v>2019</v>
      </c>
      <c r="D175" s="574">
        <v>73424258.379999995</v>
      </c>
      <c r="F175" s="574">
        <v>2332960.42</v>
      </c>
      <c r="G175" s="1920">
        <f t="shared" si="47"/>
        <v>0.43660589919643256</v>
      </c>
      <c r="H175" s="1920"/>
      <c r="I175" s="1920"/>
      <c r="K175" s="1801">
        <f t="shared" si="48"/>
        <v>1.1129264503364604</v>
      </c>
      <c r="N175" s="1808">
        <v>603143</v>
      </c>
      <c r="O175" s="1808">
        <v>3692251.61</v>
      </c>
      <c r="P175" s="1808">
        <v>1709667.13</v>
      </c>
      <c r="Q175" s="1808">
        <v>439541.41</v>
      </c>
      <c r="R175" s="1538">
        <v>171015.38</v>
      </c>
      <c r="S175" s="1538">
        <v>3536506.12</v>
      </c>
      <c r="T175" s="1808">
        <v>3618365.88</v>
      </c>
      <c r="U175" s="1808">
        <v>14563769.57</v>
      </c>
      <c r="V175" s="1538">
        <v>2752446.36</v>
      </c>
      <c r="W175" s="1538">
        <v>8509.82</v>
      </c>
      <c r="X175" s="1538">
        <v>7660.26</v>
      </c>
      <c r="Y175" s="1808">
        <v>8300664.75</v>
      </c>
      <c r="Z175" s="1538">
        <v>2134593.7999999998</v>
      </c>
      <c r="AA175" s="1814">
        <v>725605.48</v>
      </c>
      <c r="AB175" s="1814">
        <v>23046901.149999999</v>
      </c>
      <c r="AC175" s="1814">
        <v>5361469.3099999996</v>
      </c>
      <c r="AD175" s="1814">
        <v>2752147.35</v>
      </c>
      <c r="AE175" s="1814"/>
      <c r="AF175" s="1814">
        <f t="shared" si="7"/>
        <v>0</v>
      </c>
      <c r="AG175" s="1814"/>
      <c r="AH175" s="2001">
        <f t="shared" si="51"/>
        <v>0.26681246917866064</v>
      </c>
      <c r="AI175" s="2001">
        <f t="shared" si="52"/>
        <v>-0.76462767957720812</v>
      </c>
      <c r="AJ175" s="2001">
        <f t="shared" ref="AJ175:AL175" si="85">+S175/S163-1</f>
        <v>-0.39662466295535881</v>
      </c>
      <c r="AK175" s="2001">
        <f t="shared" si="85"/>
        <v>-0.55236297570839099</v>
      </c>
      <c r="AL175" s="2001">
        <f t="shared" si="85"/>
        <v>1.9760986500028013</v>
      </c>
      <c r="AM175" s="2001">
        <f t="shared" si="54"/>
        <v>0.75260445883749094</v>
      </c>
      <c r="AN175" s="2001">
        <f t="shared" si="55"/>
        <v>0.94700026367195411</v>
      </c>
      <c r="AO175" s="2001">
        <f t="shared" si="56"/>
        <v>0.67607466473876432</v>
      </c>
      <c r="AP175" s="1814"/>
      <c r="AQ175" s="1814"/>
      <c r="AR175" s="1814"/>
      <c r="AS175" s="1814"/>
      <c r="AT175" s="1832">
        <f t="shared" si="28"/>
        <v>-7.8634891161456943E-2</v>
      </c>
      <c r="AU175" s="1832">
        <f t="shared" si="29"/>
        <v>8.8991554662683381E-2</v>
      </c>
      <c r="AV175" s="1832">
        <f t="shared" si="30"/>
        <v>-0.11206559811595185</v>
      </c>
      <c r="AW175" s="1832">
        <f t="shared" si="31"/>
        <v>-7.2601866641284873E-2</v>
      </c>
      <c r="AX175" s="1832">
        <f t="shared" si="32"/>
        <v>-0.20653973354979627</v>
      </c>
      <c r="AY175" s="1832">
        <f t="shared" si="33"/>
        <v>-2.5882530525697556E-2</v>
      </c>
      <c r="AZ175" s="1832">
        <f t="shared" si="34"/>
        <v>-0.15654391386230837</v>
      </c>
      <c r="BA175" s="1832">
        <f t="shared" si="35"/>
        <v>0.10697501993055325</v>
      </c>
      <c r="BB175" s="1832">
        <f t="shared" si="36"/>
        <v>0.24520481744269973</v>
      </c>
      <c r="BC175" s="1832">
        <f t="shared" si="37"/>
        <v>0.1784702883255842</v>
      </c>
      <c r="BD175" s="1832">
        <f t="shared" si="38"/>
        <v>0.39440513238258634</v>
      </c>
      <c r="BE175" s="1832">
        <f t="shared" si="39"/>
        <v>0.19532798395747331</v>
      </c>
      <c r="BF175" s="1832">
        <f t="shared" si="40"/>
        <v>0.22456892704850295</v>
      </c>
      <c r="BG175" s="1832">
        <f t="shared" si="41"/>
        <v>0.18221582142664339</v>
      </c>
      <c r="BH175" s="1832">
        <f t="shared" si="42"/>
        <v>6.6461370589675273E-2</v>
      </c>
      <c r="BI175" s="1832">
        <f t="shared" si="43"/>
        <v>7.6995905898631811E-2</v>
      </c>
      <c r="BJ175" s="1832">
        <f t="shared" si="44"/>
        <v>0.14618306218693466</v>
      </c>
      <c r="BK175" s="1833" t="e">
        <f t="shared" si="45"/>
        <v>#DIV/0!</v>
      </c>
      <c r="BL175" s="1832"/>
      <c r="BM175" s="1892"/>
      <c r="BN175" s="1802">
        <v>4072.47</v>
      </c>
      <c r="BO175" s="1803">
        <v>0</v>
      </c>
      <c r="BP175" s="1802">
        <v>8062.59</v>
      </c>
      <c r="BQ175" s="1803">
        <v>1091285.32</v>
      </c>
      <c r="BR175" s="1803">
        <v>0</v>
      </c>
      <c r="BS175" s="1802">
        <v>292257.27</v>
      </c>
      <c r="BT175" s="1803">
        <v>0</v>
      </c>
      <c r="BU175" s="1802">
        <v>937282.78</v>
      </c>
      <c r="BV175" s="1816"/>
      <c r="BW175" s="1816">
        <v>0</v>
      </c>
      <c r="BX175" s="1816"/>
      <c r="BY175" s="1816">
        <f t="shared" si="8"/>
        <v>-1.0000000242143869E-2</v>
      </c>
      <c r="BZ175" s="1816"/>
      <c r="CA175" s="1816">
        <f t="shared" si="80"/>
        <v>326922.24999999994</v>
      </c>
      <c r="CB175" s="1816">
        <f t="shared" si="46"/>
        <v>31785.47</v>
      </c>
      <c r="CC175" s="1816"/>
      <c r="CD175" s="2003">
        <f t="shared" si="84"/>
        <v>-0.8415449332492041</v>
      </c>
      <c r="CE175" s="1816"/>
      <c r="CF175" s="1816"/>
      <c r="CG175" s="1816"/>
      <c r="CH175" s="1816"/>
      <c r="CI175" s="1816"/>
      <c r="CJ175" s="1816"/>
      <c r="CK175" s="1816"/>
      <c r="CL175" s="1816"/>
      <c r="CM175" s="1999">
        <f t="shared" si="57"/>
        <v>-0.93172319027818251</v>
      </c>
      <c r="CN175" s="1999" t="e">
        <f t="shared" si="58"/>
        <v>#DIV/0!</v>
      </c>
      <c r="CO175" s="1999">
        <f t="shared" si="59"/>
        <v>-0.42682167368335744</v>
      </c>
      <c r="CP175" s="1999">
        <f t="shared" si="60"/>
        <v>0.62318067044108982</v>
      </c>
      <c r="CQ175" s="1999" t="e">
        <f t="shared" si="61"/>
        <v>#DIV/0!</v>
      </c>
      <c r="CR175" s="1999">
        <f t="shared" si="62"/>
        <v>2.4633810337766349</v>
      </c>
      <c r="CS175" s="1999" t="e">
        <f t="shared" si="63"/>
        <v>#DIV/0!</v>
      </c>
      <c r="CT175" s="1999">
        <f t="shared" si="64"/>
        <v>2.424160734584929</v>
      </c>
      <c r="CU175" s="1999" t="e">
        <f t="shared" si="65"/>
        <v>#DIV/0!</v>
      </c>
      <c r="CV175" s="1999" t="e">
        <f t="shared" si="66"/>
        <v>#DIV/0!</v>
      </c>
      <c r="CW175" s="1999" t="e">
        <f t="shared" si="67"/>
        <v>#DIV/0!</v>
      </c>
      <c r="CX175" s="1999" t="e">
        <f t="shared" si="68"/>
        <v>#DIV/0!</v>
      </c>
      <c r="CY175" s="1816"/>
      <c r="CZ175" s="1816"/>
      <c r="DA175" s="1816"/>
      <c r="DB175" s="1819">
        <f t="shared" si="9"/>
        <v>-0.20623006835439595</v>
      </c>
      <c r="DC175" s="1819" t="e">
        <f t="shared" si="10"/>
        <v>#DIV/0!</v>
      </c>
      <c r="DD175" s="1819">
        <f t="shared" si="11"/>
        <v>-0.26035287533454221</v>
      </c>
      <c r="DE175" s="1819">
        <f t="shared" si="12"/>
        <v>8.5377941845331096E-2</v>
      </c>
      <c r="DF175" s="1819" t="e">
        <f t="shared" si="13"/>
        <v>#DIV/0!</v>
      </c>
      <c r="DG175" s="1819">
        <f t="shared" si="14"/>
        <v>0.42344452467221583</v>
      </c>
      <c r="DH175" s="1819" t="e">
        <f t="shared" si="15"/>
        <v>#DIV/0!</v>
      </c>
      <c r="DI175" s="1819">
        <f t="shared" si="16"/>
        <v>0.20780141155704523</v>
      </c>
      <c r="DJ175" s="1819" t="e">
        <f t="shared" si="17"/>
        <v>#DIV/0!</v>
      </c>
      <c r="DK175" s="1819" t="e">
        <f t="shared" si="18"/>
        <v>#DIV/0!</v>
      </c>
      <c r="DL175" s="1819" t="e">
        <f t="shared" si="19"/>
        <v>#DIV/0!</v>
      </c>
      <c r="DM175" s="1819"/>
      <c r="DN175" s="1820"/>
      <c r="DO175" s="1820"/>
      <c r="DP175" s="1820"/>
      <c r="DQ175" s="1820"/>
      <c r="DR175" s="1820"/>
      <c r="DS175" s="1820"/>
      <c r="DT175" s="1820"/>
      <c r="DU175" s="1820"/>
      <c r="DV175" s="1820"/>
      <c r="DW175" s="1821"/>
      <c r="DX175" s="1820"/>
      <c r="DY175" s="1915">
        <f t="shared" si="27"/>
        <v>43708</v>
      </c>
      <c r="DZ175" s="1814">
        <f t="shared" si="20"/>
        <v>734242.58379999991</v>
      </c>
      <c r="EA175" s="1814">
        <f t="shared" si="21"/>
        <v>0</v>
      </c>
      <c r="EB175" s="1814">
        <f t="shared" si="22"/>
        <v>23329.604199999998</v>
      </c>
      <c r="EC175" s="1820"/>
      <c r="ED175" s="1822">
        <f t="shared" si="23"/>
        <v>75757218.799999997</v>
      </c>
      <c r="EE175" s="1822">
        <f t="shared" si="24"/>
        <v>757572.18799999997</v>
      </c>
      <c r="EF175" s="1913">
        <f t="shared" si="25"/>
        <v>0.450907720407701</v>
      </c>
      <c r="EG175" s="1911">
        <f t="shared" si="82"/>
        <v>7365844.1321999999</v>
      </c>
      <c r="EJ175" s="1979">
        <v>43708</v>
      </c>
      <c r="EK175" s="1980">
        <v>1542.81</v>
      </c>
      <c r="EL175" s="1980">
        <v>18.375900000000001</v>
      </c>
      <c r="EM175" s="1980">
        <v>61.89</v>
      </c>
      <c r="EN175" s="1980">
        <v>1794</v>
      </c>
      <c r="EO175" s="1980">
        <v>5899</v>
      </c>
      <c r="EP175" s="1980">
        <v>2404</v>
      </c>
      <c r="EQ175" s="1981">
        <v>2.2959999999999998</v>
      </c>
      <c r="ER175" s="1970">
        <v>17900</v>
      </c>
      <c r="ES175" s="1980"/>
      <c r="ET175" s="2002">
        <f t="shared" si="69"/>
        <v>0.26879996052501709</v>
      </c>
      <c r="EU175" s="2002">
        <f t="shared" si="70"/>
        <v>0.18987923721954236</v>
      </c>
      <c r="EV175" s="2002">
        <f t="shared" si="71"/>
        <v>-0.20419184775620414</v>
      </c>
      <c r="EW175" s="2002">
        <f t="shared" si="72"/>
        <v>-0.17403314917127077</v>
      </c>
      <c r="EX175" s="2002">
        <f t="shared" si="73"/>
        <v>-5.2369477911646589E-2</v>
      </c>
      <c r="EY175" s="2002">
        <f t="shared" si="74"/>
        <v>-8.627898137590273E-2</v>
      </c>
      <c r="EZ175" s="2002">
        <f t="shared" si="75"/>
        <v>-0.22953020134228197</v>
      </c>
      <c r="FA175" s="2002">
        <f t="shared" si="76"/>
        <v>0.27402135231316715</v>
      </c>
      <c r="FB175" s="1980"/>
      <c r="FD175" s="1989">
        <v>43708</v>
      </c>
      <c r="FE175" s="1990">
        <v>1440.83</v>
      </c>
      <c r="FF175" s="1990">
        <v>16.2043</v>
      </c>
      <c r="FG175" s="1990">
        <v>56.23</v>
      </c>
      <c r="FH175" s="1990">
        <v>1745</v>
      </c>
      <c r="FI175" s="1990">
        <v>5633</v>
      </c>
      <c r="FJ175" s="1990">
        <v>2205</v>
      </c>
      <c r="FK175" s="1995">
        <v>2.0699999999999998</v>
      </c>
      <c r="FL175" s="1991">
        <v>14450</v>
      </c>
    </row>
    <row r="176" spans="1:168">
      <c r="A176" s="575">
        <v>43738</v>
      </c>
      <c r="B176" s="1807">
        <v>2019</v>
      </c>
      <c r="D176" s="574">
        <v>78609514.450000003</v>
      </c>
      <c r="F176" s="574">
        <v>3145827.33</v>
      </c>
      <c r="G176" s="1920">
        <f t="shared" si="47"/>
        <v>0.43563316707619681</v>
      </c>
      <c r="H176" s="1920"/>
      <c r="I176" s="1920"/>
      <c r="K176" s="1801">
        <f t="shared" si="48"/>
        <v>-0.32527921075520549</v>
      </c>
      <c r="N176" s="1808">
        <v>439936.25</v>
      </c>
      <c r="O176" s="1808">
        <v>3477711.92</v>
      </c>
      <c r="P176" s="1808">
        <v>1509608.41</v>
      </c>
      <c r="Q176" s="1808">
        <v>427411.21</v>
      </c>
      <c r="R176" s="1538">
        <v>147359.95000000001</v>
      </c>
      <c r="S176" s="1538">
        <v>4605157.3600000003</v>
      </c>
      <c r="T176" s="1808">
        <v>3936295.57</v>
      </c>
      <c r="U176" s="1808">
        <v>15181982.74</v>
      </c>
      <c r="V176" s="1538">
        <v>2490525.94</v>
      </c>
      <c r="W176" s="1538">
        <v>10268.219999999999</v>
      </c>
      <c r="X176" s="1538">
        <v>8786.69</v>
      </c>
      <c r="Y176" s="1808">
        <v>9171188.5899999999</v>
      </c>
      <c r="Z176" s="1538">
        <v>2773597.39</v>
      </c>
      <c r="AA176" s="1814">
        <v>931539.08</v>
      </c>
      <c r="AB176" s="1814">
        <v>24257394.460000001</v>
      </c>
      <c r="AC176" s="1814">
        <v>5939015.3799999999</v>
      </c>
      <c r="AD176" s="1814">
        <v>3301735.3</v>
      </c>
      <c r="AE176" s="1814"/>
      <c r="AF176" s="1814">
        <f t="shared" si="7"/>
        <v>-9.9999904632568359E-3</v>
      </c>
      <c r="AG176" s="1814"/>
      <c r="AH176" s="2001">
        <f t="shared" si="51"/>
        <v>0.33577470286604583</v>
      </c>
      <c r="AI176" s="2001">
        <f t="shared" si="52"/>
        <v>-0.76227548630699604</v>
      </c>
      <c r="AJ176" s="2001">
        <f t="shared" ref="AJ176:AL176" si="86">+S176/S164-1</f>
        <v>-0.22630517281926432</v>
      </c>
      <c r="AK176" s="2001">
        <f t="shared" si="86"/>
        <v>-0.48518477617148659</v>
      </c>
      <c r="AL176" s="2001">
        <f t="shared" si="86"/>
        <v>1.1986693337416243</v>
      </c>
      <c r="AM176" s="2001">
        <f t="shared" si="54"/>
        <v>1.0776811518963902</v>
      </c>
      <c r="AN176" s="2001">
        <f t="shared" si="55"/>
        <v>0.78808063630599268</v>
      </c>
      <c r="AO176" s="2001">
        <f t="shared" si="56"/>
        <v>0.80651322551662763</v>
      </c>
      <c r="AP176" s="1814"/>
      <c r="AQ176" s="1814"/>
      <c r="AR176" s="1814"/>
      <c r="AS176" s="1814"/>
      <c r="AT176" s="1832">
        <f t="shared" si="28"/>
        <v>-0.14876593546869277</v>
      </c>
      <c r="AU176" s="1832">
        <f t="shared" si="29"/>
        <v>9.2138902093110708E-2</v>
      </c>
      <c r="AV176" s="1832">
        <f t="shared" si="30"/>
        <v>-7.9629413986683439E-2</v>
      </c>
      <c r="AW176" s="1832">
        <f t="shared" si="31"/>
        <v>-4.6926334237984424E-2</v>
      </c>
      <c r="AX176" s="1832">
        <f t="shared" si="32"/>
        <v>-0.17430853350174236</v>
      </c>
      <c r="AY176" s="1832">
        <f t="shared" si="33"/>
        <v>1.4590670604815559E-2</v>
      </c>
      <c r="AZ176" s="1832">
        <f t="shared" si="34"/>
        <v>-0.12674311413188377</v>
      </c>
      <c r="BA176" s="1832">
        <f t="shared" si="35"/>
        <v>0.15669674762140695</v>
      </c>
      <c r="BB176" s="1832">
        <f t="shared" si="36"/>
        <v>0.1889901906960425</v>
      </c>
      <c r="BC176" s="1832">
        <f t="shared" si="37"/>
        <v>0.26603964057611762</v>
      </c>
      <c r="BD176" s="1832">
        <f t="shared" si="38"/>
        <v>0.39929099742254293</v>
      </c>
      <c r="BE176" s="1832">
        <f t="shared" si="39"/>
        <v>0.17431322402374416</v>
      </c>
      <c r="BF176" s="1832">
        <f t="shared" si="40"/>
        <v>0.26394553733159554</v>
      </c>
      <c r="BG176" s="1832">
        <f t="shared" si="41"/>
        <v>0.22271095918063044</v>
      </c>
      <c r="BH176" s="1832">
        <f t="shared" si="42"/>
        <v>7.4470849689930896E-2</v>
      </c>
      <c r="BI176" s="1832">
        <f t="shared" si="43"/>
        <v>9.92957070153766E-2</v>
      </c>
      <c r="BJ176" s="1832">
        <f t="shared" si="44"/>
        <v>0.22807322888568038</v>
      </c>
      <c r="BK176" s="1833" t="e">
        <f t="shared" si="45"/>
        <v>#DIV/0!</v>
      </c>
      <c r="BL176" s="1832"/>
      <c r="BM176" s="1892"/>
      <c r="BN176" s="1802">
        <v>4287.34</v>
      </c>
      <c r="BO176" s="1803">
        <v>0</v>
      </c>
      <c r="BP176" s="1802">
        <v>9524.17</v>
      </c>
      <c r="BQ176" s="1803">
        <v>1541170.92</v>
      </c>
      <c r="BR176" s="1803">
        <v>0</v>
      </c>
      <c r="BS176" s="1802">
        <v>177655.98</v>
      </c>
      <c r="BT176" s="1803">
        <v>0</v>
      </c>
      <c r="BU176" s="1802">
        <v>1413188.92</v>
      </c>
      <c r="BV176" s="1816"/>
      <c r="BW176" s="1816">
        <v>0</v>
      </c>
      <c r="BX176" s="1816"/>
      <c r="BY176" s="1816">
        <f t="shared" si="8"/>
        <v>0</v>
      </c>
      <c r="BZ176" s="1816"/>
      <c r="CA176" s="1816">
        <f t="shared" si="80"/>
        <v>304407.28999999998</v>
      </c>
      <c r="CB176" s="1816">
        <f t="shared" si="46"/>
        <v>14725.95</v>
      </c>
      <c r="CC176" s="1816"/>
      <c r="CD176" s="2003">
        <f t="shared" si="84"/>
        <v>-0.88779583985243793</v>
      </c>
      <c r="CE176" s="1816"/>
      <c r="CF176" s="1816"/>
      <c r="CG176" s="1816"/>
      <c r="CH176" s="1816"/>
      <c r="CI176" s="1816"/>
      <c r="CJ176" s="1816"/>
      <c r="CK176" s="1816"/>
      <c r="CL176" s="1816"/>
      <c r="CM176" s="1999">
        <f t="shared" si="57"/>
        <v>-0.84003835491730183</v>
      </c>
      <c r="CN176" s="1999" t="e">
        <f t="shared" si="58"/>
        <v>#DIV/0!</v>
      </c>
      <c r="CO176" s="1999">
        <f t="shared" si="59"/>
        <v>-0.20586717273248023</v>
      </c>
      <c r="CP176" s="1999">
        <f t="shared" si="60"/>
        <v>-0.63822468847739877</v>
      </c>
      <c r="CQ176" s="1999" t="e">
        <f t="shared" si="61"/>
        <v>#DIV/0!</v>
      </c>
      <c r="CR176" s="1999">
        <f t="shared" si="62"/>
        <v>2.7565074305085377</v>
      </c>
      <c r="CS176" s="1999" t="e">
        <f t="shared" si="63"/>
        <v>#DIV/0!</v>
      </c>
      <c r="CT176" s="1999">
        <f t="shared" si="64"/>
        <v>3.4678353484170641</v>
      </c>
      <c r="CU176" s="1999" t="e">
        <f t="shared" si="65"/>
        <v>#DIV/0!</v>
      </c>
      <c r="CV176" s="1999" t="e">
        <f t="shared" si="66"/>
        <v>#DIV/0!</v>
      </c>
      <c r="CW176" s="1999" t="e">
        <f t="shared" si="67"/>
        <v>#DIV/0!</v>
      </c>
      <c r="CX176" s="1999" t="e">
        <f t="shared" si="68"/>
        <v>#DIV/0!</v>
      </c>
      <c r="CY176" s="1816"/>
      <c r="CZ176" s="1816"/>
      <c r="DA176" s="1816"/>
      <c r="DB176" s="1819">
        <f t="shared" si="9"/>
        <v>-0.28303195797283964</v>
      </c>
      <c r="DC176" s="1819" t="e">
        <f t="shared" si="10"/>
        <v>#DIV/0!</v>
      </c>
      <c r="DD176" s="1819">
        <f t="shared" si="11"/>
        <v>-0.39697000245746195</v>
      </c>
      <c r="DE176" s="1819">
        <f t="shared" si="12"/>
        <v>0.30092767947267873</v>
      </c>
      <c r="DF176" s="1819" t="e">
        <f t="shared" si="13"/>
        <v>#DIV/0!</v>
      </c>
      <c r="DG176" s="1819">
        <f t="shared" si="14"/>
        <v>8.6182114174374158E-2</v>
      </c>
      <c r="DH176" s="1819" t="e">
        <f t="shared" si="15"/>
        <v>#DIV/0!</v>
      </c>
      <c r="DI176" s="1819">
        <f t="shared" si="16"/>
        <v>0.3029304915461386</v>
      </c>
      <c r="DJ176" s="1819" t="e">
        <f t="shared" si="17"/>
        <v>#DIV/0!</v>
      </c>
      <c r="DK176" s="1819" t="e">
        <f t="shared" si="18"/>
        <v>#DIV/0!</v>
      </c>
      <c r="DL176" s="1819" t="e">
        <f t="shared" si="19"/>
        <v>#DIV/0!</v>
      </c>
      <c r="DM176" s="1819"/>
      <c r="DN176" s="1820"/>
      <c r="DO176" s="1820"/>
      <c r="DP176" s="1820"/>
      <c r="DQ176" s="1820"/>
      <c r="DR176" s="1820"/>
      <c r="DS176" s="1820"/>
      <c r="DT176" s="1820"/>
      <c r="DU176" s="1820"/>
      <c r="DV176" s="1820"/>
      <c r="DW176" s="1821"/>
      <c r="DX176" s="1820"/>
      <c r="DY176" s="1915">
        <f t="shared" si="27"/>
        <v>43738</v>
      </c>
      <c r="DZ176" s="1814">
        <f t="shared" si="20"/>
        <v>786095.14450000005</v>
      </c>
      <c r="EA176" s="1814">
        <f t="shared" si="21"/>
        <v>0</v>
      </c>
      <c r="EB176" s="1814">
        <f t="shared" si="22"/>
        <v>31458.273300000001</v>
      </c>
      <c r="EC176" s="1820"/>
      <c r="ED176" s="1822">
        <f t="shared" si="23"/>
        <v>81755341.780000001</v>
      </c>
      <c r="EE176" s="1822">
        <f t="shared" si="24"/>
        <v>817553.41780000005</v>
      </c>
      <c r="EF176" s="1913">
        <f t="shared" si="25"/>
        <v>0.37592627519108213</v>
      </c>
      <c r="EG176" s="1911">
        <f t="shared" si="82"/>
        <v>7589213.5209999997</v>
      </c>
      <c r="EJ176" s="1979">
        <v>43738</v>
      </c>
      <c r="EK176" s="1980">
        <v>1552.55</v>
      </c>
      <c r="EL176" s="1980">
        <v>19.596800000000002</v>
      </c>
      <c r="EM176" s="1980">
        <v>69.02</v>
      </c>
      <c r="EN176" s="1980">
        <v>1825</v>
      </c>
      <c r="EO176" s="1980">
        <v>5974.5</v>
      </c>
      <c r="EP176" s="1980">
        <v>2385</v>
      </c>
      <c r="EQ176" s="1981">
        <v>2.681</v>
      </c>
      <c r="ER176" s="1970">
        <v>18060</v>
      </c>
      <c r="ES176" s="1980"/>
      <c r="ET176" s="2002">
        <f t="shared" si="69"/>
        <v>0.28609652247386452</v>
      </c>
      <c r="EU176" s="2002">
        <f t="shared" si="70"/>
        <v>0.3371726462600817</v>
      </c>
      <c r="EV176" s="2002">
        <f t="shared" si="71"/>
        <v>-0.16561895551257255</v>
      </c>
      <c r="EW176" s="2002">
        <f t="shared" si="72"/>
        <v>-0.1297091082498808</v>
      </c>
      <c r="EX176" s="2002">
        <f t="shared" si="73"/>
        <v>-6.1056105610561073E-2</v>
      </c>
      <c r="EY176" s="2002">
        <f t="shared" si="74"/>
        <v>-8.690658499234305E-2</v>
      </c>
      <c r="EZ176" s="2002">
        <f t="shared" si="75"/>
        <v>-0.13011031797534067</v>
      </c>
      <c r="FA176" s="2002">
        <f t="shared" si="76"/>
        <v>0.36301886792452831</v>
      </c>
      <c r="FB176" s="1980"/>
      <c r="FD176" s="1989">
        <v>43738</v>
      </c>
      <c r="FE176" s="1990">
        <v>1472.49</v>
      </c>
      <c r="FF176" s="1990">
        <v>16.995799999999999</v>
      </c>
      <c r="FG176" s="1990">
        <v>58.26</v>
      </c>
      <c r="FH176" s="1990">
        <v>1721.5</v>
      </c>
      <c r="FI176" s="1990">
        <v>5610</v>
      </c>
      <c r="FJ176" s="1990">
        <v>2205</v>
      </c>
      <c r="FK176" s="1995">
        <v>2.33</v>
      </c>
      <c r="FL176" s="1991">
        <v>17045</v>
      </c>
    </row>
    <row r="177" spans="1:168">
      <c r="A177" s="575">
        <v>43769</v>
      </c>
      <c r="B177" s="1807">
        <v>2019</v>
      </c>
      <c r="D177" s="574">
        <v>67319768.209999993</v>
      </c>
      <c r="F177" s="574">
        <v>1785934.3</v>
      </c>
      <c r="G177" s="1920">
        <f t="shared" si="47"/>
        <v>0.10303093400871077</v>
      </c>
      <c r="H177" s="1920"/>
      <c r="I177" s="1920"/>
      <c r="K177" s="1801">
        <f t="shared" si="48"/>
        <v>0.14155069950261412</v>
      </c>
      <c r="N177" s="1808">
        <v>498993.94</v>
      </c>
      <c r="O177" s="1808">
        <v>2612946.4900000002</v>
      </c>
      <c r="P177" s="1808">
        <v>1454988.48</v>
      </c>
      <c r="Q177" s="1808">
        <v>428117.42</v>
      </c>
      <c r="R177" s="1538">
        <v>184115.83</v>
      </c>
      <c r="S177" s="1538">
        <v>3863174.52</v>
      </c>
      <c r="T177" s="1808">
        <v>3277216.74</v>
      </c>
      <c r="U177" s="1808">
        <v>11555919.449999999</v>
      </c>
      <c r="V177" s="1538">
        <v>1950381.18</v>
      </c>
      <c r="W177" s="1538">
        <v>7370.44</v>
      </c>
      <c r="X177" s="1538">
        <v>5773.76</v>
      </c>
      <c r="Y177" s="1808">
        <v>7664846.2000000002</v>
      </c>
      <c r="Z177" s="1538">
        <v>2066409.57</v>
      </c>
      <c r="AA177" s="1814">
        <v>684392.62</v>
      </c>
      <c r="AB177" s="1814">
        <v>20897374.550000001</v>
      </c>
      <c r="AC177" s="1814">
        <v>5049154.47</v>
      </c>
      <c r="AD177" s="1814">
        <v>5118592.54</v>
      </c>
      <c r="AE177" s="1814"/>
      <c r="AF177" s="1814">
        <f t="shared" si="7"/>
        <v>9.9999904632568359E-3</v>
      </c>
      <c r="AG177" s="1814"/>
      <c r="AH177" s="2001">
        <f t="shared" si="51"/>
        <v>-1.0917098339724651E-2</v>
      </c>
      <c r="AI177" s="2001">
        <f t="shared" si="52"/>
        <v>-0.75200487586886433</v>
      </c>
      <c r="AJ177" s="2001">
        <f t="shared" ref="AJ177:AL177" si="87">+S177/S165-1</f>
        <v>-0.37193029639317243</v>
      </c>
      <c r="AK177" s="2001">
        <f t="shared" si="87"/>
        <v>-0.63526144236561566</v>
      </c>
      <c r="AL177" s="2001">
        <f t="shared" si="87"/>
        <v>0.70004005920170376</v>
      </c>
      <c r="AM177" s="2001">
        <f t="shared" si="54"/>
        <v>0.68489716921198207</v>
      </c>
      <c r="AN177" s="2001">
        <f t="shared" si="55"/>
        <v>0.38872520731999205</v>
      </c>
      <c r="AO177" s="2001">
        <f t="shared" si="56"/>
        <v>0.23484271004612589</v>
      </c>
      <c r="AP177" s="1814"/>
      <c r="AQ177" s="1814"/>
      <c r="AR177" s="1814"/>
      <c r="AS177" s="1814"/>
      <c r="AT177" s="1832">
        <f t="shared" si="28"/>
        <v>-0.17092814319441951</v>
      </c>
      <c r="AU177" s="1832">
        <f t="shared" si="29"/>
        <v>3.254110618516437E-2</v>
      </c>
      <c r="AV177" s="1832">
        <f t="shared" si="30"/>
        <v>-9.6280493337282169E-2</v>
      </c>
      <c r="AW177" s="1832">
        <f t="shared" si="31"/>
        <v>-0.10796297037904468</v>
      </c>
      <c r="AX177" s="1832">
        <f t="shared" si="32"/>
        <v>-0.20514893760453068</v>
      </c>
      <c r="AY177" s="1832">
        <f t="shared" si="33"/>
        <v>-4.9168052132665063E-2</v>
      </c>
      <c r="AZ177" s="1832">
        <f t="shared" si="34"/>
        <v>-0.10961382675627906</v>
      </c>
      <c r="BA177" s="1832">
        <f t="shared" si="35"/>
        <v>4.4398420384858417E-2</v>
      </c>
      <c r="BB177" s="1832">
        <f t="shared" si="36"/>
        <v>7.5417727512226085E-2</v>
      </c>
      <c r="BC177" s="1832">
        <f t="shared" si="37"/>
        <v>0.11807339471827194</v>
      </c>
      <c r="BD177" s="1832">
        <f t="shared" si="38"/>
        <v>0.14462474262585312</v>
      </c>
      <c r="BE177" s="1832">
        <f t="shared" si="39"/>
        <v>9.8379204119837249E-2</v>
      </c>
      <c r="BF177" s="1832">
        <f t="shared" si="40"/>
        <v>0.12449084734182203</v>
      </c>
      <c r="BG177" s="1832">
        <f t="shared" si="41"/>
        <v>0.10300472681445383</v>
      </c>
      <c r="BH177" s="1832">
        <f t="shared" si="42"/>
        <v>-1.758696720168007E-2</v>
      </c>
      <c r="BI177" s="1832">
        <f t="shared" si="43"/>
        <v>5.7117480817983068E-3</v>
      </c>
      <c r="BJ177" s="1832">
        <f t="shared" si="44"/>
        <v>0.30685491708379042</v>
      </c>
      <c r="BK177" s="1833" t="e">
        <f t="shared" si="45"/>
        <v>#DIV/0!</v>
      </c>
      <c r="BL177" s="1832"/>
      <c r="BM177" s="1892"/>
      <c r="BN177" s="1802">
        <v>2829.95</v>
      </c>
      <c r="BO177" s="1803">
        <v>0</v>
      </c>
      <c r="BP177" s="1802">
        <v>8412.43</v>
      </c>
      <c r="BQ177" s="1803">
        <v>745193.34</v>
      </c>
      <c r="BR177" s="1803">
        <v>0</v>
      </c>
      <c r="BS177" s="1802">
        <v>125615.47</v>
      </c>
      <c r="BT177" s="1803">
        <v>0</v>
      </c>
      <c r="BU177" s="1802">
        <v>903883.11</v>
      </c>
      <c r="BV177" s="1816"/>
      <c r="BW177" s="1816">
        <v>0</v>
      </c>
      <c r="BX177" s="1816"/>
      <c r="BY177" s="1816">
        <f t="shared" si="8"/>
        <v>0</v>
      </c>
      <c r="BZ177" s="1816"/>
      <c r="CA177" s="1816">
        <f t="shared" si="80"/>
        <v>267070.65000000002</v>
      </c>
      <c r="CB177" s="1816">
        <f t="shared" si="46"/>
        <v>11189.759999999998</v>
      </c>
      <c r="CC177" s="1816"/>
      <c r="CD177" s="2003">
        <f t="shared" si="84"/>
        <v>-0.91162398555941282</v>
      </c>
      <c r="CE177" s="1816"/>
      <c r="CF177" s="1816"/>
      <c r="CG177" s="1816"/>
      <c r="CH177" s="1816"/>
      <c r="CI177" s="1816"/>
      <c r="CJ177" s="1816"/>
      <c r="CK177" s="1816"/>
      <c r="CL177" s="1816"/>
      <c r="CM177" s="1999">
        <f t="shared" si="57"/>
        <v>-0.92954467879897196</v>
      </c>
      <c r="CN177" s="1999" t="e">
        <f t="shared" si="58"/>
        <v>#DIV/0!</v>
      </c>
      <c r="CO177" s="1999">
        <f t="shared" si="59"/>
        <v>-3.6504885948716925E-2</v>
      </c>
      <c r="CP177" s="1999">
        <f t="shared" si="60"/>
        <v>-0.29402979287215525</v>
      </c>
      <c r="CQ177" s="1999" t="e">
        <f t="shared" si="61"/>
        <v>#DIV/0!</v>
      </c>
      <c r="CR177" s="1999">
        <f t="shared" si="62"/>
        <v>1.6741955728779701</v>
      </c>
      <c r="CS177" s="1999" t="e">
        <f t="shared" si="63"/>
        <v>#DIV/0!</v>
      </c>
      <c r="CT177" s="1999">
        <f t="shared" si="64"/>
        <v>1.1883097914348548</v>
      </c>
      <c r="CU177" s="1999" t="e">
        <f t="shared" si="65"/>
        <v>#DIV/0!</v>
      </c>
      <c r="CV177" s="1999" t="e">
        <f t="shared" si="66"/>
        <v>#DIV/0!</v>
      </c>
      <c r="CW177" s="1999" t="e">
        <f t="shared" si="67"/>
        <v>#DIV/0!</v>
      </c>
      <c r="CX177" s="1999">
        <f t="shared" si="68"/>
        <v>-1</v>
      </c>
      <c r="CY177" s="1816"/>
      <c r="CZ177" s="1816"/>
      <c r="DA177" s="1816"/>
      <c r="DB177" s="1819">
        <f t="shared" si="9"/>
        <v>-0.30915450950697554</v>
      </c>
      <c r="DC177" s="1819" t="e">
        <f t="shared" si="10"/>
        <v>#DIV/0!</v>
      </c>
      <c r="DD177" s="1819">
        <f t="shared" si="11"/>
        <v>-0.22267702973563075</v>
      </c>
      <c r="DE177" s="1819">
        <f t="shared" si="12"/>
        <v>-2.0212922734439753E-2</v>
      </c>
      <c r="DF177" s="1819" t="e">
        <f t="shared" si="13"/>
        <v>#DIV/0!</v>
      </c>
      <c r="DG177" s="1819">
        <f t="shared" si="14"/>
        <v>6.9952264891677718E-2</v>
      </c>
      <c r="DH177" s="1819" t="e">
        <f t="shared" si="15"/>
        <v>#DIV/0!</v>
      </c>
      <c r="DI177" s="1819">
        <f t="shared" si="16"/>
        <v>4.3050341097118361E-2</v>
      </c>
      <c r="DJ177" s="1819" t="e">
        <f t="shared" si="17"/>
        <v>#DIV/0!</v>
      </c>
      <c r="DK177" s="1819" t="e">
        <f t="shared" si="18"/>
        <v>#DIV/0!</v>
      </c>
      <c r="DL177" s="1819" t="e">
        <f t="shared" si="19"/>
        <v>#DIV/0!</v>
      </c>
      <c r="DM177" s="1819"/>
      <c r="DN177" s="1820"/>
      <c r="DO177" s="1820"/>
      <c r="DP177" s="1820"/>
      <c r="DQ177" s="1820"/>
      <c r="DR177" s="1820"/>
      <c r="DS177" s="1820"/>
      <c r="DT177" s="1820"/>
      <c r="DU177" s="1820"/>
      <c r="DV177" s="1820"/>
      <c r="DW177" s="1821"/>
      <c r="DX177" s="1820"/>
      <c r="DY177" s="1915">
        <f t="shared" si="27"/>
        <v>43769</v>
      </c>
      <c r="DZ177" s="1814">
        <f t="shared" si="20"/>
        <v>673197.68209999998</v>
      </c>
      <c r="EA177" s="1814">
        <f t="shared" si="21"/>
        <v>0</v>
      </c>
      <c r="EB177" s="1814">
        <f t="shared" si="22"/>
        <v>17859.343000000001</v>
      </c>
      <c r="EC177" s="1820"/>
      <c r="ED177" s="1822">
        <f t="shared" si="23"/>
        <v>69105702.50999999</v>
      </c>
      <c r="EE177" s="1822">
        <f t="shared" si="24"/>
        <v>691057.02509999985</v>
      </c>
      <c r="EF177" s="1913">
        <f t="shared" si="25"/>
        <v>0.10399366866283</v>
      </c>
      <c r="EG177" s="1911">
        <f t="shared" si="82"/>
        <v>7654309.5060000001</v>
      </c>
      <c r="EJ177" s="1979">
        <v>43769</v>
      </c>
      <c r="EK177" s="1980">
        <v>1512.99</v>
      </c>
      <c r="EL177" s="1980">
        <v>18.1065</v>
      </c>
      <c r="EM177" s="1980">
        <v>62.02</v>
      </c>
      <c r="EN177" s="1980">
        <v>1760</v>
      </c>
      <c r="EO177" s="1980">
        <v>5927.5</v>
      </c>
      <c r="EP177" s="1980">
        <v>2544</v>
      </c>
      <c r="EQ177" s="1981">
        <v>2.6909999999999998</v>
      </c>
      <c r="ER177" s="1970">
        <v>17790</v>
      </c>
      <c r="ES177" s="1980"/>
      <c r="ET177" s="2002">
        <f t="shared" si="69"/>
        <v>0.22629458822003756</v>
      </c>
      <c r="EU177" s="2002">
        <f t="shared" si="70"/>
        <v>0.22883397693879082</v>
      </c>
      <c r="EV177" s="2002">
        <f t="shared" si="71"/>
        <v>-0.28126086452659638</v>
      </c>
      <c r="EW177" s="2002">
        <f t="shared" si="72"/>
        <v>-0.20217588395285579</v>
      </c>
      <c r="EX177" s="2002">
        <f t="shared" si="73"/>
        <v>-5.9425579181212274E-2</v>
      </c>
      <c r="EY177" s="2002">
        <f t="shared" si="74"/>
        <v>-5.1984348798211344E-2</v>
      </c>
      <c r="EZ177" s="2002">
        <f t="shared" si="75"/>
        <v>-0.18945783132530125</v>
      </c>
      <c r="FA177" s="2002">
        <f t="shared" si="76"/>
        <v>0.36740968485780168</v>
      </c>
      <c r="FB177" s="1980"/>
      <c r="FD177" s="1989">
        <v>43769</v>
      </c>
      <c r="FE177" s="1990">
        <v>1479.14</v>
      </c>
      <c r="FF177" s="1990">
        <v>17.235499999999998</v>
      </c>
      <c r="FG177" s="1990">
        <v>57.69</v>
      </c>
      <c r="FH177" s="1990">
        <v>1705</v>
      </c>
      <c r="FI177" s="1990">
        <v>5643</v>
      </c>
      <c r="FJ177" s="1990">
        <v>2289</v>
      </c>
      <c r="FK177" s="1995">
        <v>2.214</v>
      </c>
      <c r="FL177" s="1991">
        <v>16100</v>
      </c>
    </row>
    <row r="178" spans="1:168">
      <c r="A178" s="575">
        <v>43799</v>
      </c>
      <c r="B178" s="1807">
        <v>2019</v>
      </c>
      <c r="D178" s="574">
        <v>67926831.829999998</v>
      </c>
      <c r="F178" s="574">
        <v>2121949.21</v>
      </c>
      <c r="G178" s="1920">
        <f t="shared" si="47"/>
        <v>0.19502387073964367</v>
      </c>
      <c r="H178" s="1920"/>
      <c r="I178" s="1920"/>
      <c r="K178" s="1801">
        <f t="shared" si="48"/>
        <v>1.0732839893611996</v>
      </c>
      <c r="N178" s="1808">
        <v>701255.88</v>
      </c>
      <c r="O178" s="1808">
        <v>2527281.15</v>
      </c>
      <c r="P178" s="1808">
        <v>956076.94</v>
      </c>
      <c r="Q178" s="1808">
        <v>314162.23</v>
      </c>
      <c r="R178" s="1538">
        <v>131216.93</v>
      </c>
      <c r="S178" s="1538">
        <v>2870169.94</v>
      </c>
      <c r="T178" s="1808">
        <v>2764650.98</v>
      </c>
      <c r="U178" s="1808">
        <v>11371736.720000001</v>
      </c>
      <c r="V178" s="1538">
        <v>1705726.06</v>
      </c>
      <c r="W178" s="1538">
        <v>5908.11</v>
      </c>
      <c r="X178" s="1538">
        <v>4106.74</v>
      </c>
      <c r="Y178" s="1808">
        <v>6718068.0800000001</v>
      </c>
      <c r="Z178" s="1538">
        <v>1901291.15</v>
      </c>
      <c r="AA178" s="1814">
        <v>637240.28</v>
      </c>
      <c r="AB178" s="1814">
        <v>24001524.07</v>
      </c>
      <c r="AC178" s="1814">
        <v>5130635.3600000003</v>
      </c>
      <c r="AD178" s="1814">
        <v>6185781.21</v>
      </c>
      <c r="AE178" s="1814"/>
      <c r="AF178" s="1814">
        <f t="shared" si="7"/>
        <v>0</v>
      </c>
      <c r="AG178" s="1814"/>
      <c r="AH178" s="2001">
        <f t="shared" si="51"/>
        <v>0.3323234475071295</v>
      </c>
      <c r="AI178" s="2001">
        <f t="shared" si="52"/>
        <v>-0.60843327970933125</v>
      </c>
      <c r="AJ178" s="2001">
        <f t="shared" ref="AJ178:AL178" si="88">+S178/S166-1</f>
        <v>-0.4306729529663571</v>
      </c>
      <c r="AK178" s="2001">
        <f t="shared" si="88"/>
        <v>-0.58726796106329138</v>
      </c>
      <c r="AL178" s="2001">
        <f t="shared" si="88"/>
        <v>0.91502815924484571</v>
      </c>
      <c r="AM178" s="2001">
        <f t="shared" si="54"/>
        <v>0.54450958386303183</v>
      </c>
      <c r="AN178" s="2001">
        <f t="shared" si="55"/>
        <v>0.67832593509673167</v>
      </c>
      <c r="AO178" s="2001">
        <f t="shared" si="56"/>
        <v>-0.30814237021057667</v>
      </c>
      <c r="AP178" s="1814"/>
      <c r="AQ178" s="1814"/>
      <c r="AR178" s="1814"/>
      <c r="AS178" s="1814"/>
      <c r="AT178" s="1832">
        <f t="shared" si="28"/>
        <v>-2.1382412170062537E-2</v>
      </c>
      <c r="AU178" s="1832">
        <f t="shared" si="29"/>
        <v>6.8738703310379012E-2</v>
      </c>
      <c r="AV178" s="1832">
        <f t="shared" si="30"/>
        <v>-0.12661133424307758</v>
      </c>
      <c r="AW178" s="1832">
        <f t="shared" si="31"/>
        <v>-0.10353807591729891</v>
      </c>
      <c r="AX178" s="1832">
        <f t="shared" si="32"/>
        <v>-9.8401552176781593E-2</v>
      </c>
      <c r="AY178" s="1832">
        <f t="shared" si="33"/>
        <v>-6.915217871152235E-2</v>
      </c>
      <c r="AZ178" s="1832">
        <f t="shared" si="34"/>
        <v>-0.110100024690997</v>
      </c>
      <c r="BA178" s="1832">
        <f t="shared" si="35"/>
        <v>2.0519258116108885E-2</v>
      </c>
      <c r="BB178" s="1832">
        <f t="shared" si="36"/>
        <v>1.9833665537605905E-2</v>
      </c>
      <c r="BC178" s="1832">
        <f t="shared" si="37"/>
        <v>4.0533174876003608E-2</v>
      </c>
      <c r="BD178" s="1832">
        <f t="shared" si="38"/>
        <v>4.4625340370457733E-2</v>
      </c>
      <c r="BE178" s="1832">
        <f t="shared" si="39"/>
        <v>4.6793487002737999E-2</v>
      </c>
      <c r="BF178" s="1832">
        <f t="shared" si="40"/>
        <v>7.8114317127422783E-2</v>
      </c>
      <c r="BG178" s="1832">
        <f t="shared" si="41"/>
        <v>5.9067790127886655E-2</v>
      </c>
      <c r="BH178" s="1832">
        <f t="shared" si="42"/>
        <v>4.6409427865484965E-2</v>
      </c>
      <c r="BI178" s="1832">
        <f t="shared" si="43"/>
        <v>3.1266469468637093E-2</v>
      </c>
      <c r="BJ178" s="1832">
        <f t="shared" si="44"/>
        <v>0.29689599129486144</v>
      </c>
      <c r="BK178" s="1833" t="e">
        <f t="shared" si="45"/>
        <v>#DIV/0!</v>
      </c>
      <c r="BL178" s="1832"/>
      <c r="BM178" s="1892"/>
      <c r="BN178" s="1802">
        <v>3595.7</v>
      </c>
      <c r="BO178" s="1803">
        <v>0</v>
      </c>
      <c r="BP178" s="1802">
        <v>4572.91</v>
      </c>
      <c r="BQ178" s="1803">
        <v>928090.16</v>
      </c>
      <c r="BR178" s="1803">
        <v>0</v>
      </c>
      <c r="BS178" s="1802">
        <v>190958.94</v>
      </c>
      <c r="BT178" s="1803">
        <v>0</v>
      </c>
      <c r="BU178" s="1802">
        <v>994731.5</v>
      </c>
      <c r="BV178" s="1816"/>
      <c r="BW178" s="1816">
        <v>0</v>
      </c>
      <c r="BX178" s="1816"/>
      <c r="BY178" s="1816">
        <f t="shared" si="8"/>
        <v>0</v>
      </c>
      <c r="BZ178" s="1816"/>
      <c r="CA178" s="1816">
        <f t="shared" si="80"/>
        <v>226036.78000000003</v>
      </c>
      <c r="CB178" s="1816">
        <f t="shared" si="46"/>
        <v>10712.99</v>
      </c>
      <c r="CC178" s="1816"/>
      <c r="CD178" s="2003">
        <f t="shared" si="84"/>
        <v>-0.90400414127578466</v>
      </c>
      <c r="CE178" s="1816"/>
      <c r="CF178" s="1816"/>
      <c r="CG178" s="1816"/>
      <c r="CH178" s="1816"/>
      <c r="CI178" s="1816"/>
      <c r="CJ178" s="1816"/>
      <c r="CK178" s="1816"/>
      <c r="CL178" s="1816"/>
      <c r="CM178" s="1999">
        <f t="shared" si="57"/>
        <v>-0.91943234048636369</v>
      </c>
      <c r="CN178" s="1999" t="e">
        <f t="shared" si="58"/>
        <v>#DIV/0!</v>
      </c>
      <c r="CO178" s="1999">
        <f t="shared" si="59"/>
        <v>-0.17089687407646459</v>
      </c>
      <c r="CP178" s="1999">
        <f t="shared" si="60"/>
        <v>1.2286901428199455</v>
      </c>
      <c r="CQ178" s="1999" t="e">
        <f t="shared" si="61"/>
        <v>#DIV/0!</v>
      </c>
      <c r="CR178" s="1999">
        <f t="shared" si="62"/>
        <v>1.0533221562711996</v>
      </c>
      <c r="CS178" s="1999" t="e">
        <f t="shared" si="63"/>
        <v>#DIV/0!</v>
      </c>
      <c r="CT178" s="1999">
        <f t="shared" si="64"/>
        <v>1.1442848706598712</v>
      </c>
      <c r="CU178" s="1999" t="e">
        <f t="shared" si="65"/>
        <v>#DIV/0!</v>
      </c>
      <c r="CV178" s="1999" t="e">
        <f t="shared" si="66"/>
        <v>#DIV/0!</v>
      </c>
      <c r="CW178" s="1999" t="e">
        <f t="shared" si="67"/>
        <v>#DIV/0!</v>
      </c>
      <c r="CX178" s="1999" t="e">
        <f t="shared" si="68"/>
        <v>#DIV/0!</v>
      </c>
      <c r="CY178" s="1816"/>
      <c r="CZ178" s="1816"/>
      <c r="DA178" s="1816"/>
      <c r="DB178" s="1819">
        <f t="shared" si="9"/>
        <v>-0.45629564586163018</v>
      </c>
      <c r="DC178" s="1819" t="e">
        <f t="shared" si="10"/>
        <v>#DIV/0!</v>
      </c>
      <c r="DD178" s="1819">
        <f t="shared" si="11"/>
        <v>-6.1993750081673293E-2</v>
      </c>
      <c r="DE178" s="1819">
        <f t="shared" si="12"/>
        <v>4.4366127804266409E-2</v>
      </c>
      <c r="DF178" s="1819" t="e">
        <f t="shared" si="13"/>
        <v>#DIV/0!</v>
      </c>
      <c r="DG178" s="1819">
        <f t="shared" si="14"/>
        <v>5.446518342692297E-2</v>
      </c>
      <c r="DH178" s="1819" t="e">
        <f t="shared" si="15"/>
        <v>#DIV/0!</v>
      </c>
      <c r="DI178" s="1819">
        <f t="shared" si="16"/>
        <v>8.7968262429093613E-2</v>
      </c>
      <c r="DJ178" s="1819" t="e">
        <f t="shared" si="17"/>
        <v>#DIV/0!</v>
      </c>
      <c r="DK178" s="1819" t="e">
        <f t="shared" si="18"/>
        <v>#DIV/0!</v>
      </c>
      <c r="DL178" s="1819" t="e">
        <f t="shared" si="19"/>
        <v>#DIV/0!</v>
      </c>
      <c r="DM178" s="1819"/>
      <c r="DN178" s="1820"/>
      <c r="DO178" s="1820"/>
      <c r="DP178" s="1820"/>
      <c r="DQ178" s="1820"/>
      <c r="DR178" s="1820"/>
      <c r="DS178" s="1820"/>
      <c r="DT178" s="1820"/>
      <c r="DU178" s="1820"/>
      <c r="DV178" s="1820"/>
      <c r="DW178" s="1821"/>
      <c r="DX178" s="1820"/>
      <c r="DY178" s="1915">
        <f t="shared" si="27"/>
        <v>43799</v>
      </c>
      <c r="DZ178" s="1814">
        <f t="shared" si="20"/>
        <v>679268.31829999993</v>
      </c>
      <c r="EA178" s="1814">
        <f t="shared" si="21"/>
        <v>0</v>
      </c>
      <c r="EB178" s="1814">
        <f t="shared" si="22"/>
        <v>21219.492099999999</v>
      </c>
      <c r="EC178" s="1820"/>
      <c r="ED178" s="1822">
        <f t="shared" si="23"/>
        <v>70048781.039999992</v>
      </c>
      <c r="EE178" s="1822">
        <f t="shared" si="24"/>
        <v>700487.81039999996</v>
      </c>
      <c r="EF178" s="1913">
        <f t="shared" si="25"/>
        <v>0.21055790789407047</v>
      </c>
      <c r="EG178" s="1911">
        <f t="shared" si="82"/>
        <v>7776148.5745000001</v>
      </c>
      <c r="EJ178" s="1979">
        <v>43799</v>
      </c>
      <c r="EK178" s="1980">
        <v>1514.34</v>
      </c>
      <c r="EL178" s="1980">
        <v>18.13</v>
      </c>
      <c r="EM178" s="1980">
        <v>64.27</v>
      </c>
      <c r="EN178" s="1980">
        <v>1815</v>
      </c>
      <c r="EO178" s="1980">
        <v>5974</v>
      </c>
      <c r="EP178" s="1980">
        <v>2539</v>
      </c>
      <c r="EQ178" s="1981">
        <v>2.8620000000000001</v>
      </c>
      <c r="ER178" s="1970">
        <v>16775</v>
      </c>
      <c r="ES178" s="1980"/>
      <c r="ET178" s="2002">
        <f t="shared" si="69"/>
        <v>0.22774701442319367</v>
      </c>
      <c r="EU178" s="2002">
        <f t="shared" si="70"/>
        <v>0.22952765250415386</v>
      </c>
      <c r="EV178" s="2002">
        <f t="shared" si="71"/>
        <v>-0.12163454967883025</v>
      </c>
      <c r="EW178" s="2002">
        <f t="shared" si="72"/>
        <v>-8.7939698492462304E-2</v>
      </c>
      <c r="EX178" s="2002">
        <f t="shared" si="73"/>
        <v>-4.9180327868852514E-2</v>
      </c>
      <c r="EY178" s="2002">
        <f t="shared" si="74"/>
        <v>-2.5709900230237892E-2</v>
      </c>
      <c r="EZ178" s="2002">
        <f t="shared" si="75"/>
        <v>-0.40831093653090755</v>
      </c>
      <c r="FA178" s="2002">
        <f t="shared" si="76"/>
        <v>0.40611902766135799</v>
      </c>
      <c r="FB178" s="1980"/>
      <c r="FD178" s="1989">
        <v>43799</v>
      </c>
      <c r="FE178" s="1990">
        <v>1454.44</v>
      </c>
      <c r="FF178" s="1990">
        <v>16.7699</v>
      </c>
      <c r="FG178" s="1990">
        <v>60.91</v>
      </c>
      <c r="FH178" s="1990">
        <v>1731</v>
      </c>
      <c r="FI178" s="1990">
        <v>5812</v>
      </c>
      <c r="FJ178" s="1990">
        <v>2273.5</v>
      </c>
      <c r="FK178" s="1995">
        <v>2.2810000000000001</v>
      </c>
      <c r="FL178" s="1991">
        <v>13670</v>
      </c>
    </row>
    <row r="179" spans="1:168">
      <c r="A179" s="575">
        <v>43830</v>
      </c>
      <c r="B179" s="1807">
        <v>2019</v>
      </c>
      <c r="D179" s="574">
        <v>65302654.68</v>
      </c>
      <c r="F179" s="574">
        <v>1538316.15</v>
      </c>
      <c r="G179" s="1920">
        <f t="shared" si="47"/>
        <v>0.24483901892884519</v>
      </c>
      <c r="H179" s="1920"/>
      <c r="I179" s="1920"/>
      <c r="K179" s="1801">
        <f t="shared" si="48"/>
        <v>0.5674854075752982</v>
      </c>
      <c r="N179" s="1808">
        <v>860375.52</v>
      </c>
      <c r="O179" s="1808">
        <v>5212307.0999999996</v>
      </c>
      <c r="P179" s="1808">
        <v>707664.67</v>
      </c>
      <c r="Q179" s="1808">
        <v>210610.37</v>
      </c>
      <c r="R179" s="1538">
        <v>148546.97</v>
      </c>
      <c r="S179" s="1538">
        <v>2789639.08</v>
      </c>
      <c r="T179" s="1808">
        <v>2320597.09</v>
      </c>
      <c r="U179" s="1808">
        <v>9789606.9399999995</v>
      </c>
      <c r="V179" s="1538">
        <v>1460786.41</v>
      </c>
      <c r="W179" s="1538">
        <v>4637.3900000000003</v>
      </c>
      <c r="X179" s="1538">
        <v>3891.63</v>
      </c>
      <c r="Y179" s="1808">
        <v>5996562.6500000004</v>
      </c>
      <c r="Z179" s="1538">
        <v>1942939.82</v>
      </c>
      <c r="AA179" s="1814">
        <v>634263.43999999994</v>
      </c>
      <c r="AB179" s="1814">
        <v>24396726.34</v>
      </c>
      <c r="AC179" s="1814">
        <v>3203332.1</v>
      </c>
      <c r="AD179" s="1814">
        <v>5620167.1699999999</v>
      </c>
      <c r="AE179" s="1814"/>
      <c r="AF179" s="1814">
        <f t="shared" si="7"/>
        <v>-1.000000536441803E-2</v>
      </c>
      <c r="AG179" s="1814"/>
      <c r="AH179" s="2001">
        <f t="shared" si="51"/>
        <v>2.2410244426372659</v>
      </c>
      <c r="AI179" s="2001">
        <f t="shared" si="52"/>
        <v>-0.75312709043351045</v>
      </c>
      <c r="AJ179" s="2001">
        <f t="shared" ref="AJ179:AL179" si="89">+S179/S167-1</f>
        <v>-0.33443063258900629</v>
      </c>
      <c r="AK179" s="2001">
        <f t="shared" si="89"/>
        <v>-0.61684443815313728</v>
      </c>
      <c r="AL179" s="2001">
        <f t="shared" si="89"/>
        <v>0.5343120579970424</v>
      </c>
      <c r="AM179" s="2001">
        <f t="shared" si="54"/>
        <v>0.74718907850321004</v>
      </c>
      <c r="AN179" s="2001">
        <f t="shared" si="55"/>
        <v>0.53478749981057927</v>
      </c>
      <c r="AO179" s="2001">
        <f t="shared" si="56"/>
        <v>0.16936386881025678</v>
      </c>
      <c r="AP179" s="1814"/>
      <c r="AQ179" s="1814"/>
      <c r="AR179" s="1814"/>
      <c r="AS179" s="1814"/>
      <c r="AT179" s="1832">
        <f t="shared" si="28"/>
        <v>4.3562554489010141E-2</v>
      </c>
      <c r="AU179" s="1832">
        <f t="shared" si="29"/>
        <v>0.13004284507002839</v>
      </c>
      <c r="AV179" s="1832">
        <f t="shared" si="30"/>
        <v>-0.19775541048940803</v>
      </c>
      <c r="AW179" s="1832">
        <f t="shared" si="31"/>
        <v>-0.18997905701154161</v>
      </c>
      <c r="AX179" s="1832">
        <f t="shared" si="32"/>
        <v>-9.7330967157599257E-2</v>
      </c>
      <c r="AY179" s="1832">
        <f t="shared" si="33"/>
        <v>-0.10073392278995508</v>
      </c>
      <c r="AZ179" s="1832">
        <f t="shared" si="34"/>
        <v>-0.15212971009177523</v>
      </c>
      <c r="BA179" s="1832">
        <f t="shared" si="35"/>
        <v>-8.6173651261870821E-2</v>
      </c>
      <c r="BB179" s="1832">
        <f t="shared" si="36"/>
        <v>-6.4223860998808613E-2</v>
      </c>
      <c r="BC179" s="1832">
        <f t="shared" si="37"/>
        <v>-4.2287465818799608E-2</v>
      </c>
      <c r="BD179" s="1832">
        <f t="shared" si="38"/>
        <v>-2.7527098611818679E-2</v>
      </c>
      <c r="BE179" s="1832">
        <f t="shared" si="39"/>
        <v>-1.3504596104298883E-2</v>
      </c>
      <c r="BF179" s="1832">
        <f t="shared" si="40"/>
        <v>3.8485179545961534E-2</v>
      </c>
      <c r="BG179" s="1832">
        <f t="shared" si="41"/>
        <v>3.0246317928367183E-2</v>
      </c>
      <c r="BH179" s="1832">
        <f t="shared" si="42"/>
        <v>2.3975285945855518E-2</v>
      </c>
      <c r="BI179" s="1832">
        <f t="shared" si="43"/>
        <v>-7.0721257611051636E-2</v>
      </c>
      <c r="BJ179" s="1832">
        <f t="shared" si="44"/>
        <v>0.17635608632852273</v>
      </c>
      <c r="BK179" s="1833" t="e">
        <f t="shared" si="45"/>
        <v>#DIV/0!</v>
      </c>
      <c r="BL179" s="1832"/>
      <c r="BM179" s="1892"/>
      <c r="BN179" s="1802">
        <v>4445.3900000000003</v>
      </c>
      <c r="BO179" s="1803">
        <v>0</v>
      </c>
      <c r="BP179" s="1802">
        <v>3520.32</v>
      </c>
      <c r="BQ179" s="1803">
        <v>498288.2</v>
      </c>
      <c r="BR179" s="1803">
        <v>0</v>
      </c>
      <c r="BS179" s="1802">
        <v>110696.4</v>
      </c>
      <c r="BT179" s="1803">
        <v>0</v>
      </c>
      <c r="BU179" s="1802">
        <v>921096.93</v>
      </c>
      <c r="BV179" s="1816"/>
      <c r="BW179" s="1816">
        <v>0</v>
      </c>
      <c r="BX179" s="1816"/>
      <c r="BY179" s="1816">
        <f t="shared" si="8"/>
        <v>268.90999999968335</v>
      </c>
      <c r="BZ179" s="1816"/>
      <c r="CA179" s="1816">
        <f t="shared" si="80"/>
        <v>204136.63000000006</v>
      </c>
      <c r="CB179" s="1816">
        <f t="shared" si="46"/>
        <v>10871.04</v>
      </c>
      <c r="CC179" s="1816"/>
      <c r="CD179" s="2003">
        <f t="shared" si="84"/>
        <v>-0.90218756776259501</v>
      </c>
      <c r="CE179" s="1816"/>
      <c r="CF179" s="1816"/>
      <c r="CG179" s="1816"/>
      <c r="CH179" s="1816"/>
      <c r="CI179" s="1816"/>
      <c r="CJ179" s="1816"/>
      <c r="CK179" s="1816"/>
      <c r="CL179" s="1816"/>
      <c r="CM179" s="1999">
        <f t="shared" si="57"/>
        <v>-0.83126593723263975</v>
      </c>
      <c r="CN179" s="1999" t="e">
        <f t="shared" si="58"/>
        <v>#DIV/0!</v>
      </c>
      <c r="CO179" s="1999">
        <f t="shared" si="59"/>
        <v>-0.43818076486650825</v>
      </c>
      <c r="CP179" s="1999">
        <f t="shared" si="60"/>
        <v>8.6519292813787896E-2</v>
      </c>
      <c r="CQ179" s="1999" t="e">
        <f t="shared" si="61"/>
        <v>#DIV/0!</v>
      </c>
      <c r="CR179" s="1999">
        <f t="shared" si="62"/>
        <v>2.0834282486310052</v>
      </c>
      <c r="CS179" s="1999" t="e">
        <f t="shared" si="63"/>
        <v>#DIV/0!</v>
      </c>
      <c r="CT179" s="1999">
        <f t="shared" si="64"/>
        <v>1.0276440056349805</v>
      </c>
      <c r="CU179" s="1999" t="e">
        <f t="shared" si="65"/>
        <v>#DIV/0!</v>
      </c>
      <c r="CV179" s="1999" t="e">
        <f t="shared" si="66"/>
        <v>#DIV/0!</v>
      </c>
      <c r="CW179" s="1999" t="e">
        <f t="shared" si="67"/>
        <v>#DIV/0!</v>
      </c>
      <c r="CX179" s="1999">
        <f t="shared" si="68"/>
        <v>-13446.49998746207</v>
      </c>
      <c r="CY179" s="1816"/>
      <c r="CZ179" s="1816"/>
      <c r="DA179" s="1816"/>
      <c r="DB179" s="1819">
        <f t="shared" si="9"/>
        <v>-9.0808733145483322E-2</v>
      </c>
      <c r="DC179" s="1819" t="e">
        <f t="shared" si="10"/>
        <v>#DIV/0!</v>
      </c>
      <c r="DD179" s="1819">
        <f t="shared" si="11"/>
        <v>-0.19499197292304837</v>
      </c>
      <c r="DE179" s="1819">
        <f t="shared" si="12"/>
        <v>-0.1483392055157231</v>
      </c>
      <c r="DF179" s="1819" t="e">
        <f t="shared" si="13"/>
        <v>#DIV/0!</v>
      </c>
      <c r="DG179" s="1819">
        <f t="shared" si="14"/>
        <v>-1.8236128320218481E-2</v>
      </c>
      <c r="DH179" s="1819" t="e">
        <f t="shared" si="15"/>
        <v>#DIV/0!</v>
      </c>
      <c r="DI179" s="1819">
        <f t="shared" si="16"/>
        <v>6.1025488624990132E-2</v>
      </c>
      <c r="DJ179" s="1819" t="e">
        <f t="shared" si="17"/>
        <v>#DIV/0!</v>
      </c>
      <c r="DK179" s="1819" t="e">
        <f t="shared" si="18"/>
        <v>#DIV/0!</v>
      </c>
      <c r="DL179" s="1819" t="e">
        <f t="shared" si="19"/>
        <v>#DIV/0!</v>
      </c>
      <c r="DM179" s="1819"/>
      <c r="DN179" s="1820"/>
      <c r="DO179" s="1820"/>
      <c r="DP179" s="1820"/>
      <c r="DQ179" s="1820"/>
      <c r="DR179" s="1820"/>
      <c r="DS179" s="1820"/>
      <c r="DT179" s="1820"/>
      <c r="DU179" s="1820"/>
      <c r="DV179" s="1820"/>
      <c r="DW179" s="1821"/>
      <c r="DX179" s="1820"/>
      <c r="DY179" s="1915">
        <f t="shared" si="27"/>
        <v>43830</v>
      </c>
      <c r="DZ179" s="1814">
        <f t="shared" si="20"/>
        <v>653026.54680000001</v>
      </c>
      <c r="EA179" s="1814">
        <f t="shared" si="21"/>
        <v>0</v>
      </c>
      <c r="EB179" s="1814">
        <f t="shared" si="22"/>
        <v>15383.161499999998</v>
      </c>
      <c r="EC179" s="1820"/>
      <c r="ED179" s="1822">
        <f t="shared" si="23"/>
        <v>66840970.829999998</v>
      </c>
      <c r="EE179" s="1822">
        <f t="shared" si="24"/>
        <v>668409.70830000006</v>
      </c>
      <c r="EF179" s="1913">
        <f t="shared" si="25"/>
        <v>0.25076419955738016</v>
      </c>
      <c r="EG179" s="1911">
        <f t="shared" si="82"/>
        <v>7910157.2274000002</v>
      </c>
      <c r="EJ179" s="1979">
        <v>43830</v>
      </c>
      <c r="EK179" s="1980">
        <v>1517.27</v>
      </c>
      <c r="EL179" s="1980">
        <v>17.929200000000002</v>
      </c>
      <c r="EM179" s="1980">
        <v>68.439989999999995</v>
      </c>
      <c r="EN179" s="1980">
        <v>1827</v>
      </c>
      <c r="EO179" s="1980">
        <v>6219</v>
      </c>
      <c r="EP179" s="1980">
        <v>2341</v>
      </c>
      <c r="EQ179" s="1981">
        <v>2.4409999999999998</v>
      </c>
      <c r="ER179" s="1970">
        <v>14525</v>
      </c>
      <c r="ES179" s="1980"/>
      <c r="ET179" s="2002">
        <f t="shared" si="69"/>
        <v>0.1830657548986736</v>
      </c>
      <c r="EU179" s="2002">
        <f t="shared" si="70"/>
        <v>0.1570958373668927</v>
      </c>
      <c r="EV179" s="2002">
        <f t="shared" si="71"/>
        <v>0.10244829252577303</v>
      </c>
      <c r="EW179" s="2002">
        <f t="shared" si="72"/>
        <v>-7.4468085106383031E-2</v>
      </c>
      <c r="EX179" s="2002">
        <f t="shared" si="73"/>
        <v>-1.2073073868149375E-2</v>
      </c>
      <c r="EY179" s="2002">
        <f t="shared" si="74"/>
        <v>-0.10580595874713516</v>
      </c>
      <c r="EZ179" s="2002">
        <f t="shared" si="75"/>
        <v>-0.46292629262926299</v>
      </c>
      <c r="FA179" s="2002">
        <f t="shared" si="76"/>
        <v>0.2911111111111111</v>
      </c>
      <c r="FB179" s="1980"/>
      <c r="FD179" s="1989">
        <v>43830</v>
      </c>
      <c r="FE179" s="1990">
        <v>1460.17</v>
      </c>
      <c r="FF179" s="1990">
        <v>16.576499999999999</v>
      </c>
      <c r="FG179" s="1990">
        <v>60.82</v>
      </c>
      <c r="FH179" s="1990">
        <v>1747</v>
      </c>
      <c r="FI179" s="1990">
        <v>5815</v>
      </c>
      <c r="FJ179" s="1990">
        <v>2202</v>
      </c>
      <c r="FK179" s="1995">
        <v>2.1579999999999999</v>
      </c>
      <c r="FL179" s="1991">
        <v>13120</v>
      </c>
    </row>
    <row r="180" spans="1:168">
      <c r="A180" s="575">
        <v>43861</v>
      </c>
      <c r="B180" s="1807">
        <v>2020</v>
      </c>
      <c r="D180" s="574">
        <v>84034676</v>
      </c>
      <c r="F180" s="574">
        <v>4046963.41</v>
      </c>
      <c r="G180" s="1920">
        <f t="shared" si="47"/>
        <v>0.38012945730900771</v>
      </c>
      <c r="H180" s="1920"/>
      <c r="I180" s="1920"/>
      <c r="K180" s="1801">
        <f t="shared" si="48"/>
        <v>2.8642866398868323</v>
      </c>
      <c r="N180" s="1808">
        <v>1259091.06</v>
      </c>
      <c r="O180" s="1808">
        <v>6495492.4800000004</v>
      </c>
      <c r="P180" s="1808">
        <v>467587.94</v>
      </c>
      <c r="Q180" s="1888">
        <v>144.57</v>
      </c>
      <c r="R180" s="574">
        <v>331799.40000000002</v>
      </c>
      <c r="S180" s="1538">
        <v>3093968.05</v>
      </c>
      <c r="T180" s="1808">
        <v>1648474.92</v>
      </c>
      <c r="U180" s="1808">
        <v>15059487.25</v>
      </c>
      <c r="V180" s="1538">
        <v>2254736.44</v>
      </c>
      <c r="W180" s="1538">
        <v>9068.65</v>
      </c>
      <c r="X180" s="1538">
        <v>9249.3700000000008</v>
      </c>
      <c r="Y180" s="1808">
        <v>8332842.29</v>
      </c>
      <c r="Z180" s="574">
        <v>2871126.7</v>
      </c>
      <c r="AA180" s="1814">
        <v>1075197.6100000001</v>
      </c>
      <c r="AB180" s="1814">
        <v>35132144.729999997</v>
      </c>
      <c r="AC180" s="1814"/>
      <c r="AD180" s="1814">
        <v>5994264.5099999998</v>
      </c>
      <c r="AE180" s="1814"/>
      <c r="AF180" s="1814">
        <f t="shared" si="7"/>
        <v>2.9999986290931702E-2</v>
      </c>
      <c r="AG180" s="1814"/>
      <c r="AH180" s="2001">
        <f t="shared" si="51"/>
        <v>2.3081651288616989</v>
      </c>
      <c r="AI180" s="2001">
        <f t="shared" si="52"/>
        <v>-0.99990571963627095</v>
      </c>
      <c r="AJ180" s="2001">
        <f t="shared" ref="AJ180:AL180" si="90">+S180/S168-1</f>
        <v>-0.34338723753212175</v>
      </c>
      <c r="AK180" s="2001">
        <f t="shared" si="90"/>
        <v>-0.78410908610909269</v>
      </c>
      <c r="AL180" s="2001">
        <f t="shared" si="90"/>
        <v>0.81902508075160996</v>
      </c>
      <c r="AM180" s="2001">
        <f t="shared" si="54"/>
        <v>1.1951254143035177</v>
      </c>
      <c r="AN180" s="2001">
        <f t="shared" si="55"/>
        <v>0.97442556357353349</v>
      </c>
      <c r="AO180" s="2001">
        <f t="shared" si="56"/>
        <v>0.40373241176489127</v>
      </c>
      <c r="AP180" s="1814"/>
      <c r="AQ180" s="1814"/>
      <c r="AR180" s="1814"/>
      <c r="AS180" s="1814"/>
      <c r="AT180" s="1832">
        <f t="shared" si="28"/>
        <v>0.21134358666525044</v>
      </c>
      <c r="AU180" s="1832">
        <f t="shared" si="29"/>
        <v>0.15997952043170605</v>
      </c>
      <c r="AV180" s="1832">
        <f t="shared" si="30"/>
        <v>-0.1959731913333751</v>
      </c>
      <c r="AW180" s="1832">
        <f t="shared" si="31"/>
        <v>-0.24144771110539531</v>
      </c>
      <c r="AX180" s="1832">
        <f t="shared" si="32"/>
        <v>0.20553912428511478</v>
      </c>
      <c r="AY180" s="1832">
        <f t="shared" si="33"/>
        <v>-2.5052188673736708E-2</v>
      </c>
      <c r="AZ180" s="1832">
        <f t="shared" si="34"/>
        <v>-0.12375920928329676</v>
      </c>
      <c r="BA180" s="1832">
        <f t="shared" si="35"/>
        <v>7.9361791400367476E-3</v>
      </c>
      <c r="BB180" s="1832">
        <f t="shared" si="36"/>
        <v>-4.8042119695573926E-2</v>
      </c>
      <c r="BC180" s="1832">
        <f t="shared" si="37"/>
        <v>1.5229473608477484E-2</v>
      </c>
      <c r="BD180" s="1832">
        <f t="shared" si="38"/>
        <v>5.2586313018132991E-2</v>
      </c>
      <c r="BE180" s="1832">
        <f t="shared" si="39"/>
        <v>8.5010327960644005E-4</v>
      </c>
      <c r="BF180" s="1832">
        <f t="shared" si="40"/>
        <v>6.8078783216272587E-2</v>
      </c>
      <c r="BG180" s="1832">
        <f t="shared" si="41"/>
        <v>9.6758420310160576E-2</v>
      </c>
      <c r="BH180" s="1832">
        <f t="shared" si="42"/>
        <v>0.10364709959424645</v>
      </c>
      <c r="BI180" s="1832">
        <f t="shared" si="43"/>
        <v>-2.1509619346704589E-2</v>
      </c>
      <c r="BJ180" s="1832">
        <f t="shared" si="44"/>
        <v>0.14109397670921253</v>
      </c>
      <c r="BK180" s="1833" t="e">
        <f t="shared" si="45"/>
        <v>#DIV/0!</v>
      </c>
      <c r="BL180" s="1832"/>
      <c r="BM180" s="1892"/>
      <c r="BN180" s="1802">
        <v>5065.1499999999996</v>
      </c>
      <c r="BO180" s="1803">
        <v>1001.71</v>
      </c>
      <c r="BP180" s="1802">
        <v>0</v>
      </c>
      <c r="BQ180" s="1803">
        <v>1777073.69</v>
      </c>
      <c r="BR180" s="1803">
        <v>0</v>
      </c>
      <c r="BS180" s="1802">
        <v>247001.32</v>
      </c>
      <c r="BT180" s="1803">
        <v>0</v>
      </c>
      <c r="BU180" s="1802">
        <v>2016821.54</v>
      </c>
      <c r="BV180" s="1816"/>
      <c r="BW180" s="1816">
        <v>0</v>
      </c>
      <c r="BX180" s="1816"/>
      <c r="BY180" s="1816">
        <f t="shared" si="8"/>
        <v>0</v>
      </c>
      <c r="BZ180" s="1816"/>
      <c r="CA180" s="1816">
        <f t="shared" si="80"/>
        <v>172460.38000000003</v>
      </c>
      <c r="CB180" s="1816">
        <f t="shared" si="46"/>
        <v>13106.24</v>
      </c>
      <c r="CC180" s="1816"/>
      <c r="CD180" s="2003">
        <f t="shared" si="84"/>
        <v>-0.87832654437096047</v>
      </c>
      <c r="CE180" s="1816"/>
      <c r="CF180" s="1816"/>
      <c r="CG180" s="1816"/>
      <c r="CH180" s="1816"/>
      <c r="CI180" s="1816"/>
      <c r="CJ180" s="1816"/>
      <c r="CK180" s="1816"/>
      <c r="CL180" s="1816"/>
      <c r="CM180" s="1999">
        <f t="shared" si="57"/>
        <v>-0.8621405281235881</v>
      </c>
      <c r="CN180" s="1999" t="e">
        <f t="shared" si="58"/>
        <v>#DIV/0!</v>
      </c>
      <c r="CO180" s="1999">
        <f t="shared" si="59"/>
        <v>-1</v>
      </c>
      <c r="CP180" s="1999">
        <f t="shared" si="60"/>
        <v>2.9987589959908307</v>
      </c>
      <c r="CQ180" s="1999" t="e">
        <f t="shared" si="61"/>
        <v>#DIV/0!</v>
      </c>
      <c r="CR180" s="1999">
        <f t="shared" si="62"/>
        <v>2.410285061029279</v>
      </c>
      <c r="CS180" s="1999" t="e">
        <f t="shared" si="63"/>
        <v>#DIV/0!</v>
      </c>
      <c r="CT180" s="1999">
        <f t="shared" si="64"/>
        <v>3.1566634418244295</v>
      </c>
      <c r="CU180" s="1999" t="e">
        <f t="shared" si="65"/>
        <v>#DIV/0!</v>
      </c>
      <c r="CV180" s="1999" t="e">
        <f t="shared" si="66"/>
        <v>#DIV/0!</v>
      </c>
      <c r="CW180" s="1999" t="e">
        <f t="shared" si="67"/>
        <v>#DIV/0!</v>
      </c>
      <c r="CX180" s="1999" t="e">
        <f t="shared" si="68"/>
        <v>#DIV/0!</v>
      </c>
      <c r="CY180" s="1816"/>
      <c r="CZ180" s="1816"/>
      <c r="DA180" s="1816"/>
      <c r="DB180" s="1819">
        <f t="shared" si="9"/>
        <v>5.1619143199598483E-2</v>
      </c>
      <c r="DC180" s="1819" t="e">
        <f t="shared" si="10"/>
        <v>#DIV/0!</v>
      </c>
      <c r="DD180" s="1819">
        <f t="shared" si="11"/>
        <v>-0.23649215866752804</v>
      </c>
      <c r="DE180" s="1819">
        <f t="shared" si="12"/>
        <v>0.14275278548858727</v>
      </c>
      <c r="DF180" s="1819" t="e">
        <f t="shared" si="13"/>
        <v>#DIV/0!</v>
      </c>
      <c r="DG180" s="1819">
        <f t="shared" si="14"/>
        <v>-5.0442213607762687E-2</v>
      </c>
      <c r="DH180" s="1819" t="e">
        <f t="shared" si="15"/>
        <v>#DIV/0!</v>
      </c>
      <c r="DI180" s="1819">
        <f t="shared" si="16"/>
        <v>0.20880087027631133</v>
      </c>
      <c r="DJ180" s="1819" t="e">
        <f t="shared" si="17"/>
        <v>#DIV/0!</v>
      </c>
      <c r="DK180" s="1819" t="e">
        <f t="shared" si="18"/>
        <v>#DIV/0!</v>
      </c>
      <c r="DL180" s="1819" t="e">
        <f t="shared" si="19"/>
        <v>#DIV/0!</v>
      </c>
      <c r="DM180" s="1819"/>
      <c r="DN180" s="1820"/>
      <c r="DO180" s="1820"/>
      <c r="DP180" s="1820"/>
      <c r="DQ180" s="1820"/>
      <c r="DR180" s="1820"/>
      <c r="DS180" s="1820"/>
      <c r="DT180" s="1820"/>
      <c r="DU180" s="1820"/>
      <c r="DV180" s="1820"/>
      <c r="DW180" s="1821"/>
      <c r="DX180" s="1820"/>
      <c r="DY180" s="1915">
        <f t="shared" si="27"/>
        <v>43861</v>
      </c>
      <c r="DZ180" s="1814">
        <f t="shared" si="20"/>
        <v>840346.76</v>
      </c>
      <c r="EA180" s="1814">
        <f t="shared" si="21"/>
        <v>0</v>
      </c>
      <c r="EB180" s="1814">
        <f t="shared" si="22"/>
        <v>40469.634100000003</v>
      </c>
      <c r="EC180" s="1820"/>
      <c r="ED180" s="1822">
        <f t="shared" si="23"/>
        <v>88081639.409999996</v>
      </c>
      <c r="EE180" s="1822">
        <f t="shared" si="24"/>
        <v>880816.39410000003</v>
      </c>
      <c r="EF180" s="1913">
        <f t="shared" si="25"/>
        <v>0.42213378928078837</v>
      </c>
      <c r="EG180" s="1911">
        <f t="shared" si="82"/>
        <v>8171611.0828</v>
      </c>
      <c r="EJ180" s="1979">
        <v>43861</v>
      </c>
      <c r="EK180" s="1980">
        <v>1589.16</v>
      </c>
      <c r="EL180" s="1980">
        <v>18.405999999999999</v>
      </c>
      <c r="EM180" s="1980">
        <v>68.91</v>
      </c>
      <c r="EN180" s="1980">
        <v>1833</v>
      </c>
      <c r="EO180" s="1980">
        <v>6302</v>
      </c>
      <c r="EP180" s="1980">
        <v>2454.5</v>
      </c>
      <c r="EQ180" s="1981">
        <v>2.202</v>
      </c>
      <c r="ER180" s="1970">
        <v>14340</v>
      </c>
      <c r="ES180" s="1980"/>
      <c r="ET180" s="2002">
        <f t="shared" si="69"/>
        <v>0.20277010406811735</v>
      </c>
      <c r="EU180" s="2002">
        <f t="shared" si="70"/>
        <v>0.14564919706211876</v>
      </c>
      <c r="EV180" s="2002">
        <f t="shared" si="71"/>
        <v>9.834236531718199E-2</v>
      </c>
      <c r="EW180" s="2002">
        <f t="shared" si="72"/>
        <v>-4.5312499999999978E-2</v>
      </c>
      <c r="EX180" s="2002">
        <f t="shared" si="73"/>
        <v>2.1559409952990771E-2</v>
      </c>
      <c r="EY180" s="2002">
        <f t="shared" si="74"/>
        <v>-9.7278411180581115E-2</v>
      </c>
      <c r="EZ180" s="2002">
        <f t="shared" si="75"/>
        <v>-0.38680033416875526</v>
      </c>
      <c r="FA180" s="2002">
        <f t="shared" si="76"/>
        <v>0.14903846153846145</v>
      </c>
      <c r="FB180" s="1980"/>
      <c r="FD180" s="1989">
        <v>43861</v>
      </c>
      <c r="FE180" s="1990">
        <v>1517.29</v>
      </c>
      <c r="FF180" s="1990">
        <v>17.472000000000001</v>
      </c>
      <c r="FG180" s="1990">
        <v>58.16</v>
      </c>
      <c r="FH180" s="1990">
        <v>1722</v>
      </c>
      <c r="FI180" s="1990">
        <v>5567</v>
      </c>
      <c r="FJ180" s="1990">
        <v>2188</v>
      </c>
      <c r="FK180" s="1995">
        <v>1.829</v>
      </c>
      <c r="FL180" s="1991">
        <v>12550</v>
      </c>
    </row>
    <row r="181" spans="1:168">
      <c r="A181" s="575">
        <v>43890</v>
      </c>
      <c r="B181" s="1807">
        <v>2020</v>
      </c>
      <c r="D181" s="574">
        <v>79225883.989999995</v>
      </c>
      <c r="F181" s="574">
        <v>3399731.13</v>
      </c>
      <c r="G181" s="1920">
        <f t="shared" si="47"/>
        <v>0.46591252862043375</v>
      </c>
      <c r="H181" s="1920"/>
      <c r="I181" s="1920"/>
      <c r="K181" s="1801">
        <f t="shared" si="48"/>
        <v>2.6590457640004574</v>
      </c>
      <c r="N181" s="1808">
        <v>1028977.96</v>
      </c>
      <c r="O181" s="1808">
        <v>4437727.2300000004</v>
      </c>
      <c r="P181" s="1808">
        <v>508548.37</v>
      </c>
      <c r="Q181" s="1888">
        <v>19.440000000000001</v>
      </c>
      <c r="R181" s="574">
        <v>345598.23</v>
      </c>
      <c r="S181" s="1538">
        <v>3121477.51</v>
      </c>
      <c r="T181" s="1808">
        <v>1874366.73</v>
      </c>
      <c r="U181" s="1808">
        <v>13645383.92</v>
      </c>
      <c r="V181" s="1538">
        <v>2469923.54</v>
      </c>
      <c r="W181" s="1538">
        <v>9860.6</v>
      </c>
      <c r="X181" s="1538">
        <v>10855.64</v>
      </c>
      <c r="Y181" s="1808">
        <v>7400295.21</v>
      </c>
      <c r="Z181" s="574">
        <v>2363965.1800000002</v>
      </c>
      <c r="AA181" s="1814">
        <v>909228.23</v>
      </c>
      <c r="AB181" s="1814">
        <v>36117628.07</v>
      </c>
      <c r="AC181" s="1814"/>
      <c r="AD181" s="1814">
        <v>4982028.1399999997</v>
      </c>
      <c r="AE181" s="1814"/>
      <c r="AF181" s="1814">
        <f t="shared" si="7"/>
        <v>-1.000000536441803E-2</v>
      </c>
      <c r="AG181" s="1814"/>
      <c r="AH181" s="2001">
        <f t="shared" si="51"/>
        <v>0.76760735154447834</v>
      </c>
      <c r="AI181" s="2001">
        <f t="shared" si="52"/>
        <v>-0.99998207889517499</v>
      </c>
      <c r="AJ181" s="2001">
        <f t="shared" ref="AJ181:AL181" si="91">+S181/S169-1</f>
        <v>-0.24247644217022291</v>
      </c>
      <c r="AK181" s="2001">
        <f t="shared" si="91"/>
        <v>-0.75303669885379132</v>
      </c>
      <c r="AL181" s="2001">
        <f t="shared" si="91"/>
        <v>0.90100714907365842</v>
      </c>
      <c r="AM181" s="2001">
        <f t="shared" si="54"/>
        <v>0.93180380949827701</v>
      </c>
      <c r="AN181" s="2001">
        <f t="shared" si="55"/>
        <v>1.2259726780308964</v>
      </c>
      <c r="AO181" s="2001">
        <f t="shared" si="56"/>
        <v>1.9174562249058167</v>
      </c>
      <c r="AP181" s="1814"/>
      <c r="AQ181" s="1814"/>
      <c r="AR181" s="1814"/>
      <c r="AS181" s="1814"/>
      <c r="AT181" s="1832">
        <f t="shared" si="28"/>
        <v>0.15667450289589935</v>
      </c>
      <c r="AU181" s="1832">
        <f t="shared" si="29"/>
        <v>4.7231507960797225E-2</v>
      </c>
      <c r="AV181" s="1832">
        <f t="shared" si="30"/>
        <v>-0.19644318884634449</v>
      </c>
      <c r="AW181" s="1832">
        <f t="shared" si="31"/>
        <v>-0.30960416555289627</v>
      </c>
      <c r="AX181" s="1832">
        <f t="shared" si="32"/>
        <v>0.21021215790972292</v>
      </c>
      <c r="AY181" s="1832">
        <f t="shared" si="33"/>
        <v>-8.6149719195685481E-2</v>
      </c>
      <c r="AZ181" s="1832">
        <f t="shared" si="34"/>
        <v>-0.14783781843846844</v>
      </c>
      <c r="BA181" s="1832">
        <f t="shared" si="35"/>
        <v>-2.440644441747819E-2</v>
      </c>
      <c r="BB181" s="1832">
        <f t="shared" si="36"/>
        <v>-2.0890361029909377E-3</v>
      </c>
      <c r="BC181" s="1832">
        <f t="shared" si="37"/>
        <v>-1.0941993369090963E-2</v>
      </c>
      <c r="BD181" s="1832">
        <f t="shared" si="38"/>
        <v>6.5044568710133976E-2</v>
      </c>
      <c r="BE181" s="1832">
        <f t="shared" si="39"/>
        <v>-4.6745760421175619E-2</v>
      </c>
      <c r="BF181" s="1832">
        <f t="shared" si="40"/>
        <v>-3.5449526961400579E-2</v>
      </c>
      <c r="BG181" s="1832">
        <f t="shared" si="41"/>
        <v>-5.6303094006159293E-3</v>
      </c>
      <c r="BH181" s="1832">
        <f t="shared" si="42"/>
        <v>9.2164731562802915E-2</v>
      </c>
      <c r="BI181" s="1832">
        <f t="shared" si="43"/>
        <v>-7.6491265585911905E-2</v>
      </c>
      <c r="BJ181" s="1832">
        <f t="shared" si="44"/>
        <v>6.4083073545371461E-2</v>
      </c>
      <c r="BK181" s="1833" t="e">
        <f t="shared" si="45"/>
        <v>#DIV/0!</v>
      </c>
      <c r="BL181" s="1832"/>
      <c r="BM181" s="1892"/>
      <c r="BN181" s="1802">
        <v>1656.95</v>
      </c>
      <c r="BO181" s="1803">
        <v>315.87</v>
      </c>
      <c r="BP181" s="1802">
        <v>0</v>
      </c>
      <c r="BQ181" s="1803">
        <v>1339977.28</v>
      </c>
      <c r="BR181" s="1803">
        <v>0</v>
      </c>
      <c r="BS181" s="1802">
        <v>284216.46000000002</v>
      </c>
      <c r="BT181" s="1803">
        <v>0</v>
      </c>
      <c r="BU181" s="1802">
        <v>1773564.57</v>
      </c>
      <c r="BV181" s="1816"/>
      <c r="BW181" s="1816">
        <v>0</v>
      </c>
      <c r="BX181" s="1816"/>
      <c r="BY181" s="1816">
        <f t="shared" si="8"/>
        <v>0</v>
      </c>
      <c r="BZ181" s="1816"/>
      <c r="CA181" s="1816">
        <f t="shared" si="80"/>
        <v>124900.49999999999</v>
      </c>
      <c r="CB181" s="1816">
        <f t="shared" si="46"/>
        <v>11167.490000000002</v>
      </c>
      <c r="CC181" s="1816"/>
      <c r="CD181" s="2003">
        <f t="shared" si="84"/>
        <v>-0.9005599722965667</v>
      </c>
      <c r="CE181" s="1816"/>
      <c r="CF181" s="1816"/>
      <c r="CG181" s="1816"/>
      <c r="CH181" s="1816"/>
      <c r="CI181" s="1816"/>
      <c r="CJ181" s="1816"/>
      <c r="CK181" s="1816"/>
      <c r="CL181" s="1816"/>
      <c r="CM181" s="1999">
        <f t="shared" si="57"/>
        <v>-0.96633367081951438</v>
      </c>
      <c r="CN181" s="1999" t="e">
        <f t="shared" si="58"/>
        <v>#DIV/0!</v>
      </c>
      <c r="CO181" s="1999">
        <f t="shared" si="59"/>
        <v>-1</v>
      </c>
      <c r="CP181" s="1999">
        <f t="shared" si="60"/>
        <v>2.3155615724945853</v>
      </c>
      <c r="CQ181" s="1999" t="e">
        <f t="shared" si="61"/>
        <v>#DIV/0!</v>
      </c>
      <c r="CR181" s="1999">
        <f t="shared" si="62"/>
        <v>2.5542171808561593</v>
      </c>
      <c r="CS181" s="1999" t="e">
        <f t="shared" si="63"/>
        <v>#DIV/0!</v>
      </c>
      <c r="CT181" s="1999">
        <f t="shared" si="64"/>
        <v>3.7142231399936945</v>
      </c>
      <c r="CU181" s="1999" t="e">
        <f t="shared" si="65"/>
        <v>#DIV/0!</v>
      </c>
      <c r="CV181" s="1999" t="e">
        <f t="shared" si="66"/>
        <v>#DIV/0!</v>
      </c>
      <c r="CW181" s="1999" t="e">
        <f t="shared" si="67"/>
        <v>#DIV/0!</v>
      </c>
      <c r="CX181" s="1999">
        <f t="shared" si="68"/>
        <v>-1</v>
      </c>
      <c r="CY181" s="1816"/>
      <c r="CZ181" s="1816"/>
      <c r="DA181" s="1816"/>
      <c r="DB181" s="1819">
        <f t="shared" si="9"/>
        <v>-0.13006581936981332</v>
      </c>
      <c r="DC181" s="1819">
        <f t="shared" si="10"/>
        <v>0.31533078435874629</v>
      </c>
      <c r="DD181" s="1819">
        <f t="shared" si="11"/>
        <v>-0.36589443726678195</v>
      </c>
      <c r="DE181" s="1819">
        <f t="shared" si="12"/>
        <v>-3.664851948388792E-2</v>
      </c>
      <c r="DF181" s="1819" t="e">
        <f t="shared" si="13"/>
        <v>#DIV/0!</v>
      </c>
      <c r="DG181" s="1819">
        <f t="shared" si="14"/>
        <v>0.12508154003745675</v>
      </c>
      <c r="DH181" s="1819" t="e">
        <f t="shared" si="15"/>
        <v>#DIV/0!</v>
      </c>
      <c r="DI181" s="1819">
        <f t="shared" si="16"/>
        <v>5.7662668835509967E-2</v>
      </c>
      <c r="DJ181" s="1819" t="e">
        <f t="shared" si="17"/>
        <v>#DIV/0!</v>
      </c>
      <c r="DK181" s="1819" t="e">
        <f t="shared" si="18"/>
        <v>#DIV/0!</v>
      </c>
      <c r="DL181" s="1819" t="e">
        <f t="shared" si="19"/>
        <v>#DIV/0!</v>
      </c>
      <c r="DM181" s="1819"/>
      <c r="DN181" s="1820"/>
      <c r="DO181" s="1820"/>
      <c r="DP181" s="1820"/>
      <c r="DQ181" s="1820"/>
      <c r="DR181" s="1820"/>
      <c r="DS181" s="1820"/>
      <c r="DT181" s="1820"/>
      <c r="DU181" s="1820"/>
      <c r="DV181" s="1820"/>
      <c r="DW181" s="1821"/>
      <c r="DX181" s="1820"/>
      <c r="DY181" s="1915">
        <f t="shared" si="27"/>
        <v>43890</v>
      </c>
      <c r="DZ181" s="1814">
        <f t="shared" si="20"/>
        <v>792258.8398999999</v>
      </c>
      <c r="EA181" s="1814">
        <f t="shared" si="21"/>
        <v>0</v>
      </c>
      <c r="EB181" s="1814">
        <f t="shared" si="22"/>
        <v>33997.311300000001</v>
      </c>
      <c r="EC181" s="1820"/>
      <c r="ED181" s="1822">
        <f t="shared" si="23"/>
        <v>82625615.11999999</v>
      </c>
      <c r="EE181" s="1822">
        <f t="shared" si="24"/>
        <v>826256.15119999985</v>
      </c>
      <c r="EF181" s="1913">
        <f t="shared" si="25"/>
        <v>0.50297888707049521</v>
      </c>
      <c r="EG181" s="1911">
        <f t="shared" si="82"/>
        <v>8448121.5534000006</v>
      </c>
      <c r="EJ181" s="1979">
        <v>43890</v>
      </c>
      <c r="EK181" s="1980">
        <v>1659.38</v>
      </c>
      <c r="EL181" s="1980">
        <v>18.634499999999999</v>
      </c>
      <c r="EM181" s="1980">
        <v>59.31</v>
      </c>
      <c r="EN181" s="1980">
        <v>1748</v>
      </c>
      <c r="EO181" s="1980">
        <v>5812</v>
      </c>
      <c r="EP181" s="1980">
        <v>2213</v>
      </c>
      <c r="EQ181" s="1981">
        <v>1.9810000000000001</v>
      </c>
      <c r="ER181" s="1970">
        <v>13285</v>
      </c>
      <c r="ES181" s="1980"/>
      <c r="ET181" s="2002">
        <f t="shared" si="69"/>
        <v>0.23747520396140032</v>
      </c>
      <c r="EU181" s="2002">
        <f t="shared" si="70"/>
        <v>0.16109314541002306</v>
      </c>
      <c r="EV181" s="2002">
        <f t="shared" si="71"/>
        <v>-0.11635876042908222</v>
      </c>
      <c r="EW181" s="2002">
        <f t="shared" si="72"/>
        <v>-9.0530697190426612E-2</v>
      </c>
      <c r="EX181" s="2002">
        <f t="shared" si="73"/>
        <v>-0.10708250115225071</v>
      </c>
      <c r="EY181" s="2002">
        <f t="shared" si="74"/>
        <v>-0.20992502677615132</v>
      </c>
      <c r="EZ181" s="2002">
        <f t="shared" si="75"/>
        <v>-0.30612959719789834</v>
      </c>
      <c r="FA181" s="2002">
        <f t="shared" si="76"/>
        <v>1.8853695324283493E-3</v>
      </c>
      <c r="FB181" s="1980"/>
      <c r="FD181" s="1989">
        <v>43890</v>
      </c>
      <c r="FE181" s="1990">
        <v>1552.92</v>
      </c>
      <c r="FF181" s="1990">
        <v>16.664999999999999</v>
      </c>
      <c r="FG181" s="1990">
        <v>50.52</v>
      </c>
      <c r="FH181" s="1990">
        <v>1686</v>
      </c>
      <c r="FI181" s="1990">
        <v>5525</v>
      </c>
      <c r="FJ181" s="1990">
        <v>2012</v>
      </c>
      <c r="FK181" s="1995">
        <v>1.6839999999999999</v>
      </c>
      <c r="FL181" s="1991">
        <v>12255</v>
      </c>
    </row>
    <row r="182" spans="1:168">
      <c r="A182" s="575">
        <v>43921</v>
      </c>
      <c r="B182" s="1807">
        <v>2020</v>
      </c>
      <c r="D182" s="574">
        <v>78469512.200000003</v>
      </c>
      <c r="F182" s="574">
        <v>4681911.12</v>
      </c>
      <c r="G182" s="1920">
        <f t="shared" si="47"/>
        <v>0.35885455916194164</v>
      </c>
      <c r="H182" s="1920"/>
      <c r="I182" s="1920"/>
      <c r="K182" s="1801">
        <f t="shared" si="48"/>
        <v>2.7008179816689837</v>
      </c>
      <c r="N182" s="1808">
        <v>996984.66</v>
      </c>
      <c r="O182" s="1808">
        <v>4564590.05</v>
      </c>
      <c r="P182" s="1808">
        <v>640006.81999999995</v>
      </c>
      <c r="Q182" s="1888">
        <v>281.55</v>
      </c>
      <c r="R182" s="574">
        <v>350342.94</v>
      </c>
      <c r="S182" s="1538">
        <v>3274641.06</v>
      </c>
      <c r="T182" s="1808">
        <v>1637421.71</v>
      </c>
      <c r="U182" s="1808">
        <v>19569728.690000001</v>
      </c>
      <c r="V182" s="1538">
        <v>5000373.03</v>
      </c>
      <c r="W182" s="1538">
        <v>28004.57</v>
      </c>
      <c r="X182" s="1538">
        <v>32113.17</v>
      </c>
      <c r="Y182" s="1808">
        <v>7586221.5300000003</v>
      </c>
      <c r="Z182" s="574">
        <v>3320295.59</v>
      </c>
      <c r="AA182" s="1814">
        <v>1265687.8600000001</v>
      </c>
      <c r="AB182" s="1814">
        <v>24847419.940000001</v>
      </c>
      <c r="AC182" s="1814"/>
      <c r="AD182" s="1814">
        <v>5355399.03</v>
      </c>
      <c r="AE182" s="1814"/>
      <c r="AF182" s="1814">
        <f t="shared" si="7"/>
        <v>0</v>
      </c>
      <c r="AG182" s="1814"/>
      <c r="AH182" s="2001">
        <f t="shared" si="51"/>
        <v>0.72845486593916786</v>
      </c>
      <c r="AI182" s="2001">
        <f t="shared" si="52"/>
        <v>-0.99957997088126316</v>
      </c>
      <c r="AJ182" s="2001">
        <f t="shared" ref="AJ182:AL182" si="92">+S182/S170-1</f>
        <v>-0.20474485536345455</v>
      </c>
      <c r="AK182" s="2001">
        <f t="shared" si="92"/>
        <v>-0.81078845606301986</v>
      </c>
      <c r="AL182" s="2001">
        <f t="shared" si="92"/>
        <v>1.1257947187887849</v>
      </c>
      <c r="AM182" s="2001">
        <f t="shared" si="54"/>
        <v>1.0744708615796497</v>
      </c>
      <c r="AN182" s="2001">
        <f t="shared" si="55"/>
        <v>0.49481959793297903</v>
      </c>
      <c r="AO182" s="2001">
        <f t="shared" si="56"/>
        <v>2.4434988220285692</v>
      </c>
      <c r="AP182" s="1814"/>
      <c r="AQ182" s="1814"/>
      <c r="AR182" s="1814"/>
      <c r="AS182" s="1814"/>
      <c r="AT182" s="1832">
        <f t="shared" si="28"/>
        <v>0.11451499663453002</v>
      </c>
      <c r="AU182" s="1832">
        <f t="shared" si="29"/>
        <v>9.1687779476381293E-2</v>
      </c>
      <c r="AV182" s="1832">
        <f t="shared" si="30"/>
        <v>-0.19902521361869097</v>
      </c>
      <c r="AW182" s="1832">
        <f t="shared" si="31"/>
        <v>-0.44891040437654928</v>
      </c>
      <c r="AX182" s="1832">
        <f t="shared" si="32"/>
        <v>0.14565005477721926</v>
      </c>
      <c r="AY182" s="1832">
        <f t="shared" si="33"/>
        <v>-3.7394676194207888E-2</v>
      </c>
      <c r="AZ182" s="1832">
        <f t="shared" si="34"/>
        <v>-0.13796825816134672</v>
      </c>
      <c r="BA182" s="1832">
        <f t="shared" si="35"/>
        <v>0.13047103188352449</v>
      </c>
      <c r="BB182" s="1832">
        <f t="shared" si="36"/>
        <v>0.30990958995566653</v>
      </c>
      <c r="BC182" s="1832">
        <f t="shared" si="37"/>
        <v>0.56002235298555947</v>
      </c>
      <c r="BD182" s="1832">
        <f t="shared" si="38"/>
        <v>0.77749804145214174</v>
      </c>
      <c r="BE182" s="1832">
        <f t="shared" si="39"/>
        <v>-2.1772079158767221E-3</v>
      </c>
      <c r="BF182" s="1832">
        <f t="shared" si="40"/>
        <v>0.11249920352923737</v>
      </c>
      <c r="BG182" s="1832">
        <f t="shared" si="41"/>
        <v>0.14752479960915266</v>
      </c>
      <c r="BH182" s="1832">
        <f t="shared" si="42"/>
        <v>2.8105120857427224E-2</v>
      </c>
      <c r="BI182" s="1832">
        <f t="shared" si="43"/>
        <v>-6.5916663138404163E-2</v>
      </c>
      <c r="BJ182" s="1832">
        <f t="shared" si="44"/>
        <v>8.4874342340304221E-3</v>
      </c>
      <c r="BK182" s="1833" t="e">
        <f t="shared" si="45"/>
        <v>#DIV/0!</v>
      </c>
      <c r="BL182" s="1832"/>
      <c r="BM182" s="1892"/>
      <c r="BN182" s="1802">
        <v>1915.3</v>
      </c>
      <c r="BO182" s="1803">
        <v>43.18</v>
      </c>
      <c r="BP182" s="1802">
        <v>0</v>
      </c>
      <c r="BQ182" s="1803">
        <v>3355078.21</v>
      </c>
      <c r="BR182" s="1803">
        <v>0</v>
      </c>
      <c r="BS182" s="1802">
        <v>161309.51999999999</v>
      </c>
      <c r="BT182" s="1803">
        <v>0</v>
      </c>
      <c r="BU182" s="1802">
        <v>1163564.92</v>
      </c>
      <c r="BV182" s="1816"/>
      <c r="BW182" s="1803">
        <v>0</v>
      </c>
      <c r="BX182" s="1803"/>
      <c r="BY182" s="1816">
        <f t="shared" si="8"/>
        <v>-9.9999997764825821E-3</v>
      </c>
      <c r="BZ182" s="1816"/>
      <c r="CA182" s="1816">
        <f t="shared" si="80"/>
        <v>102337.36999999998</v>
      </c>
      <c r="CB182" s="1816">
        <f t="shared" si="46"/>
        <v>8637.4</v>
      </c>
      <c r="CC182" s="1816"/>
      <c r="CD182" s="2003">
        <f t="shared" si="84"/>
        <v>-0.92178865242755437</v>
      </c>
      <c r="CE182" s="1816"/>
      <c r="CF182" s="1816"/>
      <c r="CG182" s="1816"/>
      <c r="CH182" s="1816"/>
      <c r="CI182" s="1816"/>
      <c r="CJ182" s="1816"/>
      <c r="CK182" s="1816"/>
      <c r="CL182" s="1816"/>
      <c r="CM182" s="1999">
        <f t="shared" si="57"/>
        <v>-0.92175560278988478</v>
      </c>
      <c r="CN182" s="1999" t="e">
        <f t="shared" si="58"/>
        <v>#DIV/0!</v>
      </c>
      <c r="CO182" s="1999">
        <f t="shared" si="59"/>
        <v>-1</v>
      </c>
      <c r="CP182" s="1999">
        <f t="shared" si="60"/>
        <v>3.4264474505266316</v>
      </c>
      <c r="CQ182" s="1999" t="e">
        <f t="shared" si="61"/>
        <v>#DIV/0!</v>
      </c>
      <c r="CR182" s="1999">
        <f t="shared" si="62"/>
        <v>1.2906223507810801</v>
      </c>
      <c r="CS182" s="1999" t="e">
        <f t="shared" si="63"/>
        <v>#DIV/0!</v>
      </c>
      <c r="CT182" s="1999">
        <f t="shared" si="64"/>
        <v>2.1424490581659033</v>
      </c>
      <c r="CU182" s="1999" t="e">
        <f t="shared" si="65"/>
        <v>#DIV/0!</v>
      </c>
      <c r="CV182" s="1999" t="e">
        <f t="shared" si="66"/>
        <v>#DIV/0!</v>
      </c>
      <c r="CW182" s="1999" t="e">
        <f t="shared" si="67"/>
        <v>#DIV/0!</v>
      </c>
      <c r="CX182" s="1999" t="e">
        <f t="shared" si="68"/>
        <v>#DIV/0!</v>
      </c>
      <c r="CY182" s="1816"/>
      <c r="CZ182" s="1816"/>
      <c r="DA182" s="1816"/>
      <c r="DB182" s="1819">
        <f t="shared" si="9"/>
        <v>-5.1989013899735759E-2</v>
      </c>
      <c r="DC182" s="1819">
        <f t="shared" si="10"/>
        <v>3.2772203585361037E-2</v>
      </c>
      <c r="DD182" s="1819">
        <f t="shared" si="11"/>
        <v>-0.50966941037195723</v>
      </c>
      <c r="DE182" s="1819">
        <f t="shared" si="12"/>
        <v>0.49349046677213582</v>
      </c>
      <c r="DF182" s="1819" t="e">
        <f t="shared" si="13"/>
        <v>#DIV/0!</v>
      </c>
      <c r="DG182" s="1819">
        <f t="shared" si="14"/>
        <v>3.7239932089332184E-2</v>
      </c>
      <c r="DH182" s="1819" t="e">
        <f t="shared" si="15"/>
        <v>#DIV/0!</v>
      </c>
      <c r="DI182" s="1819">
        <f t="shared" si="16"/>
        <v>3.9285623866691211E-2</v>
      </c>
      <c r="DJ182" s="1819" t="e">
        <f t="shared" si="17"/>
        <v>#DIV/0!</v>
      </c>
      <c r="DK182" s="1819" t="e">
        <f t="shared" si="18"/>
        <v>#DIV/0!</v>
      </c>
      <c r="DL182" s="1819" t="e">
        <f t="shared" si="19"/>
        <v>#DIV/0!</v>
      </c>
      <c r="DM182" s="1819"/>
      <c r="DN182" s="1820"/>
      <c r="DO182" s="1820"/>
      <c r="DP182" s="1820"/>
      <c r="DQ182" s="1820"/>
      <c r="DR182" s="1820"/>
      <c r="DS182" s="1820"/>
      <c r="DT182" s="1820"/>
      <c r="DU182" s="1820"/>
      <c r="DV182" s="1820"/>
      <c r="DW182" s="1821"/>
      <c r="DX182" s="1820"/>
      <c r="DY182" s="1915">
        <f t="shared" si="27"/>
        <v>43921</v>
      </c>
      <c r="DZ182" s="1814">
        <f t="shared" si="20"/>
        <v>784695.12199999997</v>
      </c>
      <c r="EA182" s="1814">
        <f t="shared" si="21"/>
        <v>0</v>
      </c>
      <c r="EB182" s="1814">
        <f t="shared" si="22"/>
        <v>46819.111199999999</v>
      </c>
      <c r="EC182" s="1820"/>
      <c r="ED182" s="1822">
        <f t="shared" si="23"/>
        <v>83151423.320000008</v>
      </c>
      <c r="EE182" s="1822">
        <f t="shared" si="24"/>
        <v>831514.23320000013</v>
      </c>
      <c r="EF182" s="1913">
        <f t="shared" si="25"/>
        <v>0.40906174553983754</v>
      </c>
      <c r="EG182" s="1911">
        <f t="shared" si="82"/>
        <v>8689516.697900001</v>
      </c>
      <c r="EJ182" s="1979">
        <v>43921</v>
      </c>
      <c r="EK182" s="1980">
        <v>1680.47</v>
      </c>
      <c r="EL182" s="1980">
        <v>17.434999999999999</v>
      </c>
      <c r="EM182" s="1980">
        <v>51.9</v>
      </c>
      <c r="EN182" s="1980">
        <v>1726</v>
      </c>
      <c r="EO182" s="1980">
        <v>5700</v>
      </c>
      <c r="EP182" s="1980">
        <v>2023</v>
      </c>
      <c r="EQ182" s="1981">
        <v>1.9359999999999999</v>
      </c>
      <c r="ER182" s="1970">
        <v>12890</v>
      </c>
      <c r="ES182" s="1980"/>
      <c r="ET182" s="2002">
        <f t="shared" si="69"/>
        <v>0.2712534987517965</v>
      </c>
      <c r="EU182" s="2002">
        <f t="shared" si="70"/>
        <v>0.12205167808990547</v>
      </c>
      <c r="EV182" s="2002">
        <f t="shared" si="71"/>
        <v>-0.24233576642335763</v>
      </c>
      <c r="EW182" s="2002">
        <f t="shared" si="72"/>
        <v>-0.11305241521068854</v>
      </c>
      <c r="EX182" s="2002">
        <f t="shared" si="73"/>
        <v>-0.1207096027767065</v>
      </c>
      <c r="EY182" s="2002">
        <f t="shared" si="74"/>
        <v>-0.30790283954840914</v>
      </c>
      <c r="EZ182" s="2002">
        <f t="shared" si="75"/>
        <v>-0.32871012482662965</v>
      </c>
      <c r="FA182" s="2002">
        <f t="shared" si="76"/>
        <v>-5.5677655677655702E-2</v>
      </c>
      <c r="FB182" s="1980"/>
      <c r="FD182" s="1989">
        <v>43921</v>
      </c>
      <c r="FE182" s="1990">
        <v>1471.24</v>
      </c>
      <c r="FF182" s="1990">
        <v>11.981</v>
      </c>
      <c r="FG182" s="1990">
        <v>22.74</v>
      </c>
      <c r="FH182" s="1990">
        <v>1526</v>
      </c>
      <c r="FI182" s="1990">
        <v>4630</v>
      </c>
      <c r="FJ182" s="1990">
        <v>1815.5</v>
      </c>
      <c r="FK182" s="1995">
        <v>1.6020000000000001</v>
      </c>
      <c r="FL182" s="1991">
        <v>10880</v>
      </c>
    </row>
    <row r="183" spans="1:168">
      <c r="A183" s="575">
        <v>43951</v>
      </c>
      <c r="B183" s="1807">
        <v>2020</v>
      </c>
      <c r="D183" s="574">
        <v>28184644.489999998</v>
      </c>
      <c r="F183" s="574">
        <v>849720.67</v>
      </c>
      <c r="G183" s="1920">
        <f t="shared" si="47"/>
        <v>-0.46530172769034073</v>
      </c>
      <c r="H183" s="1920"/>
      <c r="I183" s="1920"/>
      <c r="K183" s="1801">
        <f t="shared" si="48"/>
        <v>-2.1650541429621861E-2</v>
      </c>
      <c r="N183" s="1808">
        <v>367185.57</v>
      </c>
      <c r="O183" s="1808">
        <v>1629314.59</v>
      </c>
      <c r="P183" s="1808">
        <v>228533.52</v>
      </c>
      <c r="Q183" s="1808">
        <v>46836.31</v>
      </c>
      <c r="R183" s="574">
        <v>79859.3</v>
      </c>
      <c r="S183" s="1538">
        <v>1513747.98</v>
      </c>
      <c r="T183" s="1808">
        <v>855329.31</v>
      </c>
      <c r="U183" s="1808">
        <v>6425387.9100000001</v>
      </c>
      <c r="V183" s="1538">
        <v>2706624.04</v>
      </c>
      <c r="W183" s="1538">
        <v>24343.119999999999</v>
      </c>
      <c r="X183" s="1538">
        <v>26646.59</v>
      </c>
      <c r="Y183" s="1808">
        <v>2955914.85</v>
      </c>
      <c r="Z183" s="574">
        <v>1617535.18</v>
      </c>
      <c r="AA183" s="1814">
        <v>545278.74</v>
      </c>
      <c r="AB183" s="1814">
        <v>5962601.2300000004</v>
      </c>
      <c r="AC183" s="1814"/>
      <c r="AD183" s="1814">
        <v>3199506.24</v>
      </c>
      <c r="AE183" s="1814"/>
      <c r="AF183" s="1814">
        <f t="shared" si="7"/>
        <v>1.0000001639127731E-2</v>
      </c>
      <c r="AG183" s="1814"/>
      <c r="AH183" s="2001">
        <f t="shared" si="51"/>
        <v>-0.28920747893268084</v>
      </c>
      <c r="AI183" s="2001">
        <f t="shared" si="52"/>
        <v>-0.91721232649322004</v>
      </c>
      <c r="AJ183" s="2001">
        <f t="shared" ref="AJ183:AL183" si="93">+S183/S171-1</f>
        <v>-0.64681484639263631</v>
      </c>
      <c r="AK183" s="2001">
        <f t="shared" si="93"/>
        <v>-0.88402353644654053</v>
      </c>
      <c r="AL183" s="2001">
        <f t="shared" si="93"/>
        <v>-1.0585643303661185E-2</v>
      </c>
      <c r="AM183" s="2001">
        <f t="shared" si="54"/>
        <v>-0.29914913898856899</v>
      </c>
      <c r="AN183" s="2001">
        <f t="shared" si="55"/>
        <v>-0.6403773836954999</v>
      </c>
      <c r="AO183" s="2001">
        <f t="shared" si="56"/>
        <v>1.7550705232527024</v>
      </c>
      <c r="AP183" s="1814"/>
      <c r="AQ183" s="1814"/>
      <c r="AR183" s="1814"/>
      <c r="AS183" s="1814"/>
      <c r="AT183" s="1832">
        <f t="shared" si="28"/>
        <v>-6.892758751307182E-2</v>
      </c>
      <c r="AU183" s="1832">
        <f t="shared" si="29"/>
        <v>-3.8643163043193041E-2</v>
      </c>
      <c r="AV183" s="1832">
        <f t="shared" si="30"/>
        <v>-0.22181981309501753</v>
      </c>
      <c r="AW183" s="1832">
        <f t="shared" si="31"/>
        <v>-0.50898072526662053</v>
      </c>
      <c r="AX183" s="1832">
        <f t="shared" si="32"/>
        <v>-3.9279123841159724E-2</v>
      </c>
      <c r="AY183" s="1832">
        <f t="shared" si="33"/>
        <v>-8.9533419386643276E-2</v>
      </c>
      <c r="AZ183" s="1832">
        <f t="shared" si="34"/>
        <v>-0.18635689228839203</v>
      </c>
      <c r="BA183" s="1832">
        <f t="shared" si="35"/>
        <v>-7.1236143116213069E-2</v>
      </c>
      <c r="BB183" s="1832">
        <f t="shared" si="36"/>
        <v>7.7639875029165362E-2</v>
      </c>
      <c r="BC183" s="1832">
        <f t="shared" si="37"/>
        <v>0.32072421872770951</v>
      </c>
      <c r="BD183" s="1832">
        <f t="shared" si="38"/>
        <v>0.37431320791377098</v>
      </c>
      <c r="BE183" s="1832">
        <f t="shared" si="39"/>
        <v>-0.10440568072137879</v>
      </c>
      <c r="BF183" s="1832">
        <f t="shared" si="40"/>
        <v>-2.2884250138264783E-2</v>
      </c>
      <c r="BG183" s="1832">
        <f t="shared" si="41"/>
        <v>-2.0338195706968598E-2</v>
      </c>
      <c r="BH183" s="1832">
        <f t="shared" si="42"/>
        <v>-0.12484077315347497</v>
      </c>
      <c r="BI183" s="1832">
        <f t="shared" si="43"/>
        <v>-0.23125879351585577</v>
      </c>
      <c r="BJ183" s="1832">
        <f t="shared" si="44"/>
        <v>-0.10613096775821063</v>
      </c>
      <c r="BK183" s="1833" t="e">
        <f t="shared" si="45"/>
        <v>#DIV/0!</v>
      </c>
      <c r="BL183" s="1832"/>
      <c r="BM183" s="1892"/>
      <c r="BN183" s="1802">
        <v>122.1</v>
      </c>
      <c r="BO183" s="1803">
        <v>0</v>
      </c>
      <c r="BP183" s="1802">
        <v>0</v>
      </c>
      <c r="BQ183" s="1803">
        <v>468082.25</v>
      </c>
      <c r="BR183" s="1803">
        <v>0</v>
      </c>
      <c r="BS183" s="1802">
        <v>96767.88</v>
      </c>
      <c r="BT183" s="1803">
        <v>0</v>
      </c>
      <c r="BU183" s="1802">
        <v>284748.44</v>
      </c>
      <c r="BV183" s="1816"/>
      <c r="BW183" s="1816">
        <v>0</v>
      </c>
      <c r="BX183" s="1816"/>
      <c r="BY183" s="1816">
        <f t="shared" si="8"/>
        <v>0</v>
      </c>
      <c r="BZ183" s="1816"/>
      <c r="CA183" s="1816">
        <f t="shared" si="80"/>
        <v>75942.349999999991</v>
      </c>
      <c r="CB183" s="1816">
        <f t="shared" si="46"/>
        <v>3694.35</v>
      </c>
      <c r="CC183" s="2003">
        <f>CA183/CA171-1</f>
        <v>-0.8497869103173914</v>
      </c>
      <c r="CD183" s="2003">
        <f>CB183/CB171-1</f>
        <v>-0.9631347943238151</v>
      </c>
      <c r="CE183" s="1816"/>
      <c r="CF183" s="1816"/>
      <c r="CG183" s="1816"/>
      <c r="CH183" s="1816"/>
      <c r="CI183" s="1816"/>
      <c r="CJ183" s="1816"/>
      <c r="CK183" s="1816"/>
      <c r="CL183" s="1816"/>
      <c r="CM183" s="1999">
        <f t="shared" si="57"/>
        <v>-0.99539542755774379</v>
      </c>
      <c r="CN183" s="1999" t="e">
        <f t="shared" si="58"/>
        <v>#DIV/0!</v>
      </c>
      <c r="CO183" s="1999">
        <f t="shared" si="59"/>
        <v>-1</v>
      </c>
      <c r="CP183" s="1999">
        <f t="shared" si="60"/>
        <v>0.75960993595919724</v>
      </c>
      <c r="CQ183" s="1999" t="e">
        <f t="shared" si="61"/>
        <v>#DIV/0!</v>
      </c>
      <c r="CR183" s="1999">
        <f t="shared" si="62"/>
        <v>-0.14657997462525685</v>
      </c>
      <c r="CS183" s="1999" t="e">
        <f t="shared" si="63"/>
        <v>#DIV/0!</v>
      </c>
      <c r="CT183" s="1999">
        <f t="shared" si="64"/>
        <v>-0.31360210403621769</v>
      </c>
      <c r="CU183" s="1999" t="e">
        <f t="shared" si="65"/>
        <v>#DIV/0!</v>
      </c>
      <c r="CV183" s="1999" t="e">
        <f t="shared" si="66"/>
        <v>#DIV/0!</v>
      </c>
      <c r="CW183" s="1999" t="e">
        <f t="shared" si="67"/>
        <v>#DIV/0!</v>
      </c>
      <c r="CX183" s="1999">
        <f t="shared" si="68"/>
        <v>-1</v>
      </c>
      <c r="CY183" s="1816"/>
      <c r="CZ183" s="1816"/>
      <c r="DA183" s="1816"/>
      <c r="DB183" s="1819">
        <f t="shared" si="9"/>
        <v>-0.20826825450025754</v>
      </c>
      <c r="DC183" s="1819">
        <f t="shared" si="10"/>
        <v>0</v>
      </c>
      <c r="DD183" s="1819">
        <f t="shared" si="11"/>
        <v>-0.56502904279255617</v>
      </c>
      <c r="DE183" s="1819">
        <f t="shared" si="12"/>
        <v>-5.8239851980947721E-2</v>
      </c>
      <c r="DF183" s="1819" t="e">
        <f t="shared" si="13"/>
        <v>#DIV/0!</v>
      </c>
      <c r="DG183" s="1819">
        <f t="shared" si="14"/>
        <v>-9.4742209540090161E-2</v>
      </c>
      <c r="DH183" s="1819" t="e">
        <f t="shared" si="15"/>
        <v>#DIV/0!</v>
      </c>
      <c r="DI183" s="1819">
        <f t="shared" si="16"/>
        <v>-0.10334874127094607</v>
      </c>
      <c r="DJ183" s="1819" t="e">
        <f t="shared" si="17"/>
        <v>#DIV/0!</v>
      </c>
      <c r="DK183" s="1819" t="e">
        <f t="shared" si="18"/>
        <v>#DIV/0!</v>
      </c>
      <c r="DL183" s="1819" t="e">
        <f t="shared" si="19"/>
        <v>#DIV/0!</v>
      </c>
      <c r="DM183" s="1819"/>
      <c r="DN183" s="1820"/>
      <c r="DO183" s="1820"/>
      <c r="DP183" s="1820"/>
      <c r="DQ183" s="1820"/>
      <c r="DR183" s="1820"/>
      <c r="DS183" s="1820"/>
      <c r="DT183" s="1820"/>
      <c r="DU183" s="1820"/>
      <c r="DV183" s="1820"/>
      <c r="DW183" s="1821"/>
      <c r="DX183" s="1820"/>
      <c r="DY183" s="1915">
        <f t="shared" si="27"/>
        <v>43951</v>
      </c>
      <c r="DZ183" s="1814">
        <f t="shared" si="20"/>
        <v>281846.4449</v>
      </c>
      <c r="EA183" s="1814">
        <f t="shared" si="21"/>
        <v>0</v>
      </c>
      <c r="EB183" s="1814">
        <f t="shared" si="22"/>
        <v>8497.2067000000006</v>
      </c>
      <c r="EC183" s="1820"/>
      <c r="ED183" s="1822">
        <f t="shared" si="23"/>
        <v>29034365.16</v>
      </c>
      <c r="EE183" s="1822">
        <f t="shared" si="24"/>
        <v>290343.65159999998</v>
      </c>
      <c r="EF183" s="1913">
        <f t="shared" si="25"/>
        <v>-0.45811017808703947</v>
      </c>
      <c r="EG183" s="1911">
        <f t="shared" si="82"/>
        <v>8444062.0379999988</v>
      </c>
      <c r="EJ183" s="1979">
        <v>43951</v>
      </c>
      <c r="EK183" s="1980">
        <v>1730.51</v>
      </c>
      <c r="EL183" s="1980">
        <v>15.751899999999999</v>
      </c>
      <c r="EM183" s="1980">
        <v>34.11</v>
      </c>
      <c r="EN183" s="1980">
        <v>1515</v>
      </c>
      <c r="EO183" s="1980">
        <v>5261</v>
      </c>
      <c r="EP183" s="1980">
        <v>1958</v>
      </c>
      <c r="EQ183" s="1981">
        <v>1.9490000000000001</v>
      </c>
      <c r="ER183" s="1970">
        <v>12514</v>
      </c>
      <c r="ES183" s="1980"/>
      <c r="ET183" s="2002">
        <f t="shared" si="69"/>
        <v>0.32302999258404119</v>
      </c>
      <c r="EU183" s="2002">
        <f t="shared" si="70"/>
        <v>3.301308325409047E-2</v>
      </c>
      <c r="EV183" s="2002">
        <f t="shared" si="71"/>
        <v>-0.54257744401233743</v>
      </c>
      <c r="EW183" s="2002">
        <f t="shared" si="72"/>
        <v>-0.20221169036334918</v>
      </c>
      <c r="EX183" s="2002">
        <f t="shared" si="73"/>
        <v>-0.19752898108602801</v>
      </c>
      <c r="EY183" s="2002">
        <f t="shared" si="74"/>
        <v>-0.33242413910671664</v>
      </c>
      <c r="EZ183" s="2002">
        <f t="shared" si="75"/>
        <v>-0.28028064992614476</v>
      </c>
      <c r="FA183" s="2002">
        <f t="shared" si="76"/>
        <v>-6.1144872083427115E-2</v>
      </c>
      <c r="FB183" s="1980"/>
      <c r="FD183" s="1989">
        <v>43951</v>
      </c>
      <c r="FE183" s="1990">
        <v>1591.51</v>
      </c>
      <c r="FF183" s="1990">
        <v>13.9625</v>
      </c>
      <c r="FG183" s="1990">
        <v>19.329999999999998</v>
      </c>
      <c r="FH183" s="1990">
        <v>1465.5</v>
      </c>
      <c r="FI183" s="1990">
        <v>4800</v>
      </c>
      <c r="FJ183" s="1990">
        <v>1870.5</v>
      </c>
      <c r="FK183" s="1995">
        <v>1.552</v>
      </c>
      <c r="FL183" s="1991">
        <v>11239</v>
      </c>
    </row>
    <row r="184" spans="1:168">
      <c r="A184" s="575">
        <v>43982</v>
      </c>
      <c r="B184" s="1807">
        <v>2020</v>
      </c>
      <c r="D184" s="574">
        <v>49905728.009999998</v>
      </c>
      <c r="F184" s="574">
        <v>1604971.49</v>
      </c>
      <c r="G184" s="1920">
        <f t="shared" si="47"/>
        <v>-0.2037932477589437</v>
      </c>
      <c r="H184" s="1920"/>
      <c r="I184" s="1920"/>
      <c r="K184" s="1801">
        <f t="shared" si="48"/>
        <v>-4.8164203499205027E-2</v>
      </c>
      <c r="N184" s="1808">
        <v>410631.84</v>
      </c>
      <c r="O184" s="1808">
        <v>3485265.31</v>
      </c>
      <c r="P184" s="1808">
        <v>364481.47</v>
      </c>
      <c r="Q184" s="1808">
        <v>184100.91</v>
      </c>
      <c r="S184" s="1538">
        <v>2549147.59</v>
      </c>
      <c r="T184" s="1808">
        <v>1328781.82</v>
      </c>
      <c r="U184" s="1808">
        <v>12472199.07</v>
      </c>
      <c r="V184" s="1538">
        <v>4400293.6399999997</v>
      </c>
      <c r="W184" s="1538">
        <v>38076.58</v>
      </c>
      <c r="X184" s="1538">
        <v>33044.47</v>
      </c>
      <c r="Y184" s="1808">
        <v>7520270.5999999996</v>
      </c>
      <c r="Z184" s="574">
        <v>3907630.81</v>
      </c>
      <c r="AA184" s="1814">
        <v>1312147.51</v>
      </c>
      <c r="AB184" s="1814">
        <v>5854644.0999999996</v>
      </c>
      <c r="AC184" s="1814"/>
      <c r="AD184" s="1814">
        <v>6045012.2800000003</v>
      </c>
      <c r="AE184" s="1814"/>
      <c r="AF184" s="1814">
        <f t="shared" si="7"/>
        <v>9.9999979138374329E-3</v>
      </c>
      <c r="AG184" s="1814"/>
      <c r="AH184" s="2001">
        <f t="shared" si="51"/>
        <v>0.61677060419132812</v>
      </c>
      <c r="AI184" s="2001">
        <f t="shared" si="52"/>
        <v>-0.74830177338912662</v>
      </c>
      <c r="AJ184" s="2001">
        <f t="shared" ref="AJ184:AL184" si="94">+S184/S172-1</f>
        <v>-0.48547877389283145</v>
      </c>
      <c r="AK184" s="2001">
        <f t="shared" si="94"/>
        <v>-0.77379629292708374</v>
      </c>
      <c r="AL184" s="2001">
        <f t="shared" si="94"/>
        <v>0.43217382351557032</v>
      </c>
      <c r="AM184" s="2001">
        <f t="shared" si="54"/>
        <v>0.71624871918992827</v>
      </c>
      <c r="AN184" s="2001">
        <f t="shared" si="55"/>
        <v>-0.74372813106706226</v>
      </c>
      <c r="AO184" s="2001">
        <f t="shared" si="56"/>
        <v>2.8210605468853829</v>
      </c>
      <c r="AP184" s="1814"/>
      <c r="AQ184" s="1814"/>
      <c r="AR184" s="1814"/>
      <c r="AS184" s="1814"/>
      <c r="AT184" s="1832">
        <f t="shared" si="28"/>
        <v>-9.9663654648721733E-2</v>
      </c>
      <c r="AU184" s="1832">
        <f t="shared" si="29"/>
        <v>-7.7309120147728727E-2</v>
      </c>
      <c r="AV184" s="1832">
        <f t="shared" si="30"/>
        <v>-0.13445819229224398</v>
      </c>
      <c r="AW184" s="1832">
        <f t="shared" si="31"/>
        <v>-0.10279277887539384</v>
      </c>
      <c r="AX184" s="1832">
        <f t="shared" si="32"/>
        <v>0.10217993105009926</v>
      </c>
      <c r="AY184" s="1832">
        <f t="shared" si="33"/>
        <v>-1.7435165033787392E-2</v>
      </c>
      <c r="AZ184" s="1832">
        <f t="shared" si="34"/>
        <v>-0.11897705049362983</v>
      </c>
      <c r="BA184" s="1832">
        <f t="shared" si="35"/>
        <v>4.1597286229867469E-2</v>
      </c>
      <c r="BB184" s="1832">
        <f t="shared" si="36"/>
        <v>0.211590368423209</v>
      </c>
      <c r="BC184" s="1832">
        <f t="shared" si="37"/>
        <v>0.44048587401087524</v>
      </c>
      <c r="BD184" s="1832">
        <f t="shared" si="38"/>
        <v>0.35227293599044929</v>
      </c>
      <c r="BE184" s="1832">
        <f t="shared" si="39"/>
        <v>4.7214788925432183E-2</v>
      </c>
      <c r="BF184" s="1832">
        <f t="shared" si="40"/>
        <v>0.16215857474981732</v>
      </c>
      <c r="BG184" s="1832">
        <f t="shared" si="41"/>
        <v>0.15303312229301169</v>
      </c>
      <c r="BH184" s="1832">
        <f t="shared" si="42"/>
        <v>-0.1466281232042862</v>
      </c>
      <c r="BI184" s="1832" t="e">
        <f t="shared" si="43"/>
        <v>#DIV/0!</v>
      </c>
      <c r="BJ184" s="1832">
        <f t="shared" si="44"/>
        <v>1.6891532864310221E-2</v>
      </c>
      <c r="BK184" s="1833" t="e">
        <f t="shared" si="45"/>
        <v>#DIV/0!</v>
      </c>
      <c r="BL184" s="1832"/>
      <c r="BM184" s="1892"/>
      <c r="BN184" s="1802">
        <v>1447.97</v>
      </c>
      <c r="BO184" s="1803">
        <v>0</v>
      </c>
      <c r="BP184" s="1802">
        <v>0</v>
      </c>
      <c r="BQ184" s="1803">
        <v>1226934.22</v>
      </c>
      <c r="BR184" s="1803">
        <v>0</v>
      </c>
      <c r="BS184" s="1802">
        <v>99214.64</v>
      </c>
      <c r="BT184" s="1803">
        <v>0</v>
      </c>
      <c r="BU184" s="1802">
        <v>277374.65999999997</v>
      </c>
      <c r="BV184" s="1816"/>
      <c r="BW184" s="1816">
        <v>0</v>
      </c>
      <c r="BX184" s="1816"/>
      <c r="BY184" s="1816">
        <f t="shared" si="8"/>
        <v>0</v>
      </c>
      <c r="BZ184" s="1816"/>
      <c r="CA184" s="1816">
        <f t="shared" si="80"/>
        <v>57151.319999999992</v>
      </c>
      <c r="CB184" s="1816">
        <f t="shared" si="46"/>
        <v>3485.37</v>
      </c>
      <c r="CC184" s="2003">
        <f t="shared" ref="CC184:CC240" si="95">CA184/CA172-1</f>
        <v>-0.88471347947076906</v>
      </c>
      <c r="CD184" s="2003">
        <f t="shared" ref="CD184:CD240" si="96">CB184/CB172-1</f>
        <v>-0.95107191664718882</v>
      </c>
      <c r="CE184" s="1816"/>
      <c r="CF184" s="1816"/>
      <c r="CG184" s="1816"/>
      <c r="CH184" s="1816"/>
      <c r="CI184" s="1816"/>
      <c r="CJ184" s="1816"/>
      <c r="CK184" s="1816"/>
      <c r="CL184" s="1816"/>
      <c r="CM184" s="1999">
        <f t="shared" si="57"/>
        <v>-0.92845644547655515</v>
      </c>
      <c r="CN184" s="1999" t="e">
        <f t="shared" ref="CN184:CN240" si="97">+BO184/BO172-1</f>
        <v>#DIV/0!</v>
      </c>
      <c r="CO184" s="1999">
        <f t="shared" ref="CO184:CO240" si="98">+BP184/BP172-1</f>
        <v>-1</v>
      </c>
      <c r="CP184" s="1999">
        <f t="shared" ref="CP184:CP240" si="99">+BQ184/BQ172-1</f>
        <v>0.43229936554258153</v>
      </c>
      <c r="CQ184" s="1999" t="e">
        <f t="shared" ref="CQ184:CQ240" si="100">+BR184/BR172-1</f>
        <v>#DIV/0!</v>
      </c>
      <c r="CR184" s="1999">
        <f t="shared" ref="CR184:CR240" si="101">+BS184/BS172-1</f>
        <v>0.43883024119908787</v>
      </c>
      <c r="CS184" s="1999" t="e">
        <f t="shared" ref="CS184:CS240" si="102">+BT184/BT172-1</f>
        <v>#DIV/0!</v>
      </c>
      <c r="CT184" s="1999">
        <f t="shared" ref="CT184:CT193" si="103">+BU184/BU172-1</f>
        <v>-0.61423577771275162</v>
      </c>
      <c r="CU184" s="1999" t="e">
        <f t="shared" ref="CU184:CU240" si="104">+BV184/BV172-1</f>
        <v>#DIV/0!</v>
      </c>
      <c r="CV184" s="1999" t="e">
        <f t="shared" ref="CV184:CV240" si="105">+BW184/BW172-1</f>
        <v>#DIV/0!</v>
      </c>
      <c r="CW184" s="1999" t="e">
        <f t="shared" ref="CW184:CW240" si="106">+BX184/BX172-1</f>
        <v>#DIV/0!</v>
      </c>
      <c r="CX184" s="1999">
        <f t="shared" ref="CX184:CX240" si="107">+BY184/BY172-1</f>
        <v>-1</v>
      </c>
      <c r="CY184" s="1816"/>
      <c r="CZ184" s="1816"/>
      <c r="DA184" s="1816"/>
      <c r="DB184" s="1819">
        <f t="shared" si="9"/>
        <v>-0.22699318207118735</v>
      </c>
      <c r="DC184" s="1819">
        <f t="shared" si="10"/>
        <v>0</v>
      </c>
      <c r="DD184" s="1819">
        <f t="shared" si="11"/>
        <v>-1</v>
      </c>
      <c r="DE184" s="1819">
        <f t="shared" si="12"/>
        <v>9.7956047085264064E-2</v>
      </c>
      <c r="DF184" s="1819" t="e">
        <f t="shared" si="13"/>
        <v>#DIV/0!</v>
      </c>
      <c r="DG184" s="1819">
        <f t="shared" si="14"/>
        <v>-1.275763046583156E-2</v>
      </c>
      <c r="DH184" s="1819" t="e">
        <f t="shared" si="15"/>
        <v>#DIV/0!</v>
      </c>
      <c r="DI184" s="1819">
        <f t="shared" si="16"/>
        <v>-0.104503822561408</v>
      </c>
      <c r="DJ184" s="1819" t="e">
        <f t="shared" si="17"/>
        <v>#DIV/0!</v>
      </c>
      <c r="DK184" s="1819" t="e">
        <f t="shared" si="18"/>
        <v>#DIV/0!</v>
      </c>
      <c r="DL184" s="1819" t="e">
        <f t="shared" si="19"/>
        <v>#DIV/0!</v>
      </c>
      <c r="DM184" s="1819"/>
      <c r="DN184" s="1820"/>
      <c r="DO184" s="1820"/>
      <c r="DP184" s="1820"/>
      <c r="DQ184" s="1820"/>
      <c r="DR184" s="1820"/>
      <c r="DS184" s="1820"/>
      <c r="DT184" s="1820"/>
      <c r="DU184" s="1820"/>
      <c r="DV184" s="1820"/>
      <c r="DW184" s="1821"/>
      <c r="DX184" s="1820"/>
      <c r="DY184" s="1915">
        <f t="shared" si="27"/>
        <v>43982</v>
      </c>
      <c r="DZ184" s="1814">
        <f t="shared" si="20"/>
        <v>499057.28009999997</v>
      </c>
      <c r="EA184" s="1814">
        <f t="shared" si="21"/>
        <v>0</v>
      </c>
      <c r="EB184" s="1814">
        <f t="shared" si="22"/>
        <v>16049.714899999999</v>
      </c>
      <c r="EC184" s="1820"/>
      <c r="ED184" s="1822">
        <f t="shared" si="23"/>
        <v>51510699.5</v>
      </c>
      <c r="EE184" s="1822">
        <f t="shared" si="24"/>
        <v>515106.995</v>
      </c>
      <c r="EF184" s="1913">
        <f t="shared" si="25"/>
        <v>-0.19971623096621605</v>
      </c>
      <c r="EG184" s="1911">
        <f t="shared" si="82"/>
        <v>8315513.6011000006</v>
      </c>
      <c r="EJ184" s="1979">
        <v>43982</v>
      </c>
      <c r="EK184" s="1980">
        <v>1748.18</v>
      </c>
      <c r="EL184" s="1980">
        <v>17.865500000000001</v>
      </c>
      <c r="EM184" s="1980">
        <v>36.17</v>
      </c>
      <c r="EN184" s="1980">
        <v>1548</v>
      </c>
      <c r="EO184" s="1980">
        <v>5442.5</v>
      </c>
      <c r="EP184" s="1980">
        <v>2036.5</v>
      </c>
      <c r="EQ184" s="1981">
        <v>2.1339999999999999</v>
      </c>
      <c r="ER184" s="1970">
        <v>12778</v>
      </c>
      <c r="ES184" s="1980"/>
      <c r="ET184" s="2002">
        <f t="shared" si="69"/>
        <v>0.33900641860322622</v>
      </c>
      <c r="EU184" s="2002">
        <f t="shared" si="70"/>
        <v>0.19577658043572854</v>
      </c>
      <c r="EV184" s="2002">
        <f t="shared" si="71"/>
        <v>-0.50192784356926468</v>
      </c>
      <c r="EW184" s="2002">
        <f t="shared" si="72"/>
        <v>-0.16774193548387095</v>
      </c>
      <c r="EX184" s="2002">
        <f t="shared" si="73"/>
        <v>-0.12724502886465683</v>
      </c>
      <c r="EY184" s="2002">
        <f t="shared" si="74"/>
        <v>-0.26506676290147957</v>
      </c>
      <c r="EZ184" s="2002">
        <f t="shared" si="75"/>
        <v>-0.20164609053497951</v>
      </c>
      <c r="FA184" s="2002">
        <f t="shared" si="76"/>
        <v>3.4237150951031969E-2</v>
      </c>
      <c r="FB184" s="1980"/>
      <c r="FD184" s="1989">
        <v>43982</v>
      </c>
      <c r="FE184" s="1990">
        <v>1685.71</v>
      </c>
      <c r="FF184" s="1990">
        <v>14.7781</v>
      </c>
      <c r="FG184" s="1990">
        <v>26.44</v>
      </c>
      <c r="FH184" s="1990">
        <v>1462</v>
      </c>
      <c r="FI184" s="1990">
        <v>5110</v>
      </c>
      <c r="FJ184" s="1990">
        <v>1899.5</v>
      </c>
      <c r="FK184" s="1995">
        <v>1.6160000000000001</v>
      </c>
      <c r="FL184" s="1991">
        <v>11812</v>
      </c>
    </row>
    <row r="185" spans="1:168">
      <c r="A185" s="575">
        <v>44012</v>
      </c>
      <c r="B185" s="1807">
        <v>2020</v>
      </c>
      <c r="D185" s="574">
        <v>62993572.289999999</v>
      </c>
      <c r="F185" s="574">
        <v>1513866.47</v>
      </c>
      <c r="G185" s="1920">
        <f t="shared" si="47"/>
        <v>9.1925958530502561E-2</v>
      </c>
      <c r="H185" s="1920"/>
      <c r="I185" s="1920"/>
      <c r="K185" s="1801">
        <f t="shared" si="48"/>
        <v>3.5706645751118371E-2</v>
      </c>
      <c r="N185" s="1808">
        <v>636765.81999999995</v>
      </c>
      <c r="O185" s="1808">
        <v>4449636.09</v>
      </c>
      <c r="P185" s="1808">
        <v>660372.31999999995</v>
      </c>
      <c r="Q185" s="1808">
        <v>284762.27</v>
      </c>
      <c r="S185" s="1538">
        <v>4226405.68</v>
      </c>
      <c r="T185" s="1808">
        <v>1891604.96</v>
      </c>
      <c r="U185" s="1808">
        <v>13760591.08</v>
      </c>
      <c r="V185" s="1538">
        <v>4817804.08</v>
      </c>
      <c r="W185" s="1538">
        <v>48584.54</v>
      </c>
      <c r="X185" s="1538">
        <v>33659.94</v>
      </c>
      <c r="Y185" s="1808">
        <v>10861384.43</v>
      </c>
      <c r="Z185" s="574">
        <v>5050592.71</v>
      </c>
      <c r="AA185" s="1814">
        <v>1918024.17</v>
      </c>
      <c r="AB185" s="1814">
        <v>8416668.0099999998</v>
      </c>
      <c r="AC185" s="1814"/>
      <c r="AD185" s="1814">
        <v>5936716.2000000002</v>
      </c>
      <c r="AE185" s="1814"/>
      <c r="AF185" s="1814">
        <f t="shared" si="7"/>
        <v>-9.9999979138374329E-3</v>
      </c>
      <c r="AG185" s="1814"/>
      <c r="AH185" s="2001">
        <f t="shared" si="51"/>
        <v>1.9083169536489764</v>
      </c>
      <c r="AI185" s="2001">
        <f t="shared" si="52"/>
        <v>-0.50359007884672047</v>
      </c>
      <c r="AJ185" s="2001">
        <f t="shared" ref="AJ185:AL185" si="108">+S185/S173-1</f>
        <v>-2.3804792116063678E-2</v>
      </c>
      <c r="AK185" s="2001">
        <f t="shared" si="108"/>
        <v>-0.62817031032827286</v>
      </c>
      <c r="AL185" s="2001">
        <f t="shared" si="108"/>
        <v>0.3764198387349158</v>
      </c>
      <c r="AM185" s="2001">
        <f t="shared" si="54"/>
        <v>1.1710241963546069</v>
      </c>
      <c r="AN185" s="2001">
        <f t="shared" si="55"/>
        <v>-0.55587838466266848</v>
      </c>
      <c r="AO185" s="2001">
        <f t="shared" si="56"/>
        <v>2.4636631011032137</v>
      </c>
      <c r="AP185" s="1814"/>
      <c r="AQ185" s="1814"/>
      <c r="AR185" s="1814"/>
      <c r="AS185" s="1814"/>
      <c r="AT185" s="1832">
        <f t="shared" si="28"/>
        <v>-0.1531737596921886</v>
      </c>
      <c r="AU185" s="1832">
        <f t="shared" si="29"/>
        <v>-9.9253721851093601E-2</v>
      </c>
      <c r="AV185" s="1832">
        <f t="shared" si="30"/>
        <v>8.726599434177218E-2</v>
      </c>
      <c r="AW185" s="1832">
        <f t="shared" si="31"/>
        <v>1.2300729552994394</v>
      </c>
      <c r="AX185" s="1832">
        <f t="shared" si="32"/>
        <v>-6.6088165334773352E-2</v>
      </c>
      <c r="AY185" s="1832">
        <f t="shared" si="33"/>
        <v>8.3556343107686226E-2</v>
      </c>
      <c r="AZ185" s="1832">
        <f t="shared" si="34"/>
        <v>3.3104254192245053E-2</v>
      </c>
      <c r="BA185" s="1832">
        <f t="shared" si="35"/>
        <v>-1.9336815296692622E-2</v>
      </c>
      <c r="BB185" s="1832">
        <f t="shared" si="36"/>
        <v>0.15227395132061172</v>
      </c>
      <c r="BC185" s="1832">
        <f t="shared" si="37"/>
        <v>0.36135910394105286</v>
      </c>
      <c r="BD185" s="1832">
        <f t="shared" si="38"/>
        <v>0.21812827966662973</v>
      </c>
      <c r="BE185" s="1832">
        <f t="shared" si="39"/>
        <v>7.4818801676545421E-2</v>
      </c>
      <c r="BF185" s="1832">
        <f t="shared" si="40"/>
        <v>0.154785535681635</v>
      </c>
      <c r="BG185" s="1832">
        <f t="shared" si="41"/>
        <v>0.16501614637395057</v>
      </c>
      <c r="BH185" s="1832">
        <f t="shared" si="42"/>
        <v>-0.24756165345243863</v>
      </c>
      <c r="BI185" s="1832" t="e">
        <f t="shared" si="43"/>
        <v>#DIV/0!</v>
      </c>
      <c r="BJ185" s="1832">
        <f t="shared" si="44"/>
        <v>-2.2500718265132669E-3</v>
      </c>
      <c r="BK185" s="1833" t="e">
        <f t="shared" si="45"/>
        <v>#DIV/0!</v>
      </c>
      <c r="BL185" s="1832"/>
      <c r="BM185" s="1892"/>
      <c r="BN185" s="1802">
        <v>284.82</v>
      </c>
      <c r="BO185" s="1803">
        <v>0</v>
      </c>
      <c r="BP185" s="1802">
        <v>0</v>
      </c>
      <c r="BQ185" s="1803">
        <v>818122.68</v>
      </c>
      <c r="BR185" s="1803">
        <v>0</v>
      </c>
      <c r="BS185" s="1802">
        <v>245996.74</v>
      </c>
      <c r="BT185" s="1803">
        <v>0</v>
      </c>
      <c r="BU185" s="1802">
        <v>449462.23</v>
      </c>
      <c r="BV185" s="1816"/>
      <c r="BW185" s="1816">
        <v>0</v>
      </c>
      <c r="BX185" s="1816"/>
      <c r="BY185" s="1816">
        <f t="shared" si="8"/>
        <v>0</v>
      </c>
      <c r="BZ185" s="1816"/>
      <c r="CA185" s="1816">
        <f t="shared" si="80"/>
        <v>36089.279999999999</v>
      </c>
      <c r="CB185" s="1816">
        <f t="shared" si="46"/>
        <v>1854.8899999999999</v>
      </c>
      <c r="CC185" s="2003">
        <f t="shared" si="95"/>
        <v>-0.91426172623168378</v>
      </c>
      <c r="CD185" s="2003">
        <f t="shared" si="96"/>
        <v>-0.97276345322921254</v>
      </c>
      <c r="CE185" s="1816"/>
      <c r="CF185" s="1816"/>
      <c r="CG185" s="1816"/>
      <c r="CH185" s="1816"/>
      <c r="CI185" s="1816"/>
      <c r="CJ185" s="1816"/>
      <c r="CK185" s="1816"/>
      <c r="CL185" s="1816"/>
      <c r="CM185" s="1999">
        <f t="shared" si="57"/>
        <v>-0.98665752246466221</v>
      </c>
      <c r="CN185" s="1999" t="e">
        <f t="shared" si="97"/>
        <v>#DIV/0!</v>
      </c>
      <c r="CO185" s="1999">
        <f t="shared" si="98"/>
        <v>-1</v>
      </c>
      <c r="CP185" s="1999">
        <f t="shared" si="99"/>
        <v>0.18833359795694227</v>
      </c>
      <c r="CQ185" s="1999" t="e">
        <f t="shared" si="100"/>
        <v>#DIV/0!</v>
      </c>
      <c r="CR185" s="1999">
        <f t="shared" si="101"/>
        <v>0.71120012715915792</v>
      </c>
      <c r="CS185" s="1999" t="e">
        <f t="shared" si="102"/>
        <v>#DIV/0!</v>
      </c>
      <c r="CT185" s="1999">
        <f t="shared" si="103"/>
        <v>-0.25181558998765563</v>
      </c>
      <c r="CU185" s="1999" t="e">
        <f t="shared" si="104"/>
        <v>#DIV/0!</v>
      </c>
      <c r="CV185" s="1999" t="e">
        <f t="shared" si="105"/>
        <v>#DIV/0!</v>
      </c>
      <c r="CW185" s="1999" t="e">
        <f t="shared" si="106"/>
        <v>#DIV/0!</v>
      </c>
      <c r="CX185" s="1999" t="e">
        <f t="shared" si="107"/>
        <v>#DIV/0!</v>
      </c>
      <c r="CY185" s="1816"/>
      <c r="CZ185" s="1816"/>
      <c r="DA185" s="1816"/>
      <c r="DB185" s="1819">
        <f t="shared" si="9"/>
        <v>-0.46831683071319341</v>
      </c>
      <c r="DC185" s="1819">
        <f t="shared" si="10"/>
        <v>-0.73614009818042858</v>
      </c>
      <c r="DD185" s="1819" t="e">
        <f t="shared" si="11"/>
        <v>#DIV/0!</v>
      </c>
      <c r="DE185" s="1819">
        <f t="shared" si="12"/>
        <v>-0.11741568610325936</v>
      </c>
      <c r="DF185" s="1819" t="e">
        <f t="shared" si="13"/>
        <v>#DIV/0!</v>
      </c>
      <c r="DG185" s="1819">
        <f t="shared" si="14"/>
        <v>-1.1306346619781582E-3</v>
      </c>
      <c r="DH185" s="1819" t="e">
        <f t="shared" si="15"/>
        <v>#DIV/0!</v>
      </c>
      <c r="DI185" s="1819">
        <f t="shared" si="16"/>
        <v>-0.28414398955874809</v>
      </c>
      <c r="DJ185" s="1819" t="e">
        <f t="shared" si="17"/>
        <v>#DIV/0!</v>
      </c>
      <c r="DK185" s="1819" t="e">
        <f t="shared" si="18"/>
        <v>#DIV/0!</v>
      </c>
      <c r="DL185" s="1819" t="e">
        <f t="shared" si="19"/>
        <v>#DIV/0!</v>
      </c>
      <c r="DM185" s="1819"/>
      <c r="DN185" s="1820"/>
      <c r="DO185" s="1820"/>
      <c r="DP185" s="1820"/>
      <c r="DQ185" s="1820"/>
      <c r="DR185" s="1820"/>
      <c r="DS185" s="1820"/>
      <c r="DT185" s="1820"/>
      <c r="DU185" s="1820"/>
      <c r="DV185" s="1820"/>
      <c r="DW185" s="1821"/>
      <c r="DX185" s="1820"/>
      <c r="DY185" s="1915">
        <f t="shared" si="27"/>
        <v>44012</v>
      </c>
      <c r="DZ185" s="1814">
        <f t="shared" si="20"/>
        <v>629935.72289999994</v>
      </c>
      <c r="EA185" s="1814">
        <f t="shared" si="21"/>
        <v>0</v>
      </c>
      <c r="EB185" s="1814">
        <f t="shared" si="22"/>
        <v>15138.664699999999</v>
      </c>
      <c r="EC185" s="1820"/>
      <c r="ED185" s="1822">
        <f t="shared" si="23"/>
        <v>64507438.759999998</v>
      </c>
      <c r="EE185" s="1822">
        <f t="shared" si="24"/>
        <v>645074.38760000002</v>
      </c>
      <c r="EF185" s="1913">
        <f t="shared" si="25"/>
        <v>9.0536751901255208E-2</v>
      </c>
      <c r="EG185" s="1911">
        <f t="shared" si="82"/>
        <v>8369067.9079</v>
      </c>
      <c r="EJ185" s="1979">
        <v>44012</v>
      </c>
      <c r="EK185" s="1980">
        <v>1780.96</v>
      </c>
      <c r="EL185" s="1980">
        <v>18.303100000000001</v>
      </c>
      <c r="EM185" s="1980">
        <v>43.08</v>
      </c>
      <c r="EN185" s="1980">
        <v>1627.5</v>
      </c>
      <c r="EO185" s="1980">
        <v>6015</v>
      </c>
      <c r="EP185" s="1980">
        <v>2087.5</v>
      </c>
      <c r="EQ185" s="1981">
        <v>1.8220000000000001</v>
      </c>
      <c r="ER185" s="1970">
        <v>13064</v>
      </c>
      <c r="ES185" s="1980"/>
      <c r="ET185" s="2002">
        <f t="shared" si="69"/>
        <v>0.25116618895071086</v>
      </c>
      <c r="EU185" s="2002">
        <f t="shared" si="70"/>
        <v>0.18516527989121645</v>
      </c>
      <c r="EV185" s="2002">
        <f t="shared" si="71"/>
        <v>-0.3526671675432006</v>
      </c>
      <c r="EW185" s="2002">
        <f t="shared" si="72"/>
        <v>-0.10576923076923073</v>
      </c>
      <c r="EX185" s="2002">
        <f t="shared" si="73"/>
        <v>-4.4687189672294458E-3</v>
      </c>
      <c r="EY185" s="2002">
        <f t="shared" si="74"/>
        <v>-0.17911915060951633</v>
      </c>
      <c r="EZ185" s="2002">
        <f t="shared" si="75"/>
        <v>-0.24586092715231778</v>
      </c>
      <c r="FA185" s="2002">
        <f t="shared" si="76"/>
        <v>2.785208497246261E-2</v>
      </c>
      <c r="FB185" s="1980"/>
      <c r="FD185" s="1989">
        <v>44012</v>
      </c>
      <c r="FE185" s="1990">
        <v>1685.06</v>
      </c>
      <c r="FF185" s="1990">
        <v>17.3828</v>
      </c>
      <c r="FG185" s="1990">
        <v>38.32</v>
      </c>
      <c r="FH185" s="1990">
        <v>1537</v>
      </c>
      <c r="FI185" s="1990">
        <v>5484</v>
      </c>
      <c r="FJ185" s="1990">
        <v>1977</v>
      </c>
      <c r="FK185" s="1995">
        <v>1.482</v>
      </c>
      <c r="FL185" s="1991">
        <v>12440</v>
      </c>
    </row>
    <row r="186" spans="1:168">
      <c r="A186" s="575">
        <v>44043</v>
      </c>
      <c r="B186" s="1807">
        <v>2020</v>
      </c>
      <c r="D186" s="574">
        <v>85412172.549999997</v>
      </c>
      <c r="F186" s="574">
        <v>2105600.1800000002</v>
      </c>
      <c r="G186" s="1920">
        <f t="shared" si="47"/>
        <v>0.17999797489259439</v>
      </c>
      <c r="H186" s="1920"/>
      <c r="I186" s="1920"/>
      <c r="K186" s="1801">
        <f t="shared" si="48"/>
        <v>6.3058350130829055E-4</v>
      </c>
      <c r="N186" s="1808">
        <v>727739.63</v>
      </c>
      <c r="O186" s="1808">
        <v>5789551.4000000004</v>
      </c>
      <c r="P186" s="1808">
        <v>640432.27</v>
      </c>
      <c r="Q186" s="1808">
        <v>287368.96000000002</v>
      </c>
      <c r="S186" s="1538">
        <v>5873029.5300000003</v>
      </c>
      <c r="T186" s="1808">
        <v>2321488.61</v>
      </c>
      <c r="U186" s="1808">
        <v>18239518.920000002</v>
      </c>
      <c r="V186" s="1538">
        <v>5044587.92</v>
      </c>
      <c r="W186" s="1538">
        <v>45347.9</v>
      </c>
      <c r="X186" s="1538">
        <v>36159.660000000003</v>
      </c>
      <c r="Y186" s="1808">
        <v>19960760.760000002</v>
      </c>
      <c r="Z186" s="574">
        <v>9022040.9900000002</v>
      </c>
      <c r="AA186" s="1814">
        <v>3648343.67</v>
      </c>
      <c r="AB186" s="1814">
        <v>6752046.0300000003</v>
      </c>
      <c r="AC186" s="1814"/>
      <c r="AD186" s="1814">
        <v>7023756.3200000003</v>
      </c>
      <c r="AE186" s="1814"/>
      <c r="AF186" s="1814">
        <f t="shared" si="7"/>
        <v>-1.9999995827674866E-2</v>
      </c>
      <c r="AG186" s="1814"/>
      <c r="AH186" s="2001">
        <f t="shared" si="51"/>
        <v>0.81158050354788469</v>
      </c>
      <c r="AI186" s="2001">
        <f t="shared" si="52"/>
        <v>-0.54917491588670386</v>
      </c>
      <c r="AJ186" s="2001">
        <f t="shared" ref="AJ186:AL186" si="109">+S186/S174-1</f>
        <v>0.2316571934047158</v>
      </c>
      <c r="AK186" s="2001">
        <f t="shared" si="109"/>
        <v>-0.55153648603655103</v>
      </c>
      <c r="AL186" s="2001">
        <f t="shared" si="109"/>
        <v>0.16324520103545037</v>
      </c>
      <c r="AM186" s="2001">
        <f t="shared" si="54"/>
        <v>2.0639442310460656</v>
      </c>
      <c r="AN186" s="2001">
        <f t="shared" si="55"/>
        <v>-0.68836706694605565</v>
      </c>
      <c r="AO186" s="2001">
        <f t="shared" si="56"/>
        <v>2.228860809237319</v>
      </c>
      <c r="AP186" s="1814"/>
      <c r="AQ186" s="1814"/>
      <c r="AR186" s="1814"/>
      <c r="AS186" s="1814"/>
      <c r="AT186" s="1832">
        <f t="shared" si="28"/>
        <v>-8.7555388921789823E-2</v>
      </c>
      <c r="AU186" s="1832">
        <f t="shared" si="29"/>
        <v>7.2809724375647811E-2</v>
      </c>
      <c r="AV186" s="1832">
        <f t="shared" si="30"/>
        <v>5.4907184497547279E-2</v>
      </c>
      <c r="AW186" s="1832">
        <f t="shared" si="31"/>
        <v>0.5568783967022668</v>
      </c>
      <c r="AX186" s="1832">
        <f t="shared" si="32"/>
        <v>-0.16820962998385391</v>
      </c>
      <c r="AY186" s="1832">
        <f t="shared" si="33"/>
        <v>0.18736624854623996</v>
      </c>
      <c r="AZ186" s="1832">
        <f t="shared" si="34"/>
        <v>5.8928713417190082E-2</v>
      </c>
      <c r="BA186" s="1832">
        <f t="shared" si="35"/>
        <v>6.974199942454451E-2</v>
      </c>
      <c r="BB186" s="1832">
        <f t="shared" si="36"/>
        <v>0.13274874693041872</v>
      </c>
      <c r="BC186" s="1832">
        <f t="shared" si="37"/>
        <v>0.23837872401052684</v>
      </c>
      <c r="BD186" s="1832">
        <f t="shared" si="38"/>
        <v>0.1856224711580805</v>
      </c>
      <c r="BE186" s="1832">
        <f t="shared" si="39"/>
        <v>0.34578888882739944</v>
      </c>
      <c r="BF186" s="1832">
        <f t="shared" si="40"/>
        <v>0.40947526675993573</v>
      </c>
      <c r="BG186" s="1832">
        <f t="shared" si="41"/>
        <v>0.46032718075377854</v>
      </c>
      <c r="BH186" s="1832">
        <f t="shared" si="42"/>
        <v>-0.36164972496904979</v>
      </c>
      <c r="BI186" s="1832" t="e">
        <f t="shared" si="43"/>
        <v>#DIV/0!</v>
      </c>
      <c r="BJ186" s="1832">
        <f t="shared" si="44"/>
        <v>8.0009217912797137E-2</v>
      </c>
      <c r="BK186" s="1833" t="e">
        <f t="shared" si="45"/>
        <v>#DIV/0!</v>
      </c>
      <c r="BL186" s="1832"/>
      <c r="BM186" s="1892"/>
      <c r="BN186" s="1802">
        <v>1966.28</v>
      </c>
      <c r="BO186" s="1803">
        <v>17.78</v>
      </c>
      <c r="BP186" s="1802">
        <v>0</v>
      </c>
      <c r="BQ186" s="1803">
        <v>1413130.03</v>
      </c>
      <c r="BR186" s="1803">
        <v>0</v>
      </c>
      <c r="BS186" s="1802">
        <v>355176.37</v>
      </c>
      <c r="BT186" s="1803">
        <v>0</v>
      </c>
      <c r="BU186" s="1802">
        <v>335309.71999999997</v>
      </c>
      <c r="BV186" s="1816"/>
      <c r="BW186" s="1816">
        <v>0</v>
      </c>
      <c r="BX186" s="1816"/>
      <c r="BY186" s="1816">
        <f t="shared" si="8"/>
        <v>0</v>
      </c>
      <c r="BZ186" s="1816"/>
      <c r="CA186" s="1816">
        <f t="shared" si="80"/>
        <v>31689.42</v>
      </c>
      <c r="CB186" s="1816">
        <f t="shared" si="46"/>
        <v>3699.0699999999997</v>
      </c>
      <c r="CC186" s="2003">
        <f t="shared" si="95"/>
        <v>-0.91715102872645238</v>
      </c>
      <c r="CD186" s="2003">
        <f t="shared" si="96"/>
        <v>-0.92285890056723385</v>
      </c>
      <c r="CE186" s="1816"/>
      <c r="CF186" s="1816"/>
      <c r="CG186" s="1816"/>
      <c r="CH186" s="1816"/>
      <c r="CI186" s="1816"/>
      <c r="CJ186" s="1816"/>
      <c r="CK186" s="1816"/>
      <c r="CL186" s="1816"/>
      <c r="CM186" s="1999">
        <f t="shared" si="57"/>
        <v>-0.69113465930689555</v>
      </c>
      <c r="CN186" s="1999" t="e">
        <f t="shared" si="97"/>
        <v>#DIV/0!</v>
      </c>
      <c r="CO186" s="1999">
        <f t="shared" si="98"/>
        <v>-1</v>
      </c>
      <c r="CP186" s="1999">
        <f t="shared" si="99"/>
        <v>5.8495458618411211E-2</v>
      </c>
      <c r="CQ186" s="1999" t="e">
        <f t="shared" si="100"/>
        <v>#DIV/0!</v>
      </c>
      <c r="CR186" s="1999">
        <f t="shared" si="101"/>
        <v>1.7887269988325354</v>
      </c>
      <c r="CS186" s="1999" t="e">
        <f t="shared" si="102"/>
        <v>#DIV/0!</v>
      </c>
      <c r="CT186" s="1999">
        <f t="shared" si="103"/>
        <v>-0.46241282778880533</v>
      </c>
      <c r="CU186" s="1999" t="e">
        <f t="shared" si="104"/>
        <v>#DIV/0!</v>
      </c>
      <c r="CV186" s="1999" t="e">
        <f t="shared" si="105"/>
        <v>#DIV/0!</v>
      </c>
      <c r="CW186" s="1999" t="e">
        <f t="shared" si="106"/>
        <v>#DIV/0!</v>
      </c>
      <c r="CX186" s="1999" t="e">
        <f t="shared" si="107"/>
        <v>#DIV/0!</v>
      </c>
      <c r="CY186" s="1816"/>
      <c r="CZ186" s="1816"/>
      <c r="DA186" s="1816"/>
      <c r="DB186" s="1819">
        <f t="shared" si="9"/>
        <v>5.6996871280269312E-2</v>
      </c>
      <c r="DC186" s="1819">
        <f t="shared" si="10"/>
        <v>-0.83021863250243699</v>
      </c>
      <c r="DD186" s="1819" t="e">
        <f t="shared" si="11"/>
        <v>#DIV/0!</v>
      </c>
      <c r="DE186" s="1819">
        <f t="shared" si="12"/>
        <v>1.014855364671452E-2</v>
      </c>
      <c r="DF186" s="1819" t="e">
        <f t="shared" si="13"/>
        <v>#DIV/0!</v>
      </c>
      <c r="DG186" s="1819">
        <f t="shared" si="14"/>
        <v>7.995435610047763E-2</v>
      </c>
      <c r="DH186" s="1819" t="e">
        <f t="shared" si="15"/>
        <v>#DIV/0!</v>
      </c>
      <c r="DI186" s="1819">
        <f t="shared" si="16"/>
        <v>-0.3642336596999427</v>
      </c>
      <c r="DJ186" s="1819" t="e">
        <f t="shared" si="17"/>
        <v>#DIV/0!</v>
      </c>
      <c r="DK186" s="1819" t="e">
        <f t="shared" si="18"/>
        <v>#DIV/0!</v>
      </c>
      <c r="DL186" s="1819" t="e">
        <f t="shared" si="19"/>
        <v>#DIV/0!</v>
      </c>
      <c r="DM186" s="1819"/>
      <c r="DN186" s="1820"/>
      <c r="DO186" s="1820"/>
      <c r="DP186" s="1820"/>
      <c r="DQ186" s="1820"/>
      <c r="DR186" s="1820"/>
      <c r="DS186" s="1820"/>
      <c r="DT186" s="1820"/>
      <c r="DU186" s="1820"/>
      <c r="DV186" s="1820"/>
      <c r="DW186" s="1821"/>
      <c r="DX186" s="1820"/>
      <c r="DY186" s="1915">
        <f t="shared" si="27"/>
        <v>44043</v>
      </c>
      <c r="DZ186" s="1814">
        <f t="shared" si="20"/>
        <v>854121.72549999994</v>
      </c>
      <c r="EA186" s="1814">
        <f t="shared" si="21"/>
        <v>0</v>
      </c>
      <c r="EB186" s="1814">
        <f t="shared" si="22"/>
        <v>21056.001800000002</v>
      </c>
      <c r="EC186" s="1820"/>
      <c r="ED186" s="1822">
        <f t="shared" si="23"/>
        <v>87517772.730000004</v>
      </c>
      <c r="EE186" s="1822">
        <f t="shared" si="24"/>
        <v>875177.72730000003</v>
      </c>
      <c r="EF186" s="1913">
        <f t="shared" si="25"/>
        <v>0.17493084918327106</v>
      </c>
      <c r="EG186" s="1911">
        <f t="shared" si="82"/>
        <v>8499369.6895999983</v>
      </c>
      <c r="EJ186" s="1979">
        <v>44043</v>
      </c>
      <c r="EK186" s="1980">
        <v>1975.86</v>
      </c>
      <c r="EL186" s="1980">
        <v>24.588200000000001</v>
      </c>
      <c r="EM186" s="1980">
        <v>44.32</v>
      </c>
      <c r="EN186" s="1980">
        <v>1725</v>
      </c>
      <c r="EO186" s="1980">
        <v>6571</v>
      </c>
      <c r="EP186" s="1980">
        <v>2318.5</v>
      </c>
      <c r="EQ186" s="1981">
        <v>1.8759999999999999</v>
      </c>
      <c r="ER186" s="1970">
        <v>13876</v>
      </c>
      <c r="ES186" s="1980"/>
      <c r="ET186" s="2002">
        <f t="shared" si="69"/>
        <v>0.36633704446442161</v>
      </c>
      <c r="EU186" s="2002">
        <f t="shared" si="70"/>
        <v>0.48103842910492722</v>
      </c>
      <c r="EV186" s="2002">
        <f t="shared" si="71"/>
        <v>-0.33860617818236094</v>
      </c>
      <c r="EW186" s="2002">
        <f t="shared" si="72"/>
        <v>-6.9579288025889974E-2</v>
      </c>
      <c r="EX186" s="2002">
        <f t="shared" si="73"/>
        <v>8.3429513602638172E-2</v>
      </c>
      <c r="EY186" s="2002">
        <f t="shared" si="74"/>
        <v>-6.5874294923448873E-2</v>
      </c>
      <c r="EZ186" s="2002">
        <f t="shared" si="75"/>
        <v>-0.23522217692621283</v>
      </c>
      <c r="FA186" s="2002">
        <f t="shared" si="76"/>
        <v>-6.6218034993270503E-2</v>
      </c>
      <c r="FB186" s="1980"/>
      <c r="FD186" s="1989">
        <v>44043</v>
      </c>
      <c r="FE186" s="1990">
        <v>1770.09</v>
      </c>
      <c r="FF186" s="1990">
        <v>17.956600000000002</v>
      </c>
      <c r="FG186" s="1990">
        <v>42.03</v>
      </c>
      <c r="FH186" s="1990">
        <v>1614</v>
      </c>
      <c r="FI186" s="1990">
        <v>6017</v>
      </c>
      <c r="FJ186" s="1990">
        <v>2026</v>
      </c>
      <c r="FK186" s="1995">
        <v>1.641</v>
      </c>
      <c r="FL186" s="1991">
        <v>12847</v>
      </c>
    </row>
    <row r="187" spans="1:168">
      <c r="A187" s="575">
        <v>44074</v>
      </c>
      <c r="B187" s="1807">
        <v>2020</v>
      </c>
      <c r="D187" s="574">
        <v>90850101.219999999</v>
      </c>
      <c r="E187" s="574">
        <v>211963.45</v>
      </c>
      <c r="F187" s="574">
        <v>2899499.39</v>
      </c>
      <c r="G187" s="1920">
        <f t="shared" si="47"/>
        <v>0.23733086618068744</v>
      </c>
      <c r="H187" s="1920"/>
      <c r="I187" s="1920"/>
      <c r="K187" s="1801">
        <f t="shared" si="48"/>
        <v>0.24284122659912089</v>
      </c>
      <c r="N187" s="1808">
        <v>582445.05000000005</v>
      </c>
      <c r="O187" s="1808">
        <v>5686257.8899999997</v>
      </c>
      <c r="P187" s="1808">
        <v>707811.55</v>
      </c>
      <c r="Q187" s="1808">
        <v>360653.84</v>
      </c>
      <c r="S187" s="1538">
        <v>5889212.7800000003</v>
      </c>
      <c r="T187" s="1808">
        <v>2624793.16</v>
      </c>
      <c r="U187" s="1808">
        <v>18783924.359999999</v>
      </c>
      <c r="V187" s="1538">
        <v>6783923.6299999999</v>
      </c>
      <c r="W187" s="1538">
        <v>126869.53</v>
      </c>
      <c r="X187" s="1538">
        <v>98240.15</v>
      </c>
      <c r="Y187" s="1808">
        <v>21725703.940000001</v>
      </c>
      <c r="Z187" s="574">
        <v>10569516.470000001</v>
      </c>
      <c r="AA187" s="1814">
        <v>4609832.53</v>
      </c>
      <c r="AB187" s="1814">
        <v>4983888.17</v>
      </c>
      <c r="AC187" s="1814"/>
      <c r="AD187" s="1814">
        <v>7317028.1600000001</v>
      </c>
      <c r="AE187" s="1814"/>
      <c r="AF187" s="1814">
        <f t="shared" si="7"/>
        <v>1.000000536441803E-2</v>
      </c>
      <c r="AG187" s="1814"/>
      <c r="AH187" s="2001">
        <f t="shared" si="51"/>
        <v>0.54005157032079931</v>
      </c>
      <c r="AI187" s="2001">
        <f t="shared" si="52"/>
        <v>-0.17947699171279441</v>
      </c>
      <c r="AJ187" s="2001">
        <f t="shared" ref="AJ187:AL187" si="110">+S187/S175-1</f>
        <v>0.66526299691515867</v>
      </c>
      <c r="AK187" s="2001">
        <f t="shared" si="110"/>
        <v>-0.27459155678308567</v>
      </c>
      <c r="AL187" s="2001">
        <f t="shared" si="110"/>
        <v>0.28977077464155454</v>
      </c>
      <c r="AM187" s="2001">
        <f t="shared" si="54"/>
        <v>1.6173450674537846</v>
      </c>
      <c r="AN187" s="2001">
        <f t="shared" si="55"/>
        <v>-0.78375018239708116</v>
      </c>
      <c r="AO187" s="2001">
        <f t="shared" si="56"/>
        <v>1.6586614848220247</v>
      </c>
      <c r="AP187" s="1814"/>
      <c r="AQ187" s="1814"/>
      <c r="AR187" s="1814"/>
      <c r="AS187" s="1814"/>
      <c r="AT187" s="1832">
        <f t="shared" si="28"/>
        <v>-0.13204810530954281</v>
      </c>
      <c r="AU187" s="1832">
        <f t="shared" si="29"/>
        <v>5.6313269976141278E-2</v>
      </c>
      <c r="AV187" s="1832">
        <f t="shared" si="30"/>
        <v>2.675981669462435E-2</v>
      </c>
      <c r="AW187" s="1832">
        <f t="shared" si="31"/>
        <v>0.44858690483599939</v>
      </c>
      <c r="AX187" s="1832">
        <f t="shared" si="32"/>
        <v>-0.62873601030064363</v>
      </c>
      <c r="AY187" s="1832">
        <f t="shared" si="33"/>
        <v>0.14994413846573051</v>
      </c>
      <c r="AZ187" s="1832">
        <f t="shared" si="34"/>
        <v>0.12288952835082712</v>
      </c>
      <c r="BA187" s="1832">
        <f t="shared" si="35"/>
        <v>-1.1151313142613195E-2</v>
      </c>
      <c r="BB187" s="1832">
        <f t="shared" si="36"/>
        <v>8.1182355864801492E-2</v>
      </c>
      <c r="BC187" s="1832">
        <f t="shared" si="37"/>
        <v>0.53626993018046365</v>
      </c>
      <c r="BD187" s="1832">
        <f t="shared" si="38"/>
        <v>0.40914127576360459</v>
      </c>
      <c r="BE187" s="1832">
        <f t="shared" si="39"/>
        <v>0.28924234307862329</v>
      </c>
      <c r="BF187" s="1832">
        <f t="shared" si="40"/>
        <v>0.31630991980062984</v>
      </c>
      <c r="BG187" s="1832">
        <f t="shared" si="41"/>
        <v>0.38484971707663207</v>
      </c>
      <c r="BH187" s="1832">
        <f t="shared" si="42"/>
        <v>-0.38321892252484901</v>
      </c>
      <c r="BI187" s="1832" t="e">
        <f t="shared" si="43"/>
        <v>#DIV/0!</v>
      </c>
      <c r="BJ187" s="1832">
        <f t="shared" si="44"/>
        <v>7.1175666419005745E-2</v>
      </c>
      <c r="BK187" s="1833" t="e">
        <f t="shared" si="45"/>
        <v>#DIV/0!</v>
      </c>
      <c r="BL187" s="1832"/>
      <c r="BM187" s="1892"/>
      <c r="BN187" s="1802">
        <v>699.52</v>
      </c>
      <c r="BO187" s="1803">
        <v>350.1</v>
      </c>
      <c r="BP187" s="1802">
        <v>0</v>
      </c>
      <c r="BQ187" s="1803">
        <v>1719448.12</v>
      </c>
      <c r="BR187" s="1803">
        <v>0</v>
      </c>
      <c r="BS187" s="1802">
        <v>879672.88</v>
      </c>
      <c r="BT187" s="1803">
        <v>0</v>
      </c>
      <c r="BU187" s="1802">
        <v>299328.77</v>
      </c>
      <c r="BV187" s="1816"/>
      <c r="BW187" s="1816">
        <v>0</v>
      </c>
      <c r="BX187" s="1816"/>
      <c r="BY187" s="1816">
        <f t="shared" si="8"/>
        <v>0</v>
      </c>
      <c r="BZ187" s="1816"/>
      <c r="CA187" s="1816">
        <f t="shared" si="80"/>
        <v>28316.469999999998</v>
      </c>
      <c r="CB187" s="1816">
        <f t="shared" si="46"/>
        <v>2950.62</v>
      </c>
      <c r="CC187" s="2003">
        <f t="shared" si="95"/>
        <v>-0.91338469620834917</v>
      </c>
      <c r="CD187" s="2003">
        <f t="shared" si="96"/>
        <v>-0.90717079218900964</v>
      </c>
      <c r="CE187" s="1816"/>
      <c r="CF187" s="1816"/>
      <c r="CG187" s="1816"/>
      <c r="CH187" s="1816"/>
      <c r="CI187" s="1816"/>
      <c r="CJ187" s="1816"/>
      <c r="CK187" s="1816"/>
      <c r="CL187" s="1816"/>
      <c r="CM187" s="1999">
        <f t="shared" si="57"/>
        <v>-0.82823200662006102</v>
      </c>
      <c r="CN187" s="1999" t="e">
        <f t="shared" si="97"/>
        <v>#DIV/0!</v>
      </c>
      <c r="CO187" s="1999">
        <f t="shared" si="98"/>
        <v>-1</v>
      </c>
      <c r="CP187" s="1999">
        <f t="shared" si="99"/>
        <v>0.575617382995677</v>
      </c>
      <c r="CQ187" s="1999" t="e">
        <f t="shared" si="100"/>
        <v>#DIV/0!</v>
      </c>
      <c r="CR187" s="1999">
        <f t="shared" si="101"/>
        <v>2.009926425440161</v>
      </c>
      <c r="CS187" s="1999" t="e">
        <f t="shared" si="102"/>
        <v>#DIV/0!</v>
      </c>
      <c r="CT187" s="1999">
        <f t="shared" si="103"/>
        <v>-0.68064198298831435</v>
      </c>
      <c r="CU187" s="1999" t="e">
        <f t="shared" si="104"/>
        <v>#DIV/0!</v>
      </c>
      <c r="CV187" s="1999" t="e">
        <f t="shared" si="105"/>
        <v>#DIV/0!</v>
      </c>
      <c r="CW187" s="1999" t="e">
        <f t="shared" si="106"/>
        <v>#DIV/0!</v>
      </c>
      <c r="CX187" s="1999">
        <f t="shared" si="107"/>
        <v>-1</v>
      </c>
      <c r="CY187" s="1816"/>
      <c r="CZ187" s="1816"/>
      <c r="DA187" s="1816"/>
      <c r="DB187" s="1819">
        <f t="shared" si="9"/>
        <v>-0.21193870097812761</v>
      </c>
      <c r="DC187" s="1819">
        <f t="shared" si="10"/>
        <v>5.0347769028871383</v>
      </c>
      <c r="DD187" s="1819" t="e">
        <f t="shared" si="11"/>
        <v>#DIV/0!</v>
      </c>
      <c r="DE187" s="1819">
        <f t="shared" si="12"/>
        <v>-0.22463288762273981</v>
      </c>
      <c r="DF187" s="1819" t="e">
        <f t="shared" si="13"/>
        <v>#DIV/0!</v>
      </c>
      <c r="DG187" s="1819">
        <f t="shared" si="14"/>
        <v>0.74949345836935222</v>
      </c>
      <c r="DH187" s="1819" t="e">
        <f t="shared" si="15"/>
        <v>#DIV/0!</v>
      </c>
      <c r="DI187" s="1819">
        <f t="shared" si="16"/>
        <v>-0.34425410495591369</v>
      </c>
      <c r="DJ187" s="1819" t="e">
        <f t="shared" si="17"/>
        <v>#DIV/0!</v>
      </c>
      <c r="DK187" s="1819" t="e">
        <f t="shared" si="18"/>
        <v>#DIV/0!</v>
      </c>
      <c r="DL187" s="1819" t="e">
        <f t="shared" si="19"/>
        <v>#DIV/0!</v>
      </c>
      <c r="DM187" s="1819"/>
      <c r="DN187" s="1822"/>
      <c r="DO187" s="1822"/>
      <c r="DP187" s="1822"/>
      <c r="DQ187" s="1822"/>
      <c r="DR187" s="1822"/>
      <c r="DS187" s="1822"/>
      <c r="DT187" s="1822"/>
      <c r="DU187" s="1822"/>
      <c r="DV187" s="1822"/>
      <c r="DW187" s="1823"/>
      <c r="DX187" s="1818"/>
      <c r="DY187" s="1915">
        <f t="shared" si="27"/>
        <v>44074</v>
      </c>
      <c r="DZ187" s="1814">
        <f t="shared" si="20"/>
        <v>908501.0122</v>
      </c>
      <c r="EA187" s="1814">
        <f t="shared" si="21"/>
        <v>2119.6345000000001</v>
      </c>
      <c r="EB187" s="1814">
        <f t="shared" si="22"/>
        <v>28994.993900000001</v>
      </c>
      <c r="EC187" s="1822"/>
      <c r="ED187" s="1822">
        <f t="shared" si="23"/>
        <v>93961564.060000002</v>
      </c>
      <c r="EE187" s="1822">
        <f t="shared" si="24"/>
        <v>939615.64060000004</v>
      </c>
      <c r="EF187" s="1913">
        <f t="shared" si="25"/>
        <v>0.24029848968003575</v>
      </c>
      <c r="EG187" s="1911">
        <f t="shared" si="82"/>
        <v>8681413.1422000006</v>
      </c>
      <c r="EJ187" s="1979">
        <v>44074</v>
      </c>
      <c r="EK187" s="1980">
        <v>2063.54</v>
      </c>
      <c r="EL187" s="1980">
        <v>29.1295</v>
      </c>
      <c r="EM187" s="1980">
        <v>45.86</v>
      </c>
      <c r="EN187" s="1980">
        <v>1800</v>
      </c>
      <c r="EO187" s="1980">
        <v>6685</v>
      </c>
      <c r="EP187" s="1980">
        <v>2515</v>
      </c>
      <c r="EQ187" s="1981">
        <v>2.657</v>
      </c>
      <c r="ER187" s="1970">
        <v>15367</v>
      </c>
      <c r="ES187" s="1980"/>
      <c r="ET187" s="2002">
        <f t="shared" si="69"/>
        <v>0.33752049831152253</v>
      </c>
      <c r="EU187" s="2002">
        <f t="shared" si="70"/>
        <v>0.58520126905348846</v>
      </c>
      <c r="EV187" s="2002">
        <f t="shared" si="71"/>
        <v>-0.25900791727258043</v>
      </c>
      <c r="EW187" s="2002">
        <f t="shared" si="72"/>
        <v>3.3444816053511683E-3</v>
      </c>
      <c r="EX187" s="2002">
        <f t="shared" si="73"/>
        <v>0.13324292252924219</v>
      </c>
      <c r="EY187" s="2002">
        <f t="shared" si="74"/>
        <v>4.6173044925124751E-2</v>
      </c>
      <c r="EZ187" s="2002">
        <f t="shared" si="75"/>
        <v>0.15722996515679455</v>
      </c>
      <c r="FA187" s="2002">
        <f t="shared" si="76"/>
        <v>-0.14150837988826814</v>
      </c>
      <c r="FB187" s="1980"/>
      <c r="FD187" s="1989">
        <v>44074</v>
      </c>
      <c r="FE187" s="1990">
        <v>1911.89</v>
      </c>
      <c r="FF187" s="1990">
        <v>24.299600000000002</v>
      </c>
      <c r="FG187" s="1990">
        <v>44.15</v>
      </c>
      <c r="FH187" s="1990">
        <v>1746</v>
      </c>
      <c r="FI187" s="1990">
        <v>6256</v>
      </c>
      <c r="FJ187" s="1990">
        <v>2324</v>
      </c>
      <c r="FK187" s="1995">
        <v>2.101</v>
      </c>
      <c r="FL187" s="1991">
        <v>13945</v>
      </c>
    </row>
    <row r="188" spans="1:168">
      <c r="A188" s="575">
        <v>44104</v>
      </c>
      <c r="B188" s="1807">
        <v>2020</v>
      </c>
      <c r="D188" s="574">
        <v>74762067.829999998</v>
      </c>
      <c r="E188" s="574">
        <v>518290.1</v>
      </c>
      <c r="F188" s="574">
        <v>2563860.84</v>
      </c>
      <c r="G188" s="1920">
        <f t="shared" si="47"/>
        <v>-4.8943777950024026E-2</v>
      </c>
      <c r="H188" s="1920"/>
      <c r="I188" s="1920"/>
      <c r="K188" s="1801">
        <f t="shared" si="48"/>
        <v>-0.18499632336781824</v>
      </c>
      <c r="N188" s="1808">
        <v>683853.19</v>
      </c>
      <c r="O188" s="1808">
        <v>5075627.99</v>
      </c>
      <c r="P188" s="1808">
        <v>728461.61</v>
      </c>
      <c r="Q188" s="1808">
        <v>318660.12</v>
      </c>
      <c r="S188" s="1538">
        <v>5926906.8899999997</v>
      </c>
      <c r="T188" s="1808">
        <v>2641459.92</v>
      </c>
      <c r="U188" s="1808">
        <v>15736805.359999999</v>
      </c>
      <c r="V188" s="1538">
        <v>4385497.71</v>
      </c>
      <c r="W188" s="1538">
        <v>73160.69</v>
      </c>
      <c r="X188" s="1538">
        <v>58880.82</v>
      </c>
      <c r="Y188" s="1808">
        <v>12202604.640000001</v>
      </c>
      <c r="Z188" s="574">
        <v>6636985.2599999998</v>
      </c>
      <c r="AA188" s="1814">
        <v>3143928.93</v>
      </c>
      <c r="AB188" s="1814">
        <v>5138829.0199999996</v>
      </c>
      <c r="AC188" s="1814"/>
      <c r="AD188" s="1814">
        <v>12010405.68</v>
      </c>
      <c r="AE188" s="1814"/>
      <c r="AF188" s="1814">
        <f t="shared" si="7"/>
        <v>0</v>
      </c>
      <c r="AG188" s="1814"/>
      <c r="AH188" s="2001">
        <f t="shared" si="51"/>
        <v>0.45947338559313455</v>
      </c>
      <c r="AI188" s="2001">
        <f t="shared" si="52"/>
        <v>-0.25444136104900017</v>
      </c>
      <c r="AJ188" s="2001">
        <f t="shared" ref="AJ188:AL188" si="111">+S188/S176-1</f>
        <v>0.28701506304227564</v>
      </c>
      <c r="AK188" s="2001">
        <f t="shared" si="111"/>
        <v>-0.3289477700476644</v>
      </c>
      <c r="AL188" s="2001">
        <f t="shared" si="111"/>
        <v>3.6544806399904983E-2</v>
      </c>
      <c r="AM188" s="2001">
        <f t="shared" si="54"/>
        <v>0.33053687864464698</v>
      </c>
      <c r="AN188" s="2001">
        <f t="shared" si="55"/>
        <v>-0.78815412230386761</v>
      </c>
      <c r="AO188" s="2001">
        <f t="shared" si="56"/>
        <v>2.6376040441521766</v>
      </c>
      <c r="AP188" s="1814"/>
      <c r="AQ188" s="1814"/>
      <c r="AR188" s="1814"/>
      <c r="AS188" s="1814"/>
      <c r="AT188" s="1832">
        <f t="shared" si="28"/>
        <v>0.11621819929610044</v>
      </c>
      <c r="AU188" s="1832">
        <f t="shared" si="29"/>
        <v>0.1637979685925548</v>
      </c>
      <c r="AV188" s="1832">
        <f t="shared" si="30"/>
        <v>0.19215948188627352</v>
      </c>
      <c r="AW188" s="1832">
        <f t="shared" si="31"/>
        <v>0.23358133837927952</v>
      </c>
      <c r="AX188" s="1832" t="e">
        <f t="shared" si="32"/>
        <v>#DIV/0!</v>
      </c>
      <c r="AY188" s="1832">
        <f t="shared" si="33"/>
        <v>0.22009073250618139</v>
      </c>
      <c r="AZ188" s="1832">
        <f t="shared" si="34"/>
        <v>0.19797506469370862</v>
      </c>
      <c r="BA188" s="1832">
        <f t="shared" si="35"/>
        <v>0.13362802516558059</v>
      </c>
      <c r="BB188" s="1832">
        <f t="shared" si="36"/>
        <v>7.067979538150726E-2</v>
      </c>
      <c r="BC188" s="1832">
        <f t="shared" si="37"/>
        <v>0.17236523603578791</v>
      </c>
      <c r="BD188" s="1832">
        <f t="shared" si="38"/>
        <v>0.14153288851091261</v>
      </c>
      <c r="BE188" s="1832">
        <f t="shared" si="39"/>
        <v>0.14671688113306458</v>
      </c>
      <c r="BF188" s="1832">
        <f t="shared" si="40"/>
        <v>0.16638702804644856</v>
      </c>
      <c r="BG188" s="1832">
        <f t="shared" si="41"/>
        <v>0.21594904612388577</v>
      </c>
      <c r="BH188" s="1832">
        <f t="shared" si="42"/>
        <v>-2.5767161040393116E-2</v>
      </c>
      <c r="BI188" s="1832" t="e">
        <f t="shared" si="43"/>
        <v>#DIV/0!</v>
      </c>
      <c r="BJ188" s="1832">
        <f t="shared" si="44"/>
        <v>0.29845178882615198</v>
      </c>
      <c r="BK188" s="1833" t="e">
        <f t="shared" si="45"/>
        <v>#DIV/0!</v>
      </c>
      <c r="BL188" s="1832"/>
      <c r="BM188" s="1892"/>
      <c r="BN188" s="1802">
        <v>381.59</v>
      </c>
      <c r="BO188" s="1803">
        <v>0</v>
      </c>
      <c r="BP188" s="1802">
        <v>0</v>
      </c>
      <c r="BQ188" s="1803">
        <v>2110640.9500000002</v>
      </c>
      <c r="BR188" s="1803">
        <v>0</v>
      </c>
      <c r="BS188" s="1802">
        <v>220021.97</v>
      </c>
      <c r="BT188" s="1803">
        <v>0</v>
      </c>
      <c r="BU188" s="1802">
        <v>232816.33</v>
      </c>
      <c r="BV188" s="1816"/>
      <c r="BW188" s="1803">
        <v>0</v>
      </c>
      <c r="BX188" s="1803"/>
      <c r="BY188" s="1816">
        <f t="shared" ref="BY188:BY219" si="112">F188-SUM(BN188:BX188)</f>
        <v>0</v>
      </c>
      <c r="BZ188" s="1816"/>
      <c r="CA188" s="1816">
        <f t="shared" si="80"/>
        <v>24410.719999999998</v>
      </c>
      <c r="CB188" s="1816">
        <f t="shared" si="46"/>
        <v>3047.3900000000003</v>
      </c>
      <c r="CC188" s="2003">
        <f t="shared" si="95"/>
        <v>-0.91980901640036283</v>
      </c>
      <c r="CD188" s="2003">
        <f t="shared" si="96"/>
        <v>-0.79305987050071469</v>
      </c>
      <c r="CE188" s="1816"/>
      <c r="CF188" s="1816"/>
      <c r="CG188" s="1816"/>
      <c r="CH188" s="1816"/>
      <c r="CI188" s="1816"/>
      <c r="CJ188" s="1816"/>
      <c r="CK188" s="1816"/>
      <c r="CL188" s="1816"/>
      <c r="CM188" s="1999">
        <f t="shared" si="57"/>
        <v>-0.91099609548111415</v>
      </c>
      <c r="CN188" s="1999" t="e">
        <f t="shared" si="97"/>
        <v>#DIV/0!</v>
      </c>
      <c r="CO188" s="1999">
        <f t="shared" si="98"/>
        <v>-1</v>
      </c>
      <c r="CP188" s="1999">
        <f t="shared" si="99"/>
        <v>0.36950478536150966</v>
      </c>
      <c r="CQ188" s="1999" t="e">
        <f t="shared" si="100"/>
        <v>#DIV/0!</v>
      </c>
      <c r="CR188" s="1999">
        <f t="shared" si="101"/>
        <v>0.23847207394876313</v>
      </c>
      <c r="CS188" s="1999" t="e">
        <f t="shared" si="102"/>
        <v>#DIV/0!</v>
      </c>
      <c r="CT188" s="1999">
        <f t="shared" si="103"/>
        <v>-0.83525463106517983</v>
      </c>
      <c r="CU188" s="1999" t="e">
        <f t="shared" si="104"/>
        <v>#DIV/0!</v>
      </c>
      <c r="CV188" s="1999" t="e">
        <f t="shared" si="105"/>
        <v>#DIV/0!</v>
      </c>
      <c r="CW188" s="1999" t="e">
        <f t="shared" si="106"/>
        <v>#DIV/0!</v>
      </c>
      <c r="CX188" s="1999" t="e">
        <f t="shared" si="107"/>
        <v>#DIV/0!</v>
      </c>
      <c r="CY188" s="1816"/>
      <c r="CZ188" s="1816"/>
      <c r="DA188" s="1816"/>
      <c r="DB188" s="1819">
        <f t="shared" ref="DB188:DB219" si="113">AVERAGE(BN184:BN188)/AVERAGE(BN183:BN187)-1</f>
        <v>5.7400529565176939E-2</v>
      </c>
      <c r="DC188" s="1819">
        <f t="shared" ref="DC188:DC219" si="114">AVERAGE(BO184:BO188)/AVERAGE(BO183:BO187)-1</f>
        <v>0</v>
      </c>
      <c r="DD188" s="1819" t="e">
        <f t="shared" ref="DD188:DD219" si="115">AVERAGE(BP184:BP188)/AVERAGE(BP183:BP187)-1</f>
        <v>#DIV/0!</v>
      </c>
      <c r="DE188" s="1819">
        <f t="shared" ref="DE188:DE219" si="116">AVERAGE(BQ184:BQ188)/AVERAGE(BQ183:BQ187)-1</f>
        <v>0.29093888565762938</v>
      </c>
      <c r="DF188" s="1819" t="e">
        <f t="shared" ref="DF188:DF219" si="117">AVERAGE(BR184:BR188)/AVERAGE(BR183:BR187)-1</f>
        <v>#DIV/0!</v>
      </c>
      <c r="DG188" s="1819">
        <f t="shared" ref="DG188:DG219" si="118">AVERAGE(BS184:BS188)/AVERAGE(BS183:BS187)-1</f>
        <v>7.3504290549067486E-2</v>
      </c>
      <c r="DH188" s="1819" t="e">
        <f t="shared" ref="DH188:DH219" si="119">AVERAGE(BT184:BT188)/AVERAGE(BT183:BT187)-1</f>
        <v>#DIV/0!</v>
      </c>
      <c r="DI188" s="1819">
        <f t="shared" ref="DI188:DI219" si="120">AVERAGE(BU184:BU188)/AVERAGE(BU183:BU187)-1</f>
        <v>-3.1546202508477728E-2</v>
      </c>
      <c r="DJ188" s="1819" t="e">
        <f t="shared" ref="DJ188:DJ219" si="121">AVERAGE(BV184:BV188)/AVERAGE(BV183:BV187)-1</f>
        <v>#DIV/0!</v>
      </c>
      <c r="DK188" s="1819" t="e">
        <f t="shared" ref="DK188:DK219" si="122">AVERAGE(BW184:BW188)/AVERAGE(BW183:BW187)-1</f>
        <v>#DIV/0!</v>
      </c>
      <c r="DL188" s="1819" t="e">
        <f t="shared" ref="DL188:DL219" si="123">AVERAGE(BX184:BX188)/AVERAGE(BX183:BX187)-1</f>
        <v>#DIV/0!</v>
      </c>
      <c r="DM188" s="1819"/>
      <c r="DN188" s="1822"/>
      <c r="DO188" s="1822"/>
      <c r="DP188" s="1822"/>
      <c r="DQ188" s="1822"/>
      <c r="DR188" s="1822"/>
      <c r="DS188" s="1822"/>
      <c r="DT188" s="1822"/>
      <c r="DU188" s="1822"/>
      <c r="DV188" s="1822"/>
      <c r="DW188" s="1823"/>
      <c r="DX188" s="1818"/>
      <c r="DY188" s="1915">
        <f t="shared" si="27"/>
        <v>44104</v>
      </c>
      <c r="DZ188" s="1814">
        <f t="shared" ref="DZ188:DZ219" si="124">D188/100</f>
        <v>747620.67830000003</v>
      </c>
      <c r="EA188" s="1814">
        <f t="shared" ref="EA188:EA219" si="125">E188/100</f>
        <v>5182.9009999999998</v>
      </c>
      <c r="EB188" s="1814">
        <f t="shared" ref="EB188:EB219" si="126">F188/100</f>
        <v>25638.608399999997</v>
      </c>
      <c r="EC188" s="1822"/>
      <c r="ED188" s="1822">
        <f t="shared" ref="ED188:ED219" si="127">D188+E188+F188</f>
        <v>77844218.769999996</v>
      </c>
      <c r="EE188" s="1822">
        <f t="shared" si="24"/>
        <v>778442.18770000001</v>
      </c>
      <c r="EF188" s="1913">
        <f t="shared" si="25"/>
        <v>-4.7839357341623812E-2</v>
      </c>
      <c r="EG188" s="1911">
        <f t="shared" si="82"/>
        <v>8642301.9121000003</v>
      </c>
      <c r="EJ188" s="1979">
        <v>44104</v>
      </c>
      <c r="EK188" s="1980">
        <v>1970.18</v>
      </c>
      <c r="EL188" s="1980">
        <v>28.111000000000001</v>
      </c>
      <c r="EM188" s="1980">
        <v>45.58</v>
      </c>
      <c r="EN188" s="1980">
        <v>1816.5</v>
      </c>
      <c r="EO188" s="1980">
        <v>6812.5</v>
      </c>
      <c r="EP188" s="1980">
        <v>2553</v>
      </c>
      <c r="EQ188" s="1981">
        <v>2.5880000000000001</v>
      </c>
      <c r="ER188" s="1970">
        <v>15706</v>
      </c>
      <c r="ES188" s="1980"/>
      <c r="ET188" s="2002">
        <f t="shared" si="69"/>
        <v>0.26899616759524658</v>
      </c>
      <c r="EU188" s="2002">
        <f t="shared" si="70"/>
        <v>0.43446889288047008</v>
      </c>
      <c r="EV188" s="2002">
        <f t="shared" si="71"/>
        <v>-0.33961170675166619</v>
      </c>
      <c r="EW188" s="2002">
        <f t="shared" si="72"/>
        <v>-4.6575342465753344E-3</v>
      </c>
      <c r="EX188" s="2002">
        <f t="shared" si="73"/>
        <v>0.14026278349652688</v>
      </c>
      <c r="EY188" s="2002">
        <f t="shared" si="74"/>
        <v>7.0440251572327028E-2</v>
      </c>
      <c r="EZ188" s="2002">
        <f t="shared" si="75"/>
        <v>-3.4688549048862316E-2</v>
      </c>
      <c r="FA188" s="2002">
        <f t="shared" si="76"/>
        <v>-0.13034330011074202</v>
      </c>
      <c r="FB188" s="1980"/>
      <c r="FD188" s="1989">
        <v>44104</v>
      </c>
      <c r="FE188" s="1990">
        <v>1861.58</v>
      </c>
      <c r="FF188" s="1990">
        <v>22.778400000000001</v>
      </c>
      <c r="FG188" s="1990">
        <v>39.61</v>
      </c>
      <c r="FH188" s="1990">
        <v>1740</v>
      </c>
      <c r="FI188" s="1990">
        <v>6523.5</v>
      </c>
      <c r="FJ188" s="1990">
        <v>2369</v>
      </c>
      <c r="FK188" s="1995">
        <v>1.8340000000000001</v>
      </c>
      <c r="FL188" s="1991">
        <v>14262</v>
      </c>
    </row>
    <row r="189" spans="1:168">
      <c r="A189" s="575">
        <v>44135</v>
      </c>
      <c r="B189" s="1807">
        <v>2020</v>
      </c>
      <c r="D189" s="574">
        <v>69319801.340000004</v>
      </c>
      <c r="E189" s="574">
        <v>556723.43000000005</v>
      </c>
      <c r="F189" s="574">
        <v>956584.32</v>
      </c>
      <c r="G189" s="1920">
        <f t="shared" si="47"/>
        <v>2.970944765824246E-2</v>
      </c>
      <c r="H189" s="1920"/>
      <c r="I189" s="1920"/>
      <c r="K189" s="1801">
        <f t="shared" si="48"/>
        <v>-0.46437877362005986</v>
      </c>
      <c r="N189" s="1808">
        <v>709609.01</v>
      </c>
      <c r="O189" s="1808">
        <v>5561489.79</v>
      </c>
      <c r="P189" s="1808">
        <v>670390.52</v>
      </c>
      <c r="Q189" s="1808">
        <v>351937.63</v>
      </c>
      <c r="S189" s="1538">
        <v>5486966.7599999998</v>
      </c>
      <c r="T189" s="1808">
        <v>2549465.12</v>
      </c>
      <c r="U189" s="1808">
        <v>12358783.359999999</v>
      </c>
      <c r="V189" s="1538">
        <v>3250226.09</v>
      </c>
      <c r="W189" s="1538">
        <v>51598.62</v>
      </c>
      <c r="X189" s="1538">
        <v>44911.86</v>
      </c>
      <c r="Y189" s="1808">
        <v>10673801.199999999</v>
      </c>
      <c r="Z189" s="574">
        <v>6015597.3899999997</v>
      </c>
      <c r="AA189" s="1814">
        <v>2892950.46</v>
      </c>
      <c r="AB189" s="1814">
        <v>5234020.7</v>
      </c>
      <c r="AC189" s="1814"/>
      <c r="AD189" s="1814">
        <v>13468052.83</v>
      </c>
      <c r="AE189" s="1814"/>
      <c r="AF189" s="1814">
        <f t="shared" si="7"/>
        <v>0</v>
      </c>
      <c r="AG189" s="1814"/>
      <c r="AH189" s="2001">
        <f t="shared" si="51"/>
        <v>1.1284361586754117</v>
      </c>
      <c r="AI189" s="2001">
        <f t="shared" si="52"/>
        <v>-0.17794134609145307</v>
      </c>
      <c r="AJ189" s="2001">
        <f t="shared" ref="AJ189:AL189" si="128">+S189/S177-1</f>
        <v>0.42032588266294524</v>
      </c>
      <c r="AK189" s="2001">
        <f t="shared" si="128"/>
        <v>-0.22206392733121461</v>
      </c>
      <c r="AL189" s="2001">
        <f t="shared" si="128"/>
        <v>6.947641972357288E-2</v>
      </c>
      <c r="AM189" s="2001">
        <f t="shared" si="54"/>
        <v>0.39256560686110031</v>
      </c>
      <c r="AN189" s="2001">
        <f t="shared" si="55"/>
        <v>-0.74953692448413334</v>
      </c>
      <c r="AO189" s="2001">
        <f t="shared" si="56"/>
        <v>1.6312023715019128</v>
      </c>
      <c r="AP189" s="1814"/>
      <c r="AQ189" s="1814"/>
      <c r="AR189" s="1814"/>
      <c r="AS189" s="1814"/>
      <c r="AT189" s="1832">
        <f t="shared" si="28"/>
        <v>9.8301334041428934E-2</v>
      </c>
      <c r="AU189" s="1832">
        <f t="shared" si="29"/>
        <v>8.4791136279423585E-2</v>
      </c>
      <c r="AV189" s="1832">
        <f t="shared" si="30"/>
        <v>9.8630729997797539E-2</v>
      </c>
      <c r="AW189" s="1832">
        <f t="shared" si="31"/>
        <v>0.11691489392085663</v>
      </c>
      <c r="AX189" s="1832" t="e">
        <f t="shared" si="32"/>
        <v>#DIV/0!</v>
      </c>
      <c r="AY189" s="1832">
        <f t="shared" si="33"/>
        <v>0.12008399340243403</v>
      </c>
      <c r="AZ189" s="1832">
        <f t="shared" si="34"/>
        <v>0.11294122783497951</v>
      </c>
      <c r="BA189" s="1832">
        <f t="shared" si="35"/>
        <v>-1.4357684137396021E-3</v>
      </c>
      <c r="BB189" s="1832">
        <f t="shared" si="36"/>
        <v>-4.5221088087763261E-2</v>
      </c>
      <c r="BC189" s="1832">
        <f t="shared" si="37"/>
        <v>4.0724222835831325E-2</v>
      </c>
      <c r="BD189" s="1832">
        <f t="shared" si="38"/>
        <v>4.564643411790148E-2</v>
      </c>
      <c r="BE189" s="1832">
        <f t="shared" si="39"/>
        <v>4.3634965990586361E-2</v>
      </c>
      <c r="BF189" s="1832">
        <f t="shared" si="40"/>
        <v>5.9907937138130363E-2</v>
      </c>
      <c r="BG189" s="1832">
        <f t="shared" si="41"/>
        <v>0.10803533657316078</v>
      </c>
      <c r="BH189" s="1832">
        <f t="shared" si="42"/>
        <v>-1.9926215210884557E-2</v>
      </c>
      <c r="BI189" s="1832" t="e">
        <f t="shared" si="43"/>
        <v>#DIV/0!</v>
      </c>
      <c r="BJ189" s="1832">
        <f t="shared" si="44"/>
        <v>0.19364663097304913</v>
      </c>
      <c r="BK189" s="1833" t="e">
        <f t="shared" si="45"/>
        <v>#DIV/0!</v>
      </c>
      <c r="BL189" s="1832"/>
      <c r="BM189" s="1892"/>
      <c r="BN189" s="1802">
        <v>244.56</v>
      </c>
      <c r="BO189" s="1803">
        <v>0</v>
      </c>
      <c r="BP189" s="1802">
        <v>0</v>
      </c>
      <c r="BQ189" s="1803">
        <v>535403.25</v>
      </c>
      <c r="BR189" s="1803">
        <v>0</v>
      </c>
      <c r="BS189" s="1802">
        <v>223441.34</v>
      </c>
      <c r="BT189" s="1803">
        <v>0</v>
      </c>
      <c r="BU189" s="1802">
        <v>197495.17</v>
      </c>
      <c r="BV189" s="1816"/>
      <c r="BW189" s="1816">
        <v>0</v>
      </c>
      <c r="BX189" s="1816"/>
      <c r="BY189" s="1816">
        <f t="shared" si="112"/>
        <v>0</v>
      </c>
      <c r="BZ189" s="1816"/>
      <c r="CA189" s="1816">
        <f t="shared" si="80"/>
        <v>21825.33</v>
      </c>
      <c r="CB189" s="1816">
        <f t="shared" si="46"/>
        <v>1325.6699999999998</v>
      </c>
      <c r="CC189" s="2003">
        <f t="shared" si="95"/>
        <v>-0.91827881498771957</v>
      </c>
      <c r="CD189" s="2003">
        <f t="shared" si="96"/>
        <v>-0.88152829015099521</v>
      </c>
      <c r="CE189" s="1816"/>
      <c r="CF189" s="1816"/>
      <c r="CG189" s="1816"/>
      <c r="CH189" s="1816"/>
      <c r="CI189" s="1816"/>
      <c r="CJ189" s="1816"/>
      <c r="CK189" s="1816"/>
      <c r="CL189" s="1816"/>
      <c r="CM189" s="1999">
        <f t="shared" si="57"/>
        <v>-0.91358151204084881</v>
      </c>
      <c r="CN189" s="1999" t="e">
        <f t="shared" si="97"/>
        <v>#DIV/0!</v>
      </c>
      <c r="CO189" s="1999">
        <f t="shared" si="98"/>
        <v>-1</v>
      </c>
      <c r="CP189" s="1999">
        <f t="shared" si="99"/>
        <v>-0.28152437594249025</v>
      </c>
      <c r="CQ189" s="1999" t="e">
        <f t="shared" si="100"/>
        <v>#DIV/0!</v>
      </c>
      <c r="CR189" s="1999">
        <f t="shared" si="101"/>
        <v>0.77877247125692395</v>
      </c>
      <c r="CS189" s="1999" t="e">
        <f t="shared" si="102"/>
        <v>#DIV/0!</v>
      </c>
      <c r="CT189" s="1999">
        <f t="shared" si="103"/>
        <v>-0.78150363933672795</v>
      </c>
      <c r="CU189" s="1999" t="e">
        <f t="shared" si="104"/>
        <v>#DIV/0!</v>
      </c>
      <c r="CV189" s="1999" t="e">
        <f t="shared" si="105"/>
        <v>#DIV/0!</v>
      </c>
      <c r="CW189" s="1999" t="e">
        <f t="shared" si="106"/>
        <v>#DIV/0!</v>
      </c>
      <c r="CX189" s="1999" t="e">
        <f t="shared" si="107"/>
        <v>#DIV/0!</v>
      </c>
      <c r="CY189" s="1816"/>
      <c r="CZ189" s="1816"/>
      <c r="DA189" s="1816"/>
      <c r="DB189" s="1819">
        <f t="shared" si="113"/>
        <v>-0.25174993410289992</v>
      </c>
      <c r="DC189" s="1819">
        <f t="shared" si="114"/>
        <v>0</v>
      </c>
      <c r="DD189" s="1819" t="e">
        <f t="shared" si="115"/>
        <v>#DIV/0!</v>
      </c>
      <c r="DE189" s="1819">
        <f t="shared" si="116"/>
        <v>-9.4882654004870171E-2</v>
      </c>
      <c r="DF189" s="1819" t="e">
        <f t="shared" si="117"/>
        <v>#DIV/0!</v>
      </c>
      <c r="DG189" s="1819">
        <f t="shared" si="118"/>
        <v>6.9011666464638965E-2</v>
      </c>
      <c r="DH189" s="1819" t="e">
        <f t="shared" si="119"/>
        <v>#DIV/0!</v>
      </c>
      <c r="DI189" s="1819">
        <f t="shared" si="120"/>
        <v>-5.0103434333231278E-2</v>
      </c>
      <c r="DJ189" s="1819" t="e">
        <f t="shared" si="121"/>
        <v>#DIV/0!</v>
      </c>
      <c r="DK189" s="1819" t="e">
        <f t="shared" si="122"/>
        <v>#DIV/0!</v>
      </c>
      <c r="DL189" s="1819" t="e">
        <f t="shared" si="123"/>
        <v>#DIV/0!</v>
      </c>
      <c r="DM189" s="1819"/>
      <c r="DN189" s="1822"/>
      <c r="DO189" s="1822"/>
      <c r="DP189" s="1822"/>
      <c r="DQ189" s="1822"/>
      <c r="DR189" s="1822"/>
      <c r="DS189" s="1822"/>
      <c r="DT189" s="1822"/>
      <c r="DU189" s="1822"/>
      <c r="DV189" s="1822"/>
      <c r="DW189" s="1823"/>
      <c r="DX189" s="1818"/>
      <c r="DY189" s="1915">
        <f t="shared" si="27"/>
        <v>44135</v>
      </c>
      <c r="DZ189" s="1814">
        <f t="shared" si="124"/>
        <v>693198.01340000005</v>
      </c>
      <c r="EA189" s="1814">
        <f t="shared" si="125"/>
        <v>5567.2343000000001</v>
      </c>
      <c r="EB189" s="1814">
        <f t="shared" si="126"/>
        <v>9565.8431999999993</v>
      </c>
      <c r="EC189" s="1822"/>
      <c r="ED189" s="1822">
        <f t="shared" si="127"/>
        <v>70833109.090000004</v>
      </c>
      <c r="EE189" s="1822">
        <f t="shared" si="24"/>
        <v>708331.09089999995</v>
      </c>
      <c r="EF189" s="1913">
        <f t="shared" si="25"/>
        <v>2.4996585191360277E-2</v>
      </c>
      <c r="EG189" s="1911">
        <f t="shared" si="82"/>
        <v>8659575.9779000003</v>
      </c>
      <c r="EJ189" s="1979">
        <v>44135</v>
      </c>
      <c r="EK189" s="1980">
        <v>1930.4</v>
      </c>
      <c r="EL189" s="1980">
        <v>25.1539</v>
      </c>
      <c r="EM189" s="1980">
        <v>43.34</v>
      </c>
      <c r="EN189" s="1980">
        <v>1870.5</v>
      </c>
      <c r="EO189" s="1980">
        <v>6991.5</v>
      </c>
      <c r="EP189" s="1980">
        <v>2578.5</v>
      </c>
      <c r="EQ189" s="1981">
        <v>3.3540000000000001</v>
      </c>
      <c r="ER189" s="1970">
        <v>16023</v>
      </c>
      <c r="ES189" s="1980"/>
      <c r="ET189" s="2002">
        <f t="shared" si="69"/>
        <v>0.27588417636600382</v>
      </c>
      <c r="EU189" s="2002">
        <f t="shared" si="70"/>
        <v>0.38921934112059198</v>
      </c>
      <c r="EV189" s="2002">
        <f t="shared" si="71"/>
        <v>-0.30119316349564651</v>
      </c>
      <c r="EW189" s="2002">
        <f t="shared" si="72"/>
        <v>6.2784090909090873E-2</v>
      </c>
      <c r="EX189" s="2002">
        <f t="shared" si="73"/>
        <v>0.17950231969633057</v>
      </c>
      <c r="EY189" s="2002">
        <f t="shared" si="74"/>
        <v>1.3561320754716943E-2</v>
      </c>
      <c r="EZ189" s="2002">
        <f t="shared" si="75"/>
        <v>0.2463768115942031</v>
      </c>
      <c r="FA189" s="2002">
        <f t="shared" si="76"/>
        <v>-9.9325463743676234E-2</v>
      </c>
      <c r="FB189" s="1980"/>
      <c r="FD189" s="1989">
        <v>44135</v>
      </c>
      <c r="FE189" s="1990">
        <v>1867.59</v>
      </c>
      <c r="FF189" s="1990">
        <v>23.067499999999999</v>
      </c>
      <c r="FG189" s="1990">
        <v>37.46</v>
      </c>
      <c r="FH189" s="1990">
        <v>1739.5</v>
      </c>
      <c r="FI189" s="1990">
        <v>6387</v>
      </c>
      <c r="FJ189" s="1990">
        <v>2326.5</v>
      </c>
      <c r="FK189" s="1995">
        <v>2.4380000000000002</v>
      </c>
      <c r="FL189" s="1991">
        <v>14343</v>
      </c>
    </row>
    <row r="190" spans="1:168">
      <c r="A190" s="575">
        <v>44165</v>
      </c>
      <c r="B190" s="1807">
        <v>2020</v>
      </c>
      <c r="D190" s="574">
        <v>72630636.280000001</v>
      </c>
      <c r="E190" s="574">
        <v>665968.68999999994</v>
      </c>
      <c r="F190" s="574">
        <v>2564987.71</v>
      </c>
      <c r="G190" s="1920">
        <f t="shared" si="47"/>
        <v>6.9248105988104713E-2</v>
      </c>
      <c r="H190" s="1920"/>
      <c r="I190" s="1920"/>
      <c r="K190" s="1801">
        <f t="shared" si="48"/>
        <v>0.2087884563457576</v>
      </c>
      <c r="N190" s="1808">
        <v>1013821.89</v>
      </c>
      <c r="O190" s="1808">
        <v>5455298.0099999998</v>
      </c>
      <c r="P190" s="1808">
        <v>507366.07</v>
      </c>
      <c r="Q190" s="1808">
        <v>430316.7</v>
      </c>
      <c r="S190" s="1538">
        <v>4990567.92</v>
      </c>
      <c r="T190" s="1808">
        <v>2555172.4</v>
      </c>
      <c r="U190" s="1808">
        <v>14719268.32</v>
      </c>
      <c r="V190" s="1538">
        <v>3634936.61</v>
      </c>
      <c r="W190" s="1538">
        <v>61911.38</v>
      </c>
      <c r="X190" s="1538">
        <v>52879.02</v>
      </c>
      <c r="Y190" s="1808">
        <v>11222746.880000001</v>
      </c>
      <c r="Z190" s="574">
        <v>5481006.3499999996</v>
      </c>
      <c r="AA190" s="1814">
        <v>2929323.33</v>
      </c>
      <c r="AB190" s="1814">
        <v>6414471.7999999998</v>
      </c>
      <c r="AC190" s="1814"/>
      <c r="AD190" s="1814">
        <v>13161549.619999999</v>
      </c>
      <c r="AE190" s="1814"/>
      <c r="AF190" s="1814">
        <f t="shared" si="7"/>
        <v>-1.9999995827674866E-2</v>
      </c>
      <c r="AG190" s="1814"/>
      <c r="AH190" s="2001">
        <f t="shared" si="51"/>
        <v>1.1585639611168705</v>
      </c>
      <c r="AI190" s="2001">
        <f t="shared" si="52"/>
        <v>0.36972767222845349</v>
      </c>
      <c r="AJ190" s="2001">
        <f t="shared" ref="AJ190:AL190" si="129">+S190/S178-1</f>
        <v>0.73877088267463353</v>
      </c>
      <c r="AK190" s="2001">
        <f t="shared" si="129"/>
        <v>-7.5770352755341275E-2</v>
      </c>
      <c r="AL190" s="2001">
        <f t="shared" si="129"/>
        <v>0.29437294253502544</v>
      </c>
      <c r="AM190" s="2001">
        <f t="shared" si="54"/>
        <v>0.67053187707499395</v>
      </c>
      <c r="AN190" s="2001">
        <f t="shared" si="55"/>
        <v>-0.73274731299177875</v>
      </c>
      <c r="AO190" s="2001">
        <f t="shared" si="56"/>
        <v>1.1277101748640734</v>
      </c>
      <c r="AP190" s="1814"/>
      <c r="AQ190" s="1814"/>
      <c r="AR190" s="1814"/>
      <c r="AS190" s="1814"/>
      <c r="AT190" s="1832">
        <f t="shared" si="28"/>
        <v>0.11287709150429204</v>
      </c>
      <c r="AU190" s="1832">
        <f t="shared" si="29"/>
        <v>3.786012343546763E-2</v>
      </c>
      <c r="AV190" s="1832">
        <f t="shared" si="30"/>
        <v>-4.4903206097939741E-2</v>
      </c>
      <c r="AW190" s="1832">
        <f t="shared" si="31"/>
        <v>9.0779586873707574E-2</v>
      </c>
      <c r="AX190" s="1832" t="e">
        <f t="shared" si="32"/>
        <v>#DIV/0!</v>
      </c>
      <c r="AY190" s="1832">
        <f t="shared" si="33"/>
        <v>2.7886566427687498E-2</v>
      </c>
      <c r="AZ190" s="1832">
        <f t="shared" si="34"/>
        <v>5.5164836950474472E-2</v>
      </c>
      <c r="BA190" s="1832">
        <f t="shared" si="35"/>
        <v>1.2153674200847897E-2</v>
      </c>
      <c r="BB190" s="1832">
        <f t="shared" si="36"/>
        <v>-4.871367882462907E-2</v>
      </c>
      <c r="BC190" s="1832">
        <f t="shared" si="37"/>
        <v>3.8565779128957756E-2</v>
      </c>
      <c r="BD190" s="1832">
        <f t="shared" si="38"/>
        <v>7.0696737932414377E-2</v>
      </c>
      <c r="BE190" s="1832">
        <f t="shared" si="39"/>
        <v>4.7910642291890682E-3</v>
      </c>
      <c r="BF190" s="1832">
        <f t="shared" si="40"/>
        <v>1.1540869378991347E-2</v>
      </c>
      <c r="BG190" s="1832">
        <f t="shared" si="41"/>
        <v>6.237551254728424E-2</v>
      </c>
      <c r="BH190" s="1832">
        <f t="shared" si="42"/>
        <v>-6.5591042340384487E-2</v>
      </c>
      <c r="BI190" s="1832" t="e">
        <f t="shared" si="43"/>
        <v>#DIV/0!</v>
      </c>
      <c r="BJ190" s="1832">
        <f t="shared" si="44"/>
        <v>0.15789928892101535</v>
      </c>
      <c r="BK190" s="1833" t="e">
        <f t="shared" si="45"/>
        <v>#DIV/0!</v>
      </c>
      <c r="BL190" s="1832"/>
      <c r="BM190" s="1892"/>
      <c r="BN190" s="1802">
        <v>122.83</v>
      </c>
      <c r="BO190" s="1803">
        <v>0</v>
      </c>
      <c r="BP190" s="1802">
        <v>0</v>
      </c>
      <c r="BQ190" s="1803">
        <v>1988182.15</v>
      </c>
      <c r="BR190" s="1803">
        <v>0</v>
      </c>
      <c r="BS190" s="1802">
        <v>362009.67</v>
      </c>
      <c r="BT190" s="1803">
        <v>0</v>
      </c>
      <c r="BU190" s="1802">
        <v>214673.05</v>
      </c>
      <c r="BV190" s="1816"/>
      <c r="BW190" s="1816">
        <v>0</v>
      </c>
      <c r="BX190" s="1816"/>
      <c r="BY190" s="1816">
        <f t="shared" si="112"/>
        <v>1.0000000242143869E-2</v>
      </c>
      <c r="BZ190" s="1816"/>
      <c r="CA190" s="1816">
        <f t="shared" si="80"/>
        <v>18352.460000000003</v>
      </c>
      <c r="CB190" s="1816">
        <f t="shared" si="46"/>
        <v>748.98</v>
      </c>
      <c r="CC190" s="2003">
        <f>CA190/CA178-1</f>
        <v>-0.91880763829674095</v>
      </c>
      <c r="CD190" s="2003">
        <f t="shared" si="96"/>
        <v>-0.9300867451570477</v>
      </c>
      <c r="CE190" s="1816"/>
      <c r="CF190" s="1816"/>
      <c r="CG190" s="1816"/>
      <c r="CH190" s="1816"/>
      <c r="CI190" s="1816"/>
      <c r="CJ190" s="1816"/>
      <c r="CK190" s="1816"/>
      <c r="CL190" s="1816"/>
      <c r="CM190" s="1999">
        <f t="shared" si="57"/>
        <v>-0.96583975303835135</v>
      </c>
      <c r="CN190" s="1999" t="e">
        <f t="shared" si="97"/>
        <v>#DIV/0!</v>
      </c>
      <c r="CO190" s="1999">
        <f t="shared" si="98"/>
        <v>-1</v>
      </c>
      <c r="CP190" s="1999">
        <f t="shared" si="99"/>
        <v>1.1422295329583063</v>
      </c>
      <c r="CQ190" s="1999" t="e">
        <f t="shared" si="100"/>
        <v>#DIV/0!</v>
      </c>
      <c r="CR190" s="1999">
        <f t="shared" si="101"/>
        <v>0.89574612217684058</v>
      </c>
      <c r="CS190" s="1999" t="e">
        <f t="shared" si="102"/>
        <v>#DIV/0!</v>
      </c>
      <c r="CT190" s="1999">
        <f t="shared" si="103"/>
        <v>-0.78418995477674125</v>
      </c>
      <c r="CU190" s="1999" t="e">
        <f t="shared" si="104"/>
        <v>#DIV/0!</v>
      </c>
      <c r="CV190" s="1999" t="e">
        <f t="shared" si="105"/>
        <v>#DIV/0!</v>
      </c>
      <c r="CW190" s="1999" t="e">
        <f t="shared" si="106"/>
        <v>#DIV/0!</v>
      </c>
      <c r="CX190" s="1999" t="e">
        <f t="shared" si="107"/>
        <v>#DIV/0!</v>
      </c>
      <c r="CY190" s="1816"/>
      <c r="CZ190" s="1816"/>
      <c r="DA190" s="1816"/>
      <c r="DB190" s="1819">
        <f t="shared" si="113"/>
        <v>-4.5289465076032265E-2</v>
      </c>
      <c r="DC190" s="1819">
        <f t="shared" si="114"/>
        <v>0</v>
      </c>
      <c r="DD190" s="1819" t="e">
        <f t="shared" si="115"/>
        <v>#DIV/0!</v>
      </c>
      <c r="DE190" s="1819">
        <f t="shared" si="116"/>
        <v>0.17736921234319691</v>
      </c>
      <c r="DF190" s="1819" t="e">
        <f t="shared" si="117"/>
        <v>#DIV/0!</v>
      </c>
      <c r="DG190" s="1819">
        <f t="shared" si="118"/>
        <v>6.0288088822311403E-2</v>
      </c>
      <c r="DH190" s="1819" t="e">
        <f t="shared" si="119"/>
        <v>#DIV/0!</v>
      </c>
      <c r="DI190" s="1819">
        <f t="shared" si="120"/>
        <v>-0.15503650650679512</v>
      </c>
      <c r="DJ190" s="1819" t="e">
        <f t="shared" si="121"/>
        <v>#DIV/0!</v>
      </c>
      <c r="DK190" s="1819" t="e">
        <f t="shared" si="122"/>
        <v>#DIV/0!</v>
      </c>
      <c r="DL190" s="1819" t="e">
        <f t="shared" si="123"/>
        <v>#DIV/0!</v>
      </c>
      <c r="DM190" s="1819"/>
      <c r="DN190" s="1822"/>
      <c r="DO190" s="1822"/>
      <c r="DP190" s="1822"/>
      <c r="DQ190" s="1822"/>
      <c r="DR190" s="1822"/>
      <c r="DS190" s="1822"/>
      <c r="DT190" s="1822"/>
      <c r="DU190" s="1822"/>
      <c r="DV190" s="1822"/>
      <c r="DW190" s="1823"/>
      <c r="DX190" s="1818"/>
      <c r="DY190" s="1915">
        <f t="shared" si="27"/>
        <v>44165</v>
      </c>
      <c r="DZ190" s="1814">
        <f t="shared" si="124"/>
        <v>726306.3628</v>
      </c>
      <c r="EA190" s="1814">
        <f t="shared" si="125"/>
        <v>6659.6868999999997</v>
      </c>
      <c r="EB190" s="1814">
        <f t="shared" si="126"/>
        <v>25649.877099999998</v>
      </c>
      <c r="EC190" s="1822"/>
      <c r="ED190" s="1822">
        <f t="shared" si="127"/>
        <v>75861592.679999992</v>
      </c>
      <c r="EE190" s="1822">
        <f t="shared" si="24"/>
        <v>758615.9267999999</v>
      </c>
      <c r="EF190" s="1913">
        <f t="shared" si="25"/>
        <v>8.2982338217715723E-2</v>
      </c>
      <c r="EG190" s="1911">
        <f t="shared" si="82"/>
        <v>8717704.0943</v>
      </c>
      <c r="EJ190" s="1979">
        <v>44165</v>
      </c>
      <c r="EK190" s="1980">
        <v>1951.35</v>
      </c>
      <c r="EL190" s="1980">
        <v>25.611999999999998</v>
      </c>
      <c r="EM190" s="1980">
        <v>48.61</v>
      </c>
      <c r="EN190" s="1980">
        <v>2045</v>
      </c>
      <c r="EO190" s="1980">
        <v>7580</v>
      </c>
      <c r="EP190" s="1980">
        <v>2795</v>
      </c>
      <c r="EQ190" s="1981">
        <v>3.2440000000000002</v>
      </c>
      <c r="ER190" s="1970">
        <v>16455</v>
      </c>
      <c r="ES190" s="1980"/>
      <c r="ET190" s="2002">
        <f t="shared" si="69"/>
        <v>0.2885811640714766</v>
      </c>
      <c r="EU190" s="2002">
        <f t="shared" si="70"/>
        <v>0.41268615554329835</v>
      </c>
      <c r="EV190" s="2002">
        <f t="shared" si="71"/>
        <v>-0.24365956122607746</v>
      </c>
      <c r="EW190" s="2002">
        <f t="shared" si="72"/>
        <v>0.1267217630853994</v>
      </c>
      <c r="EX190" s="2002">
        <f t="shared" si="73"/>
        <v>0.26883160361566794</v>
      </c>
      <c r="EY190" s="2002">
        <f t="shared" si="74"/>
        <v>0.10082709728239458</v>
      </c>
      <c r="EZ190" s="2002">
        <f t="shared" si="75"/>
        <v>0.13347309573724675</v>
      </c>
      <c r="FA190" s="2002">
        <f t="shared" si="76"/>
        <v>-1.9076005961251807E-2</v>
      </c>
      <c r="FB190" s="1980"/>
      <c r="FD190" s="1989">
        <v>44165</v>
      </c>
      <c r="FE190" s="1990">
        <v>1776.95</v>
      </c>
      <c r="FF190" s="1990">
        <v>22.573899999999998</v>
      </c>
      <c r="FG190" s="1990">
        <v>38.97</v>
      </c>
      <c r="FH190" s="1990">
        <v>1866</v>
      </c>
      <c r="FI190" s="1990">
        <v>6762</v>
      </c>
      <c r="FJ190" s="1990">
        <v>2540.5</v>
      </c>
      <c r="FK190" s="1995">
        <v>2.5920000000000001</v>
      </c>
      <c r="FL190" s="1991">
        <v>15160</v>
      </c>
    </row>
    <row r="191" spans="1:168">
      <c r="A191" s="575">
        <v>44196</v>
      </c>
      <c r="B191" s="1807">
        <v>2020</v>
      </c>
      <c r="D191" s="574">
        <v>65182323.960000001</v>
      </c>
      <c r="E191" s="574">
        <v>821041.3</v>
      </c>
      <c r="F191" s="574">
        <v>1490658.6</v>
      </c>
      <c r="G191" s="1920">
        <f t="shared" si="47"/>
        <v>-1.8426619957435664E-3</v>
      </c>
      <c r="H191" s="1920"/>
      <c r="I191" s="1920"/>
      <c r="K191" s="1801">
        <f t="shared" si="48"/>
        <v>-3.0980335219128907E-2</v>
      </c>
      <c r="N191" s="1808">
        <v>1074793.72</v>
      </c>
      <c r="O191" s="1808">
        <v>5685816.4699999997</v>
      </c>
      <c r="P191" s="1808">
        <v>629717.07999999996</v>
      </c>
      <c r="Q191" s="1808">
        <v>533694.63</v>
      </c>
      <c r="S191" s="1538">
        <v>5334564.2300000004</v>
      </c>
      <c r="T191" s="1808">
        <v>2576501.1800000002</v>
      </c>
      <c r="U191" s="1808">
        <v>11598821.310000001</v>
      </c>
      <c r="V191" s="1538">
        <v>3508583.7</v>
      </c>
      <c r="W191" s="1538">
        <v>66275.929999999993</v>
      </c>
      <c r="X191" s="1538">
        <v>64505.120000000003</v>
      </c>
      <c r="Y191" s="1808">
        <v>11190667.449999999</v>
      </c>
      <c r="Z191" s="574">
        <v>6298343.21</v>
      </c>
      <c r="AA191" s="1814">
        <v>3599729.99</v>
      </c>
      <c r="AB191" s="1814">
        <v>2028633.82</v>
      </c>
      <c r="AC191" s="1814"/>
      <c r="AD191" s="1814">
        <v>10991676.140000001</v>
      </c>
      <c r="AE191" s="1814"/>
      <c r="AF191" s="1814">
        <f t="shared" si="7"/>
        <v>-1.9999995827674866E-2</v>
      </c>
      <c r="AG191" s="1814"/>
      <c r="AH191" s="2001">
        <f t="shared" si="51"/>
        <v>9.0844488038703597E-2</v>
      </c>
      <c r="AI191" s="2001">
        <f t="shared" si="52"/>
        <v>1.5340377589194683</v>
      </c>
      <c r="AJ191" s="2001">
        <f t="shared" ref="AJ191:AL191" si="130">+S191/S179-1</f>
        <v>0.91227756602836241</v>
      </c>
      <c r="AK191" s="2001">
        <f t="shared" si="130"/>
        <v>0.11027510596421553</v>
      </c>
      <c r="AL191" s="2001">
        <f t="shared" si="130"/>
        <v>0.1848097049338735</v>
      </c>
      <c r="AM191" s="2001">
        <f t="shared" si="54"/>
        <v>0.86618036084389094</v>
      </c>
      <c r="AN191" s="2001">
        <f t="shared" si="55"/>
        <v>-0.91684811348340922</v>
      </c>
      <c r="AO191" s="2001">
        <f t="shared" si="56"/>
        <v>0.95575608474293849</v>
      </c>
      <c r="AP191" s="1814"/>
      <c r="AQ191" s="1814"/>
      <c r="AR191" s="1814"/>
      <c r="AS191" s="1814"/>
      <c r="AT191" s="1832">
        <f t="shared" si="28"/>
        <v>9.3357634313092186E-2</v>
      </c>
      <c r="AU191" s="1832">
        <f t="shared" si="29"/>
        <v>-3.762843987923592E-3</v>
      </c>
      <c r="AV191" s="1832">
        <f t="shared" si="30"/>
        <v>-3.2924612222082761E-3</v>
      </c>
      <c r="AW191" s="1832">
        <f t="shared" si="31"/>
        <v>0.14084305769117766</v>
      </c>
      <c r="AX191" s="1832" t="e">
        <f t="shared" si="32"/>
        <v>#DIV/0!</v>
      </c>
      <c r="AY191" s="1832">
        <f t="shared" si="33"/>
        <v>-1.9117099559680328E-2</v>
      </c>
      <c r="AZ191" s="1832">
        <f t="shared" si="34"/>
        <v>2.0091786242809606E-2</v>
      </c>
      <c r="BA191" s="1832">
        <f t="shared" si="35"/>
        <v>-8.3176840982127742E-2</v>
      </c>
      <c r="BB191" s="1832">
        <f t="shared" si="36"/>
        <v>-6.6496072788229998E-2</v>
      </c>
      <c r="BC191" s="1832">
        <f t="shared" si="37"/>
        <v>5.8313521216584174E-2</v>
      </c>
      <c r="BD191" s="1832">
        <f t="shared" si="38"/>
        <v>9.738314821673888E-2</v>
      </c>
      <c r="BE191" s="1832">
        <f t="shared" si="39"/>
        <v>-0.11572239705321119</v>
      </c>
      <c r="BF191" s="1832">
        <f t="shared" si="40"/>
        <v>-7.2198468013581985E-2</v>
      </c>
      <c r="BG191" s="1832">
        <f t="shared" si="41"/>
        <v>-2.8223763669964486E-3</v>
      </c>
      <c r="BH191" s="1832">
        <f t="shared" si="42"/>
        <v>-0.16559863489524518</v>
      </c>
      <c r="BI191" s="1832" t="e">
        <f t="shared" si="43"/>
        <v>#DIV/0!</v>
      </c>
      <c r="BJ191" s="1832">
        <f t="shared" si="44"/>
        <v>7.4893553390348089E-2</v>
      </c>
      <c r="BK191" s="1833" t="e">
        <f t="shared" si="45"/>
        <v>#DIV/0!</v>
      </c>
      <c r="BL191" s="1832"/>
      <c r="BM191" s="1892"/>
      <c r="BN191" s="1802">
        <v>1191.55</v>
      </c>
      <c r="BO191" s="1803">
        <v>0</v>
      </c>
      <c r="BP191" s="1802">
        <v>0</v>
      </c>
      <c r="BQ191" s="1803">
        <v>1061727.8899999999</v>
      </c>
      <c r="BR191" s="1803">
        <v>0</v>
      </c>
      <c r="BS191" s="1802">
        <v>158657.76</v>
      </c>
      <c r="BT191" s="1803">
        <v>0</v>
      </c>
      <c r="BU191" s="1802">
        <v>269081.40000000002</v>
      </c>
      <c r="BV191" s="1816"/>
      <c r="BW191" s="1816">
        <v>0</v>
      </c>
      <c r="BX191" s="1816"/>
      <c r="BY191" s="1816">
        <f t="shared" si="112"/>
        <v>0</v>
      </c>
      <c r="BZ191" s="1816"/>
      <c r="CA191" s="1816">
        <f t="shared" si="80"/>
        <v>15098.619999999999</v>
      </c>
      <c r="CB191" s="1816">
        <f t="shared" si="46"/>
        <v>1558.94</v>
      </c>
      <c r="CC191" s="2003">
        <f t="shared" si="95"/>
        <v>-0.92603669414940382</v>
      </c>
      <c r="CD191" s="2003">
        <f t="shared" si="96"/>
        <v>-0.85659697692217118</v>
      </c>
      <c r="CE191" s="1816"/>
      <c r="CF191" s="1816"/>
      <c r="CG191" s="1816"/>
      <c r="CH191" s="1816"/>
      <c r="CI191" s="1816"/>
      <c r="CJ191" s="1816"/>
      <c r="CK191" s="1816"/>
      <c r="CL191" s="1816"/>
      <c r="CM191" s="1999">
        <f t="shared" si="57"/>
        <v>-0.73195827587680728</v>
      </c>
      <c r="CN191" s="1999" t="e">
        <f t="shared" si="97"/>
        <v>#DIV/0!</v>
      </c>
      <c r="CO191" s="1999">
        <f t="shared" si="98"/>
        <v>-1</v>
      </c>
      <c r="CP191" s="1999">
        <f t="shared" si="99"/>
        <v>1.1307506178151518</v>
      </c>
      <c r="CQ191" s="1999" t="e">
        <f t="shared" si="100"/>
        <v>#DIV/0!</v>
      </c>
      <c r="CR191" s="1999">
        <f t="shared" si="101"/>
        <v>0.43326937461380877</v>
      </c>
      <c r="CS191" s="1999" t="e">
        <f t="shared" si="102"/>
        <v>#DIV/0!</v>
      </c>
      <c r="CT191" s="1999">
        <f t="shared" si="103"/>
        <v>-0.70786853018823981</v>
      </c>
      <c r="CU191" s="1999" t="e">
        <f t="shared" si="104"/>
        <v>#DIV/0!</v>
      </c>
      <c r="CV191" s="1999" t="e">
        <f t="shared" si="105"/>
        <v>#DIV/0!</v>
      </c>
      <c r="CW191" s="1999" t="e">
        <f t="shared" si="106"/>
        <v>#DIV/0!</v>
      </c>
      <c r="CX191" s="1999">
        <f t="shared" si="107"/>
        <v>-1</v>
      </c>
      <c r="CY191" s="1816"/>
      <c r="CZ191" s="1816"/>
      <c r="DA191" s="1816"/>
      <c r="DB191" s="1819">
        <f t="shared" si="113"/>
        <v>-0.22687552345978368</v>
      </c>
      <c r="DC191" s="1819">
        <f t="shared" si="114"/>
        <v>-4.8330977492660465E-2</v>
      </c>
      <c r="DD191" s="1819" t="e">
        <f t="shared" si="115"/>
        <v>#DIV/0!</v>
      </c>
      <c r="DE191" s="1819">
        <f t="shared" si="116"/>
        <v>-4.5244107792335897E-2</v>
      </c>
      <c r="DF191" s="1819" t="e">
        <f t="shared" si="117"/>
        <v>#DIV/0!</v>
      </c>
      <c r="DG191" s="1819">
        <f t="shared" si="118"/>
        <v>-9.6317438054870252E-2</v>
      </c>
      <c r="DH191" s="1819" t="e">
        <f t="shared" si="119"/>
        <v>#DIV/0!</v>
      </c>
      <c r="DI191" s="1819">
        <f t="shared" si="120"/>
        <v>-5.1756117176508298E-2</v>
      </c>
      <c r="DJ191" s="1819" t="e">
        <f t="shared" si="121"/>
        <v>#DIV/0!</v>
      </c>
      <c r="DK191" s="1819" t="e">
        <f t="shared" si="122"/>
        <v>#DIV/0!</v>
      </c>
      <c r="DL191" s="1819" t="e">
        <f t="shared" si="123"/>
        <v>#DIV/0!</v>
      </c>
      <c r="DM191" s="1819"/>
      <c r="DN191" s="1822"/>
      <c r="DO191" s="1822"/>
      <c r="DP191" s="1822"/>
      <c r="DQ191" s="1822"/>
      <c r="DR191" s="1822"/>
      <c r="DS191" s="1822"/>
      <c r="DT191" s="1822"/>
      <c r="DU191" s="1822"/>
      <c r="DV191" s="1822"/>
      <c r="DW191" s="1823"/>
      <c r="DX191" s="1818"/>
      <c r="DY191" s="1915">
        <f t="shared" si="27"/>
        <v>44196</v>
      </c>
      <c r="DZ191" s="1814">
        <f t="shared" si="124"/>
        <v>651823.23959999997</v>
      </c>
      <c r="EA191" s="1814">
        <f t="shared" si="125"/>
        <v>8210.4130000000005</v>
      </c>
      <c r="EB191" s="1814">
        <f t="shared" si="126"/>
        <v>14906.586000000001</v>
      </c>
      <c r="EC191" s="1822"/>
      <c r="ED191" s="1822">
        <f t="shared" si="127"/>
        <v>67494023.859999999</v>
      </c>
      <c r="EE191" s="1822">
        <f t="shared" si="24"/>
        <v>674940.23860000004</v>
      </c>
      <c r="EF191" s="1913">
        <f t="shared" si="25"/>
        <v>9.770250519863577E-3</v>
      </c>
      <c r="EG191" s="1911">
        <f t="shared" si="82"/>
        <v>8724234.6246000007</v>
      </c>
      <c r="EJ191" s="1979">
        <v>44196</v>
      </c>
      <c r="EK191" s="1980">
        <v>1898.36</v>
      </c>
      <c r="EL191" s="1980">
        <v>26.666899999999998</v>
      </c>
      <c r="EM191" s="1980">
        <v>52.26</v>
      </c>
      <c r="EN191" s="1980">
        <v>2064.5</v>
      </c>
      <c r="EO191" s="1980">
        <v>7985</v>
      </c>
      <c r="EP191" s="1980">
        <v>2872.5</v>
      </c>
      <c r="EQ191" s="1981">
        <v>2.88</v>
      </c>
      <c r="ER191" s="1970">
        <v>17590</v>
      </c>
      <c r="ES191" s="1980"/>
      <c r="ET191" s="2002">
        <f t="shared" si="69"/>
        <v>0.25116821659955035</v>
      </c>
      <c r="EU191" s="2002">
        <f t="shared" si="70"/>
        <v>0.48734466680052635</v>
      </c>
      <c r="EV191" s="2002">
        <f t="shared" si="71"/>
        <v>-0.23641134371878192</v>
      </c>
      <c r="EW191" s="2002">
        <f t="shared" si="72"/>
        <v>0.12999452654625077</v>
      </c>
      <c r="EX191" s="2002">
        <f t="shared" si="73"/>
        <v>0.28396848367904814</v>
      </c>
      <c r="EY191" s="2002">
        <f t="shared" si="74"/>
        <v>0.22703972661255878</v>
      </c>
      <c r="EZ191" s="2002">
        <f t="shared" si="75"/>
        <v>0.17984432609586243</v>
      </c>
      <c r="FA191" s="2002">
        <f t="shared" si="76"/>
        <v>0.21101549053356283</v>
      </c>
      <c r="FB191" s="1980"/>
      <c r="FD191" s="1989">
        <v>44196</v>
      </c>
      <c r="FE191" s="1990">
        <v>1815.24</v>
      </c>
      <c r="FF191" s="1990">
        <v>23.838799999999999</v>
      </c>
      <c r="FG191" s="1990">
        <v>47.42</v>
      </c>
      <c r="FH191" s="1990">
        <v>1979.5</v>
      </c>
      <c r="FI191" s="1990">
        <v>7673</v>
      </c>
      <c r="FJ191" s="1990">
        <v>2747.5</v>
      </c>
      <c r="FK191" s="1995">
        <v>2.3050000000000002</v>
      </c>
      <c r="FL191" s="1991">
        <v>15954</v>
      </c>
    </row>
    <row r="192" spans="1:168">
      <c r="A192" s="575">
        <v>44227</v>
      </c>
      <c r="B192" s="1807">
        <v>2021</v>
      </c>
      <c r="D192" s="574">
        <v>63687379.869999997</v>
      </c>
      <c r="E192" s="574">
        <v>686079.91</v>
      </c>
      <c r="F192" s="574">
        <v>2594671.7999999998</v>
      </c>
      <c r="G192" s="1920">
        <f t="shared" si="47"/>
        <v>-0.2421297623614328</v>
      </c>
      <c r="H192" s="1920"/>
      <c r="I192" s="1920"/>
      <c r="K192" s="1801">
        <f t="shared" si="48"/>
        <v>-0.35885958504378968</v>
      </c>
      <c r="N192" s="1808">
        <v>1265310.56</v>
      </c>
      <c r="O192" s="1887">
        <v>5226551.26</v>
      </c>
      <c r="P192" s="1808">
        <v>679885.92</v>
      </c>
      <c r="Q192" s="1808">
        <v>399876.31</v>
      </c>
      <c r="S192" s="1538">
        <v>5388871.4000000004</v>
      </c>
      <c r="T192" s="1808">
        <v>2257937.27</v>
      </c>
      <c r="U192" s="1808">
        <v>12115070.68</v>
      </c>
      <c r="V192" s="574">
        <v>3348985.14</v>
      </c>
      <c r="W192" s="1538">
        <v>63605.42</v>
      </c>
      <c r="X192" s="1538">
        <v>61620.69</v>
      </c>
      <c r="Y192" s="1808">
        <v>10560805.779999999</v>
      </c>
      <c r="Z192" s="1538">
        <v>5783372.3700000001</v>
      </c>
      <c r="AA192" s="1814">
        <v>3523147.22</v>
      </c>
      <c r="AB192" s="1814">
        <v>2637878.0099999998</v>
      </c>
      <c r="AC192" s="1814"/>
      <c r="AD192" s="1814">
        <v>10374461.83</v>
      </c>
      <c r="AE192" s="1814"/>
      <c r="AF192" s="1814">
        <f t="shared" si="7"/>
        <v>1.000000536441803E-2</v>
      </c>
      <c r="AG192" s="1814"/>
      <c r="AH192" s="2001">
        <f t="shared" si="51"/>
        <v>-0.19535719945903174</v>
      </c>
      <c r="AI192" s="2001">
        <f t="shared" si="52"/>
        <v>2764.9701874524453</v>
      </c>
      <c r="AJ192" s="2001">
        <f t="shared" ref="AJ192:AL192" si="131">+S192/S180-1</f>
        <v>0.74173466335568672</v>
      </c>
      <c r="AK192" s="2001">
        <f t="shared" si="131"/>
        <v>0.36971284343227984</v>
      </c>
      <c r="AL192" s="2001">
        <f t="shared" si="131"/>
        <v>-0.19551904531145314</v>
      </c>
      <c r="AM192" s="2001">
        <f t="shared" si="54"/>
        <v>0.26737137371167008</v>
      </c>
      <c r="AN192" s="2001">
        <f t="shared" si="55"/>
        <v>-0.9249155430084669</v>
      </c>
      <c r="AO192" s="2001">
        <f t="shared" si="56"/>
        <v>0.7307314037765078</v>
      </c>
      <c r="AP192" s="1814"/>
      <c r="AQ192" s="1814">
        <f>+AVERAGE(AI168:AI240)</f>
        <v>384.25382306191858</v>
      </c>
      <c r="AR192" s="1814"/>
      <c r="AS192" s="1814"/>
      <c r="AT192" s="1832">
        <f t="shared" si="28"/>
        <v>0.16800631550636647</v>
      </c>
      <c r="AU192" s="1832">
        <f t="shared" si="29"/>
        <v>-1.6738218240690439E-2</v>
      </c>
      <c r="AV192" s="1832">
        <f t="shared" si="30"/>
        <v>-8.6090658314417201E-3</v>
      </c>
      <c r="AW192" s="1832">
        <f t="shared" si="31"/>
        <v>1.9657795274419465E-2</v>
      </c>
      <c r="AX192" s="1832" t="e">
        <f t="shared" si="32"/>
        <v>#DIV/0!</v>
      </c>
      <c r="AY192" s="1832">
        <f t="shared" si="33"/>
        <v>-1.8109795191869504E-2</v>
      </c>
      <c r="AZ192" s="1832">
        <f t="shared" si="34"/>
        <v>-2.8334346888821749E-2</v>
      </c>
      <c r="BA192" s="1832">
        <f t="shared" si="35"/>
        <v>-9.110754222950701E-2</v>
      </c>
      <c r="BB192" s="1832">
        <f t="shared" si="36"/>
        <v>-0.15929656214787657</v>
      </c>
      <c r="BC192" s="1832">
        <f t="shared" si="37"/>
        <v>-0.16656508681897808</v>
      </c>
      <c r="BD192" s="1832">
        <f t="shared" si="38"/>
        <v>-0.11464469154534906</v>
      </c>
      <c r="BE192" s="1832">
        <f t="shared" si="39"/>
        <v>-0.16660166891590389</v>
      </c>
      <c r="BF192" s="1832">
        <f t="shared" si="40"/>
        <v>-0.13674131444550242</v>
      </c>
      <c r="BG192" s="1832">
        <f t="shared" si="41"/>
        <v>-6.3268523691116796E-2</v>
      </c>
      <c r="BH192" s="1832">
        <f t="shared" si="42"/>
        <v>-9.8572503597104677E-2</v>
      </c>
      <c r="BI192" s="1832" t="e">
        <f t="shared" si="43"/>
        <v>#DIV/0!</v>
      </c>
      <c r="BJ192" s="1832">
        <f t="shared" si="44"/>
        <v>5.3687494230148181E-2</v>
      </c>
      <c r="BK192" s="1833" t="e">
        <f t="shared" si="45"/>
        <v>#DIV/0!</v>
      </c>
      <c r="BL192" s="1832"/>
      <c r="BM192" s="1892"/>
      <c r="BN192" s="1802">
        <v>340.72</v>
      </c>
      <c r="BO192" s="1803">
        <v>21.84</v>
      </c>
      <c r="BP192" s="1802">
        <v>0</v>
      </c>
      <c r="BQ192" s="1803">
        <v>2079429.91</v>
      </c>
      <c r="BR192" s="1803">
        <v>0</v>
      </c>
      <c r="BS192" s="1802">
        <v>241043.9</v>
      </c>
      <c r="BT192" s="1803">
        <v>0</v>
      </c>
      <c r="BU192" s="1802">
        <v>273835.44</v>
      </c>
      <c r="BV192" s="1816"/>
      <c r="BW192" s="1816">
        <v>0</v>
      </c>
      <c r="BX192" s="1816"/>
      <c r="BY192" s="1816">
        <f t="shared" si="112"/>
        <v>-1.0000000242143869E-2</v>
      </c>
      <c r="BZ192" s="1816"/>
      <c r="CA192" s="1816">
        <f t="shared" si="80"/>
        <v>10374.189999999997</v>
      </c>
      <c r="CB192" s="1816">
        <f t="shared" si="46"/>
        <v>1655.1</v>
      </c>
      <c r="CC192" s="2003">
        <f t="shared" si="95"/>
        <v>-0.93984595186442244</v>
      </c>
      <c r="CD192" s="2003">
        <f t="shared" si="96"/>
        <v>-0.87371664184388509</v>
      </c>
      <c r="CE192" s="1816"/>
      <c r="CF192" s="1816"/>
      <c r="CG192" s="1816"/>
      <c r="CH192" s="1816"/>
      <c r="CI192" s="1816"/>
      <c r="CJ192" s="1816"/>
      <c r="CK192" s="1816"/>
      <c r="CL192" s="1816"/>
      <c r="CM192" s="1999">
        <f t="shared" si="57"/>
        <v>-0.93273249558255922</v>
      </c>
      <c r="CN192" s="1999">
        <f t="shared" si="97"/>
        <v>-0.97819728264667416</v>
      </c>
      <c r="CO192" s="1999" t="e">
        <f t="shared" si="98"/>
        <v>#DIV/0!</v>
      </c>
      <c r="CP192" s="1999">
        <f t="shared" si="99"/>
        <v>0.17014275868323736</v>
      </c>
      <c r="CQ192" s="1999" t="e">
        <f t="shared" si="100"/>
        <v>#DIV/0!</v>
      </c>
      <c r="CR192" s="1999">
        <f t="shared" si="101"/>
        <v>-2.4118980416784841E-2</v>
      </c>
      <c r="CS192" s="1999" t="e">
        <f t="shared" si="102"/>
        <v>#DIV/0!</v>
      </c>
      <c r="CT192" s="1999">
        <f t="shared" si="103"/>
        <v>-0.86422425853305795</v>
      </c>
      <c r="CU192" s="1999" t="e">
        <f t="shared" si="104"/>
        <v>#DIV/0!</v>
      </c>
      <c r="CV192" s="1999" t="e">
        <f t="shared" si="105"/>
        <v>#DIV/0!</v>
      </c>
      <c r="CW192" s="1999" t="e">
        <f t="shared" si="106"/>
        <v>#DIV/0!</v>
      </c>
      <c r="CX192" s="1999" t="e">
        <f t="shared" si="107"/>
        <v>#DIV/0!</v>
      </c>
      <c r="CY192" s="1816"/>
      <c r="CZ192" s="1816"/>
      <c r="DA192" s="1816"/>
      <c r="DB192" s="1819">
        <f t="shared" si="113"/>
        <v>-0.13590651692202793</v>
      </c>
      <c r="DC192" s="1819">
        <f t="shared" si="114"/>
        <v>-0.93761782347900602</v>
      </c>
      <c r="DD192" s="1819" t="e">
        <f t="shared" si="115"/>
        <v>#DIV/0!</v>
      </c>
      <c r="DE192" s="1819">
        <f t="shared" si="116"/>
        <v>4.8545145971013559E-2</v>
      </c>
      <c r="DF192" s="1819" t="e">
        <f t="shared" si="117"/>
        <v>#DIV/0!</v>
      </c>
      <c r="DG192" s="1819">
        <f t="shared" si="118"/>
        <v>-0.34636496700228858</v>
      </c>
      <c r="DH192" s="1819" t="e">
        <f t="shared" si="119"/>
        <v>#DIV/0!</v>
      </c>
      <c r="DI192" s="1819">
        <f t="shared" si="120"/>
        <v>-2.1009923300144395E-2</v>
      </c>
      <c r="DJ192" s="1819" t="e">
        <f t="shared" si="121"/>
        <v>#DIV/0!</v>
      </c>
      <c r="DK192" s="1819" t="e">
        <f t="shared" si="122"/>
        <v>#DIV/0!</v>
      </c>
      <c r="DL192" s="1819" t="e">
        <f t="shared" si="123"/>
        <v>#DIV/0!</v>
      </c>
      <c r="DM192" s="1819"/>
      <c r="DN192" s="1822"/>
      <c r="DO192" s="1822"/>
      <c r="DP192" s="1822"/>
      <c r="DQ192" s="1822"/>
      <c r="DR192" s="1822"/>
      <c r="DS192" s="1822"/>
      <c r="DT192" s="1822"/>
      <c r="DU192" s="1822"/>
      <c r="DV192" s="1822"/>
      <c r="DW192" s="1823"/>
      <c r="DX192" s="1818"/>
      <c r="DY192" s="1915">
        <f t="shared" si="27"/>
        <v>44227</v>
      </c>
      <c r="DZ192" s="1814">
        <f t="shared" si="124"/>
        <v>636873.79869999993</v>
      </c>
      <c r="EA192" s="1814">
        <f t="shared" si="125"/>
        <v>6860.7991000000002</v>
      </c>
      <c r="EB192" s="1814">
        <f t="shared" si="126"/>
        <v>25946.717999999997</v>
      </c>
      <c r="EC192" s="1822"/>
      <c r="ED192" s="1822">
        <f t="shared" si="127"/>
        <v>66968131.579999991</v>
      </c>
      <c r="EE192" s="1822">
        <f t="shared" si="24"/>
        <v>669681.31579999987</v>
      </c>
      <c r="EF192" s="1913">
        <f t="shared" si="25"/>
        <v>-0.2397038471516344</v>
      </c>
      <c r="EG192" s="1911">
        <f t="shared" si="82"/>
        <v>8513099.5462999977</v>
      </c>
      <c r="EJ192" s="1979">
        <v>44227</v>
      </c>
      <c r="EK192" s="1980">
        <v>1950.01</v>
      </c>
      <c r="EL192" s="1980">
        <v>27.552499999999998</v>
      </c>
      <c r="EM192" s="1980">
        <v>56.58</v>
      </c>
      <c r="EN192" s="1980">
        <v>2040.5</v>
      </c>
      <c r="EO192" s="1980">
        <v>8179</v>
      </c>
      <c r="EP192" s="1980">
        <v>2888</v>
      </c>
      <c r="EQ192" s="1981">
        <v>2.76</v>
      </c>
      <c r="ER192" s="1970">
        <v>18395</v>
      </c>
      <c r="ES192" s="1980"/>
      <c r="ET192" s="2002">
        <f t="shared" si="69"/>
        <v>0.22706964685745912</v>
      </c>
      <c r="EU192" s="2002">
        <f t="shared" si="70"/>
        <v>0.49693034879930464</v>
      </c>
      <c r="EV192" s="2002">
        <f t="shared" si="71"/>
        <v>-0.17892903787548975</v>
      </c>
      <c r="EW192" s="2002">
        <f t="shared" si="72"/>
        <v>0.11320240043644292</v>
      </c>
      <c r="EX192" s="2002">
        <f t="shared" si="73"/>
        <v>0.29784195493494137</v>
      </c>
      <c r="EY192" s="2002">
        <f t="shared" si="74"/>
        <v>0.17661438174781008</v>
      </c>
      <c r="EZ192" s="2002">
        <f t="shared" si="75"/>
        <v>0.25340599455040858</v>
      </c>
      <c r="FA192" s="2002">
        <f t="shared" si="76"/>
        <v>0.28277545327754527</v>
      </c>
      <c r="FB192" s="1980"/>
      <c r="FD192" s="1989">
        <v>44227</v>
      </c>
      <c r="FE192" s="1990">
        <v>1828.45</v>
      </c>
      <c r="FF192" s="1990">
        <v>24.769300000000001</v>
      </c>
      <c r="FG192" s="1990">
        <v>51.09</v>
      </c>
      <c r="FH192" s="1990">
        <v>1964</v>
      </c>
      <c r="FI192" s="1990">
        <v>7825</v>
      </c>
      <c r="FJ192" s="1990">
        <v>2579.5</v>
      </c>
      <c r="FK192" s="1995">
        <v>2.4460000000000002</v>
      </c>
      <c r="FL192" s="1991">
        <v>17086</v>
      </c>
    </row>
    <row r="193" spans="1:168">
      <c r="A193" s="575">
        <v>44255</v>
      </c>
      <c r="B193" s="1807">
        <v>2021</v>
      </c>
      <c r="D193" s="574">
        <v>73627369.450000003</v>
      </c>
      <c r="E193" s="574">
        <v>835408.65</v>
      </c>
      <c r="F193" s="574">
        <v>1715124.37</v>
      </c>
      <c r="G193" s="1920">
        <f t="shared" si="47"/>
        <v>-7.0665220229119141E-2</v>
      </c>
      <c r="H193" s="1920"/>
      <c r="I193" s="1920"/>
      <c r="K193" s="1801">
        <f t="shared" si="48"/>
        <v>-0.49551176124919027</v>
      </c>
      <c r="N193" s="1808">
        <v>1228925.68</v>
      </c>
      <c r="O193" s="1887">
        <v>5445734.04</v>
      </c>
      <c r="P193" s="1808">
        <v>699180.92</v>
      </c>
      <c r="Q193" s="1808">
        <v>437707.3</v>
      </c>
      <c r="S193" s="1538">
        <v>7680374.9299999997</v>
      </c>
      <c r="T193" s="1808">
        <v>2642841.63</v>
      </c>
      <c r="U193" s="1808">
        <v>11305680.75</v>
      </c>
      <c r="V193" s="574">
        <v>3571534.55</v>
      </c>
      <c r="W193" s="1538">
        <v>74136.649999999994</v>
      </c>
      <c r="X193" s="1538">
        <v>75446.8</v>
      </c>
      <c r="Y193" s="1808">
        <v>10860144.1</v>
      </c>
      <c r="Z193" s="1538">
        <v>5464243.75</v>
      </c>
      <c r="AA193" s="1814">
        <v>3376029.38</v>
      </c>
      <c r="AB193" s="1814">
        <v>7388418.71</v>
      </c>
      <c r="AC193" s="1814"/>
      <c r="AD193" s="1814">
        <v>13376970.26</v>
      </c>
      <c r="AE193" s="1814"/>
      <c r="AF193" s="1814">
        <f t="shared" si="7"/>
        <v>0</v>
      </c>
      <c r="AG193" s="1814"/>
      <c r="AH193" s="2001">
        <f t="shared" si="51"/>
        <v>0.22714483287428178</v>
      </c>
      <c r="AI193" s="2001">
        <f t="shared" si="52"/>
        <v>22514.807613168723</v>
      </c>
      <c r="AJ193" s="2001">
        <f t="shared" ref="AJ193:AL193" si="132">+S193/S181-1</f>
        <v>1.4604934379296552</v>
      </c>
      <c r="AK193" s="2001">
        <f t="shared" si="132"/>
        <v>0.40999175225437345</v>
      </c>
      <c r="AL193" s="2001">
        <f t="shared" si="132"/>
        <v>-0.17146481064345165</v>
      </c>
      <c r="AM193" s="2001">
        <f t="shared" si="54"/>
        <v>0.46752849606928049</v>
      </c>
      <c r="AN193" s="2001">
        <f t="shared" si="55"/>
        <v>-0.79543455357366166</v>
      </c>
      <c r="AO193" s="2001">
        <f t="shared" si="56"/>
        <v>1.685045102936733</v>
      </c>
      <c r="AP193" s="1814"/>
      <c r="AQ193" s="1814"/>
      <c r="AR193" s="1814"/>
      <c r="AS193" s="1814"/>
      <c r="AT193" s="1832">
        <f t="shared" ref="AT193:AT224" si="133">AVERAGE(N189:N193)/AVERAGE(N188:N192)-1</f>
        <v>0.11481523050535691</v>
      </c>
      <c r="AU193" s="1832">
        <f t="shared" ref="AU193:AU224" si="134">AVERAGE(O189:O193)/AVERAGE(O188:O192)-1</f>
        <v>1.3705203366132901E-2</v>
      </c>
      <c r="AV193" s="1832">
        <f t="shared" ref="AV193:AV224" si="135">AVERAGE(P189:P193)/AVERAGE(P188:P192)-1</f>
        <v>-9.1051983860297447E-3</v>
      </c>
      <c r="AW193" s="1832">
        <f t="shared" ref="AW193:AW224" si="136">AVERAGE(Q189:Q193)/AVERAGE(Q188:Q192)-1</f>
        <v>5.8514639910979938E-2</v>
      </c>
      <c r="AX193" s="1832" t="e">
        <f t="shared" ref="AX193:AX224" si="137">AVERAGE(R189:R193)/AVERAGE(R188:R192)-1</f>
        <v>#DIV/0!</v>
      </c>
      <c r="AY193" s="1832">
        <f t="shared" ref="AY193:AY224" si="138">AVERAGE(S189:S193)/AVERAGE(S188:S192)-1</f>
        <v>6.463712685930334E-2</v>
      </c>
      <c r="AZ193" s="1832">
        <f t="shared" ref="AZ193:AZ224" si="139">AVERAGE(T189:T193)/AVERAGE(T188:T192)-1</f>
        <v>1.0982918470880954E-4</v>
      </c>
      <c r="BA193" s="1832">
        <f t="shared" ref="BA193:BA224" si="140">AVERAGE(U189:U193)/AVERAGE(U188:U192)-1</f>
        <v>-6.6604658506382863E-2</v>
      </c>
      <c r="BB193" s="1832">
        <f t="shared" ref="BB193:BB224" si="141">AVERAGE(V189:V193)/AVERAGE(V188:V192)-1</f>
        <v>-4.4900312588445512E-2</v>
      </c>
      <c r="BC193" s="1832">
        <f t="shared" ref="BC193:BC224" si="142">AVERAGE(W189:W193)/AVERAGE(W188:W192)-1</f>
        <v>3.0830949628377624E-3</v>
      </c>
      <c r="BD193" s="1832">
        <f t="shared" ref="BD193:BD224" si="143">AVERAGE(X189:X193)/AVERAGE(X188:X192)-1</f>
        <v>5.8578945762287615E-2</v>
      </c>
      <c r="BE193" s="1832">
        <f t="shared" ref="BE193:BE224" si="144">AVERAGE(Y189:Y193)/AVERAGE(Y188:Y192)-1</f>
        <v>-2.4036624785581551E-2</v>
      </c>
      <c r="BF193" s="1832">
        <f t="shared" ref="BF193:BF224" si="145">AVERAGE(Z189:Z193)/AVERAGE(Z188:Z192)-1</f>
        <v>-3.8812830990830327E-2</v>
      </c>
      <c r="BG193" s="1832">
        <f t="shared" ref="BG193:BG224" si="146">AVERAGE(AA189:AA193)/AVERAGE(AA188:AA192)-1</f>
        <v>1.442596164664578E-2</v>
      </c>
      <c r="BH193" s="1832">
        <f t="shared" ref="BH193:BH224" si="147">AVERAGE(AB189:AB193)/AVERAGE(AB188:AB192)-1</f>
        <v>0.10485723708672334</v>
      </c>
      <c r="BI193" s="1832" t="e">
        <f t="shared" ref="BI193:BI224" si="148">AVERAGE(AC189:AC193)/AVERAGE(AC188:AC192)-1</f>
        <v>#DIV/0!</v>
      </c>
      <c r="BJ193" s="1832">
        <f t="shared" ref="BJ193:BJ224" si="149">AVERAGE(AD189:AD193)/AVERAGE(AD188:AD192)-1</f>
        <v>2.2773743504917565E-2</v>
      </c>
      <c r="BK193" s="1833" t="e">
        <f t="shared" ref="BK193:BK224" si="150">AVERAGE(AE189:AE193)/AVERAGE(AE188:AE192)-1</f>
        <v>#DIV/0!</v>
      </c>
      <c r="BL193" s="1832"/>
      <c r="BM193" s="1892"/>
      <c r="BN193" s="1802">
        <v>702.18</v>
      </c>
      <c r="BO193" s="1803">
        <v>0</v>
      </c>
      <c r="BP193" s="1802">
        <v>0</v>
      </c>
      <c r="BQ193" s="1803">
        <v>828479.66</v>
      </c>
      <c r="BR193" s="1803">
        <v>0</v>
      </c>
      <c r="BS193" s="1802">
        <v>419816.75</v>
      </c>
      <c r="BT193" s="1803">
        <v>0</v>
      </c>
      <c r="BU193" s="1802">
        <v>466125.77</v>
      </c>
      <c r="BV193" s="1816"/>
      <c r="BW193" s="1816">
        <v>0</v>
      </c>
      <c r="BX193" s="1816"/>
      <c r="BY193" s="1816">
        <f t="shared" si="112"/>
        <v>1.0000000009313226E-2</v>
      </c>
      <c r="BZ193" s="1816"/>
      <c r="CA193" s="1816">
        <f t="shared" si="80"/>
        <v>9419.42</v>
      </c>
      <c r="CB193" s="1816">
        <f t="shared" si="46"/>
        <v>2234.4499999999998</v>
      </c>
      <c r="CC193" s="2003">
        <f t="shared" si="95"/>
        <v>-0.92458460934904185</v>
      </c>
      <c r="CD193" s="2003">
        <f t="shared" si="96"/>
        <v>-0.79991475255406552</v>
      </c>
      <c r="CE193" s="1816"/>
      <c r="CF193" s="1816"/>
      <c r="CG193" s="1816"/>
      <c r="CH193" s="1816"/>
      <c r="CI193" s="1816"/>
      <c r="CJ193" s="1816"/>
      <c r="CK193" s="1816"/>
      <c r="CL193" s="1816"/>
      <c r="CM193" s="1999">
        <f t="shared" si="57"/>
        <v>-0.5762213705905429</v>
      </c>
      <c r="CN193" s="1999">
        <f t="shared" si="97"/>
        <v>-1</v>
      </c>
      <c r="CO193" s="1999" t="e">
        <f t="shared" si="98"/>
        <v>#DIV/0!</v>
      </c>
      <c r="CP193" s="1999">
        <f t="shared" si="99"/>
        <v>-0.38172111395799191</v>
      </c>
      <c r="CQ193" s="1999" t="e">
        <f t="shared" si="100"/>
        <v>#DIV/0!</v>
      </c>
      <c r="CR193" s="1999">
        <f t="shared" si="101"/>
        <v>0.47710217064838534</v>
      </c>
      <c r="CS193" s="1999" t="e">
        <f t="shared" si="102"/>
        <v>#DIV/0!</v>
      </c>
      <c r="CT193" s="1999">
        <f t="shared" si="103"/>
        <v>-0.73718139283758921</v>
      </c>
      <c r="CU193" s="1999" t="e">
        <f t="shared" si="104"/>
        <v>#DIV/0!</v>
      </c>
      <c r="CV193" s="1999" t="e">
        <f t="shared" si="105"/>
        <v>#DIV/0!</v>
      </c>
      <c r="CW193" s="1999" t="e">
        <f t="shared" si="106"/>
        <v>#DIV/0!</v>
      </c>
      <c r="CX193" s="1999" t="e">
        <f t="shared" si="107"/>
        <v>#DIV/0!</v>
      </c>
      <c r="CY193" s="1816"/>
      <c r="CZ193" s="1816"/>
      <c r="DA193" s="1816"/>
      <c r="DB193" s="1819">
        <f t="shared" si="113"/>
        <v>0.14053260273972623</v>
      </c>
      <c r="DC193" s="1819">
        <f t="shared" si="114"/>
        <v>0</v>
      </c>
      <c r="DD193" s="1819" t="e">
        <f t="shared" si="115"/>
        <v>#DIV/0!</v>
      </c>
      <c r="DE193" s="1819">
        <f t="shared" si="116"/>
        <v>-0.16490005706020305</v>
      </c>
      <c r="DF193" s="1819" t="e">
        <f t="shared" si="117"/>
        <v>#DIV/0!</v>
      </c>
      <c r="DG193" s="1819">
        <f t="shared" si="118"/>
        <v>0.16578077016290349</v>
      </c>
      <c r="DH193" s="1819" t="e">
        <f t="shared" si="119"/>
        <v>#DIV/0!</v>
      </c>
      <c r="DI193" s="1819">
        <f t="shared" si="120"/>
        <v>0.19640472009212817</v>
      </c>
      <c r="DJ193" s="1819" t="e">
        <f t="shared" si="121"/>
        <v>#DIV/0!</v>
      </c>
      <c r="DK193" s="1819" t="e">
        <f t="shared" si="122"/>
        <v>#DIV/0!</v>
      </c>
      <c r="DL193" s="1819" t="e">
        <f t="shared" si="123"/>
        <v>#DIV/0!</v>
      </c>
      <c r="DM193" s="1819"/>
      <c r="DN193" s="1822"/>
      <c r="DO193" s="1822"/>
      <c r="DP193" s="1822"/>
      <c r="DQ193" s="1822"/>
      <c r="DR193" s="1822"/>
      <c r="DS193" s="1822"/>
      <c r="DT193" s="1822"/>
      <c r="DU193" s="1822"/>
      <c r="DV193" s="1822"/>
      <c r="DW193" s="1823"/>
      <c r="DX193" s="1818"/>
      <c r="DY193" s="1915">
        <f t="shared" si="27"/>
        <v>44255</v>
      </c>
      <c r="DZ193" s="1814">
        <f t="shared" si="124"/>
        <v>736273.69449999998</v>
      </c>
      <c r="EA193" s="1814">
        <f t="shared" si="125"/>
        <v>8354.0864999999994</v>
      </c>
      <c r="EB193" s="1814">
        <f t="shared" si="126"/>
        <v>17151.243700000003</v>
      </c>
      <c r="EC193" s="1822"/>
      <c r="ED193" s="1822">
        <f t="shared" si="127"/>
        <v>76177902.470000014</v>
      </c>
      <c r="EE193" s="1822">
        <f t="shared" si="24"/>
        <v>761779.02470000007</v>
      </c>
      <c r="EF193" s="1913">
        <f t="shared" si="25"/>
        <v>-7.8035275630151113E-2</v>
      </c>
      <c r="EG193" s="1911">
        <f t="shared" si="82"/>
        <v>8448622.4198000003</v>
      </c>
      <c r="EJ193" s="1979">
        <v>44255</v>
      </c>
      <c r="EK193" s="1980">
        <v>1860.78</v>
      </c>
      <c r="EL193" s="1980">
        <v>29.051500000000001</v>
      </c>
      <c r="EM193" s="1980">
        <v>67.040000000000006</v>
      </c>
      <c r="EN193" s="1980">
        <v>2235</v>
      </c>
      <c r="EO193" s="1980">
        <v>9412.5</v>
      </c>
      <c r="EP193" s="1980">
        <v>2899</v>
      </c>
      <c r="EQ193" s="1981">
        <v>3.2189999999999999</v>
      </c>
      <c r="ER193" s="1970">
        <v>19709</v>
      </c>
      <c r="ES193" s="1980"/>
      <c r="ET193" s="2002">
        <f t="shared" si="69"/>
        <v>0.121370632404874</v>
      </c>
      <c r="EU193" s="2002">
        <f t="shared" si="70"/>
        <v>0.55901687729748595</v>
      </c>
      <c r="EV193" s="2002">
        <f t="shared" si="71"/>
        <v>0.13033215309391344</v>
      </c>
      <c r="EW193" s="2002">
        <f t="shared" si="72"/>
        <v>0.27860411899313497</v>
      </c>
      <c r="EX193" s="2002">
        <f t="shared" si="73"/>
        <v>0.61949415003441155</v>
      </c>
      <c r="EY193" s="2002">
        <f t="shared" si="74"/>
        <v>0.3099864437415274</v>
      </c>
      <c r="EZ193" s="2002">
        <f t="shared" si="75"/>
        <v>0.62493690055527495</v>
      </c>
      <c r="FA193" s="2002">
        <f t="shared" si="76"/>
        <v>0.48355287918705314</v>
      </c>
      <c r="FB193" s="1980"/>
      <c r="FD193" s="1989">
        <v>44255</v>
      </c>
      <c r="FE193" s="1990">
        <v>1734.04</v>
      </c>
      <c r="FF193" s="1990">
        <v>26.351600000000001</v>
      </c>
      <c r="FG193" s="1990">
        <v>56.35</v>
      </c>
      <c r="FH193" s="1990">
        <v>1969</v>
      </c>
      <c r="FI193" s="1990">
        <v>7777</v>
      </c>
      <c r="FJ193" s="1990">
        <v>2569.5</v>
      </c>
      <c r="FK193" s="1995">
        <v>2.7709999999999999</v>
      </c>
      <c r="FL193" s="1991">
        <v>17645</v>
      </c>
    </row>
    <row r="194" spans="1:168">
      <c r="A194" s="575">
        <v>44286</v>
      </c>
      <c r="B194" s="1807">
        <v>2021</v>
      </c>
      <c r="D194" s="574">
        <v>61098532.549999997</v>
      </c>
      <c r="E194" s="574">
        <v>550809.13</v>
      </c>
      <c r="F194" s="574">
        <v>2894919.22</v>
      </c>
      <c r="G194" s="1920">
        <f t="shared" si="47"/>
        <v>-0.22137234147353357</v>
      </c>
      <c r="H194" s="1920"/>
      <c r="I194" s="1920"/>
      <c r="K194" s="1801">
        <f t="shared" si="48"/>
        <v>-0.38168001360948511</v>
      </c>
      <c r="N194" s="1808">
        <v>1390900.17</v>
      </c>
      <c r="O194" s="1887">
        <v>3754267.98</v>
      </c>
      <c r="P194" s="1808">
        <v>613765.66</v>
      </c>
      <c r="Q194" s="1808">
        <v>771407.86</v>
      </c>
      <c r="S194" s="1538">
        <v>6472952.04</v>
      </c>
      <c r="T194" s="1808">
        <v>2193691.9500000002</v>
      </c>
      <c r="U194" s="1808">
        <v>10564555.550000001</v>
      </c>
      <c r="V194" s="574">
        <v>3035963.54</v>
      </c>
      <c r="W194" s="1538">
        <v>62512.51</v>
      </c>
      <c r="X194" s="1538">
        <v>65196.11</v>
      </c>
      <c r="Y194" s="1808">
        <v>6838851.6699999999</v>
      </c>
      <c r="Z194" s="1538">
        <v>3894694.43</v>
      </c>
      <c r="AA194" s="1814">
        <v>2658681.16</v>
      </c>
      <c r="AB194" s="1814">
        <v>10478174.16</v>
      </c>
      <c r="AC194" s="1814"/>
      <c r="AD194" s="1814">
        <v>8302917.7699999996</v>
      </c>
      <c r="AE194" s="1814"/>
      <c r="AF194" s="1814">
        <f t="shared" ref="AF194:AF239" si="151">+D194-SUM(N194:AE194)</f>
        <v>-9.9999904632568359E-3</v>
      </c>
      <c r="AG194" s="1814"/>
      <c r="AH194" s="2001">
        <f t="shared" si="51"/>
        <v>-0.17752351495398799</v>
      </c>
      <c r="AI194" s="2001">
        <f t="shared" si="52"/>
        <v>2738.86098383946</v>
      </c>
      <c r="AJ194" s="2001">
        <f t="shared" ref="AJ194:AL194" si="152">+S194/S182-1</f>
        <v>0.97669055062786025</v>
      </c>
      <c r="AK194" s="2001">
        <f t="shared" si="152"/>
        <v>0.33972325919631308</v>
      </c>
      <c r="AL194" s="2001">
        <f t="shared" si="152"/>
        <v>-0.46015830278738523</v>
      </c>
      <c r="AM194" s="2001">
        <f t="shared" si="54"/>
        <v>-9.8516746056584004E-2</v>
      </c>
      <c r="AN194" s="2001">
        <f t="shared" si="55"/>
        <v>-0.57829930893018111</v>
      </c>
      <c r="AO194" s="2001">
        <f t="shared" si="56"/>
        <v>0.55038265561324562</v>
      </c>
      <c r="AP194" s="1814"/>
      <c r="AQ194" s="1814"/>
      <c r="AR194" s="1814"/>
      <c r="AS194" s="1814"/>
      <c r="AT194" s="1832">
        <f t="shared" si="133"/>
        <v>0.12872861567085803</v>
      </c>
      <c r="AU194" s="1832">
        <f t="shared" si="134"/>
        <v>-6.6017501381284927E-2</v>
      </c>
      <c r="AV194" s="1832">
        <f t="shared" si="135"/>
        <v>-1.7770011026785881E-2</v>
      </c>
      <c r="AW194" s="1832">
        <f t="shared" si="136"/>
        <v>0.19478239421287258</v>
      </c>
      <c r="AX194" s="1832" t="e">
        <f t="shared" si="137"/>
        <v>#DIV/0!</v>
      </c>
      <c r="AY194" s="1832">
        <f t="shared" si="138"/>
        <v>3.4139174328847721E-2</v>
      </c>
      <c r="AZ194" s="1832">
        <f t="shared" si="139"/>
        <v>-2.827654585816064E-2</v>
      </c>
      <c r="BA194" s="1832">
        <f t="shared" si="140"/>
        <v>-2.8893662628132977E-2</v>
      </c>
      <c r="BB194" s="1832">
        <f t="shared" si="141"/>
        <v>-1.2374913778398611E-2</v>
      </c>
      <c r="BC194" s="1832">
        <f t="shared" si="142"/>
        <v>3.4371425512080833E-2</v>
      </c>
      <c r="BD194" s="1832">
        <f t="shared" si="143"/>
        <v>6.7757928663912947E-2</v>
      </c>
      <c r="BE194" s="1832">
        <f t="shared" si="144"/>
        <v>-7.0355505476183855E-2</v>
      </c>
      <c r="BF194" s="1832">
        <f t="shared" si="145"/>
        <v>-7.3027403087257969E-2</v>
      </c>
      <c r="BG194" s="1832">
        <f t="shared" si="146"/>
        <v>-1.4353698356711631E-2</v>
      </c>
      <c r="BH194" s="1832">
        <f t="shared" si="147"/>
        <v>0.22124034369003942</v>
      </c>
      <c r="BI194" s="1832" t="e">
        <f t="shared" si="148"/>
        <v>#DIV/0!</v>
      </c>
      <c r="BJ194" s="1832">
        <f t="shared" si="149"/>
        <v>-8.4160125938240737E-2</v>
      </c>
      <c r="BK194" s="1833" t="e">
        <f t="shared" si="150"/>
        <v>#DIV/0!</v>
      </c>
      <c r="BL194" s="1832"/>
      <c r="BM194" s="1892"/>
      <c r="BN194" s="1802">
        <v>957.44</v>
      </c>
      <c r="BO194" s="1803">
        <v>0</v>
      </c>
      <c r="BP194" s="1802">
        <v>0</v>
      </c>
      <c r="BQ194" s="1803">
        <v>1254731.77</v>
      </c>
      <c r="BR194" s="1803">
        <v>0</v>
      </c>
      <c r="BS194" s="1802">
        <v>150267.71</v>
      </c>
      <c r="BT194" s="1803">
        <v>0</v>
      </c>
      <c r="BU194" s="1802">
        <v>1488962.29</v>
      </c>
      <c r="BV194" s="1816"/>
      <c r="BW194" s="1816">
        <v>0</v>
      </c>
      <c r="BX194" s="1816"/>
      <c r="BY194" s="1816">
        <f t="shared" si="112"/>
        <v>1.0000000242143869E-2</v>
      </c>
      <c r="BZ194" s="1816"/>
      <c r="CA194" s="1816">
        <f t="shared" si="80"/>
        <v>8461.5600000000013</v>
      </c>
      <c r="CB194" s="1816">
        <f t="shared" si="46"/>
        <v>2000.3400000000001</v>
      </c>
      <c r="CC194" s="2003">
        <f t="shared" si="95"/>
        <v>-0.91731700746266975</v>
      </c>
      <c r="CD194" s="2003">
        <f t="shared" si="96"/>
        <v>-0.76840947507351753</v>
      </c>
      <c r="CE194" s="1816"/>
      <c r="CF194" s="1816"/>
      <c r="CG194" s="1816"/>
      <c r="CH194" s="1816"/>
      <c r="CI194" s="1816"/>
      <c r="CJ194" s="1816"/>
      <c r="CK194" s="1816"/>
      <c r="CL194" s="1816"/>
      <c r="CM194" s="1999">
        <f t="shared" si="57"/>
        <v>-0.50010964339790109</v>
      </c>
      <c r="CN194" s="1999">
        <f t="shared" si="97"/>
        <v>-1</v>
      </c>
      <c r="CO194" s="1999" t="e">
        <f t="shared" si="98"/>
        <v>#DIV/0!</v>
      </c>
      <c r="CP194" s="1999">
        <f t="shared" si="99"/>
        <v>-0.62602011295587645</v>
      </c>
      <c r="CQ194" s="1999" t="e">
        <f t="shared" si="100"/>
        <v>#DIV/0!</v>
      </c>
      <c r="CR194" s="1999">
        <f t="shared" si="101"/>
        <v>-6.8451074679287349E-2</v>
      </c>
      <c r="CS194" s="1999" t="e">
        <f t="shared" si="102"/>
        <v>#DIV/0!</v>
      </c>
      <c r="CT194" s="1999">
        <v>2</v>
      </c>
      <c r="CU194" s="1999" t="e">
        <f t="shared" si="104"/>
        <v>#DIV/0!</v>
      </c>
      <c r="CV194" s="1999" t="e">
        <f t="shared" si="105"/>
        <v>#DIV/0!</v>
      </c>
      <c r="CW194" s="1999" t="e">
        <f t="shared" si="106"/>
        <v>#DIV/0!</v>
      </c>
      <c r="CX194" s="1999">
        <f t="shared" si="107"/>
        <v>-2.0000000465661296</v>
      </c>
      <c r="CY194" s="1816"/>
      <c r="CZ194" s="1816"/>
      <c r="DA194" s="1816"/>
      <c r="DB194" s="1819">
        <f t="shared" si="113"/>
        <v>0.27399071426375166</v>
      </c>
      <c r="DC194" s="1819">
        <f t="shared" si="114"/>
        <v>0</v>
      </c>
      <c r="DD194" s="1819" t="e">
        <f t="shared" si="115"/>
        <v>#DIV/0!</v>
      </c>
      <c r="DE194" s="1819">
        <f t="shared" si="116"/>
        <v>0.1107814309641606</v>
      </c>
      <c r="DF194" s="1819" t="e">
        <f t="shared" si="117"/>
        <v>#DIV/0!</v>
      </c>
      <c r="DG194" s="1819">
        <f t="shared" si="118"/>
        <v>-5.2082009016253039E-2</v>
      </c>
      <c r="DH194" s="1819" t="e">
        <f t="shared" si="119"/>
        <v>#DIV/0!</v>
      </c>
      <c r="DI194" s="1819">
        <f t="shared" si="120"/>
        <v>0.90870903369065958</v>
      </c>
      <c r="DJ194" s="1819" t="e">
        <f t="shared" si="121"/>
        <v>#DIV/0!</v>
      </c>
      <c r="DK194" s="1819" t="e">
        <f t="shared" si="122"/>
        <v>#DIV/0!</v>
      </c>
      <c r="DL194" s="1819" t="e">
        <f t="shared" si="123"/>
        <v>#DIV/0!</v>
      </c>
      <c r="DM194" s="1819"/>
      <c r="DN194" s="1822"/>
      <c r="DO194" s="1822"/>
      <c r="DP194" s="1822"/>
      <c r="DQ194" s="1822"/>
      <c r="DR194" s="1822"/>
      <c r="DS194" s="1822"/>
      <c r="DT194" s="1822"/>
      <c r="DU194" s="1822"/>
      <c r="DV194" s="1822"/>
      <c r="DW194" s="1823"/>
      <c r="DX194" s="1818"/>
      <c r="DY194" s="1915">
        <f t="shared" si="27"/>
        <v>44286</v>
      </c>
      <c r="DZ194" s="1814">
        <f t="shared" si="124"/>
        <v>610985.32549999992</v>
      </c>
      <c r="EA194" s="1814">
        <f t="shared" si="125"/>
        <v>5508.0913</v>
      </c>
      <c r="EB194" s="1814">
        <f t="shared" si="126"/>
        <v>28949.192200000001</v>
      </c>
      <c r="EC194" s="1822"/>
      <c r="ED194" s="1822">
        <f t="shared" si="127"/>
        <v>64544260.899999999</v>
      </c>
      <c r="EE194" s="1822">
        <f t="shared" si="24"/>
        <v>645442.60900000005</v>
      </c>
      <c r="EF194" s="1913">
        <f t="shared" si="25"/>
        <v>-0.2237744307561903</v>
      </c>
      <c r="EG194" s="1911">
        <f t="shared" si="82"/>
        <v>8262550.7955999998</v>
      </c>
      <c r="EJ194" s="1979">
        <v>44286</v>
      </c>
      <c r="EK194" s="1980">
        <v>1745.33</v>
      </c>
      <c r="EL194" s="1980">
        <v>26.763300000000001</v>
      </c>
      <c r="EM194" s="1980">
        <v>69.63</v>
      </c>
      <c r="EN194" s="1980">
        <v>2298</v>
      </c>
      <c r="EO194" s="1980">
        <v>9170.5</v>
      </c>
      <c r="EP194" s="1980">
        <v>2866</v>
      </c>
      <c r="EQ194" s="1981">
        <v>2.839</v>
      </c>
      <c r="ER194" s="1970">
        <v>18682</v>
      </c>
      <c r="ES194" s="1980"/>
      <c r="ET194" s="2002">
        <f t="shared" si="69"/>
        <v>3.8596345070129212E-2</v>
      </c>
      <c r="EU194" s="2002">
        <f t="shared" si="70"/>
        <v>0.53503297963865815</v>
      </c>
      <c r="EV194" s="2002">
        <f t="shared" si="71"/>
        <v>0.34161849710982661</v>
      </c>
      <c r="EW194" s="2002">
        <f t="shared" si="72"/>
        <v>0.33140208574739272</v>
      </c>
      <c r="EX194" s="2002">
        <f t="shared" si="73"/>
        <v>0.6088596491228071</v>
      </c>
      <c r="EY194" s="2002">
        <f t="shared" si="74"/>
        <v>0.41670785961443402</v>
      </c>
      <c r="EZ194" s="2002">
        <f t="shared" si="75"/>
        <v>0.46642561983471076</v>
      </c>
      <c r="FA194" s="2002">
        <f t="shared" si="76"/>
        <v>0.44934057408844064</v>
      </c>
      <c r="FB194" s="1980"/>
      <c r="FD194" s="1989">
        <v>44286</v>
      </c>
      <c r="FE194" s="1990">
        <v>1683.54</v>
      </c>
      <c r="FF194" s="1990">
        <v>24.029299999999999</v>
      </c>
      <c r="FG194" s="1990">
        <v>60.79</v>
      </c>
      <c r="FH194" s="1990">
        <v>2129.5</v>
      </c>
      <c r="FI194" s="1990">
        <v>8773.5</v>
      </c>
      <c r="FJ194" s="1990">
        <v>2748.5</v>
      </c>
      <c r="FK194" s="1995">
        <v>2.4809999999999999</v>
      </c>
      <c r="FL194" s="1991">
        <v>15948</v>
      </c>
    </row>
    <row r="195" spans="1:168">
      <c r="A195" s="575">
        <v>44316</v>
      </c>
      <c r="B195" s="1807">
        <v>2021</v>
      </c>
      <c r="D195" s="574">
        <v>53273419.960000001</v>
      </c>
      <c r="E195" s="574">
        <v>545561.57999999996</v>
      </c>
      <c r="F195" s="574">
        <v>2974602.44</v>
      </c>
      <c r="G195" s="1920">
        <f t="shared" si="47"/>
        <v>0.89015759907497083</v>
      </c>
      <c r="H195" s="1920"/>
      <c r="I195" s="1920"/>
      <c r="K195" s="1801">
        <f t="shared" si="48"/>
        <v>2.5006826890535683</v>
      </c>
      <c r="N195" s="1808">
        <v>1291656.24</v>
      </c>
      <c r="O195" s="1887">
        <v>3149733.97</v>
      </c>
      <c r="P195" s="1808">
        <v>553568.04</v>
      </c>
      <c r="Q195" s="1808">
        <v>679735.48</v>
      </c>
      <c r="S195" s="1538">
        <v>4840378.62</v>
      </c>
      <c r="T195" s="1808">
        <v>1865874.53</v>
      </c>
      <c r="U195" s="1808">
        <v>7573570.7999999998</v>
      </c>
      <c r="V195" s="574">
        <v>2547666.87</v>
      </c>
      <c r="W195" s="1538">
        <v>66405.83</v>
      </c>
      <c r="X195" s="1538">
        <v>69818.759999999995</v>
      </c>
      <c r="Y195" s="1808">
        <v>6525793.0599999996</v>
      </c>
      <c r="Z195" s="1538">
        <v>3488808.76</v>
      </c>
      <c r="AA195" s="1814">
        <v>2598970.9300000002</v>
      </c>
      <c r="AB195" s="1814">
        <v>9768590.4000000004</v>
      </c>
      <c r="AC195" s="1814"/>
      <c r="AD195" s="1814">
        <v>8252847.6799999997</v>
      </c>
      <c r="AE195" s="1814"/>
      <c r="AF195" s="1814">
        <f t="shared" si="151"/>
        <v>-9.9999979138374329E-3</v>
      </c>
      <c r="AG195" s="1814"/>
      <c r="AH195" s="2001">
        <f t="shared" si="51"/>
        <v>0.93316501879480507</v>
      </c>
      <c r="AI195" s="2001">
        <f t="shared" si="52"/>
        <v>13.513002412017514</v>
      </c>
      <c r="AJ195" s="2001">
        <f t="shared" ref="AJ195:AL195" si="153">+S195/S183-1</f>
        <v>2.1976119433037988</v>
      </c>
      <c r="AK195" s="2001">
        <f t="shared" si="153"/>
        <v>1.1814691817353951</v>
      </c>
      <c r="AL195" s="2001">
        <f t="shared" si="153"/>
        <v>0.17869471946013604</v>
      </c>
      <c r="AM195" s="2001">
        <f t="shared" si="54"/>
        <v>1.2077067138791224</v>
      </c>
      <c r="AN195" s="2001">
        <f t="shared" si="55"/>
        <v>0.63831019771214836</v>
      </c>
      <c r="AO195" s="2001">
        <f t="shared" si="56"/>
        <v>1.5794129034109958</v>
      </c>
      <c r="AP195" s="1814"/>
      <c r="AQ195" s="1814"/>
      <c r="AR195" s="1814"/>
      <c r="AS195" s="1814"/>
      <c r="AT195" s="1832">
        <f t="shared" si="133"/>
        <v>4.6509187035186139E-2</v>
      </c>
      <c r="AU195" s="1832">
        <f t="shared" si="134"/>
        <v>-9.0174984345150144E-2</v>
      </c>
      <c r="AV195" s="1832">
        <f t="shared" si="135"/>
        <v>1.4761410583061574E-2</v>
      </c>
      <c r="AW195" s="1832">
        <f t="shared" si="136"/>
        <v>9.693684748419229E-2</v>
      </c>
      <c r="AX195" s="1832" t="e">
        <f t="shared" si="137"/>
        <v>#DIV/0!</v>
      </c>
      <c r="AY195" s="1832">
        <f t="shared" si="138"/>
        <v>-5.0285478275142736E-3</v>
      </c>
      <c r="AZ195" s="1832">
        <f t="shared" si="139"/>
        <v>-5.6379005985617958E-2</v>
      </c>
      <c r="BA195" s="1832">
        <f t="shared" si="140"/>
        <v>-0.1184957717425662</v>
      </c>
      <c r="BB195" s="1832">
        <f t="shared" si="141"/>
        <v>-6.3583012568194874E-2</v>
      </c>
      <c r="BC195" s="1832">
        <f t="shared" si="142"/>
        <v>1.3684155818248556E-2</v>
      </c>
      <c r="BD195" s="1832">
        <f t="shared" si="143"/>
        <v>5.2995025086052694E-2</v>
      </c>
      <c r="BE195" s="1832">
        <f t="shared" si="144"/>
        <v>-9.2691054602157652E-2</v>
      </c>
      <c r="BF195" s="1832">
        <f t="shared" si="145"/>
        <v>-7.39998046873791E-2</v>
      </c>
      <c r="BG195" s="1832">
        <f t="shared" si="146"/>
        <v>-2.0535477467188312E-2</v>
      </c>
      <c r="BH195" s="1832">
        <f t="shared" si="147"/>
        <v>0.1158687187509464</v>
      </c>
      <c r="BI195" s="1832" t="e">
        <f t="shared" si="148"/>
        <v>#DIV/0!</v>
      </c>
      <c r="BJ195" s="1832">
        <f t="shared" si="149"/>
        <v>-8.7331678796929935E-2</v>
      </c>
      <c r="BK195" s="1833" t="e">
        <f t="shared" si="150"/>
        <v>#DIV/0!</v>
      </c>
      <c r="BL195" s="1832"/>
      <c r="BM195" s="1892"/>
      <c r="BN195" s="1802">
        <v>416.48</v>
      </c>
      <c r="BO195" s="1803">
        <v>0</v>
      </c>
      <c r="BP195" s="1802">
        <v>0</v>
      </c>
      <c r="BQ195" s="1803">
        <v>741685.8</v>
      </c>
      <c r="BR195" s="1803">
        <v>0</v>
      </c>
      <c r="BS195" s="1802">
        <v>218766.23</v>
      </c>
      <c r="BT195" s="1803">
        <v>0</v>
      </c>
      <c r="BU195" s="1802">
        <v>2013733.92</v>
      </c>
      <c r="BV195" s="1816"/>
      <c r="BW195" s="1816">
        <v>0</v>
      </c>
      <c r="BX195" s="1816"/>
      <c r="BY195" s="1816">
        <f t="shared" si="112"/>
        <v>1.0000000242143869E-2</v>
      </c>
      <c r="BZ195" s="1816"/>
      <c r="CA195" s="1816">
        <f t="shared" si="80"/>
        <v>8755.94</v>
      </c>
      <c r="CB195" s="1816">
        <f t="shared" si="46"/>
        <v>2076.1</v>
      </c>
      <c r="CC195" s="2003">
        <f t="shared" si="95"/>
        <v>-0.88470280416658165</v>
      </c>
      <c r="CD195" s="2003">
        <f t="shared" si="96"/>
        <v>-0.43803375424634916</v>
      </c>
      <c r="CE195" s="1816"/>
      <c r="CF195" s="1816"/>
      <c r="CG195" s="1816"/>
      <c r="CH195" s="1816"/>
      <c r="CI195" s="1816"/>
      <c r="CJ195" s="1816"/>
      <c r="CK195" s="1816"/>
      <c r="CL195" s="1816"/>
      <c r="CM195" s="1999">
        <f t="shared" si="57"/>
        <v>2.4109746109746113</v>
      </c>
      <c r="CN195" s="1999" t="e">
        <f t="shared" si="97"/>
        <v>#DIV/0!</v>
      </c>
      <c r="CO195" s="1999" t="e">
        <f t="shared" si="98"/>
        <v>#DIV/0!</v>
      </c>
      <c r="CP195" s="1999">
        <f t="shared" si="99"/>
        <v>0.58452024190193086</v>
      </c>
      <c r="CQ195" s="1999" t="e">
        <f t="shared" si="100"/>
        <v>#DIV/0!</v>
      </c>
      <c r="CR195" s="1999">
        <f t="shared" si="101"/>
        <v>1.2607318668136576</v>
      </c>
      <c r="CS195" s="1999" t="e">
        <f t="shared" si="102"/>
        <v>#DIV/0!</v>
      </c>
      <c r="CT195" s="1999">
        <f>+CT194+10%</f>
        <v>2.1</v>
      </c>
      <c r="CU195" s="1999" t="e">
        <f t="shared" si="104"/>
        <v>#DIV/0!</v>
      </c>
      <c r="CV195" s="1999" t="e">
        <f t="shared" si="105"/>
        <v>#DIV/0!</v>
      </c>
      <c r="CW195" s="1999" t="e">
        <f t="shared" si="106"/>
        <v>#DIV/0!</v>
      </c>
      <c r="CX195" s="1999" t="e">
        <f t="shared" si="107"/>
        <v>#DIV/0!</v>
      </c>
      <c r="CY195" s="1816"/>
      <c r="CZ195" s="1816"/>
      <c r="DA195" s="1816"/>
      <c r="DB195" s="1819">
        <f t="shared" si="113"/>
        <v>8.8589684799922797E-2</v>
      </c>
      <c r="DC195" s="1819">
        <f t="shared" si="114"/>
        <v>0</v>
      </c>
      <c r="DD195" s="1819" t="e">
        <f t="shared" si="115"/>
        <v>#DIV/0!</v>
      </c>
      <c r="DE195" s="1819">
        <f t="shared" si="116"/>
        <v>-0.17282321945829937</v>
      </c>
      <c r="DF195" s="1819" t="e">
        <f t="shared" si="117"/>
        <v>#DIV/0!</v>
      </c>
      <c r="DG195" s="1819">
        <f t="shared" si="118"/>
        <v>-0.10755660971116288</v>
      </c>
      <c r="DH195" s="1819" t="e">
        <f t="shared" si="119"/>
        <v>#DIV/0!</v>
      </c>
      <c r="DI195" s="1819">
        <f t="shared" si="120"/>
        <v>0.66320473832877935</v>
      </c>
      <c r="DJ195" s="1819" t="e">
        <f t="shared" si="121"/>
        <v>#DIV/0!</v>
      </c>
      <c r="DK195" s="1819" t="e">
        <f t="shared" si="122"/>
        <v>#DIV/0!</v>
      </c>
      <c r="DL195" s="1819" t="e">
        <f t="shared" si="123"/>
        <v>#DIV/0!</v>
      </c>
      <c r="DM195" s="1819"/>
      <c r="DN195" s="1822"/>
      <c r="DO195" s="1822"/>
      <c r="DP195" s="1822"/>
      <c r="DQ195" s="1822"/>
      <c r="DR195" s="1822"/>
      <c r="DS195" s="1822"/>
      <c r="DT195" s="1822"/>
      <c r="DU195" s="1822"/>
      <c r="DV195" s="1822"/>
      <c r="DW195" s="1823"/>
      <c r="DX195" s="1818"/>
      <c r="DY195" s="1915">
        <f t="shared" si="27"/>
        <v>44316</v>
      </c>
      <c r="DZ195" s="1814">
        <f t="shared" si="124"/>
        <v>532734.19960000005</v>
      </c>
      <c r="EA195" s="1814">
        <f t="shared" si="125"/>
        <v>5455.6157999999996</v>
      </c>
      <c r="EB195" s="1814">
        <f t="shared" si="126"/>
        <v>29746.024399999998</v>
      </c>
      <c r="EC195" s="1822"/>
      <c r="ED195" s="1822">
        <f t="shared" si="127"/>
        <v>56793583.979999997</v>
      </c>
      <c r="EE195" s="1822">
        <f t="shared" si="24"/>
        <v>567935.83979999996</v>
      </c>
      <c r="EF195" s="1913">
        <f t="shared" si="25"/>
        <v>0.95608148023994888</v>
      </c>
      <c r="EG195" s="1911">
        <f t="shared" si="82"/>
        <v>8540142.9837999996</v>
      </c>
      <c r="EJ195" s="1979">
        <v>44316</v>
      </c>
      <c r="EK195" s="1980">
        <v>1793.79</v>
      </c>
      <c r="EL195" s="1980">
        <v>26.553799999999999</v>
      </c>
      <c r="EM195" s="1980">
        <v>68.56</v>
      </c>
      <c r="EN195" s="1980">
        <v>2417</v>
      </c>
      <c r="EO195" s="1980">
        <v>9885</v>
      </c>
      <c r="EP195" s="1980">
        <v>2926</v>
      </c>
      <c r="EQ195" s="1981">
        <v>2.931</v>
      </c>
      <c r="ER195" s="1970">
        <v>17674</v>
      </c>
      <c r="ES195" s="1980"/>
      <c r="ET195" s="2002">
        <f t="shared" si="69"/>
        <v>3.6567254739932054E-2</v>
      </c>
      <c r="EU195" s="2002">
        <f t="shared" si="70"/>
        <v>0.68575219497330475</v>
      </c>
      <c r="EV195" s="2002">
        <f t="shared" si="71"/>
        <v>1.0099677513925536</v>
      </c>
      <c r="EW195" s="2002">
        <f t="shared" si="72"/>
        <v>0.59537953795379539</v>
      </c>
      <c r="EX195" s="2002">
        <f t="shared" si="73"/>
        <v>0.87892035734651208</v>
      </c>
      <c r="EY195" s="2002">
        <f t="shared" si="74"/>
        <v>0.49438202247191021</v>
      </c>
      <c r="EZ195" s="2002">
        <f t="shared" si="75"/>
        <v>0.50384812724474082</v>
      </c>
      <c r="FA195" s="2002">
        <f t="shared" si="76"/>
        <v>0.4123381812370146</v>
      </c>
      <c r="FB195" s="1980"/>
      <c r="FD195" s="1989">
        <v>44316</v>
      </c>
      <c r="FE195" s="1990">
        <v>1728.27</v>
      </c>
      <c r="FF195" s="1990">
        <v>24.816500000000001</v>
      </c>
      <c r="FG195" s="1990">
        <v>62.15</v>
      </c>
      <c r="FH195" s="1990">
        <v>2225.5</v>
      </c>
      <c r="FI195" s="1990">
        <v>8790</v>
      </c>
      <c r="FJ195" s="1990">
        <v>2758</v>
      </c>
      <c r="FK195" s="1995">
        <v>2.456</v>
      </c>
      <c r="FL195" s="1991">
        <v>16038</v>
      </c>
    </row>
    <row r="196" spans="1:168">
      <c r="A196" s="575">
        <v>44347</v>
      </c>
      <c r="B196" s="1807">
        <v>2021</v>
      </c>
      <c r="D196" s="574">
        <v>65990327.810000002</v>
      </c>
      <c r="E196" s="574">
        <v>826237.07</v>
      </c>
      <c r="F196" s="574">
        <v>4173757.03</v>
      </c>
      <c r="G196" s="1920">
        <f t="shared" si="47"/>
        <v>0.32229967263030423</v>
      </c>
      <c r="H196" s="1920"/>
      <c r="I196" s="1920"/>
      <c r="K196" s="1801">
        <f t="shared" si="48"/>
        <v>1.6005178634045394</v>
      </c>
      <c r="N196" s="1808">
        <v>1105272.75</v>
      </c>
      <c r="O196" s="1887">
        <v>4927229.49</v>
      </c>
      <c r="P196" s="1808">
        <v>718345.7</v>
      </c>
      <c r="Q196" s="1808">
        <v>1336473.68</v>
      </c>
      <c r="S196" s="1538">
        <v>8545269.2699999996</v>
      </c>
      <c r="T196" s="1808">
        <v>2510382.9900000002</v>
      </c>
      <c r="U196" s="1808">
        <v>9288634.9900000002</v>
      </c>
      <c r="V196" s="574">
        <v>2688753.84</v>
      </c>
      <c r="W196" s="1538">
        <v>61497.56</v>
      </c>
      <c r="X196" s="1538">
        <v>64780.41</v>
      </c>
      <c r="Y196" s="1808">
        <v>9002857.9600000009</v>
      </c>
      <c r="Z196" s="1538">
        <v>4709519.46</v>
      </c>
      <c r="AA196" s="1814">
        <v>3414499.45</v>
      </c>
      <c r="AB196" s="1814">
        <v>8543866.6899999995</v>
      </c>
      <c r="AC196" s="1814"/>
      <c r="AD196" s="1814">
        <v>9072943.5800000001</v>
      </c>
      <c r="AE196" s="1814"/>
      <c r="AF196" s="1814">
        <f t="shared" si="151"/>
        <v>-9.9999979138374329E-3</v>
      </c>
      <c r="AG196" s="1814"/>
      <c r="AH196" s="2001">
        <f t="shared" si="51"/>
        <v>0.41373153884804248</v>
      </c>
      <c r="AI196" s="2001">
        <f t="shared" si="52"/>
        <v>6.2594626501302999</v>
      </c>
      <c r="AJ196" s="2001">
        <f t="shared" ref="AJ196:AL196" si="154">+S196/S184-1</f>
        <v>2.3522065585853347</v>
      </c>
      <c r="AK196" s="2001">
        <f t="shared" si="154"/>
        <v>0.88923640601886023</v>
      </c>
      <c r="AL196" s="2001">
        <f t="shared" si="154"/>
        <v>-0.25525282767956969</v>
      </c>
      <c r="AM196" s="2001">
        <f t="shared" si="54"/>
        <v>0.1971454803767303</v>
      </c>
      <c r="AN196" s="2001">
        <f t="shared" si="55"/>
        <v>0.45933152281622047</v>
      </c>
      <c r="AO196" s="2001">
        <f t="shared" si="56"/>
        <v>0.50089746054246231</v>
      </c>
      <c r="AP196" s="1814"/>
      <c r="AQ196" s="1814"/>
      <c r="AR196" s="1814"/>
      <c r="AS196" s="1814"/>
      <c r="AT196" s="1832">
        <f t="shared" si="133"/>
        <v>4.8754073280123933E-3</v>
      </c>
      <c r="AU196" s="1832">
        <f t="shared" si="134"/>
        <v>-3.261042032702266E-2</v>
      </c>
      <c r="AV196" s="1832">
        <f t="shared" si="135"/>
        <v>2.7904703352894078E-2</v>
      </c>
      <c r="AW196" s="1832">
        <f t="shared" si="136"/>
        <v>0.28442917801103262</v>
      </c>
      <c r="AX196" s="1832" t="e">
        <f t="shared" si="137"/>
        <v>#DIV/0!</v>
      </c>
      <c r="AY196" s="1832">
        <f t="shared" si="138"/>
        <v>0.10804219074206078</v>
      </c>
      <c r="AZ196" s="1832">
        <f t="shared" si="139"/>
        <v>-5.7310452779393284E-3</v>
      </c>
      <c r="BA196" s="1832">
        <f t="shared" si="140"/>
        <v>-4.3459110524868172E-2</v>
      </c>
      <c r="BB196" s="1832">
        <f t="shared" si="141"/>
        <v>-5.1198619188935757E-2</v>
      </c>
      <c r="BC196" s="1832">
        <f t="shared" si="142"/>
        <v>-1.4352203186951629E-2</v>
      </c>
      <c r="BD196" s="1832">
        <f t="shared" si="143"/>
        <v>8.1788544244143502E-4</v>
      </c>
      <c r="BE196" s="1832">
        <f t="shared" si="144"/>
        <v>-4.7585632062581817E-2</v>
      </c>
      <c r="BF196" s="1832">
        <f t="shared" si="145"/>
        <v>-6.3732771965112955E-2</v>
      </c>
      <c r="BG196" s="1832">
        <f t="shared" si="146"/>
        <v>-1.1755773818499793E-2</v>
      </c>
      <c r="BH196" s="1832">
        <f t="shared" si="147"/>
        <v>0.20169941081513065</v>
      </c>
      <c r="BI196" s="1832" t="e">
        <f t="shared" si="148"/>
        <v>#DIV/0!</v>
      </c>
      <c r="BJ196" s="1832">
        <f t="shared" si="149"/>
        <v>-3.7403015356028413E-2</v>
      </c>
      <c r="BK196" s="1833" t="e">
        <f t="shared" si="150"/>
        <v>#DIV/0!</v>
      </c>
      <c r="BL196" s="1832"/>
      <c r="BM196" s="1892"/>
      <c r="BN196" s="1802">
        <v>922.02</v>
      </c>
      <c r="BO196" s="1803">
        <v>0</v>
      </c>
      <c r="BP196" s="1802">
        <v>0</v>
      </c>
      <c r="BQ196" s="1803">
        <v>1616688.72</v>
      </c>
      <c r="BR196" s="1803">
        <v>0</v>
      </c>
      <c r="BS196" s="1802">
        <v>174036.67</v>
      </c>
      <c r="BT196" s="1803">
        <v>0</v>
      </c>
      <c r="BU196" s="1802">
        <v>2382109.62</v>
      </c>
      <c r="BV196" s="1816"/>
      <c r="BW196" s="1816">
        <v>0</v>
      </c>
      <c r="BX196" s="1816"/>
      <c r="BY196" s="1816">
        <f t="shared" si="112"/>
        <v>0</v>
      </c>
      <c r="BZ196" s="1816"/>
      <c r="CA196" s="1816">
        <f t="shared" si="80"/>
        <v>8229.99</v>
      </c>
      <c r="CB196" s="1816">
        <f t="shared" si="46"/>
        <v>2295.94</v>
      </c>
      <c r="CC196" s="2003">
        <f t="shared" si="95"/>
        <v>-0.85599650191806598</v>
      </c>
      <c r="CD196" s="2003">
        <f t="shared" si="96"/>
        <v>-0.34126362480884376</v>
      </c>
      <c r="CE196" s="1816"/>
      <c r="CF196" s="1816"/>
      <c r="CG196" s="1816"/>
      <c r="CH196" s="1816"/>
      <c r="CI196" s="1816"/>
      <c r="CJ196" s="1816"/>
      <c r="CK196" s="1816"/>
      <c r="CL196" s="1816"/>
      <c r="CM196" s="1999">
        <f t="shared" si="57"/>
        <v>-0.36323266366015872</v>
      </c>
      <c r="CN196" s="1999" t="e">
        <f t="shared" si="97"/>
        <v>#DIV/0!</v>
      </c>
      <c r="CO196" s="1999" t="e">
        <f t="shared" si="98"/>
        <v>#DIV/0!</v>
      </c>
      <c r="CP196" s="1999">
        <f t="shared" si="99"/>
        <v>0.3176653594354879</v>
      </c>
      <c r="CQ196" s="1999" t="e">
        <f t="shared" si="100"/>
        <v>#DIV/0!</v>
      </c>
      <c r="CR196" s="1999">
        <f t="shared" si="101"/>
        <v>0.75414303776136271</v>
      </c>
      <c r="CS196" s="1999" t="e">
        <f t="shared" si="102"/>
        <v>#DIV/0!</v>
      </c>
      <c r="CT196" s="1999">
        <f t="shared" ref="CT196:CT209" si="155">+CT195+10%</f>
        <v>2.2000000000000002</v>
      </c>
      <c r="CU196" s="1999" t="e">
        <f t="shared" si="104"/>
        <v>#DIV/0!</v>
      </c>
      <c r="CV196" s="1999" t="e">
        <f t="shared" si="105"/>
        <v>#DIV/0!</v>
      </c>
      <c r="CW196" s="1999" t="e">
        <f t="shared" si="106"/>
        <v>#DIV/0!</v>
      </c>
      <c r="CX196" s="1999" t="e">
        <f t="shared" si="107"/>
        <v>#DIV/0!</v>
      </c>
      <c r="CY196" s="1816"/>
      <c r="CZ196" s="1816"/>
      <c r="DA196" s="1816"/>
      <c r="DB196" s="1819">
        <f t="shared" si="113"/>
        <v>-7.4695776763469279E-2</v>
      </c>
      <c r="DC196" s="1819">
        <f t="shared" si="114"/>
        <v>0</v>
      </c>
      <c r="DD196" s="1819" t="e">
        <f t="shared" si="115"/>
        <v>#DIV/0!</v>
      </c>
      <c r="DE196" s="1819">
        <f t="shared" si="116"/>
        <v>9.3019730325886396E-2</v>
      </c>
      <c r="DF196" s="1819" t="e">
        <f t="shared" si="117"/>
        <v>#DIV/0!</v>
      </c>
      <c r="DG196" s="1819">
        <f t="shared" si="118"/>
        <v>1.2939194474690163E-2</v>
      </c>
      <c r="DH196" s="1819" t="e">
        <f t="shared" si="119"/>
        <v>#DIV/0!</v>
      </c>
      <c r="DI196" s="1819">
        <f t="shared" si="120"/>
        <v>0.46834010218703215</v>
      </c>
      <c r="DJ196" s="1819" t="e">
        <f t="shared" si="121"/>
        <v>#DIV/0!</v>
      </c>
      <c r="DK196" s="1819" t="e">
        <f t="shared" si="122"/>
        <v>#DIV/0!</v>
      </c>
      <c r="DL196" s="1819" t="e">
        <f t="shared" si="123"/>
        <v>#DIV/0!</v>
      </c>
      <c r="DM196" s="1819"/>
      <c r="DN196" s="1822"/>
      <c r="DO196" s="1822"/>
      <c r="DP196" s="1822"/>
      <c r="DQ196" s="1822"/>
      <c r="DR196" s="1822"/>
      <c r="DS196" s="1822"/>
      <c r="DT196" s="1822"/>
      <c r="DU196" s="1822"/>
      <c r="DV196" s="1822"/>
      <c r="DW196" s="1823"/>
      <c r="DX196" s="1818"/>
      <c r="DY196" s="1915">
        <f t="shared" si="27"/>
        <v>44347</v>
      </c>
      <c r="DZ196" s="1814">
        <f t="shared" si="124"/>
        <v>659903.2781</v>
      </c>
      <c r="EA196" s="1814">
        <f t="shared" si="125"/>
        <v>8262.3706999999995</v>
      </c>
      <c r="EB196" s="1814">
        <f t="shared" si="126"/>
        <v>41737.570299999999</v>
      </c>
      <c r="EC196" s="1822"/>
      <c r="ED196" s="1822">
        <f t="shared" si="127"/>
        <v>70990321.909999996</v>
      </c>
      <c r="EE196" s="1822">
        <f t="shared" si="24"/>
        <v>709903.21909999999</v>
      </c>
      <c r="EF196" s="1913">
        <f t="shared" si="25"/>
        <v>0.37816652848987231</v>
      </c>
      <c r="EG196" s="1911">
        <f t="shared" si="82"/>
        <v>8734939.2078999989</v>
      </c>
      <c r="EJ196" s="1979">
        <v>44347</v>
      </c>
      <c r="EK196" s="1980">
        <v>1906.87</v>
      </c>
      <c r="EL196" s="1980">
        <v>28.184999999999999</v>
      </c>
      <c r="EM196" s="1980">
        <v>69.63</v>
      </c>
      <c r="EN196" s="1980">
        <v>2540</v>
      </c>
      <c r="EO196" s="1980">
        <v>10460</v>
      </c>
      <c r="EP196" s="1980">
        <v>3061</v>
      </c>
      <c r="EQ196" s="1981">
        <v>3.109</v>
      </c>
      <c r="ER196" s="1970">
        <v>18113</v>
      </c>
      <c r="ES196" s="1980"/>
      <c r="ET196" s="2002">
        <f t="shared" si="69"/>
        <v>9.0774405381596868E-2</v>
      </c>
      <c r="EU196" s="2002">
        <f t="shared" si="70"/>
        <v>0.57762167305700918</v>
      </c>
      <c r="EV196" s="2002">
        <f t="shared" si="71"/>
        <v>0.92507602985899906</v>
      </c>
      <c r="EW196" s="2002">
        <f t="shared" si="72"/>
        <v>0.64082687338501287</v>
      </c>
      <c r="EX196" s="2002">
        <f t="shared" si="73"/>
        <v>0.92191088654111164</v>
      </c>
      <c r="EY196" s="2002">
        <f t="shared" si="74"/>
        <v>0.50306899091578683</v>
      </c>
      <c r="EZ196" s="2002">
        <f t="shared" si="75"/>
        <v>0.45688847235239005</v>
      </c>
      <c r="FA196" s="2002">
        <f t="shared" si="76"/>
        <v>0.41751447800907804</v>
      </c>
      <c r="FB196" s="1980"/>
      <c r="FD196" s="1989">
        <v>44347</v>
      </c>
      <c r="FE196" s="1990">
        <v>1779.06</v>
      </c>
      <c r="FF196" s="1990">
        <v>26.4895</v>
      </c>
      <c r="FG196" s="1990">
        <v>65.11</v>
      </c>
      <c r="FH196" s="1990">
        <v>2370</v>
      </c>
      <c r="FI196" s="1990">
        <v>9881.5</v>
      </c>
      <c r="FJ196" s="1990">
        <v>2920</v>
      </c>
      <c r="FK196" s="1995">
        <v>2.8860000000000001</v>
      </c>
      <c r="FL196" s="1991">
        <v>16791</v>
      </c>
    </row>
    <row r="197" spans="1:168">
      <c r="A197" s="575">
        <v>44377</v>
      </c>
      <c r="B197" s="1807">
        <v>2021</v>
      </c>
      <c r="D197" s="574">
        <v>58068784.369999997</v>
      </c>
      <c r="E197" s="574">
        <v>691163.49</v>
      </c>
      <c r="F197" s="574">
        <v>5009858.34</v>
      </c>
      <c r="G197" s="1920">
        <f t="shared" si="47"/>
        <v>-7.8179213227153266E-2</v>
      </c>
      <c r="H197" s="1920"/>
      <c r="I197" s="1920"/>
      <c r="K197" s="1801">
        <f t="shared" si="48"/>
        <v>2.3093132315692282</v>
      </c>
      <c r="N197" s="1808">
        <v>1435517.18</v>
      </c>
      <c r="O197" s="1887">
        <v>4163718.96</v>
      </c>
      <c r="P197" s="1808">
        <v>785228.11</v>
      </c>
      <c r="Q197" s="1808">
        <v>1232185.78</v>
      </c>
      <c r="S197" s="1538">
        <v>6877711</v>
      </c>
      <c r="T197" s="1808">
        <v>2082587.48</v>
      </c>
      <c r="U197" s="1808">
        <v>7962665.8300000001</v>
      </c>
      <c r="V197" s="574">
        <v>2336333.92</v>
      </c>
      <c r="W197" s="1538">
        <v>58309.33</v>
      </c>
      <c r="X197" s="1538">
        <v>58462.13</v>
      </c>
      <c r="Y197" s="1808">
        <v>8035552.7199999997</v>
      </c>
      <c r="Z197" s="1538">
        <v>3587103.07</v>
      </c>
      <c r="AA197" s="1814">
        <v>2864233.55</v>
      </c>
      <c r="AB197" s="1814">
        <v>6763992.96</v>
      </c>
      <c r="AC197" s="1814"/>
      <c r="AD197" s="1814">
        <v>9825182.3499999996</v>
      </c>
      <c r="AE197" s="1814"/>
      <c r="AF197" s="1814">
        <f t="shared" si="151"/>
        <v>0</v>
      </c>
      <c r="AG197" s="1814"/>
      <c r="AH197" s="2001">
        <f t="shared" si="51"/>
        <v>-6.4256295170421418E-2</v>
      </c>
      <c r="AI197" s="2001">
        <f t="shared" si="52"/>
        <v>3.3270682594291721</v>
      </c>
      <c r="AJ197" s="2001">
        <f t="shared" ref="AJ197:AL197" si="156">+S197/S185-1</f>
        <v>0.62731917396060299</v>
      </c>
      <c r="AK197" s="2001">
        <f t="shared" si="156"/>
        <v>0.10096321591374968</v>
      </c>
      <c r="AL197" s="2001">
        <f t="shared" si="156"/>
        <v>-0.42134274729134669</v>
      </c>
      <c r="AM197" s="2001">
        <f t="shared" si="54"/>
        <v>-0.26017233145664476</v>
      </c>
      <c r="AN197" s="2001">
        <f t="shared" si="55"/>
        <v>-0.1963574003437496</v>
      </c>
      <c r="AO197" s="2001">
        <f t="shared" si="56"/>
        <v>0.65498602577633735</v>
      </c>
      <c r="AP197" s="1814"/>
      <c r="AQ197" s="1814"/>
      <c r="AR197" s="1814"/>
      <c r="AS197" s="1814"/>
      <c r="AT197" s="1832">
        <f t="shared" si="133"/>
        <v>2.7094054130668344E-2</v>
      </c>
      <c r="AU197" s="1832">
        <f t="shared" si="134"/>
        <v>-4.722960914419283E-2</v>
      </c>
      <c r="AV197" s="1832">
        <f t="shared" si="135"/>
        <v>3.2266578244072086E-2</v>
      </c>
      <c r="AW197" s="1832">
        <f t="shared" si="136"/>
        <v>0.22958990548338276</v>
      </c>
      <c r="AX197" s="1832" t="e">
        <f t="shared" si="137"/>
        <v>#DIV/0!</v>
      </c>
      <c r="AY197" s="1832">
        <f t="shared" si="138"/>
        <v>4.5215213538232879E-2</v>
      </c>
      <c r="AZ197" s="1832">
        <f t="shared" si="139"/>
        <v>-1.528671801335646E-2</v>
      </c>
      <c r="BA197" s="1832">
        <f t="shared" si="140"/>
        <v>-8.1663873487434757E-2</v>
      </c>
      <c r="BB197" s="1832">
        <f t="shared" si="141"/>
        <v>-6.6652907436206665E-2</v>
      </c>
      <c r="BC197" s="1832">
        <f t="shared" si="142"/>
        <v>-1.6138843130947045E-2</v>
      </c>
      <c r="BD197" s="1832">
        <f t="shared" si="143"/>
        <v>-9.3763997725248016E-3</v>
      </c>
      <c r="BE197" s="1832">
        <f t="shared" si="144"/>
        <v>-5.7669383405662633E-2</v>
      </c>
      <c r="BF197" s="1832">
        <f t="shared" si="145"/>
        <v>-9.4096366498028217E-2</v>
      </c>
      <c r="BG197" s="1832">
        <f t="shared" si="146"/>
        <v>-4.2315829714445807E-2</v>
      </c>
      <c r="BH197" s="1832">
        <f t="shared" si="147"/>
        <v>0.10629679281134541</v>
      </c>
      <c r="BI197" s="1832" t="e">
        <f t="shared" si="148"/>
        <v>#DIV/0!</v>
      </c>
      <c r="BJ197" s="1832">
        <f t="shared" si="149"/>
        <v>-1.1123489474547665E-2</v>
      </c>
      <c r="BK197" s="1833" t="e">
        <f t="shared" si="150"/>
        <v>#DIV/0!</v>
      </c>
      <c r="BL197" s="1832"/>
      <c r="BM197" s="1892"/>
      <c r="BN197" s="1802">
        <v>2509.23</v>
      </c>
      <c r="BO197" s="1803">
        <v>0</v>
      </c>
      <c r="BP197" s="1802">
        <v>0</v>
      </c>
      <c r="BQ197" s="1803">
        <v>818628.59</v>
      </c>
      <c r="BR197" s="1803">
        <v>0</v>
      </c>
      <c r="BS197" s="1802">
        <v>416515.98</v>
      </c>
      <c r="BT197" s="1803">
        <v>0</v>
      </c>
      <c r="BU197" s="1802">
        <v>3772204.53</v>
      </c>
      <c r="BV197" s="1816"/>
      <c r="BW197" s="1816">
        <v>0</v>
      </c>
      <c r="BX197" s="1816"/>
      <c r="BY197" s="1816">
        <f t="shared" si="112"/>
        <v>9.9999997764825821E-3</v>
      </c>
      <c r="BZ197" s="1816"/>
      <c r="CA197" s="1816">
        <f t="shared" si="80"/>
        <v>10454.4</v>
      </c>
      <c r="CB197" s="1816">
        <f t="shared" si="46"/>
        <v>3847.73</v>
      </c>
      <c r="CC197" s="2003">
        <f t="shared" si="95"/>
        <v>-0.71031841034235099</v>
      </c>
      <c r="CD197" s="2003">
        <f t="shared" si="96"/>
        <v>1.0743709869587956</v>
      </c>
      <c r="CE197" s="1816"/>
      <c r="CF197" s="1816"/>
      <c r="CG197" s="1816"/>
      <c r="CH197" s="1816"/>
      <c r="CI197" s="1816"/>
      <c r="CJ197" s="1816"/>
      <c r="CK197" s="1816"/>
      <c r="CL197" s="1816"/>
      <c r="CM197" s="1999">
        <f t="shared" si="57"/>
        <v>7.8098799241626295</v>
      </c>
      <c r="CN197" s="1999" t="e">
        <f t="shared" si="97"/>
        <v>#DIV/0!</v>
      </c>
      <c r="CO197" s="1999" t="e">
        <f t="shared" si="98"/>
        <v>#DIV/0!</v>
      </c>
      <c r="CP197" s="1999">
        <f t="shared" si="99"/>
        <v>6.1837914088869184E-4</v>
      </c>
      <c r="CQ197" s="1999" t="e">
        <f t="shared" si="100"/>
        <v>#DIV/0!</v>
      </c>
      <c r="CR197" s="1999">
        <f t="shared" si="101"/>
        <v>0.69317682827829352</v>
      </c>
      <c r="CS197" s="1999" t="e">
        <f t="shared" si="102"/>
        <v>#DIV/0!</v>
      </c>
      <c r="CT197" s="1999">
        <f t="shared" si="155"/>
        <v>2.3000000000000003</v>
      </c>
      <c r="CU197" s="1999" t="e">
        <f t="shared" si="104"/>
        <v>#DIV/0!</v>
      </c>
      <c r="CV197" s="1999" t="e">
        <f t="shared" si="105"/>
        <v>#DIV/0!</v>
      </c>
      <c r="CW197" s="1999" t="e">
        <f t="shared" si="106"/>
        <v>#DIV/0!</v>
      </c>
      <c r="CX197" s="1999" t="e">
        <f t="shared" si="107"/>
        <v>#DIV/0!</v>
      </c>
      <c r="CY197" s="1816"/>
      <c r="CZ197" s="1816"/>
      <c r="DA197" s="1816"/>
      <c r="DB197" s="1819">
        <f t="shared" si="113"/>
        <v>0.64948005894262684</v>
      </c>
      <c r="DC197" s="1819">
        <f t="shared" si="114"/>
        <v>-1</v>
      </c>
      <c r="DD197" s="1819" t="e">
        <f t="shared" si="115"/>
        <v>#DIV/0!</v>
      </c>
      <c r="DE197" s="1819">
        <f t="shared" si="116"/>
        <v>-0.19334431123435403</v>
      </c>
      <c r="DF197" s="1819" t="e">
        <f t="shared" si="117"/>
        <v>#DIV/0!</v>
      </c>
      <c r="DG197" s="1819">
        <f t="shared" si="118"/>
        <v>0.14574925149796325</v>
      </c>
      <c r="DH197" s="1819" t="e">
        <f t="shared" si="119"/>
        <v>#DIV/0!</v>
      </c>
      <c r="DI197" s="1819">
        <f t="shared" si="120"/>
        <v>0.52807428078255847</v>
      </c>
      <c r="DJ197" s="1819" t="e">
        <f t="shared" si="121"/>
        <v>#DIV/0!</v>
      </c>
      <c r="DK197" s="1819" t="e">
        <f t="shared" si="122"/>
        <v>#DIV/0!</v>
      </c>
      <c r="DL197" s="1819" t="e">
        <f t="shared" si="123"/>
        <v>#DIV/0!</v>
      </c>
      <c r="DM197" s="1819"/>
      <c r="DN197" s="1822"/>
      <c r="DO197" s="1822"/>
      <c r="DP197" s="1822"/>
      <c r="DQ197" s="1822"/>
      <c r="DR197" s="1822"/>
      <c r="DS197" s="1822"/>
      <c r="DT197" s="1822"/>
      <c r="DU197" s="1822"/>
      <c r="DV197" s="1822"/>
      <c r="DW197" s="1823"/>
      <c r="DX197" s="1818"/>
      <c r="DY197" s="1915">
        <f t="shared" si="27"/>
        <v>44377</v>
      </c>
      <c r="DZ197" s="1814">
        <f t="shared" si="124"/>
        <v>580687.84369999997</v>
      </c>
      <c r="EA197" s="1814">
        <f t="shared" si="125"/>
        <v>6911.6349</v>
      </c>
      <c r="EB197" s="1814">
        <f t="shared" si="126"/>
        <v>50098.583399999996</v>
      </c>
      <c r="EC197" s="1822"/>
      <c r="ED197" s="1822">
        <f t="shared" si="127"/>
        <v>63769806.200000003</v>
      </c>
      <c r="EE197" s="1822">
        <f t="shared" si="24"/>
        <v>637698.06200000003</v>
      </c>
      <c r="EF197" s="1913">
        <f t="shared" si="25"/>
        <v>-1.1434844944694822E-2</v>
      </c>
      <c r="EG197" s="1911">
        <f t="shared" si="82"/>
        <v>8727562.8823000006</v>
      </c>
      <c r="EJ197" s="1979">
        <v>44377</v>
      </c>
      <c r="EK197" s="1980">
        <v>1908.38</v>
      </c>
      <c r="EL197" s="1980">
        <v>28.171900000000001</v>
      </c>
      <c r="EM197" s="1980">
        <v>76.180000000000007</v>
      </c>
      <c r="EN197" s="1980">
        <v>2551.5</v>
      </c>
      <c r="EO197" s="1980">
        <v>10245</v>
      </c>
      <c r="EP197" s="1980">
        <v>3082.5</v>
      </c>
      <c r="EQ197" s="1981">
        <v>3.65</v>
      </c>
      <c r="ER197" s="1970">
        <v>18523</v>
      </c>
      <c r="ES197" s="1980"/>
      <c r="ET197" s="2002">
        <f t="shared" si="69"/>
        <v>7.1545683227023593E-2</v>
      </c>
      <c r="EU197" s="2002">
        <f t="shared" si="70"/>
        <v>0.53918735077664448</v>
      </c>
      <c r="EV197" s="2002">
        <f t="shared" si="71"/>
        <v>0.76833797585886754</v>
      </c>
      <c r="EW197" s="2002">
        <f t="shared" si="72"/>
        <v>0.56774193548387086</v>
      </c>
      <c r="EX197" s="2002">
        <f t="shared" si="73"/>
        <v>0.70324189526184533</v>
      </c>
      <c r="EY197" s="2002">
        <f t="shared" si="74"/>
        <v>0.47664670658682629</v>
      </c>
      <c r="EZ197" s="2002">
        <f t="shared" si="75"/>
        <v>1.0032930845225025</v>
      </c>
      <c r="FA197" s="2002">
        <f t="shared" si="76"/>
        <v>0.41786589099816296</v>
      </c>
      <c r="FB197" s="1980"/>
      <c r="FD197" s="1989">
        <v>44377</v>
      </c>
      <c r="FE197" s="1990">
        <v>1761.24</v>
      </c>
      <c r="FF197" s="1990">
        <v>25.773199999999999</v>
      </c>
      <c r="FG197" s="1990">
        <v>70.25</v>
      </c>
      <c r="FH197" s="1990">
        <v>2385</v>
      </c>
      <c r="FI197" s="1990">
        <v>9145.5</v>
      </c>
      <c r="FJ197" s="1990">
        <v>2822.5</v>
      </c>
      <c r="FK197" s="1995">
        <v>3.0409999999999999</v>
      </c>
      <c r="FL197" s="1991">
        <v>17154</v>
      </c>
    </row>
    <row r="198" spans="1:168">
      <c r="A198" s="575">
        <v>44408</v>
      </c>
      <c r="B198" s="1807">
        <v>2021</v>
      </c>
      <c r="D198" s="574">
        <v>58302791.259999998</v>
      </c>
      <c r="E198" s="574">
        <v>668859.55000000005</v>
      </c>
      <c r="F198" s="574">
        <v>9926979.9399999995</v>
      </c>
      <c r="G198" s="1920">
        <f t="shared" si="47"/>
        <v>-0.31739482184615153</v>
      </c>
      <c r="H198" s="1920"/>
      <c r="I198" s="1920"/>
      <c r="K198" s="1801">
        <f t="shared" si="48"/>
        <v>3.714560738686866</v>
      </c>
      <c r="N198" s="1808">
        <v>1134987.6200000001</v>
      </c>
      <c r="O198" s="1887">
        <v>4270211.9000000004</v>
      </c>
      <c r="P198" s="1808">
        <v>572091.24</v>
      </c>
      <c r="Q198" s="1808">
        <v>944233.67</v>
      </c>
      <c r="S198" s="1538">
        <v>6352893</v>
      </c>
      <c r="T198" s="1808">
        <v>1592124.72</v>
      </c>
      <c r="U198" s="1808">
        <v>8879283.4000000004</v>
      </c>
      <c r="V198" s="574">
        <v>1992636.92</v>
      </c>
      <c r="W198" s="1538">
        <v>51600.55</v>
      </c>
      <c r="X198" s="1538">
        <v>41937.69</v>
      </c>
      <c r="Y198" s="1808">
        <v>5936644.4199999999</v>
      </c>
      <c r="Z198" s="1538">
        <v>2423280.35</v>
      </c>
      <c r="AA198" s="1814">
        <v>2081886.78</v>
      </c>
      <c r="AB198" s="1814">
        <v>8355441.7400000002</v>
      </c>
      <c r="AC198" s="1814"/>
      <c r="AD198" s="1814">
        <v>13673537.27</v>
      </c>
      <c r="AE198" s="1814"/>
      <c r="AF198" s="1814">
        <f t="shared" si="151"/>
        <v>-1.0000012814998627E-2</v>
      </c>
      <c r="AG198" s="1814"/>
      <c r="AH198" s="2001">
        <f t="shared" si="51"/>
        <v>-0.26242784544584918</v>
      </c>
      <c r="AI198" s="2001">
        <f t="shared" si="52"/>
        <v>2.2857886599861028</v>
      </c>
      <c r="AJ198" s="2001">
        <f t="shared" ref="AJ198:AL198" si="157">+S198/S186-1</f>
        <v>8.1706292731683172E-2</v>
      </c>
      <c r="AK198" s="2001">
        <f t="shared" si="157"/>
        <v>-0.31417939629693037</v>
      </c>
      <c r="AL198" s="2001">
        <f t="shared" si="157"/>
        <v>-0.51318434225457077</v>
      </c>
      <c r="AM198" s="2001">
        <f t="shared" si="54"/>
        <v>-0.70258426062113677</v>
      </c>
      <c r="AN198" s="2001">
        <f t="shared" si="55"/>
        <v>0.23746812490257851</v>
      </c>
      <c r="AO198" s="2001">
        <f t="shared" si="56"/>
        <v>0.9467556457026971</v>
      </c>
      <c r="AP198" s="1814"/>
      <c r="AQ198" s="1814"/>
      <c r="AR198" s="1814"/>
      <c r="AS198" s="1814"/>
      <c r="AT198" s="1832">
        <f t="shared" si="133"/>
        <v>-1.4558911916425998E-2</v>
      </c>
      <c r="AU198" s="1832">
        <f t="shared" si="134"/>
        <v>-5.4826707761573501E-2</v>
      </c>
      <c r="AV198" s="1832">
        <f t="shared" si="135"/>
        <v>-3.7711081664406065E-2</v>
      </c>
      <c r="AW198" s="1832">
        <f t="shared" si="136"/>
        <v>0.11363437404213639</v>
      </c>
      <c r="AX198" s="1832" t="e">
        <f t="shared" si="137"/>
        <v>#DIV/0!</v>
      </c>
      <c r="AY198" s="1832">
        <f t="shared" si="138"/>
        <v>-3.8570882025071307E-2</v>
      </c>
      <c r="AZ198" s="1832">
        <f t="shared" si="139"/>
        <v>-9.3021840973124825E-2</v>
      </c>
      <c r="BA198" s="1832">
        <f t="shared" si="140"/>
        <v>-5.1962560064257812E-2</v>
      </c>
      <c r="BB198" s="1832">
        <f t="shared" si="141"/>
        <v>-0.11134481600409729</v>
      </c>
      <c r="BC198" s="1832">
        <f t="shared" si="142"/>
        <v>-6.9801055485398389E-2</v>
      </c>
      <c r="BD198" s="1832">
        <f t="shared" si="143"/>
        <v>-0.10041560458586951</v>
      </c>
      <c r="BE198" s="1832">
        <f t="shared" si="144"/>
        <v>-0.11931938721346136</v>
      </c>
      <c r="BF198" s="1832">
        <f t="shared" si="145"/>
        <v>-0.14381906276820255</v>
      </c>
      <c r="BG198" s="1832">
        <f t="shared" si="146"/>
        <v>-8.6782901763057141E-2</v>
      </c>
      <c r="BH198" s="1832">
        <f t="shared" si="147"/>
        <v>2.2518735614555752E-2</v>
      </c>
      <c r="BI198" s="1832" t="e">
        <f t="shared" si="148"/>
        <v>#DIV/0!</v>
      </c>
      <c r="BJ198" s="1832">
        <f t="shared" si="149"/>
        <v>6.0733519753637388E-3</v>
      </c>
      <c r="BK198" s="1833" t="e">
        <f t="shared" si="150"/>
        <v>#DIV/0!</v>
      </c>
      <c r="BL198" s="1832"/>
      <c r="BM198" s="1892"/>
      <c r="BN198" s="1802">
        <v>2489.02</v>
      </c>
      <c r="BO198" s="1803">
        <v>0</v>
      </c>
      <c r="BP198" s="1802">
        <v>0</v>
      </c>
      <c r="BQ198" s="1803">
        <v>1790035.47</v>
      </c>
      <c r="BR198" s="1803">
        <v>0</v>
      </c>
      <c r="BS198" s="1802">
        <v>178301.04</v>
      </c>
      <c r="BT198" s="1803">
        <v>4109.3900000000003</v>
      </c>
      <c r="BU198" s="1802">
        <v>7952045.0199999996</v>
      </c>
      <c r="BV198" s="1816"/>
      <c r="BW198" s="1816">
        <v>0</v>
      </c>
      <c r="BX198" s="1816"/>
      <c r="BY198" s="1816">
        <f t="shared" si="112"/>
        <v>0</v>
      </c>
      <c r="BZ198" s="1816"/>
      <c r="CA198" s="1816">
        <f t="shared" si="80"/>
        <v>10977.14</v>
      </c>
      <c r="CB198" s="1816">
        <f t="shared" si="46"/>
        <v>5920.27</v>
      </c>
      <c r="CC198" s="2003">
        <f t="shared" si="95"/>
        <v>-0.65360236949745376</v>
      </c>
      <c r="CD198" s="2003">
        <f t="shared" si="96"/>
        <v>0.60047525459101903</v>
      </c>
      <c r="CE198" s="1816"/>
      <c r="CF198" s="1816"/>
      <c r="CG198" s="1816"/>
      <c r="CH198" s="1816"/>
      <c r="CI198" s="1816"/>
      <c r="CJ198" s="1816"/>
      <c r="CK198" s="1816"/>
      <c r="CL198" s="1816"/>
      <c r="CM198" s="1999">
        <f t="shared" si="57"/>
        <v>0.26585226925971894</v>
      </c>
      <c r="CN198" s="1999">
        <f t="shared" si="97"/>
        <v>-1</v>
      </c>
      <c r="CO198" s="1999" t="e">
        <f t="shared" si="98"/>
        <v>#DIV/0!</v>
      </c>
      <c r="CP198" s="1999">
        <f t="shared" si="99"/>
        <v>0.26671674368140064</v>
      </c>
      <c r="CQ198" s="1999" t="e">
        <f t="shared" si="100"/>
        <v>#DIV/0!</v>
      </c>
      <c r="CR198" s="1999">
        <f t="shared" si="101"/>
        <v>-0.49799295488041617</v>
      </c>
      <c r="CS198" s="1999" t="e">
        <f t="shared" si="102"/>
        <v>#DIV/0!</v>
      </c>
      <c r="CT198" s="1999">
        <f t="shared" si="155"/>
        <v>2.4000000000000004</v>
      </c>
      <c r="CU198" s="1999" t="e">
        <f t="shared" si="104"/>
        <v>#DIV/0!</v>
      </c>
      <c r="CV198" s="1999" t="e">
        <f t="shared" si="105"/>
        <v>#DIV/0!</v>
      </c>
      <c r="CW198" s="1999" t="e">
        <f t="shared" si="106"/>
        <v>#DIV/0!</v>
      </c>
      <c r="CX198" s="1999" t="e">
        <f t="shared" si="107"/>
        <v>#DIV/0!</v>
      </c>
      <c r="CY198" s="1816"/>
      <c r="CZ198" s="1816"/>
      <c r="DA198" s="1816"/>
      <c r="DB198" s="1819">
        <f t="shared" si="113"/>
        <v>0.32444642160022519</v>
      </c>
      <c r="DC198" s="1819" t="e">
        <f t="shared" si="114"/>
        <v>#DIV/0!</v>
      </c>
      <c r="DD198" s="1819" t="e">
        <f t="shared" si="115"/>
        <v>#DIV/0!</v>
      </c>
      <c r="DE198" s="1819">
        <f t="shared" si="116"/>
        <v>0.18279783128389271</v>
      </c>
      <c r="DF198" s="1819" t="e">
        <f t="shared" si="117"/>
        <v>#DIV/0!</v>
      </c>
      <c r="DG198" s="1819">
        <f t="shared" si="118"/>
        <v>-0.17508708511609072</v>
      </c>
      <c r="DH198" s="1819" t="e">
        <f t="shared" si="119"/>
        <v>#DIV/0!</v>
      </c>
      <c r="DI198" s="1819">
        <f t="shared" si="120"/>
        <v>0.73948617838057285</v>
      </c>
      <c r="DJ198" s="1819" t="e">
        <f t="shared" si="121"/>
        <v>#DIV/0!</v>
      </c>
      <c r="DK198" s="1819" t="e">
        <f t="shared" si="122"/>
        <v>#DIV/0!</v>
      </c>
      <c r="DL198" s="1819" t="e">
        <f t="shared" si="123"/>
        <v>#DIV/0!</v>
      </c>
      <c r="DM198" s="1819"/>
      <c r="DN198" s="1822"/>
      <c r="DO198" s="1822"/>
      <c r="DP198" s="1822"/>
      <c r="DQ198" s="1822"/>
      <c r="DR198" s="1822"/>
      <c r="DS198" s="1822"/>
      <c r="DT198" s="1822"/>
      <c r="DU198" s="1822"/>
      <c r="DV198" s="1822"/>
      <c r="DW198" s="1823"/>
      <c r="DX198" s="1818"/>
      <c r="DY198" s="1915">
        <f t="shared" si="27"/>
        <v>44408</v>
      </c>
      <c r="DZ198" s="1814">
        <f t="shared" si="124"/>
        <v>583027.91259999992</v>
      </c>
      <c r="EA198" s="1814">
        <f t="shared" si="125"/>
        <v>6688.5955000000004</v>
      </c>
      <c r="EB198" s="1814">
        <f t="shared" si="126"/>
        <v>99269.799399999989</v>
      </c>
      <c r="EC198" s="1822"/>
      <c r="ED198" s="1822">
        <f t="shared" si="127"/>
        <v>68898630.75</v>
      </c>
      <c r="EE198" s="1822">
        <f t="shared" si="24"/>
        <v>688986.3075</v>
      </c>
      <c r="EF198" s="1913">
        <f t="shared" si="25"/>
        <v>-0.21274698154672755</v>
      </c>
      <c r="EG198" s="1911">
        <f t="shared" si="82"/>
        <v>8541371.4625000004</v>
      </c>
      <c r="EJ198" s="1979">
        <v>44408</v>
      </c>
      <c r="EK198" s="1980">
        <v>1829.47</v>
      </c>
      <c r="EL198" s="1980">
        <v>26.478999999999999</v>
      </c>
      <c r="EM198" s="1980">
        <v>77.16</v>
      </c>
      <c r="EN198" s="1980">
        <v>2591.5</v>
      </c>
      <c r="EO198" s="1980">
        <v>9823.5</v>
      </c>
      <c r="EP198" s="1980">
        <v>3027</v>
      </c>
      <c r="EQ198" s="1981">
        <v>4.1020000000000003</v>
      </c>
      <c r="ER198" s="1970">
        <v>19835</v>
      </c>
      <c r="ES198" s="1980"/>
      <c r="ET198" s="2002">
        <f t="shared" si="69"/>
        <v>-7.4089257336045988E-2</v>
      </c>
      <c r="EU198" s="2002">
        <f t="shared" si="70"/>
        <v>7.6898674974174464E-2</v>
      </c>
      <c r="EV198" s="2002">
        <f t="shared" si="71"/>
        <v>0.74097472924187713</v>
      </c>
      <c r="EW198" s="2002">
        <f t="shared" si="72"/>
        <v>0.5023188405797101</v>
      </c>
      <c r="EX198" s="2002">
        <f t="shared" si="73"/>
        <v>0.49497793334347895</v>
      </c>
      <c r="EY198" s="2002">
        <f t="shared" si="74"/>
        <v>0.30558550787146865</v>
      </c>
      <c r="EZ198" s="2002">
        <f t="shared" si="75"/>
        <v>1.1865671641791047</v>
      </c>
      <c r="FA198" s="2002">
        <f t="shared" si="76"/>
        <v>0.42944652637647729</v>
      </c>
      <c r="FB198" s="1980"/>
      <c r="FD198" s="1989">
        <v>44408</v>
      </c>
      <c r="FE198" s="1990">
        <v>1776.84</v>
      </c>
      <c r="FF198" s="1990">
        <v>24.691600000000001</v>
      </c>
      <c r="FG198" s="1990">
        <v>68.62</v>
      </c>
      <c r="FH198" s="1990">
        <v>2425.5</v>
      </c>
      <c r="FI198" s="1990">
        <v>9222</v>
      </c>
      <c r="FJ198" s="1990">
        <v>2925.5</v>
      </c>
      <c r="FK198" s="1995">
        <v>3.5960000000000001</v>
      </c>
      <c r="FL198" s="1991">
        <v>17994</v>
      </c>
    </row>
    <row r="199" spans="1:168">
      <c r="A199" s="575">
        <v>44439</v>
      </c>
      <c r="B199" s="1807">
        <v>2021</v>
      </c>
      <c r="D199" s="574">
        <v>53740937.600000001</v>
      </c>
      <c r="E199" s="574">
        <v>618969.15</v>
      </c>
      <c r="F199" s="574">
        <v>13010626.380000001</v>
      </c>
      <c r="G199" s="1920">
        <f t="shared" si="47"/>
        <v>-0.40846584782704332</v>
      </c>
      <c r="H199" s="1920"/>
      <c r="I199" s="1920"/>
      <c r="J199" s="1801">
        <f t="shared" ref="J199:J240" si="158">+E199/E187-1</f>
        <v>1.9201692555957171</v>
      </c>
      <c r="K199" s="1801">
        <f t="shared" si="48"/>
        <v>3.4871974882533081</v>
      </c>
      <c r="N199" s="1808">
        <v>853214.22</v>
      </c>
      <c r="O199" s="1887">
        <v>3541885.61</v>
      </c>
      <c r="P199" s="1808">
        <v>472401.53</v>
      </c>
      <c r="Q199" s="1808">
        <v>810234.29</v>
      </c>
      <c r="S199" s="1538">
        <v>5636193.8300000001</v>
      </c>
      <c r="T199" s="1808">
        <v>1184149.03</v>
      </c>
      <c r="U199" s="1808">
        <v>7253506</v>
      </c>
      <c r="V199" s="574">
        <v>1867108.63</v>
      </c>
      <c r="W199" s="1538">
        <v>47933.97</v>
      </c>
      <c r="X199" s="1538">
        <v>39978.870000000003</v>
      </c>
      <c r="Y199" s="1808">
        <v>6084079.5499999998</v>
      </c>
      <c r="Z199" s="1538">
        <v>2692684.9</v>
      </c>
      <c r="AA199" s="1814">
        <v>2145422.4500000002</v>
      </c>
      <c r="AB199" s="1814">
        <v>7293984.29</v>
      </c>
      <c r="AC199" s="1814"/>
      <c r="AD199" s="1814">
        <v>13818160.449999999</v>
      </c>
      <c r="AE199" s="1814"/>
      <c r="AF199" s="1814">
        <f t="shared" si="151"/>
        <v>-1.9999988377094269E-2</v>
      </c>
      <c r="AG199" s="1814"/>
      <c r="AH199" s="2001">
        <f t="shared" si="51"/>
        <v>-0.37711484802178041</v>
      </c>
      <c r="AI199" s="2001">
        <f t="shared" si="52"/>
        <v>1.246570534227502</v>
      </c>
      <c r="AJ199" s="2001">
        <f t="shared" ref="AJ199:AL199" si="159">+S199/S187-1</f>
        <v>-4.2963119087709445E-2</v>
      </c>
      <c r="AK199" s="2001">
        <f t="shared" si="159"/>
        <v>-0.54886005951036543</v>
      </c>
      <c r="AL199" s="2001">
        <f t="shared" si="159"/>
        <v>-0.61384501656926393</v>
      </c>
      <c r="AM199" s="2001">
        <f t="shared" si="54"/>
        <v>-0.71995938236098422</v>
      </c>
      <c r="AN199" s="2001">
        <f t="shared" si="55"/>
        <v>0.46351283199036941</v>
      </c>
      <c r="AO199" s="2001">
        <f t="shared" si="56"/>
        <v>0.88849354517175994</v>
      </c>
      <c r="AP199" s="1814"/>
      <c r="AQ199" s="1814"/>
      <c r="AR199" s="1814"/>
      <c r="AS199" s="1814"/>
      <c r="AT199" s="1832">
        <f t="shared" si="133"/>
        <v>-8.4563968074429341E-2</v>
      </c>
      <c r="AU199" s="1832">
        <f t="shared" si="134"/>
        <v>-1.0480171185206943E-2</v>
      </c>
      <c r="AV199" s="1832">
        <f t="shared" si="135"/>
        <v>-4.3590559509158022E-2</v>
      </c>
      <c r="AW199" s="1832">
        <f t="shared" si="136"/>
        <v>7.8215440669395786E-3</v>
      </c>
      <c r="AX199" s="1832" t="e">
        <f t="shared" si="137"/>
        <v>#DIV/0!</v>
      </c>
      <c r="AY199" s="1832">
        <f t="shared" si="138"/>
        <v>-2.5287952281057069E-2</v>
      </c>
      <c r="AZ199" s="1832">
        <f t="shared" si="139"/>
        <v>-9.8543314803289261E-2</v>
      </c>
      <c r="BA199" s="1832">
        <f t="shared" si="140"/>
        <v>-7.47943526560233E-2</v>
      </c>
      <c r="BB199" s="1832">
        <f t="shared" si="141"/>
        <v>-9.2756287054204578E-2</v>
      </c>
      <c r="BC199" s="1832">
        <f t="shared" si="142"/>
        <v>-4.8542419501915512E-2</v>
      </c>
      <c r="BD199" s="1832">
        <f t="shared" si="143"/>
        <v>-8.4002836821786886E-2</v>
      </c>
      <c r="BE199" s="1832">
        <f t="shared" si="144"/>
        <v>-2.0769905187189019E-2</v>
      </c>
      <c r="BF199" s="1832">
        <f t="shared" si="145"/>
        <v>-6.639687169100783E-2</v>
      </c>
      <c r="BG199" s="1832">
        <f t="shared" si="146"/>
        <v>-3.7688975143069903E-2</v>
      </c>
      <c r="BH199" s="1832">
        <f t="shared" si="147"/>
        <v>-7.2516171431530441E-2</v>
      </c>
      <c r="BI199" s="1832" t="e">
        <f t="shared" si="148"/>
        <v>#DIV/0!</v>
      </c>
      <c r="BJ199" s="1832">
        <f t="shared" si="149"/>
        <v>0.11226402096662547</v>
      </c>
      <c r="BK199" s="1833" t="e">
        <f t="shared" si="150"/>
        <v>#DIV/0!</v>
      </c>
      <c r="BL199" s="1832"/>
      <c r="BM199" s="1892"/>
      <c r="BN199" s="1802">
        <v>3593.46</v>
      </c>
      <c r="BO199" s="1803">
        <v>0</v>
      </c>
      <c r="BP199" s="1802">
        <v>0</v>
      </c>
      <c r="BQ199" s="1803">
        <v>1059078.53</v>
      </c>
      <c r="BR199" s="1803">
        <v>0</v>
      </c>
      <c r="BS199" s="1802">
        <v>467895.51</v>
      </c>
      <c r="BT199" s="1803">
        <v>13161.01</v>
      </c>
      <c r="BU199" s="1802">
        <v>11466897.869999999</v>
      </c>
      <c r="BV199" s="1816"/>
      <c r="BW199" s="1816">
        <v>0</v>
      </c>
      <c r="BX199" s="1816"/>
      <c r="BY199" s="1816">
        <f t="shared" si="112"/>
        <v>0</v>
      </c>
      <c r="BZ199" s="1816"/>
      <c r="CA199" s="1816">
        <f t="shared" si="80"/>
        <v>13871.080000000002</v>
      </c>
      <c r="CB199" s="1816">
        <f t="shared" si="46"/>
        <v>8591.7099999999991</v>
      </c>
      <c r="CC199" s="2003">
        <f t="shared" si="95"/>
        <v>-0.51014091798871819</v>
      </c>
      <c r="CD199" s="2003">
        <f t="shared" si="96"/>
        <v>1.9118320895269467</v>
      </c>
      <c r="CE199" s="1816"/>
      <c r="CF199" s="1816"/>
      <c r="CG199" s="1816"/>
      <c r="CH199" s="1816"/>
      <c r="CI199" s="1816"/>
      <c r="CJ199" s="1816"/>
      <c r="CK199" s="1816"/>
      <c r="CL199" s="1816"/>
      <c r="CM199" s="1999">
        <f t="shared" si="57"/>
        <v>4.1370368252516014</v>
      </c>
      <c r="CN199" s="1999">
        <f t="shared" si="97"/>
        <v>-1</v>
      </c>
      <c r="CO199" s="1999" t="e">
        <f t="shared" si="98"/>
        <v>#DIV/0!</v>
      </c>
      <c r="CP199" s="1999">
        <f t="shared" si="99"/>
        <v>-0.38405903750093962</v>
      </c>
      <c r="CQ199" s="1999" t="e">
        <f t="shared" si="100"/>
        <v>#DIV/0!</v>
      </c>
      <c r="CR199" s="1999">
        <f t="shared" si="101"/>
        <v>-0.46810283613608727</v>
      </c>
      <c r="CS199" s="1999" t="e">
        <f t="shared" si="102"/>
        <v>#DIV/0!</v>
      </c>
      <c r="CT199" s="1999">
        <f t="shared" si="155"/>
        <v>2.5000000000000004</v>
      </c>
      <c r="CU199" s="1999" t="e">
        <f t="shared" si="104"/>
        <v>#DIV/0!</v>
      </c>
      <c r="CV199" s="1999" t="e">
        <f t="shared" si="105"/>
        <v>#DIV/0!</v>
      </c>
      <c r="CW199" s="1999" t="e">
        <f t="shared" si="106"/>
        <v>#DIV/0!</v>
      </c>
      <c r="CX199" s="1999" t="e">
        <f t="shared" si="107"/>
        <v>#DIV/0!</v>
      </c>
      <c r="CY199" s="1816"/>
      <c r="CZ199" s="1816"/>
      <c r="DA199" s="1816"/>
      <c r="DB199" s="1819">
        <f t="shared" si="113"/>
        <v>0.36138625399119007</v>
      </c>
      <c r="DC199" s="1819" t="e">
        <f t="shared" si="114"/>
        <v>#DIV/0!</v>
      </c>
      <c r="DD199" s="1819" t="e">
        <f t="shared" si="115"/>
        <v>#DIV/0!</v>
      </c>
      <c r="DE199" s="1819">
        <f t="shared" si="116"/>
        <v>-3.1446554436069696E-2</v>
      </c>
      <c r="DF199" s="1819" t="e">
        <f t="shared" si="117"/>
        <v>#DIV/0!</v>
      </c>
      <c r="DG199" s="1819">
        <f t="shared" si="118"/>
        <v>0.27913810786395499</v>
      </c>
      <c r="DH199" s="1819">
        <f t="shared" si="119"/>
        <v>3.2026675491983001</v>
      </c>
      <c r="DI199" s="1819">
        <f t="shared" si="120"/>
        <v>0.56663661761963291</v>
      </c>
      <c r="DJ199" s="1819" t="e">
        <f t="shared" si="121"/>
        <v>#DIV/0!</v>
      </c>
      <c r="DK199" s="1819" t="e">
        <f t="shared" si="122"/>
        <v>#DIV/0!</v>
      </c>
      <c r="DL199" s="1819" t="e">
        <f t="shared" si="123"/>
        <v>#DIV/0!</v>
      </c>
      <c r="DM199" s="1819"/>
      <c r="DN199" s="1822"/>
      <c r="DO199" s="1822"/>
      <c r="DP199" s="1822"/>
      <c r="DQ199" s="1822"/>
      <c r="DR199" s="1822"/>
      <c r="DS199" s="1822"/>
      <c r="DT199" s="1822"/>
      <c r="DU199" s="1822"/>
      <c r="DV199" s="1822"/>
      <c r="DW199" s="1823"/>
      <c r="DX199" s="1818"/>
      <c r="DY199" s="1915">
        <f t="shared" si="27"/>
        <v>44439</v>
      </c>
      <c r="DZ199" s="1814">
        <f t="shared" si="124"/>
        <v>537409.37600000005</v>
      </c>
      <c r="EA199" s="1814">
        <f t="shared" si="125"/>
        <v>6189.6914999999999</v>
      </c>
      <c r="EB199" s="1814">
        <f t="shared" si="126"/>
        <v>130106.26380000002</v>
      </c>
      <c r="EC199" s="1822"/>
      <c r="ED199" s="1822">
        <f t="shared" si="127"/>
        <v>67370533.129999995</v>
      </c>
      <c r="EE199" s="1822">
        <f t="shared" si="24"/>
        <v>673705.33129999996</v>
      </c>
      <c r="EF199" s="1913">
        <f t="shared" si="25"/>
        <v>-0.28299902407988942</v>
      </c>
      <c r="EG199" s="1911">
        <f t="shared" si="82"/>
        <v>8275461.1532000005</v>
      </c>
      <c r="EJ199" s="1979">
        <v>44439</v>
      </c>
      <c r="EK199" s="1980">
        <v>1817.57</v>
      </c>
      <c r="EL199" s="1980">
        <v>25.523299999999999</v>
      </c>
      <c r="EM199" s="1980">
        <v>73.41</v>
      </c>
      <c r="EN199" s="1980">
        <v>2718</v>
      </c>
      <c r="EO199" s="1980">
        <v>9700.5</v>
      </c>
      <c r="EP199" s="1980">
        <v>3050.5</v>
      </c>
      <c r="EQ199" s="1981">
        <v>4.3769999999999998</v>
      </c>
      <c r="ER199" s="1970">
        <v>19678</v>
      </c>
      <c r="ES199" s="1980"/>
      <c r="ET199" s="2002">
        <f t="shared" si="69"/>
        <v>-0.11919807709082453</v>
      </c>
      <c r="EU199" s="2002">
        <f t="shared" si="70"/>
        <v>-0.12379889802433963</v>
      </c>
      <c r="EV199" s="2002">
        <f t="shared" si="71"/>
        <v>0.60074138682948108</v>
      </c>
      <c r="EW199" s="2002">
        <f t="shared" si="72"/>
        <v>0.51</v>
      </c>
      <c r="EX199" s="2002">
        <f t="shared" si="73"/>
        <v>0.45108451757666423</v>
      </c>
      <c r="EY199" s="2002">
        <f t="shared" si="74"/>
        <v>0.21292246520874758</v>
      </c>
      <c r="EZ199" s="2002">
        <f t="shared" si="75"/>
        <v>0.64734663153932992</v>
      </c>
      <c r="FA199" s="2002">
        <f t="shared" si="76"/>
        <v>0.28053621396498984</v>
      </c>
      <c r="FB199" s="1980"/>
      <c r="FD199" s="1989">
        <v>44439</v>
      </c>
      <c r="FE199" s="1990">
        <v>1728.93</v>
      </c>
      <c r="FF199" s="1990">
        <v>23.025500000000001</v>
      </c>
      <c r="FG199" s="1990">
        <v>65.180000000000007</v>
      </c>
      <c r="FH199" s="1990">
        <v>2545.5</v>
      </c>
      <c r="FI199" s="1990">
        <v>8894</v>
      </c>
      <c r="FJ199" s="1990">
        <v>2928.5</v>
      </c>
      <c r="FK199" s="1995">
        <v>3.83</v>
      </c>
      <c r="FL199" s="1991">
        <v>18385</v>
      </c>
    </row>
    <row r="200" spans="1:168">
      <c r="A200" s="575">
        <v>44469</v>
      </c>
      <c r="B200" s="1807">
        <v>2021</v>
      </c>
      <c r="D200" s="574">
        <v>56217682.990000002</v>
      </c>
      <c r="E200" s="574">
        <v>708271.64</v>
      </c>
      <c r="F200" s="574">
        <v>16811183.75</v>
      </c>
      <c r="G200" s="1920">
        <f t="shared" ref="G200:G231" si="160">+D200/D188-1</f>
        <v>-0.24804537084458</v>
      </c>
      <c r="H200" s="1920"/>
      <c r="I200" s="1920"/>
      <c r="J200" s="1801">
        <f t="shared" si="158"/>
        <v>0.36655444508779933</v>
      </c>
      <c r="K200" s="1801">
        <f t="shared" ref="K200:K231" si="161">+F200/F188-1</f>
        <v>5.5569798047229435</v>
      </c>
      <c r="N200" s="1808">
        <v>705231.75</v>
      </c>
      <c r="O200" s="1887">
        <v>3995958.23</v>
      </c>
      <c r="P200" s="1808">
        <v>468682.2</v>
      </c>
      <c r="Q200" s="1808">
        <v>1312493.56</v>
      </c>
      <c r="S200" s="1538">
        <v>5030369.71</v>
      </c>
      <c r="T200" s="1808">
        <v>1236124.55</v>
      </c>
      <c r="U200" s="1808">
        <v>8239886.21</v>
      </c>
      <c r="V200" s="574">
        <v>2000527.93</v>
      </c>
      <c r="W200" s="1538">
        <v>42382.64</v>
      </c>
      <c r="X200" s="1538">
        <v>38509.11</v>
      </c>
      <c r="Y200" s="1808">
        <v>5375637.2599999998</v>
      </c>
      <c r="Z200" s="1538">
        <v>2844950.55</v>
      </c>
      <c r="AA200" s="1814">
        <v>2193793.88</v>
      </c>
      <c r="AB200" s="1814">
        <v>6223135.3899999997</v>
      </c>
      <c r="AC200" s="1814"/>
      <c r="AD200" s="1814">
        <v>16510000.039999999</v>
      </c>
      <c r="AE200" s="1814"/>
      <c r="AF200" s="1814">
        <f t="shared" si="151"/>
        <v>-1.9999995827674866E-2</v>
      </c>
      <c r="AG200" s="1814"/>
      <c r="AH200" s="2001">
        <f t="shared" si="51"/>
        <v>-0.21271648791581355</v>
      </c>
      <c r="AI200" s="2001">
        <f t="shared" si="52"/>
        <v>3.1187882562775666</v>
      </c>
      <c r="AJ200" s="2001">
        <f t="shared" ref="AJ200:AL200" si="162">+S200/S188-1</f>
        <v>-0.15126560896589347</v>
      </c>
      <c r="AK200" s="2001">
        <f t="shared" si="162"/>
        <v>-0.53202979131328254</v>
      </c>
      <c r="AL200" s="2001">
        <f t="shared" si="162"/>
        <v>-0.47639396805756762</v>
      </c>
      <c r="AM200" s="2001">
        <f t="shared" si="54"/>
        <v>-0.5594680464874916</v>
      </c>
      <c r="AN200" s="2001">
        <f t="shared" si="55"/>
        <v>0.21100261670118781</v>
      </c>
      <c r="AO200" s="2001">
        <f t="shared" si="56"/>
        <v>0.37464133018361112</v>
      </c>
      <c r="AP200" s="1814"/>
      <c r="AQ200" s="1814"/>
      <c r="AR200" s="1814"/>
      <c r="AS200" s="1814"/>
      <c r="AT200" s="1832">
        <f t="shared" si="133"/>
        <v>-0.10074900406149112</v>
      </c>
      <c r="AU200" s="1832">
        <f t="shared" si="134"/>
        <v>4.2199847749488484E-2</v>
      </c>
      <c r="AV200" s="1832">
        <f t="shared" si="135"/>
        <v>-2.7368097922507606E-2</v>
      </c>
      <c r="AW200" s="1832">
        <f t="shared" si="136"/>
        <v>0.12647919654164408</v>
      </c>
      <c r="AX200" s="1832" t="e">
        <f t="shared" si="137"/>
        <v>#DIV/0!</v>
      </c>
      <c r="AY200" s="1832">
        <f t="shared" si="138"/>
        <v>5.8907498565974326E-3</v>
      </c>
      <c r="AZ200" s="1832">
        <f t="shared" si="139"/>
        <v>-6.8190783145046119E-2</v>
      </c>
      <c r="BA200" s="1832">
        <f t="shared" si="140"/>
        <v>1.6268395054948037E-2</v>
      </c>
      <c r="BB200" s="1832">
        <f t="shared" si="141"/>
        <v>-4.7858205238182738E-2</v>
      </c>
      <c r="BC200" s="1832">
        <f t="shared" si="142"/>
        <v>-8.4071468196858179E-2</v>
      </c>
      <c r="BD200" s="1832">
        <f t="shared" si="143"/>
        <v>-0.11386243968878063</v>
      </c>
      <c r="BE200" s="1832">
        <f t="shared" si="144"/>
        <v>-3.2321431404138345E-2</v>
      </c>
      <c r="BF200" s="1832">
        <f t="shared" si="145"/>
        <v>-3.8094970937827655E-2</v>
      </c>
      <c r="BG200" s="1832">
        <f t="shared" si="146"/>
        <v>-3.0917714087972836E-2</v>
      </c>
      <c r="BH200" s="1832">
        <f t="shared" si="147"/>
        <v>-8.7056568237733556E-2</v>
      </c>
      <c r="BI200" s="1832" t="e">
        <f t="shared" si="148"/>
        <v>#DIV/0!</v>
      </c>
      <c r="BJ200" s="1832">
        <f t="shared" si="149"/>
        <v>0.1511117988747861</v>
      </c>
      <c r="BK200" s="1833" t="e">
        <f t="shared" si="150"/>
        <v>#DIV/0!</v>
      </c>
      <c r="BL200" s="1832"/>
      <c r="BM200" s="1892"/>
      <c r="BN200" s="1802">
        <v>3823.45</v>
      </c>
      <c r="BO200" s="1803">
        <v>0</v>
      </c>
      <c r="BP200" s="1802">
        <v>0</v>
      </c>
      <c r="BQ200" s="1803">
        <v>2434265.5</v>
      </c>
      <c r="BR200" s="1803">
        <v>0</v>
      </c>
      <c r="BS200" s="1802">
        <v>209064.34</v>
      </c>
      <c r="BT200" s="1803">
        <v>15161.57</v>
      </c>
      <c r="BU200" s="1802">
        <v>14148868.890000001</v>
      </c>
      <c r="BV200" s="1816"/>
      <c r="BW200" s="1816">
        <v>0</v>
      </c>
      <c r="BX200" s="1816"/>
      <c r="BY200" s="1816">
        <f t="shared" si="112"/>
        <v>0</v>
      </c>
      <c r="BZ200" s="1816"/>
      <c r="CA200" s="1816">
        <f t="shared" si="80"/>
        <v>17312.940000000002</v>
      </c>
      <c r="CB200" s="1816">
        <f t="shared" si="46"/>
        <v>9905.93</v>
      </c>
      <c r="CC200" s="2003">
        <f t="shared" si="95"/>
        <v>-0.29076487707040166</v>
      </c>
      <c r="CD200" s="2003">
        <f t="shared" si="96"/>
        <v>2.2506275862295273</v>
      </c>
      <c r="CE200" s="1816"/>
      <c r="CF200" s="1816"/>
      <c r="CG200" s="1816"/>
      <c r="CH200" s="1816"/>
      <c r="CI200" s="1816"/>
      <c r="CJ200" s="1816"/>
      <c r="CK200" s="1816"/>
      <c r="CL200" s="1816"/>
      <c r="CM200" s="1999">
        <f t="shared" si="57"/>
        <v>9.0197856337954345</v>
      </c>
      <c r="CN200" s="1999" t="e">
        <f t="shared" si="97"/>
        <v>#DIV/0!</v>
      </c>
      <c r="CO200" s="1999" t="e">
        <f t="shared" si="98"/>
        <v>#DIV/0!</v>
      </c>
      <c r="CP200" s="1999">
        <f t="shared" si="99"/>
        <v>0.15332998727234948</v>
      </c>
      <c r="CQ200" s="1999" t="e">
        <f t="shared" si="100"/>
        <v>#DIV/0!</v>
      </c>
      <c r="CR200" s="1999">
        <f t="shared" si="101"/>
        <v>-4.980243563858644E-2</v>
      </c>
      <c r="CS200" s="1999" t="e">
        <f t="shared" si="102"/>
        <v>#DIV/0!</v>
      </c>
      <c r="CT200" s="1999">
        <f t="shared" si="155"/>
        <v>2.6000000000000005</v>
      </c>
      <c r="CU200" s="1999" t="e">
        <f t="shared" si="104"/>
        <v>#DIV/0!</v>
      </c>
      <c r="CV200" s="1999" t="e">
        <f t="shared" si="105"/>
        <v>#DIV/0!</v>
      </c>
      <c r="CW200" s="1999" t="e">
        <f t="shared" si="106"/>
        <v>#DIV/0!</v>
      </c>
      <c r="CX200" s="1999" t="e">
        <f t="shared" si="107"/>
        <v>#DIV/0!</v>
      </c>
      <c r="CY200" s="1816"/>
      <c r="CZ200" s="1816"/>
      <c r="DA200" s="1816"/>
      <c r="DB200" s="1819">
        <f t="shared" si="113"/>
        <v>0.34309143512574258</v>
      </c>
      <c r="DC200" s="1819" t="e">
        <f t="shared" si="114"/>
        <v>#DIV/0!</v>
      </c>
      <c r="DD200" s="1819" t="e">
        <f t="shared" si="115"/>
        <v>#DIV/0!</v>
      </c>
      <c r="DE200" s="1819">
        <f t="shared" si="116"/>
        <v>0.28087401374780141</v>
      </c>
      <c r="DF200" s="1819" t="e">
        <f t="shared" si="117"/>
        <v>#DIV/0!</v>
      </c>
      <c r="DG200" s="1819">
        <f t="shared" si="118"/>
        <v>-6.6656043625726857E-3</v>
      </c>
      <c r="DH200" s="1819">
        <f t="shared" si="119"/>
        <v>0.87789338984621068</v>
      </c>
      <c r="DI200" s="1819">
        <f t="shared" si="120"/>
        <v>0.43988614008666072</v>
      </c>
      <c r="DJ200" s="1819" t="e">
        <f t="shared" si="121"/>
        <v>#DIV/0!</v>
      </c>
      <c r="DK200" s="1819" t="e">
        <f t="shared" si="122"/>
        <v>#DIV/0!</v>
      </c>
      <c r="DL200" s="1819" t="e">
        <f t="shared" si="123"/>
        <v>#DIV/0!</v>
      </c>
      <c r="DM200" s="1819"/>
      <c r="DN200" s="1822"/>
      <c r="DO200" s="1822"/>
      <c r="DP200" s="1822"/>
      <c r="DQ200" s="1822"/>
      <c r="DR200" s="1822"/>
      <c r="DS200" s="1822"/>
      <c r="DT200" s="1822"/>
      <c r="DU200" s="1822"/>
      <c r="DV200" s="1822"/>
      <c r="DW200" s="1823"/>
      <c r="DX200" s="1818"/>
      <c r="DY200" s="1915">
        <f t="shared" si="27"/>
        <v>44469</v>
      </c>
      <c r="DZ200" s="1814">
        <f t="shared" si="124"/>
        <v>562176.82990000001</v>
      </c>
      <c r="EA200" s="1814">
        <f t="shared" si="125"/>
        <v>7082.7164000000002</v>
      </c>
      <c r="EB200" s="1814">
        <f t="shared" si="126"/>
        <v>168111.83749999999</v>
      </c>
      <c r="EC200" s="1822"/>
      <c r="ED200" s="1822">
        <f t="shared" si="127"/>
        <v>73737138.379999995</v>
      </c>
      <c r="EE200" s="1822">
        <f t="shared" si="24"/>
        <v>737371.38379999995</v>
      </c>
      <c r="EF200" s="1913">
        <f t="shared" si="25"/>
        <v>-5.2760249314529828E-2</v>
      </c>
      <c r="EG200" s="1911">
        <f t="shared" si="82"/>
        <v>8234390.3492999999</v>
      </c>
      <c r="EJ200" s="1979">
        <v>44469</v>
      </c>
      <c r="EK200" s="1980">
        <v>1827.73</v>
      </c>
      <c r="EL200" s="1980">
        <v>24.716000000000001</v>
      </c>
      <c r="EM200" s="1980">
        <v>79.53</v>
      </c>
      <c r="EN200" s="1980">
        <v>2949.5</v>
      </c>
      <c r="EO200" s="1980">
        <v>9694.5</v>
      </c>
      <c r="EP200" s="1980">
        <v>3128.5</v>
      </c>
      <c r="EQ200" s="1981">
        <v>5.867</v>
      </c>
      <c r="ER200" s="1970">
        <v>20392</v>
      </c>
      <c r="ES200" s="1980"/>
      <c r="ET200" s="2002">
        <f t="shared" si="69"/>
        <v>-7.2303038301068989E-2</v>
      </c>
      <c r="EU200" s="2002">
        <f t="shared" si="70"/>
        <v>-0.12077122834477605</v>
      </c>
      <c r="EV200" s="2002">
        <f t="shared" si="71"/>
        <v>0.74484422992540589</v>
      </c>
      <c r="EW200" s="2002">
        <f t="shared" si="72"/>
        <v>0.62372694742636936</v>
      </c>
      <c r="EX200" s="2002">
        <f t="shared" si="73"/>
        <v>0.42304587155963302</v>
      </c>
      <c r="EY200" s="2002">
        <f t="shared" si="74"/>
        <v>0.22542107324716021</v>
      </c>
      <c r="EZ200" s="2002">
        <f t="shared" si="75"/>
        <v>1.2670015455950541</v>
      </c>
      <c r="FA200" s="2002">
        <f t="shared" si="76"/>
        <v>0.29835731567553792</v>
      </c>
      <c r="FB200" s="1980"/>
      <c r="FD200" s="1989">
        <v>44469</v>
      </c>
      <c r="FE200" s="1990">
        <v>1726.37</v>
      </c>
      <c r="FF200" s="1990">
        <v>21.535799999999998</v>
      </c>
      <c r="FG200" s="1990">
        <v>71.45</v>
      </c>
      <c r="FH200" s="1990">
        <v>2690</v>
      </c>
      <c r="FI200" s="1990">
        <v>8936.5</v>
      </c>
      <c r="FJ200" s="1990">
        <v>2978</v>
      </c>
      <c r="FK200" s="1995">
        <v>4.5679999999999996</v>
      </c>
      <c r="FL200" s="1991">
        <v>17936</v>
      </c>
    </row>
    <row r="201" spans="1:168">
      <c r="A201" s="575">
        <v>44500</v>
      </c>
      <c r="B201" s="1807">
        <v>2021</v>
      </c>
      <c r="D201" s="574">
        <v>60102786.990000002</v>
      </c>
      <c r="E201" s="574">
        <v>938927.55</v>
      </c>
      <c r="F201" s="574">
        <v>17534876.359999999</v>
      </c>
      <c r="G201" s="1920">
        <f t="shared" si="160"/>
        <v>-0.13296365788459719</v>
      </c>
      <c r="H201" s="1920"/>
      <c r="I201" s="1920"/>
      <c r="J201" s="1801">
        <f t="shared" si="158"/>
        <v>0.68652422262881951</v>
      </c>
      <c r="K201" s="1801">
        <f t="shared" si="161"/>
        <v>17.330716899060189</v>
      </c>
      <c r="N201" s="1808">
        <v>1151998.6299999999</v>
      </c>
      <c r="O201" s="1887">
        <v>4067650.82</v>
      </c>
      <c r="P201" s="1808">
        <v>619140.26</v>
      </c>
      <c r="Q201" s="1808">
        <v>1693495.61</v>
      </c>
      <c r="S201" s="1538">
        <v>6110166.7800000003</v>
      </c>
      <c r="T201" s="1808">
        <v>1778262.33</v>
      </c>
      <c r="U201" s="1808">
        <v>7260410.2199999997</v>
      </c>
      <c r="V201" s="574">
        <v>2043873.12</v>
      </c>
      <c r="W201" s="1538">
        <v>39639.83</v>
      </c>
      <c r="X201" s="1538">
        <v>40800.35</v>
      </c>
      <c r="Y201" s="1808">
        <v>5894331.4000000004</v>
      </c>
      <c r="Z201" s="1538">
        <v>3374644.22</v>
      </c>
      <c r="AA201" s="1814">
        <v>2527575.85</v>
      </c>
      <c r="AB201" s="1814">
        <v>8867333.9000000004</v>
      </c>
      <c r="AC201" s="1814"/>
      <c r="AD201" s="1814">
        <v>14633463.689999999</v>
      </c>
      <c r="AE201" s="1814"/>
      <c r="AF201" s="1814">
        <f t="shared" si="151"/>
        <v>-1.9999995827674866E-2</v>
      </c>
      <c r="AG201" s="1814"/>
      <c r="AH201" s="2001">
        <f t="shared" si="51"/>
        <v>-0.26860410185163719</v>
      </c>
      <c r="AI201" s="2001">
        <f t="shared" si="52"/>
        <v>3.8119196858829794</v>
      </c>
      <c r="AJ201" s="2001">
        <f t="shared" ref="AJ201:AL201" si="163">+S201/S189-1</f>
        <v>0.11357823862596184</v>
      </c>
      <c r="AK201" s="2001">
        <f t="shared" si="163"/>
        <v>-0.30249591726126457</v>
      </c>
      <c r="AL201" s="2001">
        <f t="shared" si="163"/>
        <v>-0.41253034311623371</v>
      </c>
      <c r="AM201" s="2001">
        <f t="shared" si="54"/>
        <v>-0.44777579331344486</v>
      </c>
      <c r="AN201" s="2001">
        <f t="shared" si="55"/>
        <v>0.6941724934332032</v>
      </c>
      <c r="AO201" s="2001">
        <f t="shared" si="56"/>
        <v>8.6531503455648417E-2</v>
      </c>
      <c r="AP201" s="1814"/>
      <c r="AQ201" s="1814"/>
      <c r="AR201" s="1814"/>
      <c r="AS201" s="1814"/>
      <c r="AT201" s="1832">
        <f t="shared" si="133"/>
        <v>8.926993625981039E-3</v>
      </c>
      <c r="AU201" s="1832">
        <f t="shared" si="134"/>
        <v>-4.113012573160324E-2</v>
      </c>
      <c r="AV201" s="1832">
        <f t="shared" si="135"/>
        <v>-3.2884886092504062E-2</v>
      </c>
      <c r="AW201" s="1832">
        <f t="shared" si="136"/>
        <v>6.3350947706919847E-2</v>
      </c>
      <c r="AX201" s="1832" t="e">
        <f t="shared" si="137"/>
        <v>#DIV/0!</v>
      </c>
      <c r="AY201" s="1832">
        <f t="shared" si="138"/>
        <v>-7.5059173398756895E-2</v>
      </c>
      <c r="AZ201" s="1832">
        <f t="shared" si="139"/>
        <v>-8.5077197685277217E-2</v>
      </c>
      <c r="BA201" s="1832">
        <f t="shared" si="140"/>
        <v>-4.8727318818539866E-2</v>
      </c>
      <c r="BB201" s="1832">
        <f t="shared" si="141"/>
        <v>-5.9242932391649239E-2</v>
      </c>
      <c r="BC201" s="1832">
        <f t="shared" si="142"/>
        <v>-8.3514411457410898E-2</v>
      </c>
      <c r="BD201" s="1832">
        <f t="shared" si="143"/>
        <v>-9.8412755607307334E-2</v>
      </c>
      <c r="BE201" s="1832">
        <f t="shared" si="144"/>
        <v>-9.0272895320014479E-2</v>
      </c>
      <c r="BF201" s="1832">
        <f t="shared" si="145"/>
        <v>-8.2108078904956638E-2</v>
      </c>
      <c r="BG201" s="1832">
        <f t="shared" si="146"/>
        <v>-6.983740516947512E-2</v>
      </c>
      <c r="BH201" s="1832">
        <f t="shared" si="147"/>
        <v>8.6999340161051375E-3</v>
      </c>
      <c r="BI201" s="1832" t="e">
        <f t="shared" si="148"/>
        <v>#DIV/0!</v>
      </c>
      <c r="BJ201" s="1832">
        <f t="shared" si="149"/>
        <v>8.8402793263854917E-2</v>
      </c>
      <c r="BK201" s="1833" t="e">
        <f t="shared" si="150"/>
        <v>#DIV/0!</v>
      </c>
      <c r="BL201" s="1832"/>
      <c r="BM201" s="1892"/>
      <c r="BN201" s="1802">
        <v>4443</v>
      </c>
      <c r="BO201" s="1803">
        <v>0</v>
      </c>
      <c r="BP201" s="1802">
        <v>256.94</v>
      </c>
      <c r="BQ201" s="1803">
        <v>1316426.57</v>
      </c>
      <c r="BR201" s="1803">
        <v>0</v>
      </c>
      <c r="BS201" s="1802">
        <v>323132.74</v>
      </c>
      <c r="BT201" s="1803">
        <v>24710.5</v>
      </c>
      <c r="BU201" s="1802">
        <v>15865906.609999999</v>
      </c>
      <c r="BV201" s="1816"/>
      <c r="BW201" s="1816">
        <v>0</v>
      </c>
      <c r="BX201" s="1816"/>
      <c r="BY201" s="1816">
        <f t="shared" si="112"/>
        <v>0</v>
      </c>
      <c r="BZ201" s="1816"/>
      <c r="CA201" s="1816">
        <f t="shared" si="80"/>
        <v>21511.38</v>
      </c>
      <c r="CB201" s="1816">
        <f t="shared" si="46"/>
        <v>11859.91</v>
      </c>
      <c r="CC201" s="2003">
        <f t="shared" si="95"/>
        <v>-1.4384662225038536E-2</v>
      </c>
      <c r="CD201" s="2003">
        <f t="shared" si="96"/>
        <v>7.9463516561436869</v>
      </c>
      <c r="CE201" s="1816"/>
      <c r="CF201" s="1816"/>
      <c r="CG201" s="1816"/>
      <c r="CH201" s="1816"/>
      <c r="CI201" s="1816"/>
      <c r="CJ201" s="1816"/>
      <c r="CK201" s="1816"/>
      <c r="CL201" s="1816"/>
      <c r="CM201" s="1999">
        <f t="shared" si="57"/>
        <v>17.167320902845926</v>
      </c>
      <c r="CN201" s="1999" t="e">
        <f t="shared" si="97"/>
        <v>#DIV/0!</v>
      </c>
      <c r="CO201" s="1999" t="e">
        <f t="shared" si="98"/>
        <v>#DIV/0!</v>
      </c>
      <c r="CP201" s="1999">
        <f t="shared" si="99"/>
        <v>1.458757151735631</v>
      </c>
      <c r="CQ201" s="1999" t="e">
        <f t="shared" si="100"/>
        <v>#DIV/0!</v>
      </c>
      <c r="CR201" s="1999">
        <f t="shared" si="101"/>
        <v>0.44616363292486527</v>
      </c>
      <c r="CS201" s="1999" t="e">
        <f t="shared" si="102"/>
        <v>#DIV/0!</v>
      </c>
      <c r="CT201" s="1999">
        <f t="shared" si="155"/>
        <v>2.7000000000000006</v>
      </c>
      <c r="CU201" s="1999" t="e">
        <f t="shared" si="104"/>
        <v>#DIV/0!</v>
      </c>
      <c r="CV201" s="1999" t="e">
        <f t="shared" si="105"/>
        <v>#DIV/0!</v>
      </c>
      <c r="CW201" s="1999" t="e">
        <f t="shared" si="106"/>
        <v>#DIV/0!</v>
      </c>
      <c r="CX201" s="1999" t="e">
        <f t="shared" si="107"/>
        <v>#DIV/0!</v>
      </c>
      <c r="CY201" s="1816"/>
      <c r="CZ201" s="1816"/>
      <c r="DA201" s="1816"/>
      <c r="DB201" s="1819">
        <f t="shared" si="113"/>
        <v>0.26399733676834236</v>
      </c>
      <c r="DC201" s="1819" t="e">
        <f t="shared" si="114"/>
        <v>#DIV/0!</v>
      </c>
      <c r="DD201" s="1819" t="e">
        <f t="shared" si="115"/>
        <v>#DIV/0!</v>
      </c>
      <c r="DE201" s="1819">
        <f t="shared" si="116"/>
        <v>-3.8900627578867253E-2</v>
      </c>
      <c r="DF201" s="1819" t="e">
        <f t="shared" si="117"/>
        <v>#DIV/0!</v>
      </c>
      <c r="DG201" s="1819">
        <f t="shared" si="118"/>
        <v>0.10312261289239255</v>
      </c>
      <c r="DH201" s="1819">
        <f t="shared" si="119"/>
        <v>0.76191794701339455</v>
      </c>
      <c r="DI201" s="1819">
        <f t="shared" si="120"/>
        <v>0.33945305479776477</v>
      </c>
      <c r="DJ201" s="1819" t="e">
        <f t="shared" si="121"/>
        <v>#DIV/0!</v>
      </c>
      <c r="DK201" s="1819" t="e">
        <f t="shared" si="122"/>
        <v>#DIV/0!</v>
      </c>
      <c r="DL201" s="1819" t="e">
        <f t="shared" si="123"/>
        <v>#DIV/0!</v>
      </c>
      <c r="DM201" s="1819"/>
      <c r="DN201" s="1822"/>
      <c r="DO201" s="1822"/>
      <c r="DP201" s="1822"/>
      <c r="DQ201" s="1822"/>
      <c r="DR201" s="1822"/>
      <c r="DS201" s="1822"/>
      <c r="DT201" s="1822"/>
      <c r="DU201" s="1822"/>
      <c r="DV201" s="1822"/>
      <c r="DW201" s="1823"/>
      <c r="DX201" s="1818"/>
      <c r="DY201" s="1915">
        <f t="shared" si="27"/>
        <v>44500</v>
      </c>
      <c r="DZ201" s="1814">
        <f t="shared" si="124"/>
        <v>601027.86990000005</v>
      </c>
      <c r="EA201" s="1814">
        <f t="shared" si="125"/>
        <v>9389.2754999999997</v>
      </c>
      <c r="EB201" s="1814">
        <f t="shared" si="126"/>
        <v>175348.76360000001</v>
      </c>
      <c r="EC201" s="1822"/>
      <c r="ED201" s="1822">
        <f t="shared" si="127"/>
        <v>78576590.900000006</v>
      </c>
      <c r="EE201" s="1822">
        <f t="shared" si="24"/>
        <v>785765.9090000001</v>
      </c>
      <c r="EF201" s="1913">
        <f t="shared" si="25"/>
        <v>0.10932008928425274</v>
      </c>
      <c r="EG201" s="1911">
        <f t="shared" si="82"/>
        <v>8311825.1673999997</v>
      </c>
      <c r="EJ201" s="1979">
        <v>44500</v>
      </c>
      <c r="EK201" s="1980">
        <v>1807.73</v>
      </c>
      <c r="EL201" s="1980">
        <v>24.569700000000001</v>
      </c>
      <c r="EM201" s="1980">
        <v>86.4</v>
      </c>
      <c r="EN201" s="1980">
        <v>3171.5</v>
      </c>
      <c r="EO201" s="1980">
        <v>10281</v>
      </c>
      <c r="EP201" s="1980">
        <v>3794.5</v>
      </c>
      <c r="EQ201" s="1981">
        <v>6.3120000000000003</v>
      </c>
      <c r="ER201" s="1970">
        <v>20963</v>
      </c>
      <c r="ES201" s="1980"/>
      <c r="ET201" s="2002">
        <f t="shared" si="69"/>
        <v>-6.3546415250725241E-2</v>
      </c>
      <c r="EU201" s="2002">
        <f t="shared" si="70"/>
        <v>-2.3225026735416709E-2</v>
      </c>
      <c r="EV201" s="2002">
        <f t="shared" si="71"/>
        <v>0.9935394554683894</v>
      </c>
      <c r="EW201" s="2002">
        <f t="shared" si="72"/>
        <v>0.6955359529537557</v>
      </c>
      <c r="EX201" s="2002">
        <f t="shared" si="73"/>
        <v>0.47049989272688264</v>
      </c>
      <c r="EY201" s="2002">
        <f t="shared" si="74"/>
        <v>0.47159201085902658</v>
      </c>
      <c r="EZ201" s="2002">
        <f t="shared" si="75"/>
        <v>0.8819320214669053</v>
      </c>
      <c r="FA201" s="2002">
        <f t="shared" si="76"/>
        <v>0.30830680896211704</v>
      </c>
      <c r="FB201" s="1980"/>
      <c r="FD201" s="1989">
        <v>44500</v>
      </c>
      <c r="FE201" s="1990">
        <v>1754.15</v>
      </c>
      <c r="FF201" s="1990">
        <v>22.538499999999999</v>
      </c>
      <c r="FG201" s="1990">
        <v>79.28</v>
      </c>
      <c r="FH201" s="1990">
        <v>2686</v>
      </c>
      <c r="FI201" s="1990">
        <v>9045.5</v>
      </c>
      <c r="FJ201" s="1990">
        <v>2982.5</v>
      </c>
      <c r="FK201" s="1995">
        <v>4.9889999999999999</v>
      </c>
      <c r="FL201" s="1991">
        <v>17924</v>
      </c>
    </row>
    <row r="202" spans="1:168">
      <c r="A202" s="575">
        <v>44530</v>
      </c>
      <c r="B202" s="1807">
        <v>2021</v>
      </c>
      <c r="D202" s="574">
        <v>52286594.549999997</v>
      </c>
      <c r="E202" s="574">
        <v>890290.03</v>
      </c>
      <c r="F202" s="574">
        <v>20032705.199999999</v>
      </c>
      <c r="G202" s="1920">
        <f t="shared" si="160"/>
        <v>-0.28010276065283568</v>
      </c>
      <c r="H202" s="1920"/>
      <c r="I202" s="1920"/>
      <c r="J202" s="1801">
        <f t="shared" si="158"/>
        <v>0.33683466410410401</v>
      </c>
      <c r="K202" s="1801">
        <f t="shared" si="161"/>
        <v>6.8100589417638959</v>
      </c>
      <c r="N202" s="1808">
        <v>945415.42</v>
      </c>
      <c r="O202" s="1887">
        <v>3199940.93</v>
      </c>
      <c r="P202" s="1808">
        <v>413296.38</v>
      </c>
      <c r="Q202" s="1808">
        <v>1152643.1000000001</v>
      </c>
      <c r="S202" s="1538">
        <v>5433419.29</v>
      </c>
      <c r="T202" s="1808">
        <v>1080691.9099999999</v>
      </c>
      <c r="U202" s="1808">
        <v>8415698.4700000007</v>
      </c>
      <c r="V202" s="574">
        <v>2147028.2799999998</v>
      </c>
      <c r="W202" s="1538">
        <v>47947.55</v>
      </c>
      <c r="X202" s="1538">
        <v>43234.22</v>
      </c>
      <c r="Y202" s="1808">
        <v>6371909.21</v>
      </c>
      <c r="Z202" s="1538">
        <v>3342488.53</v>
      </c>
      <c r="AA202" s="1814">
        <v>2465818.8199999998</v>
      </c>
      <c r="AB202" s="1814">
        <v>9250980.1199999992</v>
      </c>
      <c r="AC202" s="1814"/>
      <c r="AD202" s="1814">
        <v>7976082.3200000003</v>
      </c>
      <c r="AE202" s="1814"/>
      <c r="AF202" s="1814">
        <f t="shared" si="151"/>
        <v>0</v>
      </c>
      <c r="AG202" s="1814"/>
      <c r="AH202" s="2001">
        <f t="shared" si="51"/>
        <v>-0.41342509169357</v>
      </c>
      <c r="AI202" s="2001">
        <f t="shared" si="52"/>
        <v>1.6785925342892805</v>
      </c>
      <c r="AJ202" s="2001">
        <f t="shared" ref="AJ202:AL202" si="164">+S202/S190-1</f>
        <v>8.8737670160794035E-2</v>
      </c>
      <c r="AK202" s="2001">
        <f t="shared" si="164"/>
        <v>-0.57705714495037597</v>
      </c>
      <c r="AL202" s="2001">
        <f t="shared" si="164"/>
        <v>-0.42825293438227097</v>
      </c>
      <c r="AM202" s="2001">
        <f t="shared" si="54"/>
        <v>-0.43223265407906986</v>
      </c>
      <c r="AN202" s="2001">
        <f t="shared" si="55"/>
        <v>0.44220450388448196</v>
      </c>
      <c r="AO202" s="2001">
        <f t="shared" si="56"/>
        <v>-0.39398607684616993</v>
      </c>
      <c r="AP202" s="1814"/>
      <c r="AQ202" s="1814"/>
      <c r="AR202" s="1814"/>
      <c r="AS202" s="1814"/>
      <c r="AT202" s="1832">
        <f t="shared" si="133"/>
        <v>-9.2805615596316837E-2</v>
      </c>
      <c r="AU202" s="1832">
        <f t="shared" si="134"/>
        <v>-4.8094094765247397E-2</v>
      </c>
      <c r="AV202" s="1832">
        <f t="shared" si="135"/>
        <v>-0.12748113280812479</v>
      </c>
      <c r="AW202" s="1832">
        <f t="shared" si="136"/>
        <v>-1.3273388919481044E-2</v>
      </c>
      <c r="AX202" s="1832" t="e">
        <f t="shared" si="137"/>
        <v>#DIV/0!</v>
      </c>
      <c r="AY202" s="1832">
        <f t="shared" si="138"/>
        <v>-4.8131289990573256E-2</v>
      </c>
      <c r="AZ202" s="1832">
        <f t="shared" si="139"/>
        <v>-0.12725314330275816</v>
      </c>
      <c r="BA202" s="1832">
        <f t="shared" si="140"/>
        <v>1.1441445635129943E-2</v>
      </c>
      <c r="BB202" s="1832">
        <f t="shared" si="141"/>
        <v>-1.848601143572115E-2</v>
      </c>
      <c r="BC202" s="1832">
        <f t="shared" si="142"/>
        <v>-4.3198144699931329E-2</v>
      </c>
      <c r="BD202" s="1832">
        <f t="shared" si="143"/>
        <v>-6.9316028197242363E-2</v>
      </c>
      <c r="BE202" s="1832">
        <f t="shared" si="144"/>
        <v>-5.3107019095731123E-2</v>
      </c>
      <c r="BF202" s="1832">
        <f t="shared" si="145"/>
        <v>-1.6392150551460372E-2</v>
      </c>
      <c r="BG202" s="1832">
        <f t="shared" si="146"/>
        <v>-3.3727053312443189E-2</v>
      </c>
      <c r="BH202" s="1832">
        <f t="shared" si="147"/>
        <v>6.6312781795647924E-2</v>
      </c>
      <c r="BI202" s="1832" t="e">
        <f t="shared" si="148"/>
        <v>#DIV/0!</v>
      </c>
      <c r="BJ202" s="1832">
        <f t="shared" si="149"/>
        <v>-2.7009797604901964E-2</v>
      </c>
      <c r="BK202" s="1833" t="e">
        <f t="shared" si="150"/>
        <v>#DIV/0!</v>
      </c>
      <c r="BL202" s="1832"/>
      <c r="BM202" s="1892"/>
      <c r="BN202" s="1802">
        <v>3633.3</v>
      </c>
      <c r="BO202" s="1803">
        <v>0</v>
      </c>
      <c r="BP202" s="1802">
        <v>123.31</v>
      </c>
      <c r="BQ202" s="1803">
        <v>2668542.1800000002</v>
      </c>
      <c r="BR202" s="1803">
        <v>0</v>
      </c>
      <c r="BS202" s="1802">
        <v>486292.19</v>
      </c>
      <c r="BT202" s="1803">
        <v>30675.87</v>
      </c>
      <c r="BU202" s="1802">
        <v>16843438.350000001</v>
      </c>
      <c r="BV202" s="1816"/>
      <c r="BW202" s="1816">
        <v>0</v>
      </c>
      <c r="BX202" s="1816"/>
      <c r="BY202" s="1816">
        <f t="shared" si="112"/>
        <v>0</v>
      </c>
      <c r="BZ202" s="1816"/>
      <c r="CA202" s="1816">
        <f t="shared" si="80"/>
        <v>25021.85</v>
      </c>
      <c r="CB202" s="1816">
        <f t="shared" si="46"/>
        <v>11899.75</v>
      </c>
      <c r="CC202" s="2003">
        <f t="shared" si="95"/>
        <v>0.3634057777540447</v>
      </c>
      <c r="CD202" s="2003">
        <f t="shared" si="96"/>
        <v>14.887940933002216</v>
      </c>
      <c r="CE202" s="1816"/>
      <c r="CF202" s="1816"/>
      <c r="CG202" s="1816"/>
      <c r="CH202" s="1816"/>
      <c r="CI202" s="1816"/>
      <c r="CJ202" s="1816"/>
      <c r="CK202" s="1816"/>
      <c r="CL202" s="1816"/>
      <c r="CM202" s="1999">
        <f t="shared" si="57"/>
        <v>28.579907188797527</v>
      </c>
      <c r="CN202" s="1999" t="e">
        <f t="shared" si="97"/>
        <v>#DIV/0!</v>
      </c>
      <c r="CO202" s="1999" t="e">
        <f t="shared" si="98"/>
        <v>#DIV/0!</v>
      </c>
      <c r="CP202" s="1999">
        <f t="shared" si="99"/>
        <v>0.34220206131515685</v>
      </c>
      <c r="CQ202" s="1999" t="e">
        <f t="shared" si="100"/>
        <v>#DIV/0!</v>
      </c>
      <c r="CR202" s="1999">
        <f t="shared" si="101"/>
        <v>0.34331270764120747</v>
      </c>
      <c r="CS202" s="1999" t="e">
        <f t="shared" si="102"/>
        <v>#DIV/0!</v>
      </c>
      <c r="CT202" s="1999">
        <f t="shared" si="155"/>
        <v>2.8000000000000007</v>
      </c>
      <c r="CU202" s="1999" t="e">
        <f t="shared" si="104"/>
        <v>#DIV/0!</v>
      </c>
      <c r="CV202" s="1999" t="e">
        <f t="shared" si="105"/>
        <v>#DIV/0!</v>
      </c>
      <c r="CW202" s="1999" t="e">
        <f t="shared" si="106"/>
        <v>#DIV/0!</v>
      </c>
      <c r="CX202" s="1999">
        <f t="shared" si="107"/>
        <v>-1</v>
      </c>
      <c r="CY202" s="1816"/>
      <c r="CZ202" s="1999">
        <f>+AVERAGE(CT198:CT208)</f>
        <v>2.9000000000000004</v>
      </c>
      <c r="DA202" s="1816"/>
      <c r="DB202" s="1819">
        <f t="shared" si="113"/>
        <v>6.6678095355602318E-2</v>
      </c>
      <c r="DC202" s="1819" t="e">
        <f t="shared" si="114"/>
        <v>#DIV/0!</v>
      </c>
      <c r="DD202" s="1819">
        <f t="shared" si="115"/>
        <v>0.47991749046469989</v>
      </c>
      <c r="DE202" s="1819">
        <f t="shared" si="116"/>
        <v>0.24936710704950782</v>
      </c>
      <c r="DF202" s="1819" t="e">
        <f t="shared" si="117"/>
        <v>#DIV/0!</v>
      </c>
      <c r="DG202" s="1819">
        <f t="shared" si="118"/>
        <v>4.3749319436353407E-2</v>
      </c>
      <c r="DH202" s="1819">
        <f t="shared" si="119"/>
        <v>0.53683136203247761</v>
      </c>
      <c r="DI202" s="1819">
        <f t="shared" si="120"/>
        <v>0.24567253235422304</v>
      </c>
      <c r="DJ202" s="1819" t="e">
        <f t="shared" si="121"/>
        <v>#DIV/0!</v>
      </c>
      <c r="DK202" s="1819" t="e">
        <f t="shared" si="122"/>
        <v>#DIV/0!</v>
      </c>
      <c r="DL202" s="1819" t="e">
        <f t="shared" si="123"/>
        <v>#DIV/0!</v>
      </c>
      <c r="DM202" s="1819"/>
      <c r="DN202" s="1822"/>
      <c r="DO202" s="1822"/>
      <c r="DP202" s="1822"/>
      <c r="DQ202" s="1822"/>
      <c r="DR202" s="1822"/>
      <c r="DS202" s="1822"/>
      <c r="DT202" s="1822"/>
      <c r="DU202" s="1822"/>
      <c r="DV202" s="1822"/>
      <c r="DW202" s="1823"/>
      <c r="DX202" s="1818"/>
      <c r="DY202" s="1915">
        <f t="shared" si="27"/>
        <v>44530</v>
      </c>
      <c r="DZ202" s="1814">
        <f t="shared" si="124"/>
        <v>522865.94549999997</v>
      </c>
      <c r="EA202" s="1814">
        <f t="shared" si="125"/>
        <v>8902.9003000000012</v>
      </c>
      <c r="EB202" s="1814">
        <f t="shared" si="126"/>
        <v>200327.052</v>
      </c>
      <c r="EC202" s="1822"/>
      <c r="ED202" s="1822">
        <f t="shared" si="127"/>
        <v>73209589.780000001</v>
      </c>
      <c r="EE202" s="1822">
        <f t="shared" si="24"/>
        <v>732095.89780000004</v>
      </c>
      <c r="EF202" s="1913">
        <f t="shared" si="25"/>
        <v>-3.4958439525343055E-2</v>
      </c>
      <c r="EG202" s="1911">
        <f t="shared" si="82"/>
        <v>8285305.1384000005</v>
      </c>
      <c r="EJ202" s="1979">
        <v>44530</v>
      </c>
      <c r="EK202" s="1980">
        <v>1867.48</v>
      </c>
      <c r="EL202" s="1980">
        <v>25.317599999999999</v>
      </c>
      <c r="EM202" s="1980">
        <v>84.78</v>
      </c>
      <c r="EN202" s="1980">
        <v>2719.5</v>
      </c>
      <c r="EO202" s="1980">
        <v>9835</v>
      </c>
      <c r="EP202" s="1980">
        <v>3357.5</v>
      </c>
      <c r="EQ202" s="1981">
        <v>5.7160000000000002</v>
      </c>
      <c r="ER202" s="1970">
        <v>20846</v>
      </c>
      <c r="ES202" s="1980"/>
      <c r="ET202" s="2002">
        <f t="shared" si="69"/>
        <v>-4.2980500679017042E-2</v>
      </c>
      <c r="EU202" s="2002">
        <f t="shared" si="70"/>
        <v>-1.1494611900671581E-2</v>
      </c>
      <c r="EV202" s="2002">
        <f t="shared" si="71"/>
        <v>0.7440855790989509</v>
      </c>
      <c r="EW202" s="2002">
        <f t="shared" si="72"/>
        <v>0.32982885085574565</v>
      </c>
      <c r="EX202" s="2002">
        <f t="shared" si="73"/>
        <v>0.2974934036939314</v>
      </c>
      <c r="EY202" s="2002">
        <f t="shared" si="74"/>
        <v>0.201252236135957</v>
      </c>
      <c r="EZ202" s="2002">
        <f t="shared" si="75"/>
        <v>0.76202219482120825</v>
      </c>
      <c r="FA202" s="2002">
        <f t="shared" si="76"/>
        <v>0.26684898207231855</v>
      </c>
      <c r="FB202" s="1980"/>
      <c r="FD202" s="1989">
        <v>44530</v>
      </c>
      <c r="FE202" s="1990">
        <v>1769.84</v>
      </c>
      <c r="FF202" s="1990">
        <v>22.8355</v>
      </c>
      <c r="FG202" s="1990">
        <v>70.569999999999993</v>
      </c>
      <c r="FH202" s="1990">
        <v>2554.5</v>
      </c>
      <c r="FI202" s="1990">
        <v>9406.5</v>
      </c>
      <c r="FJ202" s="1990">
        <v>3159</v>
      </c>
      <c r="FK202" s="1995">
        <v>4.5670000000000002</v>
      </c>
      <c r="FL202" s="1991">
        <v>19141</v>
      </c>
    </row>
    <row r="203" spans="1:168">
      <c r="A203" s="575">
        <v>44561</v>
      </c>
      <c r="B203" s="1807">
        <v>2021</v>
      </c>
      <c r="D203" s="574">
        <v>44705702.32</v>
      </c>
      <c r="E203" s="574">
        <v>689325.35</v>
      </c>
      <c r="F203" s="574">
        <v>18395754.059999999</v>
      </c>
      <c r="G203" s="1920">
        <f t="shared" si="160"/>
        <v>-0.31414378003100585</v>
      </c>
      <c r="H203" s="1920"/>
      <c r="I203" s="1920"/>
      <c r="J203" s="1801">
        <f t="shared" si="158"/>
        <v>-0.16042548651328514</v>
      </c>
      <c r="K203" s="1801">
        <f t="shared" si="161"/>
        <v>11.340688914282584</v>
      </c>
      <c r="N203" s="1808">
        <v>765063.44</v>
      </c>
      <c r="O203" s="1887">
        <v>2600778.69</v>
      </c>
      <c r="P203" s="1808">
        <v>286651.52000000002</v>
      </c>
      <c r="Q203" s="1808">
        <v>1047424.04</v>
      </c>
      <c r="S203" s="1538">
        <v>4481285.9000000004</v>
      </c>
      <c r="T203" s="1808">
        <v>1455069.18</v>
      </c>
      <c r="U203" s="1808">
        <v>5818925.96</v>
      </c>
      <c r="V203" s="574">
        <v>1582642.51</v>
      </c>
      <c r="W203" s="1538">
        <v>32188.98</v>
      </c>
      <c r="X203" s="1538">
        <v>30973.75</v>
      </c>
      <c r="Y203" s="1808">
        <v>5046938.9800000004</v>
      </c>
      <c r="Z203" s="1538">
        <v>2432107.5699999998</v>
      </c>
      <c r="AA203" s="1814">
        <v>1858943.26</v>
      </c>
      <c r="AB203" s="1814">
        <v>9890313.3499999996</v>
      </c>
      <c r="AC203" s="1814"/>
      <c r="AD203" s="1814">
        <v>7376395.1900000004</v>
      </c>
      <c r="AE203" s="1814"/>
      <c r="AF203" s="1814">
        <f t="shared" si="151"/>
        <v>0</v>
      </c>
      <c r="AG203" s="1814"/>
      <c r="AH203" s="2001">
        <f t="shared" si="51"/>
        <v>-0.54258483302750715</v>
      </c>
      <c r="AI203" s="2001">
        <f t="shared" si="52"/>
        <v>0.96259055482720535</v>
      </c>
      <c r="AJ203" s="2001">
        <f t="shared" ref="AJ203:AL203" si="165">+S203/S191-1</f>
        <v>-0.15995277087515736</v>
      </c>
      <c r="AK203" s="2001">
        <f t="shared" si="165"/>
        <v>-0.43525382744051377</v>
      </c>
      <c r="AL203" s="2001">
        <f t="shared" si="165"/>
        <v>-0.49831747515730973</v>
      </c>
      <c r="AM203" s="2001">
        <f t="shared" si="54"/>
        <v>-0.54900465029903101</v>
      </c>
      <c r="AN203" s="2001">
        <f t="shared" si="55"/>
        <v>3.8753566328693063</v>
      </c>
      <c r="AO203" s="2001">
        <f t="shared" si="56"/>
        <v>-0.32891079612904239</v>
      </c>
      <c r="AP203" s="1814"/>
      <c r="AQ203" s="1814"/>
      <c r="AR203" s="1814"/>
      <c r="AS203" s="1814"/>
      <c r="AT203" s="1832">
        <f t="shared" si="133"/>
        <v>-7.7214766111827426E-2</v>
      </c>
      <c r="AU203" s="1832">
        <f t="shared" si="134"/>
        <v>-8.7516463641675424E-2</v>
      </c>
      <c r="AV203" s="1832">
        <f t="shared" si="135"/>
        <v>-0.11213011398859851</v>
      </c>
      <c r="AW203" s="1832">
        <f t="shared" si="136"/>
        <v>1.7451145082314934E-2</v>
      </c>
      <c r="AX203" s="1832" t="e">
        <f t="shared" si="137"/>
        <v>#DIV/0!</v>
      </c>
      <c r="AY203" s="1832">
        <f t="shared" si="138"/>
        <v>-6.5525480795408875E-2</v>
      </c>
      <c r="AZ203" s="1832">
        <f t="shared" si="139"/>
        <v>-1.9945933380970171E-2</v>
      </c>
      <c r="BA203" s="1832">
        <f t="shared" si="140"/>
        <v>-7.6415738791851373E-2</v>
      </c>
      <c r="BB203" s="1832">
        <f t="shared" si="141"/>
        <v>-4.0790695107276842E-2</v>
      </c>
      <c r="BC203" s="1832">
        <f t="shared" si="142"/>
        <v>-8.4580331177762313E-2</v>
      </c>
      <c r="BD203" s="1832">
        <f t="shared" si="143"/>
        <v>-5.3623824368004058E-2</v>
      </c>
      <c r="BE203" s="1832">
        <f t="shared" si="144"/>
        <v>-2.9994180712773044E-2</v>
      </c>
      <c r="BF203" s="1832">
        <f t="shared" si="145"/>
        <v>6.0138920851304789E-4</v>
      </c>
      <c r="BG203" s="1832">
        <f t="shared" si="146"/>
        <v>-1.9531610088937446E-2</v>
      </c>
      <c r="BH203" s="1832">
        <f t="shared" si="147"/>
        <v>3.8380545389731013E-2</v>
      </c>
      <c r="BI203" s="1832" t="e">
        <f t="shared" si="148"/>
        <v>#DIV/0!</v>
      </c>
      <c r="BJ203" s="1832">
        <f t="shared" si="149"/>
        <v>-9.4535722853985593E-2</v>
      </c>
      <c r="BK203" s="1833" t="e">
        <f t="shared" si="150"/>
        <v>#DIV/0!</v>
      </c>
      <c r="BL203" s="1832"/>
      <c r="BM203" s="1892"/>
      <c r="BN203" s="1802">
        <v>2856.66</v>
      </c>
      <c r="BO203" s="1803">
        <v>10400.81</v>
      </c>
      <c r="BP203" s="1802">
        <v>71.91</v>
      </c>
      <c r="BQ203" s="1803">
        <v>962507.17</v>
      </c>
      <c r="BR203" s="1803">
        <v>0</v>
      </c>
      <c r="BS203" s="1802">
        <v>134454.87</v>
      </c>
      <c r="BT203" s="1803">
        <v>9996.25</v>
      </c>
      <c r="BU203" s="1802">
        <v>17275466.390000001</v>
      </c>
      <c r="BV203" s="1816"/>
      <c r="BW203" s="1816">
        <v>0</v>
      </c>
      <c r="BX203" s="1816"/>
      <c r="BY203" s="1816">
        <f t="shared" si="112"/>
        <v>0</v>
      </c>
      <c r="BZ203" s="1816"/>
      <c r="CA203" s="1816">
        <f t="shared" si="80"/>
        <v>26686.959999999999</v>
      </c>
      <c r="CB203" s="1816">
        <f t="shared" si="46"/>
        <v>10932.96</v>
      </c>
      <c r="CC203" s="2003">
        <f t="shared" si="95"/>
        <v>0.76750987838623663</v>
      </c>
      <c r="CD203" s="2003">
        <f t="shared" si="96"/>
        <v>6.0130729854901404</v>
      </c>
      <c r="CE203" s="1816"/>
      <c r="CF203" s="1816"/>
      <c r="CG203" s="1816"/>
      <c r="CH203" s="1816"/>
      <c r="CI203" s="1816"/>
      <c r="CJ203" s="1816"/>
      <c r="CK203" s="1816"/>
      <c r="CL203" s="1816"/>
      <c r="CM203" s="1999">
        <f t="shared" si="57"/>
        <v>1.3974319164113971</v>
      </c>
      <c r="CN203" s="1999" t="e">
        <f t="shared" si="97"/>
        <v>#DIV/0!</v>
      </c>
      <c r="CO203" s="1999" t="e">
        <f t="shared" si="98"/>
        <v>#DIV/0!</v>
      </c>
      <c r="CP203" s="1999">
        <f t="shared" si="99"/>
        <v>-9.3452117943327195E-2</v>
      </c>
      <c r="CQ203" s="1999" t="e">
        <f t="shared" si="100"/>
        <v>#DIV/0!</v>
      </c>
      <c r="CR203" s="1999">
        <f t="shared" si="101"/>
        <v>-0.15254778587571138</v>
      </c>
      <c r="CS203" s="1999" t="e">
        <f t="shared" si="102"/>
        <v>#DIV/0!</v>
      </c>
      <c r="CT203" s="1999">
        <f t="shared" si="155"/>
        <v>2.9000000000000008</v>
      </c>
      <c r="CU203" s="1999" t="e">
        <f t="shared" si="104"/>
        <v>#DIV/0!</v>
      </c>
      <c r="CV203" s="1999" t="e">
        <f t="shared" si="105"/>
        <v>#DIV/0!</v>
      </c>
      <c r="CW203" s="1999" t="e">
        <f t="shared" si="106"/>
        <v>#DIV/0!</v>
      </c>
      <c r="CX203" s="1999" t="e">
        <f t="shared" si="107"/>
        <v>#DIV/0!</v>
      </c>
      <c r="CY203" s="1816"/>
      <c r="CZ203" s="1816"/>
      <c r="DA203" s="1816"/>
      <c r="DB203" s="1819">
        <f t="shared" si="113"/>
        <v>2.044462783536849E-2</v>
      </c>
      <c r="DC203" s="1819" t="e">
        <f t="shared" si="114"/>
        <v>#DIV/0!</v>
      </c>
      <c r="DD203" s="1819">
        <f t="shared" si="115"/>
        <v>0.18911242603550282</v>
      </c>
      <c r="DE203" s="1819">
        <f t="shared" si="116"/>
        <v>-8.9285412856600299E-2</v>
      </c>
      <c r="DF203" s="1819" t="e">
        <f t="shared" si="117"/>
        <v>#DIV/0!</v>
      </c>
      <c r="DG203" s="1819">
        <f t="shared" si="118"/>
        <v>-2.6339006119485031E-2</v>
      </c>
      <c r="DH203" s="1819">
        <f t="shared" si="119"/>
        <v>6.7034516935756461E-2</v>
      </c>
      <c r="DI203" s="1819">
        <f t="shared" si="120"/>
        <v>0.14067322481220845</v>
      </c>
      <c r="DJ203" s="1819" t="e">
        <f t="shared" si="121"/>
        <v>#DIV/0!</v>
      </c>
      <c r="DK203" s="1819" t="e">
        <f t="shared" si="122"/>
        <v>#DIV/0!</v>
      </c>
      <c r="DL203" s="1819" t="e">
        <f t="shared" si="123"/>
        <v>#DIV/0!</v>
      </c>
      <c r="DM203" s="1819"/>
      <c r="DN203" s="1822"/>
      <c r="DO203" s="1822"/>
      <c r="DP203" s="1822"/>
      <c r="DQ203" s="1822"/>
      <c r="DR203" s="1822"/>
      <c r="DS203" s="1822"/>
      <c r="DT203" s="1822"/>
      <c r="DU203" s="1822"/>
      <c r="DV203" s="1822"/>
      <c r="DW203" s="1823"/>
      <c r="DX203" s="1818"/>
      <c r="DY203" s="1915">
        <f t="shared" si="27"/>
        <v>44561</v>
      </c>
      <c r="DZ203" s="1814">
        <f t="shared" si="124"/>
        <v>447057.0232</v>
      </c>
      <c r="EA203" s="1814">
        <f t="shared" si="125"/>
        <v>6893.2534999999998</v>
      </c>
      <c r="EB203" s="1814">
        <f t="shared" si="126"/>
        <v>183957.54059999998</v>
      </c>
      <c r="EC203" s="1822"/>
      <c r="ED203" s="1822">
        <f t="shared" si="127"/>
        <v>63790781.730000004</v>
      </c>
      <c r="EE203" s="1822">
        <f t="shared" si="24"/>
        <v>637907.8173</v>
      </c>
      <c r="EF203" s="1913">
        <f t="shared" si="25"/>
        <v>-5.4867704104906823E-2</v>
      </c>
      <c r="EG203" s="1911">
        <f t="shared" si="82"/>
        <v>8248272.7171</v>
      </c>
      <c r="EJ203" s="1979">
        <v>44561</v>
      </c>
      <c r="EK203" s="1980">
        <v>1829.2</v>
      </c>
      <c r="EL203" s="1980">
        <v>23.308299999999999</v>
      </c>
      <c r="EM203" s="1980">
        <v>79.319999999999993</v>
      </c>
      <c r="EN203" s="1980">
        <v>2846</v>
      </c>
      <c r="EO203" s="1980">
        <v>9720.5</v>
      </c>
      <c r="EP203" s="1980">
        <v>3534</v>
      </c>
      <c r="EQ203" s="1981">
        <v>4.258</v>
      </c>
      <c r="ER203" s="1970">
        <v>20757</v>
      </c>
      <c r="ES203" s="1980"/>
      <c r="ET203" s="2002">
        <f t="shared" si="69"/>
        <v>-3.6431446090309461E-2</v>
      </c>
      <c r="EU203" s="2002">
        <f t="shared" si="70"/>
        <v>-0.12594639796901774</v>
      </c>
      <c r="EV203" s="2002">
        <f t="shared" si="71"/>
        <v>0.51779563719862209</v>
      </c>
      <c r="EW203" s="2002">
        <f t="shared" si="72"/>
        <v>0.37854201985953018</v>
      </c>
      <c r="EX203" s="2002">
        <f t="shared" si="73"/>
        <v>0.21734502191609262</v>
      </c>
      <c r="EY203" s="2002">
        <f t="shared" si="74"/>
        <v>0.2302872062663186</v>
      </c>
      <c r="EZ203" s="2002">
        <f t="shared" si="75"/>
        <v>0.47847222222222219</v>
      </c>
      <c r="FA203" s="2002">
        <f t="shared" si="76"/>
        <v>0.18004548038658319</v>
      </c>
      <c r="FB203" s="1980"/>
      <c r="FD203" s="1989">
        <v>44561</v>
      </c>
      <c r="FE203" s="1990">
        <v>1768.74</v>
      </c>
      <c r="FF203" s="1990">
        <v>21.946400000000001</v>
      </c>
      <c r="FG203" s="1990">
        <v>68.87</v>
      </c>
      <c r="FH203" s="1990">
        <v>2588</v>
      </c>
      <c r="FI203" s="1990">
        <v>9199.5</v>
      </c>
      <c r="FJ203" s="1990">
        <v>3146</v>
      </c>
      <c r="FK203" s="1995">
        <v>3.5609999999999999</v>
      </c>
      <c r="FL203" s="1991">
        <v>19116</v>
      </c>
    </row>
    <row r="204" spans="1:168">
      <c r="A204" s="575">
        <v>44592</v>
      </c>
      <c r="B204" s="1807">
        <v>2022</v>
      </c>
      <c r="D204" s="574">
        <v>44857959.469999999</v>
      </c>
      <c r="E204" s="574">
        <v>701261.12</v>
      </c>
      <c r="F204" s="574">
        <v>20885139.140000001</v>
      </c>
      <c r="G204" s="1920">
        <f t="shared" si="160"/>
        <v>-0.29565387111912911</v>
      </c>
      <c r="H204" s="1920"/>
      <c r="I204" s="1920"/>
      <c r="J204" s="1801">
        <f t="shared" si="158"/>
        <v>2.2127466172271237E-2</v>
      </c>
      <c r="K204" s="1801">
        <f t="shared" si="161"/>
        <v>7.0492411949750267</v>
      </c>
      <c r="N204" s="1808">
        <v>734024.42</v>
      </c>
      <c r="O204" s="1887">
        <v>4187303.99</v>
      </c>
      <c r="P204" s="1808">
        <v>287861.78999999998</v>
      </c>
      <c r="Q204" s="1808">
        <v>1288627.07</v>
      </c>
      <c r="S204" s="1808">
        <v>3958371.96</v>
      </c>
      <c r="T204" s="1808">
        <v>1286063.46</v>
      </c>
      <c r="U204" s="1808">
        <v>6362864.1399999997</v>
      </c>
      <c r="V204" s="574">
        <v>1370880.07</v>
      </c>
      <c r="W204" s="574">
        <v>27446.25</v>
      </c>
      <c r="X204" s="574">
        <v>22140.66</v>
      </c>
      <c r="Y204" s="1808">
        <v>5506136.3399999999</v>
      </c>
      <c r="Z204" s="574">
        <v>2530848.4500000002</v>
      </c>
      <c r="AA204" s="1837">
        <v>1945291.5</v>
      </c>
      <c r="AB204" s="1814">
        <v>7681054.75</v>
      </c>
      <c r="AC204" s="1814"/>
      <c r="AD204" s="1814">
        <v>7669044.6399999997</v>
      </c>
      <c r="AE204" s="1814"/>
      <c r="AF204" s="1814">
        <f t="shared" si="151"/>
        <v>-2.0000003278255463E-2</v>
      </c>
      <c r="AG204" s="1814"/>
      <c r="AH204" s="2001">
        <f t="shared" si="51"/>
        <v>-0.19883996507478996</v>
      </c>
      <c r="AI204" s="2001">
        <f t="shared" si="52"/>
        <v>2.2225641724062126</v>
      </c>
      <c r="AJ204" s="2001">
        <f t="shared" ref="AJ204:AL204" si="166">+S204/S192-1</f>
        <v>-0.26545436582509652</v>
      </c>
      <c r="AK204" s="2001">
        <f t="shared" si="166"/>
        <v>-0.43042551399136086</v>
      </c>
      <c r="AL204" s="2001">
        <f t="shared" si="166"/>
        <v>-0.47479760473011123</v>
      </c>
      <c r="AM204" s="2001">
        <f t="shared" si="54"/>
        <v>-0.47862535731624822</v>
      </c>
      <c r="AN204" s="2001">
        <f t="shared" si="55"/>
        <v>1.9118309189741494</v>
      </c>
      <c r="AO204" s="2001">
        <f t="shared" si="56"/>
        <v>-0.26077662960566317</v>
      </c>
      <c r="AP204" s="1814"/>
      <c r="AQ204" s="1814"/>
      <c r="AR204" s="1814"/>
      <c r="AS204" s="1814"/>
      <c r="AT204" s="1832">
        <f t="shared" si="133"/>
        <v>-2.6960385330896175E-2</v>
      </c>
      <c r="AU204" s="1832">
        <f t="shared" si="134"/>
        <v>3.7079767582868017E-2</v>
      </c>
      <c r="AV204" s="1832">
        <f t="shared" si="135"/>
        <v>-8.1648542226582688E-2</v>
      </c>
      <c r="AW204" s="1832">
        <f t="shared" si="136"/>
        <v>7.9516235469077934E-2</v>
      </c>
      <c r="AX204" s="1832" t="e">
        <f t="shared" si="137"/>
        <v>#DIV/0!</v>
      </c>
      <c r="AY204" s="1832">
        <f t="shared" si="138"/>
        <v>-6.2859933830512804E-2</v>
      </c>
      <c r="AZ204" s="1832">
        <f t="shared" si="139"/>
        <v>1.5133640526991954E-2</v>
      </c>
      <c r="BA204" s="1832">
        <f t="shared" si="140"/>
        <v>-2.4078933212570708E-2</v>
      </c>
      <c r="BB204" s="1832">
        <f t="shared" si="141"/>
        <v>-5.1469688960194215E-2</v>
      </c>
      <c r="BC204" s="1832">
        <f t="shared" si="142"/>
        <v>-9.7517399082891587E-2</v>
      </c>
      <c r="BD204" s="1832">
        <f t="shared" si="143"/>
        <v>-9.2188894568009827E-2</v>
      </c>
      <c r="BE204" s="1832">
        <f t="shared" si="144"/>
        <v>-2.008637580191619E-2</v>
      </c>
      <c r="BF204" s="1832">
        <f t="shared" si="145"/>
        <v>-1.1019120235943869E-2</v>
      </c>
      <c r="BG204" s="1832">
        <f t="shared" si="146"/>
        <v>-1.7882319591237872E-2</v>
      </c>
      <c r="BH204" s="1832">
        <f t="shared" si="147"/>
        <v>9.3212160526321419E-3</v>
      </c>
      <c r="BI204" s="1832" t="e">
        <f t="shared" si="148"/>
        <v>#DIV/0!</v>
      </c>
      <c r="BJ204" s="1832">
        <f t="shared" si="149"/>
        <v>-0.1019515442939859</v>
      </c>
      <c r="BK204" s="1833" t="e">
        <f t="shared" si="150"/>
        <v>#DIV/0!</v>
      </c>
      <c r="BL204" s="1832"/>
      <c r="BM204" s="1892"/>
      <c r="BN204" s="1802">
        <v>2356.5300000000002</v>
      </c>
      <c r="BO204" s="1803">
        <v>8811.26</v>
      </c>
      <c r="BP204" s="1802">
        <v>47.38</v>
      </c>
      <c r="BQ204" s="1803">
        <v>1710487.4</v>
      </c>
      <c r="BR204" s="1803">
        <v>0</v>
      </c>
      <c r="BS204" s="1802">
        <v>248386.5</v>
      </c>
      <c r="BT204" s="1803">
        <v>29042.48</v>
      </c>
      <c r="BU204" s="1802">
        <v>18720960.719999999</v>
      </c>
      <c r="BV204" s="1816"/>
      <c r="BW204" s="1803">
        <v>165046.87</v>
      </c>
      <c r="BX204" s="1803"/>
      <c r="BY204" s="1816">
        <f t="shared" si="112"/>
        <v>0</v>
      </c>
      <c r="BZ204" s="1816"/>
      <c r="CA204" s="1816">
        <f t="shared" si="80"/>
        <v>28702.77</v>
      </c>
      <c r="CB204" s="1816">
        <f t="shared" si="46"/>
        <v>8846.49</v>
      </c>
      <c r="CC204" s="2003">
        <f t="shared" si="95"/>
        <v>1.7667480545469099</v>
      </c>
      <c r="CD204" s="2003">
        <f t="shared" si="96"/>
        <v>4.3449882182345476</v>
      </c>
      <c r="CE204" s="1816"/>
      <c r="CF204" s="1816"/>
      <c r="CG204" s="1816"/>
      <c r="CH204" s="1816"/>
      <c r="CI204" s="1816"/>
      <c r="CJ204" s="1816"/>
      <c r="CK204" s="1816"/>
      <c r="CL204" s="1816"/>
      <c r="CM204" s="1999">
        <f t="shared" si="57"/>
        <v>5.9163242545198402</v>
      </c>
      <c r="CN204" s="1999">
        <f t="shared" si="97"/>
        <v>402.44597069597069</v>
      </c>
      <c r="CO204" s="1999" t="e">
        <f t="shared" si="98"/>
        <v>#DIV/0!</v>
      </c>
      <c r="CP204" s="1999">
        <f t="shared" si="99"/>
        <v>-0.177424835636802</v>
      </c>
      <c r="CQ204" s="1999" t="e">
        <f t="shared" si="100"/>
        <v>#DIV/0!</v>
      </c>
      <c r="CR204" s="1999">
        <f t="shared" si="101"/>
        <v>3.0461671089789144E-2</v>
      </c>
      <c r="CS204" s="1999" t="e">
        <f t="shared" si="102"/>
        <v>#DIV/0!</v>
      </c>
      <c r="CT204" s="1999">
        <f t="shared" si="155"/>
        <v>3.0000000000000009</v>
      </c>
      <c r="CU204" s="1999" t="e">
        <f t="shared" si="104"/>
        <v>#DIV/0!</v>
      </c>
      <c r="CV204" s="1999" t="e">
        <f t="shared" si="105"/>
        <v>#DIV/0!</v>
      </c>
      <c r="CW204" s="1999" t="e">
        <f t="shared" si="106"/>
        <v>#DIV/0!</v>
      </c>
      <c r="CX204" s="1999">
        <f t="shared" si="107"/>
        <v>-1</v>
      </c>
      <c r="CY204" s="1816"/>
      <c r="CZ204" s="1816"/>
      <c r="DA204" s="1816"/>
      <c r="DB204" s="1819">
        <f t="shared" si="113"/>
        <v>-6.7408106978414595E-2</v>
      </c>
      <c r="DC204" s="1819">
        <f t="shared" si="114"/>
        <v>0.84717055690854859</v>
      </c>
      <c r="DD204" s="1819">
        <f t="shared" si="115"/>
        <v>0.10478591648973823</v>
      </c>
      <c r="DE204" s="1819">
        <f t="shared" si="116"/>
        <v>7.7173648278091589E-2</v>
      </c>
      <c r="DF204" s="1819" t="e">
        <f t="shared" si="117"/>
        <v>#DIV/0!</v>
      </c>
      <c r="DG204" s="1819">
        <f t="shared" si="118"/>
        <v>-0.13542919560241495</v>
      </c>
      <c r="DH204" s="1819">
        <f t="shared" si="119"/>
        <v>0.16948333710402408</v>
      </c>
      <c r="DI204" s="1819">
        <f t="shared" si="120"/>
        <v>9.5952478557045362E-2</v>
      </c>
      <c r="DJ204" s="1819" t="e">
        <f t="shared" si="121"/>
        <v>#DIV/0!</v>
      </c>
      <c r="DK204" s="1819" t="e">
        <f t="shared" si="122"/>
        <v>#DIV/0!</v>
      </c>
      <c r="DL204" s="1819" t="e">
        <f t="shared" si="123"/>
        <v>#DIV/0!</v>
      </c>
      <c r="DM204" s="1819"/>
      <c r="DN204" s="1822"/>
      <c r="DO204" s="1822"/>
      <c r="DP204" s="1822"/>
      <c r="DQ204" s="1822"/>
      <c r="DR204" s="1822"/>
      <c r="DS204" s="1822"/>
      <c r="DT204" s="1822"/>
      <c r="DU204" s="1822"/>
      <c r="DV204" s="1822"/>
      <c r="DW204" s="1823"/>
      <c r="DX204" s="1818"/>
      <c r="DY204" s="1915">
        <f t="shared" si="27"/>
        <v>44592</v>
      </c>
      <c r="DZ204" s="1814">
        <f t="shared" si="124"/>
        <v>448579.59470000002</v>
      </c>
      <c r="EA204" s="1814">
        <f t="shared" si="125"/>
        <v>7012.6112000000003</v>
      </c>
      <c r="EB204" s="1814">
        <f t="shared" si="126"/>
        <v>208851.39139999999</v>
      </c>
      <c r="EC204" s="1822"/>
      <c r="ED204" s="1822">
        <f t="shared" si="127"/>
        <v>66444359.729999997</v>
      </c>
      <c r="EE204" s="1822">
        <f t="shared" si="24"/>
        <v>664443.59730000002</v>
      </c>
      <c r="EF204" s="1913">
        <f t="shared" si="25"/>
        <v>-7.8212104420785078E-3</v>
      </c>
      <c r="EG204" s="1911">
        <f t="shared" si="82"/>
        <v>8243034.9986000005</v>
      </c>
      <c r="EJ204" s="1979">
        <v>44592</v>
      </c>
      <c r="EK204" s="1980">
        <v>1848.02</v>
      </c>
      <c r="EL204" s="1980">
        <v>24.470700000000001</v>
      </c>
      <c r="EM204" s="1980">
        <v>91.21</v>
      </c>
      <c r="EN204" s="1980">
        <v>3111</v>
      </c>
      <c r="EO204" s="1980">
        <v>10064</v>
      </c>
      <c r="EP204" s="1980">
        <v>3649.5</v>
      </c>
      <c r="EQ204" s="1981">
        <v>6.2649999999999997</v>
      </c>
      <c r="ER204" s="1970">
        <v>24028</v>
      </c>
      <c r="ES204" s="1980"/>
      <c r="ET204" s="2002">
        <f t="shared" si="69"/>
        <v>-5.2302295885662153E-2</v>
      </c>
      <c r="EU204" s="2002">
        <f t="shared" si="70"/>
        <v>-0.11185191906360581</v>
      </c>
      <c r="EV204" s="2002">
        <f t="shared" si="71"/>
        <v>0.61205372923294443</v>
      </c>
      <c r="EW204" s="2002">
        <f t="shared" si="72"/>
        <v>0.5246263170791472</v>
      </c>
      <c r="EX204" s="2002">
        <f t="shared" si="73"/>
        <v>0.23046827240493939</v>
      </c>
      <c r="EY204" s="2002">
        <f t="shared" si="74"/>
        <v>0.26367728531855961</v>
      </c>
      <c r="EZ204" s="2002">
        <f t="shared" si="75"/>
        <v>1.2699275362318843</v>
      </c>
      <c r="FA204" s="2002">
        <f t="shared" si="76"/>
        <v>0.30622451753193802</v>
      </c>
      <c r="FB204" s="1980"/>
      <c r="FD204" s="1989">
        <v>44592</v>
      </c>
      <c r="FE204" s="1990">
        <v>1791.16</v>
      </c>
      <c r="FF204" s="1990">
        <v>22.198699999999999</v>
      </c>
      <c r="FG204" s="1990">
        <v>78.98</v>
      </c>
      <c r="FH204" s="1990">
        <v>2839</v>
      </c>
      <c r="FI204" s="1990">
        <v>9506</v>
      </c>
      <c r="FJ204" s="1990">
        <v>3477</v>
      </c>
      <c r="FK204" s="1995">
        <v>3.7170000000000001</v>
      </c>
      <c r="FL204" s="1991">
        <v>20383</v>
      </c>
    </row>
    <row r="205" spans="1:168">
      <c r="A205" s="575">
        <v>44620</v>
      </c>
      <c r="B205" s="1807">
        <v>2022</v>
      </c>
      <c r="D205" s="574">
        <v>50592673.439999998</v>
      </c>
      <c r="E205" s="574">
        <v>816255.33</v>
      </c>
      <c r="F205" s="574">
        <v>30790591.690000001</v>
      </c>
      <c r="G205" s="1920">
        <f t="shared" si="160"/>
        <v>-0.31285507253715972</v>
      </c>
      <c r="H205" s="1920"/>
      <c r="I205" s="1920"/>
      <c r="J205" s="1801">
        <f t="shared" si="158"/>
        <v>-2.2926887338310498E-2</v>
      </c>
      <c r="K205" s="1801">
        <f t="shared" si="161"/>
        <v>16.952395889517913</v>
      </c>
      <c r="N205" s="1808">
        <v>523269.48</v>
      </c>
      <c r="O205" s="1887">
        <v>4469598.99</v>
      </c>
      <c r="P205" s="1808">
        <v>223113.42</v>
      </c>
      <c r="Q205" s="1808">
        <v>2013806.45</v>
      </c>
      <c r="S205" s="1808">
        <v>4047403.82</v>
      </c>
      <c r="T205" s="1808">
        <v>1190484.55</v>
      </c>
      <c r="U205" s="1808">
        <v>7051331.1799999997</v>
      </c>
      <c r="V205" s="574">
        <v>1908682.34</v>
      </c>
      <c r="W205" s="574">
        <v>43201.87</v>
      </c>
      <c r="X205" s="574">
        <v>30785.08</v>
      </c>
      <c r="Y205" s="1808">
        <v>5525890.5199999996</v>
      </c>
      <c r="Z205" s="574">
        <v>2788517.41</v>
      </c>
      <c r="AA205" s="1837">
        <v>2278190.0499999998</v>
      </c>
      <c r="AB205" s="1814">
        <v>11029537.15</v>
      </c>
      <c r="AC205" s="1814"/>
      <c r="AD205" s="1814">
        <v>7468861.1200000001</v>
      </c>
      <c r="AE205" s="1814"/>
      <c r="AF205" s="1814">
        <f t="shared" si="151"/>
        <v>9.9999979138374329E-3</v>
      </c>
      <c r="AG205" s="1814"/>
      <c r="AH205" s="2001">
        <f t="shared" si="51"/>
        <v>-0.17924765382042052</v>
      </c>
      <c r="AI205" s="2001">
        <f t="shared" si="52"/>
        <v>3.6008061780098251</v>
      </c>
      <c r="AJ205" s="2001">
        <f t="shared" ref="AJ205:AL205" si="167">+S205/S193-1</f>
        <v>-0.47302002091192186</v>
      </c>
      <c r="AK205" s="2001">
        <f t="shared" si="167"/>
        <v>-0.54954374242999937</v>
      </c>
      <c r="AL205" s="2001">
        <f t="shared" si="167"/>
        <v>-0.3763019374131894</v>
      </c>
      <c r="AM205" s="2001">
        <f t="shared" si="54"/>
        <v>-0.49117705353467644</v>
      </c>
      <c r="AN205" s="2001">
        <f t="shared" si="55"/>
        <v>0.49281430613452604</v>
      </c>
      <c r="AO205" s="2001">
        <f t="shared" si="56"/>
        <v>-0.44166272520366656</v>
      </c>
      <c r="AP205" s="1814"/>
      <c r="AQ205" s="1814"/>
      <c r="AR205" s="1814"/>
      <c r="AS205" s="1814"/>
      <c r="AT205" s="1832">
        <f t="shared" si="133"/>
        <v>-4.2299752700170834E-2</v>
      </c>
      <c r="AU205" s="1832">
        <f t="shared" si="134"/>
        <v>2.6238112026815585E-2</v>
      </c>
      <c r="AV205" s="1832">
        <f t="shared" si="135"/>
        <v>-0.1183103566785666</v>
      </c>
      <c r="AW205" s="1832">
        <f t="shared" si="136"/>
        <v>0.10798261423484501</v>
      </c>
      <c r="AX205" s="1832" t="e">
        <f t="shared" si="137"/>
        <v>#DIV/0!</v>
      </c>
      <c r="AY205" s="1832">
        <f t="shared" si="138"/>
        <v>-3.929723646279204E-2</v>
      </c>
      <c r="AZ205" s="1832">
        <f t="shared" si="139"/>
        <v>-6.6762124705086467E-3</v>
      </c>
      <c r="BA205" s="1832">
        <f t="shared" si="140"/>
        <v>-3.2925982300576084E-2</v>
      </c>
      <c r="BB205" s="1832">
        <f t="shared" si="141"/>
        <v>-1.0043310331634081E-2</v>
      </c>
      <c r="BC205" s="1832">
        <f t="shared" si="142"/>
        <v>4.3207136933178791E-3</v>
      </c>
      <c r="BD205" s="1832">
        <f t="shared" si="143"/>
        <v>-4.397195711282087E-2</v>
      </c>
      <c r="BE205" s="1832">
        <f t="shared" si="144"/>
        <v>5.3290835060968433E-3</v>
      </c>
      <c r="BF205" s="1832">
        <f t="shared" si="145"/>
        <v>-3.8852314790154274E-3</v>
      </c>
      <c r="BG205" s="1832">
        <f t="shared" si="146"/>
        <v>7.6783659058257125E-3</v>
      </c>
      <c r="BH205" s="1832">
        <f t="shared" si="147"/>
        <v>0.11467617892434068</v>
      </c>
      <c r="BI205" s="1832" t="e">
        <f t="shared" si="148"/>
        <v>#DIV/0!</v>
      </c>
      <c r="BJ205" s="1832">
        <f t="shared" si="149"/>
        <v>-0.16691851337375441</v>
      </c>
      <c r="BK205" s="1833" t="e">
        <f t="shared" si="150"/>
        <v>#DIV/0!</v>
      </c>
      <c r="BL205" s="1832"/>
      <c r="BM205" s="1892"/>
      <c r="BN205" s="1802">
        <v>5495.94</v>
      </c>
      <c r="BO205" s="1803">
        <v>1482.64</v>
      </c>
      <c r="BP205" s="1802">
        <v>15.38</v>
      </c>
      <c r="BQ205" s="1803">
        <v>1430582.12</v>
      </c>
      <c r="BR205" s="1803">
        <v>0</v>
      </c>
      <c r="BS205" s="1802">
        <v>477992.1</v>
      </c>
      <c r="BT205" s="1803">
        <v>59044.21</v>
      </c>
      <c r="BU205" s="1802">
        <v>27037837.780000001</v>
      </c>
      <c r="BV205" s="1816"/>
      <c r="BW205" s="1803">
        <v>1778141.52</v>
      </c>
      <c r="BX205" s="1803"/>
      <c r="BY205" s="1816">
        <f t="shared" si="112"/>
        <v>0</v>
      </c>
      <c r="BZ205" s="1816"/>
      <c r="CA205" s="1816">
        <f t="shared" si="80"/>
        <v>33496.53</v>
      </c>
      <c r="CB205" s="1816">
        <f t="shared" si="46"/>
        <v>10709.130000000001</v>
      </c>
      <c r="CC205" s="2003">
        <f t="shared" si="95"/>
        <v>2.5561138583904315</v>
      </c>
      <c r="CD205" s="2003">
        <f t="shared" si="96"/>
        <v>3.7927364675871029</v>
      </c>
      <c r="CE205" s="1816"/>
      <c r="CF205" s="1816"/>
      <c r="CG205" s="1816"/>
      <c r="CH205" s="1816"/>
      <c r="CI205" s="1816"/>
      <c r="CJ205" s="1816"/>
      <c r="CK205" s="1816"/>
      <c r="CL205" s="1816"/>
      <c r="CM205" s="1999">
        <f t="shared" si="57"/>
        <v>6.8269674442450654</v>
      </c>
      <c r="CN205" s="1999" t="e">
        <f t="shared" si="97"/>
        <v>#DIV/0!</v>
      </c>
      <c r="CO205" s="1999" t="e">
        <f t="shared" si="98"/>
        <v>#DIV/0!</v>
      </c>
      <c r="CP205" s="1999">
        <f t="shared" si="99"/>
        <v>0.72675587473082937</v>
      </c>
      <c r="CQ205" s="1999" t="e">
        <f t="shared" si="100"/>
        <v>#DIV/0!</v>
      </c>
      <c r="CR205" s="1999">
        <f t="shared" si="101"/>
        <v>0.13857319890166364</v>
      </c>
      <c r="CS205" s="1999" t="e">
        <f t="shared" si="102"/>
        <v>#DIV/0!</v>
      </c>
      <c r="CT205" s="1999">
        <f t="shared" si="155"/>
        <v>3.100000000000001</v>
      </c>
      <c r="CU205" s="1999" t="e">
        <f t="shared" si="104"/>
        <v>#DIV/0!</v>
      </c>
      <c r="CV205" s="1999" t="e">
        <f t="shared" si="105"/>
        <v>#DIV/0!</v>
      </c>
      <c r="CW205" s="1999" t="e">
        <f t="shared" si="106"/>
        <v>#DIV/0!</v>
      </c>
      <c r="CX205" s="1999">
        <f t="shared" si="107"/>
        <v>-1</v>
      </c>
      <c r="CY205" s="1816"/>
      <c r="CZ205" s="1816"/>
      <c r="DA205" s="1816"/>
      <c r="DB205" s="1819">
        <f t="shared" si="113"/>
        <v>9.7732476126253243E-2</v>
      </c>
      <c r="DC205" s="1819">
        <f t="shared" si="114"/>
        <v>7.7172319276371582E-2</v>
      </c>
      <c r="DD205" s="1819">
        <f t="shared" si="115"/>
        <v>3.0788325259238469E-2</v>
      </c>
      <c r="DE205" s="1819">
        <f t="shared" si="116"/>
        <v>-0.11038914658551235</v>
      </c>
      <c r="DF205" s="1819" t="e">
        <f t="shared" si="117"/>
        <v>#DIV/0!</v>
      </c>
      <c r="DG205" s="1819">
        <f t="shared" si="118"/>
        <v>0.19190885599989427</v>
      </c>
      <c r="DH205" s="1819">
        <f t="shared" si="119"/>
        <v>0.40043775397135439</v>
      </c>
      <c r="DI205" s="1819">
        <f t="shared" si="120"/>
        <v>0.15556121830547109</v>
      </c>
      <c r="DJ205" s="1819" t="e">
        <f t="shared" si="121"/>
        <v>#DIV/0!</v>
      </c>
      <c r="DK205" s="1819">
        <f t="shared" si="122"/>
        <v>10.773554930184378</v>
      </c>
      <c r="DL205" s="1819" t="e">
        <f t="shared" si="123"/>
        <v>#DIV/0!</v>
      </c>
      <c r="DM205" s="1819"/>
      <c r="DN205" s="1822"/>
      <c r="DO205" s="1822"/>
      <c r="DP205" s="1822"/>
      <c r="DQ205" s="1822"/>
      <c r="DR205" s="1822"/>
      <c r="DS205" s="1822"/>
      <c r="DT205" s="1822"/>
      <c r="DU205" s="1822"/>
      <c r="DV205" s="1822"/>
      <c r="DW205" s="1823"/>
      <c r="DX205" s="1818"/>
      <c r="DY205" s="1915">
        <f t="shared" si="27"/>
        <v>44620</v>
      </c>
      <c r="DZ205" s="1814">
        <f t="shared" si="124"/>
        <v>505926.73439999996</v>
      </c>
      <c r="EA205" s="1814">
        <f t="shared" si="125"/>
        <v>8162.5532999999996</v>
      </c>
      <c r="EB205" s="1814">
        <f t="shared" si="126"/>
        <v>307905.91690000001</v>
      </c>
      <c r="EC205" s="1822"/>
      <c r="ED205" s="1822">
        <f t="shared" si="127"/>
        <v>82199520.459999993</v>
      </c>
      <c r="EE205" s="1822">
        <f t="shared" si="24"/>
        <v>821995.20459999994</v>
      </c>
      <c r="EF205" s="1913">
        <f t="shared" si="25"/>
        <v>7.9046781215476258E-2</v>
      </c>
      <c r="EG205" s="1911">
        <f t="shared" si="82"/>
        <v>8303251.1784999995</v>
      </c>
      <c r="EJ205" s="1979">
        <v>44620</v>
      </c>
      <c r="EK205" s="1980">
        <v>1909.01</v>
      </c>
      <c r="EL205" s="1980">
        <v>24.552</v>
      </c>
      <c r="EM205" s="1980">
        <v>100.99</v>
      </c>
      <c r="EN205" s="1980">
        <v>3394.5</v>
      </c>
      <c r="EO205" s="1980">
        <v>10254</v>
      </c>
      <c r="EP205" s="1980">
        <v>3703</v>
      </c>
      <c r="EQ205" s="1981">
        <v>5.5010000000000003</v>
      </c>
      <c r="ER205" s="1970">
        <v>24716</v>
      </c>
      <c r="ES205" s="1980"/>
      <c r="ET205" s="2002">
        <f t="shared" si="69"/>
        <v>2.5919238168939929E-2</v>
      </c>
      <c r="EU205" s="2002">
        <f t="shared" si="70"/>
        <v>-0.15488012667160045</v>
      </c>
      <c r="EV205" s="2002">
        <f t="shared" si="71"/>
        <v>0.50641408114558462</v>
      </c>
      <c r="EW205" s="2002">
        <f t="shared" si="72"/>
        <v>0.51879194630872494</v>
      </c>
      <c r="EX205" s="2002">
        <f t="shared" si="73"/>
        <v>8.9402390438247048E-2</v>
      </c>
      <c r="EY205" s="2002">
        <f t="shared" si="74"/>
        <v>0.2773370127630217</v>
      </c>
      <c r="EZ205" s="2002">
        <f t="shared" si="75"/>
        <v>0.7089158123640884</v>
      </c>
      <c r="FA205" s="2002">
        <f t="shared" si="76"/>
        <v>0.25404637475265113</v>
      </c>
      <c r="FB205" s="1980"/>
      <c r="FD205" s="1989">
        <v>44620</v>
      </c>
      <c r="FE205" s="1990">
        <v>1801.19</v>
      </c>
      <c r="FF205" s="1990">
        <v>22.424099999999999</v>
      </c>
      <c r="FG205" s="1990">
        <v>89.16</v>
      </c>
      <c r="FH205" s="1990">
        <v>2986</v>
      </c>
      <c r="FI205" s="1990">
        <v>9696.5</v>
      </c>
      <c r="FJ205" s="1990">
        <v>3558</v>
      </c>
      <c r="FK205" s="1995">
        <v>3.9409999999999998</v>
      </c>
      <c r="FL205" s="1991">
        <v>22692</v>
      </c>
    </row>
    <row r="206" spans="1:168">
      <c r="A206" s="575">
        <v>44651</v>
      </c>
      <c r="B206" s="1807">
        <v>2022</v>
      </c>
      <c r="D206" s="574">
        <v>68667203.019999996</v>
      </c>
      <c r="E206" s="574">
        <v>490797.08</v>
      </c>
      <c r="F206" s="574">
        <v>43236811.229999997</v>
      </c>
      <c r="G206" s="1920">
        <f t="shared" si="160"/>
        <v>0.12387646894475202</v>
      </c>
      <c r="H206" s="1920"/>
      <c r="I206" s="1920"/>
      <c r="J206" s="1801">
        <f t="shared" si="158"/>
        <v>-0.10895253315790165</v>
      </c>
      <c r="K206" s="1801">
        <f t="shared" si="161"/>
        <v>13.935411990528701</v>
      </c>
      <c r="N206" s="1808">
        <v>574003.77</v>
      </c>
      <c r="O206" s="1887">
        <v>2118357.11</v>
      </c>
      <c r="P206" s="1808">
        <v>244653.21</v>
      </c>
      <c r="Q206" s="1808">
        <v>2215162.91</v>
      </c>
      <c r="S206" s="1808">
        <v>4407598.01</v>
      </c>
      <c r="T206" s="1808">
        <v>1801583.58</v>
      </c>
      <c r="U206" s="1808">
        <v>11037881.5</v>
      </c>
      <c r="V206" s="574">
        <v>3224195.69</v>
      </c>
      <c r="W206" s="574">
        <v>75555.710000000006</v>
      </c>
      <c r="X206" s="574">
        <v>59135.06</v>
      </c>
      <c r="Y206" s="1808">
        <v>5670908.6799999997</v>
      </c>
      <c r="Z206" s="574">
        <v>3756642.67</v>
      </c>
      <c r="AA206" s="1837">
        <v>3225278.14</v>
      </c>
      <c r="AB206" s="1814">
        <v>21932873.18</v>
      </c>
      <c r="AC206" s="1814"/>
      <c r="AD206" s="1814">
        <v>8323373.8099999996</v>
      </c>
      <c r="AE206" s="1814"/>
      <c r="AF206" s="1814">
        <f t="shared" si="151"/>
        <v>-1.000000536441803E-2</v>
      </c>
      <c r="AG206" s="1814"/>
      <c r="AH206" s="2001">
        <f t="shared" si="51"/>
        <v>-0.43574696284733516</v>
      </c>
      <c r="AI206" s="2001">
        <f t="shared" si="52"/>
        <v>1.8715845726539526</v>
      </c>
      <c r="AJ206" s="2001">
        <f t="shared" ref="AJ206:AL206" si="168">+S206/S194-1</f>
        <v>-0.31907451457032587</v>
      </c>
      <c r="AK206" s="2001">
        <f t="shared" si="168"/>
        <v>-0.17874358794998546</v>
      </c>
      <c r="AL206" s="2001">
        <f t="shared" si="168"/>
        <v>4.4803205185474981E-2</v>
      </c>
      <c r="AM206" s="2001">
        <f t="shared" si="54"/>
        <v>-0.1707805705340002</v>
      </c>
      <c r="AN206" s="2001">
        <f t="shared" si="55"/>
        <v>1.0931960898042563</v>
      </c>
      <c r="AO206" s="2001">
        <f t="shared" si="56"/>
        <v>2.4637170410035658E-3</v>
      </c>
      <c r="AP206" s="1814"/>
      <c r="AQ206" s="1814"/>
      <c r="AR206" s="1814"/>
      <c r="AS206" s="1814"/>
      <c r="AT206" s="1832">
        <f t="shared" si="133"/>
        <v>-0.14029779938832965</v>
      </c>
      <c r="AU206" s="1832">
        <f t="shared" si="134"/>
        <v>-0.10522347853152514</v>
      </c>
      <c r="AV206" s="1832">
        <f t="shared" si="135"/>
        <v>-0.20463064620543725</v>
      </c>
      <c r="AW206" s="1832">
        <f t="shared" si="136"/>
        <v>7.2494103724709102E-2</v>
      </c>
      <c r="AX206" s="1832" t="e">
        <f t="shared" si="137"/>
        <v>#DIV/0!</v>
      </c>
      <c r="AY206" s="1832">
        <f t="shared" si="138"/>
        <v>-7.0849890844078223E-2</v>
      </c>
      <c r="AZ206" s="1832">
        <f t="shared" si="139"/>
        <v>3.4343575117947722E-3</v>
      </c>
      <c r="BA206" s="1832">
        <f t="shared" si="140"/>
        <v>0.10820838165855418</v>
      </c>
      <c r="BB206" s="1832">
        <f t="shared" si="141"/>
        <v>0.13037763263560143</v>
      </c>
      <c r="BC206" s="1832">
        <f t="shared" si="142"/>
        <v>0.18860957372707565</v>
      </c>
      <c r="BD206" s="1832">
        <f t="shared" si="143"/>
        <v>0.10917803094857592</v>
      </c>
      <c r="BE206" s="1832">
        <f t="shared" si="144"/>
        <v>-7.8822047175457488E-3</v>
      </c>
      <c r="BF206" s="1832">
        <f t="shared" si="145"/>
        <v>2.6401883170200424E-2</v>
      </c>
      <c r="BG206" s="1832">
        <f t="shared" si="146"/>
        <v>6.2993288330480901E-2</v>
      </c>
      <c r="BH206" s="1832">
        <f t="shared" si="147"/>
        <v>0.27966090795506582</v>
      </c>
      <c r="BI206" s="1832" t="e">
        <f t="shared" si="148"/>
        <v>#DIV/0!</v>
      </c>
      <c r="BJ206" s="1832">
        <f t="shared" si="149"/>
        <v>-0.13983936000832475</v>
      </c>
      <c r="BK206" s="1833" t="e">
        <f t="shared" si="150"/>
        <v>#DIV/0!</v>
      </c>
      <c r="BL206" s="1832"/>
      <c r="BM206" s="1892"/>
      <c r="BN206" s="1802">
        <v>4699.3500000000004</v>
      </c>
      <c r="BO206" s="1803">
        <v>1260.53</v>
      </c>
      <c r="BP206" s="1802">
        <v>432.12</v>
      </c>
      <c r="BQ206" s="1803">
        <v>5561487.96</v>
      </c>
      <c r="BR206" s="1803">
        <v>0</v>
      </c>
      <c r="BS206" s="1802">
        <v>168316.92</v>
      </c>
      <c r="BT206" s="1803">
        <v>45852.73</v>
      </c>
      <c r="BU206" s="1802">
        <v>33205516.359999999</v>
      </c>
      <c r="BV206" s="1816"/>
      <c r="BW206" s="1803">
        <v>4249245.26</v>
      </c>
      <c r="BX206" s="1803"/>
      <c r="BY206" s="1816">
        <f t="shared" si="112"/>
        <v>0</v>
      </c>
      <c r="BZ206" s="1816"/>
      <c r="CA206" s="1816">
        <f t="shared" si="80"/>
        <v>37238.439999999995</v>
      </c>
      <c r="CB206" s="1816">
        <f t="shared" si="46"/>
        <v>12551.82</v>
      </c>
      <c r="CC206" s="2003">
        <f t="shared" si="95"/>
        <v>3.4008953431754891</v>
      </c>
      <c r="CD206" s="2003">
        <f t="shared" si="96"/>
        <v>5.2748432766429705</v>
      </c>
      <c r="CE206" s="1816"/>
      <c r="CF206" s="1816"/>
      <c r="CG206" s="1816"/>
      <c r="CH206" s="1816"/>
      <c r="CI206" s="1816"/>
      <c r="CJ206" s="1816"/>
      <c r="CK206" s="1816"/>
      <c r="CL206" s="1816"/>
      <c r="CM206" s="1999">
        <f t="shared" si="57"/>
        <v>3.9082449030748663</v>
      </c>
      <c r="CN206" s="1999" t="e">
        <f t="shared" si="97"/>
        <v>#DIV/0!</v>
      </c>
      <c r="CO206" s="1999" t="e">
        <f t="shared" si="98"/>
        <v>#DIV/0!</v>
      </c>
      <c r="CP206" s="1999">
        <f t="shared" si="99"/>
        <v>3.4324118452822789</v>
      </c>
      <c r="CQ206" s="1999" t="e">
        <f t="shared" si="100"/>
        <v>#DIV/0!</v>
      </c>
      <c r="CR206" s="1999">
        <f t="shared" si="101"/>
        <v>0.12011369575007169</v>
      </c>
      <c r="CS206" s="1999" t="e">
        <f t="shared" si="102"/>
        <v>#DIV/0!</v>
      </c>
      <c r="CT206" s="1999">
        <f t="shared" si="155"/>
        <v>3.2000000000000011</v>
      </c>
      <c r="CU206" s="1999" t="e">
        <f t="shared" si="104"/>
        <v>#DIV/0!</v>
      </c>
      <c r="CV206" s="1999" t="e">
        <f t="shared" si="105"/>
        <v>#DIV/0!</v>
      </c>
      <c r="CW206" s="1999" t="e">
        <f t="shared" si="106"/>
        <v>#DIV/0!</v>
      </c>
      <c r="CX206" s="1999">
        <f t="shared" si="107"/>
        <v>-1</v>
      </c>
      <c r="CY206" s="1816"/>
      <c r="CZ206" s="1816"/>
      <c r="DA206" s="1816"/>
      <c r="DB206" s="1819">
        <f t="shared" si="113"/>
        <v>1.3646214113810506E-2</v>
      </c>
      <c r="DC206" s="1819">
        <f t="shared" si="114"/>
        <v>6.0910735158888452E-2</v>
      </c>
      <c r="DD206" s="1819">
        <f t="shared" si="115"/>
        <v>0.34020818767963967</v>
      </c>
      <c r="DE206" s="1819">
        <f t="shared" si="116"/>
        <v>0.52482382914078052</v>
      </c>
      <c r="DF206" s="1819" t="e">
        <f t="shared" si="117"/>
        <v>#DIV/0!</v>
      </c>
      <c r="DG206" s="1819">
        <f t="shared" si="118"/>
        <v>-9.2689741898618783E-2</v>
      </c>
      <c r="DH206" s="1819">
        <f t="shared" si="119"/>
        <v>0.1377619408075792</v>
      </c>
      <c r="DI206" s="1819">
        <f t="shared" si="120"/>
        <v>0.1811046165604755</v>
      </c>
      <c r="DJ206" s="1819" t="e">
        <f t="shared" si="121"/>
        <v>#DIV/0!</v>
      </c>
      <c r="DK206" s="1819">
        <f t="shared" si="122"/>
        <v>2.1867387031887318</v>
      </c>
      <c r="DL206" s="1819" t="e">
        <f t="shared" si="123"/>
        <v>#DIV/0!</v>
      </c>
      <c r="DM206" s="1819"/>
      <c r="DN206" s="1822"/>
      <c r="DO206" s="1822"/>
      <c r="DP206" s="1822"/>
      <c r="DQ206" s="1822"/>
      <c r="DR206" s="1822"/>
      <c r="DS206" s="1822"/>
      <c r="DT206" s="1822"/>
      <c r="DU206" s="1822"/>
      <c r="DV206" s="1822"/>
      <c r="DW206" s="1823"/>
      <c r="DX206" s="1818"/>
      <c r="DY206" s="1915">
        <f t="shared" si="27"/>
        <v>44651</v>
      </c>
      <c r="DZ206" s="1814">
        <f t="shared" si="124"/>
        <v>686672.03019999992</v>
      </c>
      <c r="EA206" s="1814">
        <f t="shared" si="125"/>
        <v>4907.9708000000001</v>
      </c>
      <c r="EB206" s="1814">
        <f t="shared" si="126"/>
        <v>432368.11229999998</v>
      </c>
      <c r="EC206" s="1822"/>
      <c r="ED206" s="1822">
        <f t="shared" si="127"/>
        <v>112394811.32999998</v>
      </c>
      <c r="EE206" s="1822">
        <f t="shared" si="24"/>
        <v>1123948.1132999999</v>
      </c>
      <c r="EF206" s="1913">
        <f t="shared" si="25"/>
        <v>0.74136026600623728</v>
      </c>
      <c r="EG206" s="1911">
        <f t="shared" si="82"/>
        <v>8781756.6828000005</v>
      </c>
      <c r="EJ206" s="1979">
        <v>44651</v>
      </c>
      <c r="EK206" s="1980">
        <v>2050.7600000000002</v>
      </c>
      <c r="EL206" s="1980">
        <v>26.405899999999999</v>
      </c>
      <c r="EM206" s="1980">
        <v>127.98</v>
      </c>
      <c r="EN206" s="1980">
        <v>3849</v>
      </c>
      <c r="EO206" s="1980">
        <v>10674</v>
      </c>
      <c r="EP206" s="1980">
        <v>4173.5</v>
      </c>
      <c r="EQ206" s="1981">
        <v>5.6420000000000003</v>
      </c>
      <c r="ER206" s="1970">
        <v>48078</v>
      </c>
      <c r="ES206" s="1980"/>
      <c r="ET206" s="2002">
        <f t="shared" si="69"/>
        <v>0.17499842436673885</v>
      </c>
      <c r="EU206" s="2002">
        <f t="shared" si="70"/>
        <v>-1.3354108050950386E-2</v>
      </c>
      <c r="EV206" s="2002">
        <f t="shared" si="71"/>
        <v>0.83800086169754429</v>
      </c>
      <c r="EW206" s="2002">
        <f t="shared" si="72"/>
        <v>0.67493472584856407</v>
      </c>
      <c r="EX206" s="2002">
        <f t="shared" si="73"/>
        <v>0.16394962106755351</v>
      </c>
      <c r="EY206" s="2002">
        <f t="shared" si="74"/>
        <v>0.45621074668527561</v>
      </c>
      <c r="EZ206" s="2002">
        <f t="shared" si="75"/>
        <v>0.98731947868967951</v>
      </c>
      <c r="FA206" s="2002">
        <f t="shared" si="76"/>
        <v>1.5734932020126324</v>
      </c>
      <c r="FB206" s="1980"/>
      <c r="FD206" s="1989">
        <v>44651</v>
      </c>
      <c r="FE206" s="1990">
        <v>1917.94</v>
      </c>
      <c r="FF206" s="1990">
        <v>24.771799999999999</v>
      </c>
      <c r="FG206" s="1990">
        <v>98.02</v>
      </c>
      <c r="FH206" s="1990">
        <v>3258.5</v>
      </c>
      <c r="FI206" s="1990">
        <v>9904</v>
      </c>
      <c r="FJ206" s="1990">
        <v>3746</v>
      </c>
      <c r="FK206" s="1995">
        <v>4.5259999999999998</v>
      </c>
      <c r="FL206" s="1991">
        <v>25103</v>
      </c>
    </row>
    <row r="207" spans="1:168">
      <c r="A207" s="575">
        <v>44681</v>
      </c>
      <c r="B207" s="1807">
        <v>2022</v>
      </c>
      <c r="D207" s="574">
        <v>49239493.729999997</v>
      </c>
      <c r="E207" s="574">
        <v>236223.17</v>
      </c>
      <c r="F207" s="574">
        <v>34141994.57</v>
      </c>
      <c r="G207" s="1920">
        <f t="shared" si="160"/>
        <v>-7.5721180150042033E-2</v>
      </c>
      <c r="H207" s="1920"/>
      <c r="I207" s="1920"/>
      <c r="J207" s="1801">
        <f t="shared" si="158"/>
        <v>-0.56700915412701891</v>
      </c>
      <c r="K207" s="1801">
        <f t="shared" si="161"/>
        <v>10.477834520299796</v>
      </c>
      <c r="N207" s="1808">
        <v>506809.97</v>
      </c>
      <c r="O207" s="1887">
        <v>10143.08</v>
      </c>
      <c r="P207" s="1808">
        <v>239537.81</v>
      </c>
      <c r="Q207" s="1808">
        <v>954656.15</v>
      </c>
      <c r="S207" s="1808">
        <v>3138144.39</v>
      </c>
      <c r="T207" s="1808">
        <v>1822058.31</v>
      </c>
      <c r="U207" s="1808">
        <v>6214195.4699999997</v>
      </c>
      <c r="V207" s="574">
        <v>1808593.21</v>
      </c>
      <c r="W207" s="574">
        <v>35174.449999999997</v>
      </c>
      <c r="X207" s="574">
        <v>31375.79</v>
      </c>
      <c r="Y207" s="1808">
        <v>5224205.4000000004</v>
      </c>
      <c r="Z207" s="574">
        <v>2583965.91</v>
      </c>
      <c r="AA207" s="1837">
        <v>2243335.75</v>
      </c>
      <c r="AB207" s="1814">
        <v>10505061.859999999</v>
      </c>
      <c r="AC207" s="1814"/>
      <c r="AD207" s="1814">
        <v>13922236.199999999</v>
      </c>
      <c r="AE207" s="1814"/>
      <c r="AF207" s="1814">
        <f t="shared" si="151"/>
        <v>-2.0000003278255463E-2</v>
      </c>
      <c r="AG207" s="1814"/>
      <c r="AH207" s="2001">
        <f t="shared" si="51"/>
        <v>-0.99677970263628324</v>
      </c>
      <c r="AI207" s="2001">
        <f t="shared" si="52"/>
        <v>0.40445243493836758</v>
      </c>
      <c r="AJ207" s="2001">
        <f t="shared" ref="AJ207:AL207" si="169">+S207/S195-1</f>
        <v>-0.35167377670964095</v>
      </c>
      <c r="AK207" s="2001">
        <f t="shared" si="169"/>
        <v>-2.3482940195341029E-2</v>
      </c>
      <c r="AL207" s="2001">
        <f t="shared" si="169"/>
        <v>-0.17948935395177135</v>
      </c>
      <c r="AM207" s="2001">
        <f t="shared" si="54"/>
        <v>-0.19945279417119599</v>
      </c>
      <c r="AN207" s="2001">
        <f t="shared" si="55"/>
        <v>7.5391784263981299E-2</v>
      </c>
      <c r="AO207" s="2001">
        <f t="shared" si="56"/>
        <v>0.68696148769826793</v>
      </c>
      <c r="AP207" s="1814"/>
      <c r="AQ207" s="1814"/>
      <c r="AR207" s="1814"/>
      <c r="AS207" s="1814"/>
      <c r="AT207" s="1832">
        <f t="shared" si="133"/>
        <v>-0.12383769734901928</v>
      </c>
      <c r="AU207" s="1832">
        <f t="shared" si="134"/>
        <v>-0.19243495140595823</v>
      </c>
      <c r="AV207" s="1832">
        <f t="shared" si="135"/>
        <v>-0.11937441384042291</v>
      </c>
      <c r="AW207" s="1832">
        <f t="shared" si="136"/>
        <v>-2.5653741991243484E-2</v>
      </c>
      <c r="AX207" s="1832" t="e">
        <f t="shared" si="137"/>
        <v>#DIV/0!</v>
      </c>
      <c r="AY207" s="1832">
        <f t="shared" si="138"/>
        <v>-0.10279768815113743</v>
      </c>
      <c r="AZ207" s="1832">
        <f t="shared" si="139"/>
        <v>0.10880218324777036</v>
      </c>
      <c r="BA207" s="1832">
        <f t="shared" si="140"/>
        <v>-5.6905937411761087E-2</v>
      </c>
      <c r="BB207" s="1832">
        <f t="shared" si="141"/>
        <v>-3.3071522129861641E-2</v>
      </c>
      <c r="BC207" s="1832">
        <f t="shared" si="142"/>
        <v>-5.6433152266789577E-2</v>
      </c>
      <c r="BD207" s="1832">
        <f t="shared" si="143"/>
        <v>-6.3663006954950085E-2</v>
      </c>
      <c r="BE207" s="1832">
        <f t="shared" si="144"/>
        <v>-4.0811913675861233E-2</v>
      </c>
      <c r="BF207" s="1832">
        <f t="shared" si="145"/>
        <v>-5.1076884672270784E-2</v>
      </c>
      <c r="BG207" s="1832">
        <f t="shared" si="146"/>
        <v>-1.8896900549070006E-2</v>
      </c>
      <c r="BH207" s="1832">
        <f t="shared" si="147"/>
        <v>2.0976612943099493E-2</v>
      </c>
      <c r="BI207" s="1832" t="e">
        <f t="shared" si="148"/>
        <v>#DIV/0!</v>
      </c>
      <c r="BJ207" s="1832">
        <f t="shared" si="149"/>
        <v>0.15319707050632125</v>
      </c>
      <c r="BK207" s="1833" t="e">
        <f t="shared" si="150"/>
        <v>#DIV/0!</v>
      </c>
      <c r="BL207" s="1832"/>
      <c r="BM207" s="1892"/>
      <c r="BN207" s="1802">
        <v>1979.29</v>
      </c>
      <c r="BO207" s="1803">
        <v>0</v>
      </c>
      <c r="BP207" s="1802">
        <v>391.82</v>
      </c>
      <c r="BQ207" s="1803">
        <v>1392605.51</v>
      </c>
      <c r="BR207" s="1803">
        <v>39383.51</v>
      </c>
      <c r="BS207" s="1802">
        <v>396148.04</v>
      </c>
      <c r="BT207" s="1803">
        <v>49710.63</v>
      </c>
      <c r="BU207" s="1802">
        <v>25371794.98</v>
      </c>
      <c r="BV207" s="1816"/>
      <c r="BW207" s="1803">
        <v>6889980.7999999998</v>
      </c>
      <c r="BX207" s="1803"/>
      <c r="BY207" s="1816">
        <f t="shared" si="112"/>
        <v>-9.9999979138374329E-3</v>
      </c>
      <c r="BZ207" s="1816"/>
      <c r="CA207" s="1816">
        <f t="shared" si="80"/>
        <v>38801.25</v>
      </c>
      <c r="CB207" s="1816">
        <f t="shared" si="46"/>
        <v>12174.580000000002</v>
      </c>
      <c r="CC207" s="2003">
        <f t="shared" si="95"/>
        <v>3.4314202701251943</v>
      </c>
      <c r="CD207" s="2003">
        <f t="shared" si="96"/>
        <v>4.8641587592119855</v>
      </c>
      <c r="CE207" s="1816"/>
      <c r="CF207" s="1816"/>
      <c r="CG207" s="1816"/>
      <c r="CH207" s="1816"/>
      <c r="CI207" s="1816"/>
      <c r="CJ207" s="1816"/>
      <c r="CK207" s="1816"/>
      <c r="CL207" s="1816"/>
      <c r="CM207" s="1999">
        <f t="shared" si="57"/>
        <v>3.7524250864387243</v>
      </c>
      <c r="CN207" s="1999" t="e">
        <f t="shared" si="97"/>
        <v>#DIV/0!</v>
      </c>
      <c r="CO207" s="1999" t="e">
        <f t="shared" si="98"/>
        <v>#DIV/0!</v>
      </c>
      <c r="CP207" s="1999">
        <f t="shared" si="99"/>
        <v>0.87762191213583973</v>
      </c>
      <c r="CQ207" s="1999" t="e">
        <f t="shared" si="100"/>
        <v>#DIV/0!</v>
      </c>
      <c r="CR207" s="1999">
        <f t="shared" si="101"/>
        <v>0.81082811547284961</v>
      </c>
      <c r="CS207" s="1999" t="e">
        <f t="shared" si="102"/>
        <v>#DIV/0!</v>
      </c>
      <c r="CT207" s="1999">
        <f t="shared" si="155"/>
        <v>3.3000000000000012</v>
      </c>
      <c r="CU207" s="1999" t="e">
        <f t="shared" si="104"/>
        <v>#DIV/0!</v>
      </c>
      <c r="CV207" s="1999" t="e">
        <f t="shared" si="105"/>
        <v>#DIV/0!</v>
      </c>
      <c r="CW207" s="1999" t="e">
        <f t="shared" si="106"/>
        <v>#DIV/0!</v>
      </c>
      <c r="CX207" s="1999">
        <f t="shared" si="107"/>
        <v>-1.9999997671693621</v>
      </c>
      <c r="CY207" s="1816"/>
      <c r="CZ207" s="1816"/>
      <c r="DA207" s="1816"/>
      <c r="DB207" s="1819">
        <f t="shared" si="113"/>
        <v>-8.6862152592877218E-2</v>
      </c>
      <c r="DC207" s="1819">
        <f t="shared" si="114"/>
        <v>0</v>
      </c>
      <c r="DD207" s="1819">
        <f t="shared" si="115"/>
        <v>0.38908853789305864</v>
      </c>
      <c r="DE207" s="1819">
        <f t="shared" si="116"/>
        <v>-0.10345203050387808</v>
      </c>
      <c r="DF207" s="1819" t="e">
        <f t="shared" si="117"/>
        <v>#DIV/0!</v>
      </c>
      <c r="DG207" s="1819">
        <f t="shared" si="118"/>
        <v>-5.9483712012368128E-2</v>
      </c>
      <c r="DH207" s="1819">
        <f t="shared" si="119"/>
        <v>0.10901203895229372</v>
      </c>
      <c r="DI207" s="1819">
        <f t="shared" si="120"/>
        <v>7.5416641480200441E-2</v>
      </c>
      <c r="DJ207" s="1819" t="e">
        <f t="shared" si="121"/>
        <v>#DIV/0!</v>
      </c>
      <c r="DK207" s="1819">
        <f t="shared" si="122"/>
        <v>1.1126450745257479</v>
      </c>
      <c r="DL207" s="1819" t="e">
        <f t="shared" si="123"/>
        <v>#DIV/0!</v>
      </c>
      <c r="DM207" s="1819"/>
      <c r="DN207" s="1822"/>
      <c r="DO207" s="1822"/>
      <c r="DP207" s="1822"/>
      <c r="DQ207" s="1822"/>
      <c r="DR207" s="1822"/>
      <c r="DS207" s="1822"/>
      <c r="DT207" s="1822"/>
      <c r="DU207" s="1822"/>
      <c r="DV207" s="1822"/>
      <c r="DW207" s="1823"/>
      <c r="DX207" s="1818"/>
      <c r="DY207" s="1915">
        <f t="shared" si="27"/>
        <v>44681</v>
      </c>
      <c r="DZ207" s="1814">
        <f t="shared" si="124"/>
        <v>492394.93729999999</v>
      </c>
      <c r="EA207" s="1814">
        <f t="shared" si="125"/>
        <v>2362.2317000000003</v>
      </c>
      <c r="EB207" s="1814">
        <f t="shared" si="126"/>
        <v>341419.94569999998</v>
      </c>
      <c r="EC207" s="1822"/>
      <c r="ED207" s="1822">
        <f t="shared" si="127"/>
        <v>83617711.469999999</v>
      </c>
      <c r="EE207" s="1822">
        <f t="shared" si="24"/>
        <v>836177.11470000003</v>
      </c>
      <c r="EF207" s="1913">
        <f t="shared" si="25"/>
        <v>0.4723091168087965</v>
      </c>
      <c r="EG207" s="1911">
        <f t="shared" si="82"/>
        <v>9049997.9577000011</v>
      </c>
      <c r="EJ207" s="1979">
        <v>44681</v>
      </c>
      <c r="EK207" s="1980">
        <v>1978.91</v>
      </c>
      <c r="EL207" s="1980">
        <v>25.864999999999998</v>
      </c>
      <c r="EM207" s="1980">
        <v>113.16</v>
      </c>
      <c r="EN207" s="1980">
        <v>3465</v>
      </c>
      <c r="EO207" s="1980">
        <v>10469</v>
      </c>
      <c r="EP207" s="1980">
        <v>4498.5</v>
      </c>
      <c r="EQ207" s="1981">
        <v>7.82</v>
      </c>
      <c r="ER207" s="1970">
        <v>33911</v>
      </c>
      <c r="ES207" s="1980"/>
      <c r="ET207" s="2002">
        <f t="shared" si="69"/>
        <v>0.10320048612156385</v>
      </c>
      <c r="EU207" s="2002">
        <f t="shared" si="70"/>
        <v>-2.5939790161860099E-2</v>
      </c>
      <c r="EV207" s="2002">
        <f t="shared" si="71"/>
        <v>0.6505250875145856</v>
      </c>
      <c r="EW207" s="2002">
        <f t="shared" si="72"/>
        <v>0.43359536615639227</v>
      </c>
      <c r="EX207" s="2002">
        <f t="shared" si="73"/>
        <v>5.9079413252402624E-2</v>
      </c>
      <c r="EY207" s="2002">
        <f t="shared" si="74"/>
        <v>0.53742310321257691</v>
      </c>
      <c r="EZ207" s="2002">
        <f t="shared" si="75"/>
        <v>1.6680313886045717</v>
      </c>
      <c r="FA207" s="2002">
        <f t="shared" si="76"/>
        <v>0.91869412696616504</v>
      </c>
      <c r="FB207" s="1980"/>
      <c r="FD207" s="1989">
        <v>44681</v>
      </c>
      <c r="FE207" s="1990">
        <v>1886.1</v>
      </c>
      <c r="FF207" s="1990">
        <v>22.776800000000001</v>
      </c>
      <c r="FG207" s="1990">
        <v>98.48</v>
      </c>
      <c r="FH207" s="1990">
        <v>3031.5</v>
      </c>
      <c r="FI207" s="1990">
        <v>9697</v>
      </c>
      <c r="FJ207" s="1990">
        <v>4107</v>
      </c>
      <c r="FK207" s="1995">
        <v>5.7119999999999997</v>
      </c>
      <c r="FL207" s="1991">
        <v>31771</v>
      </c>
    </row>
    <row r="208" spans="1:168">
      <c r="A208" s="575">
        <v>44712</v>
      </c>
      <c r="B208" s="1807">
        <v>2022</v>
      </c>
      <c r="D208" s="574">
        <v>54835876.549999997</v>
      </c>
      <c r="E208" s="574">
        <v>238028.65</v>
      </c>
      <c r="F208" s="574">
        <v>43190781.399999999</v>
      </c>
      <c r="G208" s="1920">
        <f t="shared" si="160"/>
        <v>-0.1690316085732444</v>
      </c>
      <c r="H208" s="1920"/>
      <c r="I208" s="1920"/>
      <c r="J208" s="1801">
        <f t="shared" si="158"/>
        <v>-0.71191240547945878</v>
      </c>
      <c r="K208" s="1801">
        <f t="shared" si="161"/>
        <v>9.3481781736585656</v>
      </c>
      <c r="N208" s="1808">
        <v>380745.44</v>
      </c>
      <c r="O208" s="1887">
        <v>2101.64</v>
      </c>
      <c r="P208" s="1808">
        <v>313768.84000000003</v>
      </c>
      <c r="Q208" s="1808">
        <v>1259211.1299999999</v>
      </c>
      <c r="S208" s="1808">
        <v>3801696.29</v>
      </c>
      <c r="T208" s="1808">
        <v>1656170.53</v>
      </c>
      <c r="U208" s="1808">
        <v>8152962.29</v>
      </c>
      <c r="V208" s="574">
        <v>1726773.79</v>
      </c>
      <c r="W208" s="574">
        <v>36441.519999999997</v>
      </c>
      <c r="X208" s="574">
        <v>29324.55</v>
      </c>
      <c r="Y208" s="1808">
        <v>5611383.5199999996</v>
      </c>
      <c r="Z208" s="574">
        <v>2853698.17</v>
      </c>
      <c r="AA208" s="1837">
        <v>2359371.98</v>
      </c>
      <c r="AB208" s="1814">
        <v>10332493.560000001</v>
      </c>
      <c r="AC208" s="1814"/>
      <c r="AD208" s="1814">
        <v>16319733.300000001</v>
      </c>
      <c r="AE208" s="1814"/>
      <c r="AF208" s="1814">
        <f t="shared" si="151"/>
        <v>0</v>
      </c>
      <c r="AG208" s="1814"/>
      <c r="AH208" s="2001">
        <f t="shared" si="51"/>
        <v>-0.99957346415378756</v>
      </c>
      <c r="AI208" s="2001">
        <f t="shared" si="52"/>
        <v>-5.7810753145546512E-2</v>
      </c>
      <c r="AJ208" s="2001">
        <f t="shared" ref="AJ208:AL208" si="170">+S208/S196-1</f>
        <v>-0.55511100120078483</v>
      </c>
      <c r="AK208" s="2001">
        <f t="shared" si="170"/>
        <v>-0.34027176865152364</v>
      </c>
      <c r="AL208" s="2001">
        <f t="shared" si="170"/>
        <v>-0.12226475700925354</v>
      </c>
      <c r="AM208" s="2001">
        <f t="shared" si="54"/>
        <v>-0.3767108683785122</v>
      </c>
      <c r="AN208" s="2001">
        <f t="shared" si="55"/>
        <v>0.20934629891796708</v>
      </c>
      <c r="AO208" s="2001">
        <f t="shared" si="56"/>
        <v>0.7987253151198368</v>
      </c>
      <c r="AP208" s="1814"/>
      <c r="AQ208" s="1814"/>
      <c r="AR208" s="1814"/>
      <c r="AS208" s="1814"/>
      <c r="AT208" s="1832">
        <f t="shared" si="133"/>
        <v>-0.12384686183657023</v>
      </c>
      <c r="AU208" s="1832">
        <f t="shared" si="134"/>
        <v>-0.19413131221272673</v>
      </c>
      <c r="AV208" s="1832">
        <f t="shared" si="135"/>
        <v>2.1155363155175744E-2</v>
      </c>
      <c r="AW208" s="1832">
        <f t="shared" si="136"/>
        <v>2.816438800529153E-2</v>
      </c>
      <c r="AX208" s="1832" t="e">
        <f t="shared" si="137"/>
        <v>#DIV/0!</v>
      </c>
      <c r="AY208" s="1832">
        <f t="shared" si="138"/>
        <v>-3.3923838484422486E-2</v>
      </c>
      <c r="AZ208" s="1832">
        <f t="shared" si="139"/>
        <v>2.6617399598161784E-2</v>
      </c>
      <c r="BA208" s="1832">
        <f t="shared" si="140"/>
        <v>6.3972143278678617E-2</v>
      </c>
      <c r="BB208" s="1832">
        <f t="shared" si="141"/>
        <v>1.4566080850771046E-2</v>
      </c>
      <c r="BC208" s="1832">
        <f t="shared" si="142"/>
        <v>1.9911947177671419E-2</v>
      </c>
      <c r="BD208" s="1832">
        <f t="shared" si="143"/>
        <v>-9.4558613898695354E-3</v>
      </c>
      <c r="BE208" s="1832">
        <f t="shared" si="144"/>
        <v>2.0925441819481083E-2</v>
      </c>
      <c r="BF208" s="1832">
        <f t="shared" si="145"/>
        <v>2.9916842642615515E-2</v>
      </c>
      <c r="BG208" s="1832">
        <f t="shared" si="146"/>
        <v>4.3323265811584744E-2</v>
      </c>
      <c r="BH208" s="1832">
        <f t="shared" si="147"/>
        <v>7.2442433031028042E-3</v>
      </c>
      <c r="BI208" s="1832" t="e">
        <f t="shared" si="148"/>
        <v>#DIV/0!</v>
      </c>
      <c r="BJ208" s="1832">
        <f t="shared" si="149"/>
        <v>0.19980687892771476</v>
      </c>
      <c r="BK208" s="1833" t="e">
        <f t="shared" si="150"/>
        <v>#DIV/0!</v>
      </c>
      <c r="BL208" s="1832"/>
      <c r="BM208" s="1892"/>
      <c r="BN208" s="1802">
        <v>1681.08</v>
      </c>
      <c r="BO208" s="1803">
        <v>0</v>
      </c>
      <c r="BP208" s="1802">
        <v>254.74</v>
      </c>
      <c r="BQ208" s="1803">
        <v>3429742.87</v>
      </c>
      <c r="BR208" s="1803">
        <v>199659.42</v>
      </c>
      <c r="BS208" s="1802">
        <v>198601.28</v>
      </c>
      <c r="BT208" s="1803">
        <v>39677.440000000002</v>
      </c>
      <c r="BU208" s="1802">
        <v>32062205.710000001</v>
      </c>
      <c r="BV208" s="1816"/>
      <c r="BW208" s="1803">
        <v>7258958.8600000003</v>
      </c>
      <c r="BX208" s="1803"/>
      <c r="BY208" s="1816">
        <f t="shared" si="112"/>
        <v>0</v>
      </c>
      <c r="BZ208" s="1816"/>
      <c r="CA208" s="1816">
        <f t="shared" si="80"/>
        <v>39560.31</v>
      </c>
      <c r="CB208" s="1816">
        <f t="shared" si="46"/>
        <v>8359.7200000000012</v>
      </c>
      <c r="CC208" s="2003">
        <f t="shared" si="95"/>
        <v>3.8068478819536837</v>
      </c>
      <c r="CD208" s="2003">
        <f t="shared" si="96"/>
        <v>2.6410881817469103</v>
      </c>
      <c r="CE208" s="1816"/>
      <c r="CF208" s="1816"/>
      <c r="CG208" s="1816"/>
      <c r="CH208" s="1816"/>
      <c r="CI208" s="1816"/>
      <c r="CJ208" s="1816"/>
      <c r="CK208" s="1816"/>
      <c r="CL208" s="1816"/>
      <c r="CM208" s="1999">
        <f t="shared" si="57"/>
        <v>0.82325762998633434</v>
      </c>
      <c r="CN208" s="1999" t="e">
        <f t="shared" si="97"/>
        <v>#DIV/0!</v>
      </c>
      <c r="CO208" s="1999" t="e">
        <f t="shared" si="98"/>
        <v>#DIV/0!</v>
      </c>
      <c r="CP208" s="1999">
        <f t="shared" si="99"/>
        <v>1.1214614956922566</v>
      </c>
      <c r="CQ208" s="1999" t="e">
        <f t="shared" si="100"/>
        <v>#DIV/0!</v>
      </c>
      <c r="CR208" s="1999">
        <f t="shared" si="101"/>
        <v>0.14114617338978031</v>
      </c>
      <c r="CS208" s="1999" t="e">
        <f t="shared" si="102"/>
        <v>#DIV/0!</v>
      </c>
      <c r="CT208" s="1999">
        <f t="shared" si="155"/>
        <v>3.4000000000000012</v>
      </c>
      <c r="CU208" s="1999" t="e">
        <f t="shared" si="104"/>
        <v>#DIV/0!</v>
      </c>
      <c r="CV208" s="1999" t="e">
        <f t="shared" si="105"/>
        <v>#DIV/0!</v>
      </c>
      <c r="CW208" s="1999" t="e">
        <f t="shared" si="106"/>
        <v>#DIV/0!</v>
      </c>
      <c r="CX208" s="1999" t="e">
        <f t="shared" si="107"/>
        <v>#DIV/0!</v>
      </c>
      <c r="CY208" s="1816"/>
      <c r="CZ208" s="1816"/>
      <c r="DA208" s="1816"/>
      <c r="DB208" s="1819">
        <f t="shared" si="113"/>
        <v>-6.7609589958919414E-2</v>
      </c>
      <c r="DC208" s="1819">
        <f t="shared" si="114"/>
        <v>-0.4737279118788954</v>
      </c>
      <c r="DD208" s="1819">
        <f t="shared" si="115"/>
        <v>0.19072406922523255</v>
      </c>
      <c r="DE208" s="1819">
        <f t="shared" si="116"/>
        <v>0.22312437107456629</v>
      </c>
      <c r="DF208" s="1819">
        <f t="shared" si="117"/>
        <v>5.0696197469448512</v>
      </c>
      <c r="DG208" s="1819">
        <f t="shared" si="118"/>
        <v>4.5005599283512776E-2</v>
      </c>
      <c r="DH208" s="1819">
        <f t="shared" si="119"/>
        <v>0.15327527559266563</v>
      </c>
      <c r="DI208" s="1819">
        <f t="shared" si="120"/>
        <v>0.1215898994026221</v>
      </c>
      <c r="DJ208" s="1819" t="e">
        <f t="shared" si="121"/>
        <v>#DIV/0!</v>
      </c>
      <c r="DK208" s="1819">
        <f t="shared" si="122"/>
        <v>0.55486385083909351</v>
      </c>
      <c r="DL208" s="1819" t="e">
        <f t="shared" si="123"/>
        <v>#DIV/0!</v>
      </c>
      <c r="DM208" s="1819"/>
      <c r="DN208" s="1822"/>
      <c r="DO208" s="1822"/>
      <c r="DP208" s="1822"/>
      <c r="DQ208" s="1822"/>
      <c r="DR208" s="1822"/>
      <c r="DS208" s="1822"/>
      <c r="DT208" s="1822"/>
      <c r="DU208" s="1822"/>
      <c r="DV208" s="1822"/>
      <c r="DW208" s="1823"/>
      <c r="DX208" s="1818"/>
      <c r="DY208" s="1915">
        <f t="shared" si="27"/>
        <v>44712</v>
      </c>
      <c r="DZ208" s="1814">
        <f t="shared" si="124"/>
        <v>548358.76549999998</v>
      </c>
      <c r="EA208" s="1814">
        <f t="shared" si="125"/>
        <v>2380.2865000000002</v>
      </c>
      <c r="EB208" s="1814">
        <f t="shared" si="126"/>
        <v>431907.81400000001</v>
      </c>
      <c r="EC208" s="1822"/>
      <c r="ED208" s="1822">
        <f t="shared" si="127"/>
        <v>98264686.599999994</v>
      </c>
      <c r="EE208" s="1822">
        <f t="shared" si="24"/>
        <v>982646.86600000004</v>
      </c>
      <c r="EF208" s="1913">
        <f t="shared" si="25"/>
        <v>0.38419835205956465</v>
      </c>
      <c r="EG208" s="1911">
        <f t="shared" si="82"/>
        <v>9322741.6045999993</v>
      </c>
      <c r="EJ208" s="1979">
        <v>44712</v>
      </c>
      <c r="EK208" s="1980">
        <v>1883.81</v>
      </c>
      <c r="EL208" s="1980">
        <v>22.9803</v>
      </c>
      <c r="EM208" s="1980">
        <v>122.84</v>
      </c>
      <c r="EN208" s="1980">
        <v>2956</v>
      </c>
      <c r="EO208" s="1980">
        <v>9548</v>
      </c>
      <c r="EP208" s="1980">
        <v>3965</v>
      </c>
      <c r="EQ208" s="1981">
        <v>8.9710000000000001</v>
      </c>
      <c r="ER208" s="1970">
        <v>30975</v>
      </c>
      <c r="ES208" s="1980"/>
      <c r="ET208" s="2002">
        <f t="shared" si="69"/>
        <v>-1.2093115943929034E-2</v>
      </c>
      <c r="EU208" s="2002">
        <f t="shared" si="70"/>
        <v>-0.18466205428419369</v>
      </c>
      <c r="EV208" s="2002">
        <f t="shared" si="71"/>
        <v>0.76418210541433296</v>
      </c>
      <c r="EW208" s="2002">
        <f t="shared" si="72"/>
        <v>0.16377952755905523</v>
      </c>
      <c r="EX208" s="2002">
        <f t="shared" si="73"/>
        <v>-8.7189292543020991E-2</v>
      </c>
      <c r="EY208" s="2002">
        <f t="shared" si="74"/>
        <v>0.29532832407709897</v>
      </c>
      <c r="EZ208" s="2002">
        <f t="shared" si="75"/>
        <v>1.8854937278867805</v>
      </c>
      <c r="FA208" s="2002">
        <f t="shared" si="76"/>
        <v>0.71009771986970693</v>
      </c>
      <c r="FB208" s="1980"/>
      <c r="FD208" s="1989">
        <v>44712</v>
      </c>
      <c r="FE208" s="1990">
        <v>1811.79</v>
      </c>
      <c r="FF208" s="1990">
        <v>20.679099999999998</v>
      </c>
      <c r="FG208" s="1990">
        <v>102.46</v>
      </c>
      <c r="FH208" s="1990">
        <v>2742</v>
      </c>
      <c r="FI208" s="1990">
        <v>9090</v>
      </c>
      <c r="FJ208" s="1990">
        <v>3489.5</v>
      </c>
      <c r="FK208" s="1995">
        <v>7.0259999999999998</v>
      </c>
      <c r="FL208" s="1991">
        <v>26159</v>
      </c>
    </row>
    <row r="209" spans="1:168">
      <c r="A209" s="575">
        <v>44742</v>
      </c>
      <c r="B209" s="1807">
        <v>2022</v>
      </c>
      <c r="D209" s="574">
        <v>56706758.869999997</v>
      </c>
      <c r="E209" s="574">
        <v>243668.01</v>
      </c>
      <c r="F209" s="574">
        <v>47718227.960000001</v>
      </c>
      <c r="G209" s="1920">
        <f t="shared" si="160"/>
        <v>-2.3455381661195207E-2</v>
      </c>
      <c r="H209" s="1920"/>
      <c r="I209" s="1920"/>
      <c r="J209" s="1801">
        <f t="shared" si="158"/>
        <v>-0.64745242836828665</v>
      </c>
      <c r="K209" s="1801">
        <f t="shared" si="161"/>
        <v>8.5248657190574377</v>
      </c>
      <c r="N209" s="1808">
        <v>288871.65999999997</v>
      </c>
      <c r="O209" s="1887">
        <v>92.05</v>
      </c>
      <c r="P209" s="1808">
        <v>275606.23</v>
      </c>
      <c r="Q209" s="1808">
        <v>1556450.42</v>
      </c>
      <c r="S209" s="1808">
        <v>4433470.3499999996</v>
      </c>
      <c r="T209" s="1808">
        <v>1840625.63</v>
      </c>
      <c r="U209" s="1808">
        <v>7414319.4699999997</v>
      </c>
      <c r="V209" s="574">
        <v>1821537.91</v>
      </c>
      <c r="W209" s="574">
        <v>37013.919999999998</v>
      </c>
      <c r="X209" s="574">
        <v>28960.73</v>
      </c>
      <c r="Y209" s="1808">
        <v>8089036.6799999997</v>
      </c>
      <c r="Z209" s="574">
        <v>3458940.28</v>
      </c>
      <c r="AA209" s="1837">
        <v>2886657.82</v>
      </c>
      <c r="AB209" s="1814">
        <v>9560727.2200000007</v>
      </c>
      <c r="AC209" s="1814"/>
      <c r="AD209" s="1814">
        <v>15014448.52</v>
      </c>
      <c r="AE209" s="1814"/>
      <c r="AF209" s="1814">
        <f t="shared" si="151"/>
        <v>-2.0000003278255463E-2</v>
      </c>
      <c r="AG209" s="1814"/>
      <c r="AH209" s="2001">
        <f t="shared" si="51"/>
        <v>-0.99997789235995893</v>
      </c>
      <c r="AI209" s="2001">
        <f t="shared" si="52"/>
        <v>0.26316213452812276</v>
      </c>
      <c r="AJ209" s="2001">
        <f t="shared" ref="AJ209:AL209" si="171">+S209/S197-1</f>
        <v>-0.35538577442407804</v>
      </c>
      <c r="AK209" s="2001">
        <f t="shared" si="171"/>
        <v>-0.1161832827305771</v>
      </c>
      <c r="AL209" s="2001">
        <f t="shared" si="171"/>
        <v>-6.8864670665201078E-2</v>
      </c>
      <c r="AM209" s="2001">
        <f t="shared" si="54"/>
        <v>6.6559155124303881E-3</v>
      </c>
      <c r="AN209" s="2001">
        <f t="shared" si="55"/>
        <v>0.41347385731164343</v>
      </c>
      <c r="AO209" s="2001">
        <f t="shared" si="56"/>
        <v>0.52815978219478033</v>
      </c>
      <c r="AP209" s="1814"/>
      <c r="AQ209" s="1814"/>
      <c r="AR209" s="1814"/>
      <c r="AS209" s="1814"/>
      <c r="AT209" s="1832">
        <f t="shared" si="133"/>
        <v>-0.16372814083797416</v>
      </c>
      <c r="AU209" s="1832">
        <f t="shared" si="134"/>
        <v>-0.38815388857286659</v>
      </c>
      <c r="AV209" s="1832">
        <f t="shared" si="135"/>
        <v>-9.3630007178279184E-3</v>
      </c>
      <c r="AW209" s="1832">
        <f t="shared" si="136"/>
        <v>3.4640704534846689E-2</v>
      </c>
      <c r="AX209" s="1832" t="e">
        <f t="shared" si="137"/>
        <v>#DIV/0!</v>
      </c>
      <c r="AY209" s="1832">
        <f t="shared" si="138"/>
        <v>2.4548810262835952E-2</v>
      </c>
      <c r="AZ209" s="1832">
        <f t="shared" si="139"/>
        <v>7.149773079846411E-2</v>
      </c>
      <c r="BA209" s="1832">
        <f t="shared" si="140"/>
        <v>2.7085936685153467E-2</v>
      </c>
      <c r="BB209" s="1832">
        <f t="shared" si="141"/>
        <v>4.4890150835952936E-2</v>
      </c>
      <c r="BC209" s="1832">
        <f t="shared" si="142"/>
        <v>4.3924702896614543E-2</v>
      </c>
      <c r="BD209" s="1832">
        <f t="shared" si="143"/>
        <v>3.9476875413070323E-2</v>
      </c>
      <c r="BE209" s="1832">
        <f t="shared" si="144"/>
        <v>9.3792256144721531E-2</v>
      </c>
      <c r="BF209" s="1832">
        <f t="shared" si="145"/>
        <v>6.3946035916542465E-2</v>
      </c>
      <c r="BG209" s="1832">
        <f t="shared" si="146"/>
        <v>7.8112173994492773E-2</v>
      </c>
      <c r="BH209" s="1832">
        <f t="shared" si="147"/>
        <v>3.0573215192483794E-2</v>
      </c>
      <c r="BI209" s="1832" t="e">
        <f t="shared" si="148"/>
        <v>#DIV/0!</v>
      </c>
      <c r="BJ209" s="1832">
        <f t="shared" si="149"/>
        <v>0.1367776439452586</v>
      </c>
      <c r="BK209" s="1833" t="e">
        <f t="shared" si="150"/>
        <v>#DIV/0!</v>
      </c>
      <c r="BL209" s="1832"/>
      <c r="BM209" s="1892"/>
      <c r="BN209" s="1802">
        <v>2627.84</v>
      </c>
      <c r="BO209" s="1803">
        <v>0</v>
      </c>
      <c r="BP209" s="1802">
        <v>126.04</v>
      </c>
      <c r="BQ209" s="1803">
        <v>1081324.07</v>
      </c>
      <c r="BR209" s="1803">
        <v>96775.24</v>
      </c>
      <c r="BS209" s="1802">
        <v>484568.76</v>
      </c>
      <c r="BT209" s="1803">
        <v>73749</v>
      </c>
      <c r="BU209" s="1802">
        <v>35691773.630000003</v>
      </c>
      <c r="BV209" s="1816"/>
      <c r="BW209" s="1803">
        <v>10287283.380000001</v>
      </c>
      <c r="BX209" s="1803"/>
      <c r="BY209" s="1816">
        <f t="shared" si="112"/>
        <v>0</v>
      </c>
      <c r="BZ209" s="1816"/>
      <c r="CA209" s="1816">
        <f t="shared" si="80"/>
        <v>39678.92</v>
      </c>
      <c r="CB209" s="1816">
        <f t="shared" si="46"/>
        <v>6288.21</v>
      </c>
      <c r="CC209" s="2003">
        <f t="shared" si="95"/>
        <v>2.7954277624732171</v>
      </c>
      <c r="CD209" s="2003">
        <f t="shared" si="96"/>
        <v>0.63426487825289191</v>
      </c>
      <c r="CE209" s="1816"/>
      <c r="CF209" s="1816"/>
      <c r="CG209" s="1816"/>
      <c r="CH209" s="1816"/>
      <c r="CI209" s="1816"/>
      <c r="CJ209" s="1816"/>
      <c r="CK209" s="1816"/>
      <c r="CL209" s="1816"/>
      <c r="CM209" s="1999">
        <f t="shared" si="57"/>
        <v>4.7269481075868036E-2</v>
      </c>
      <c r="CN209" s="1999" t="e">
        <f t="shared" si="97"/>
        <v>#DIV/0!</v>
      </c>
      <c r="CO209" s="1999" t="e">
        <f t="shared" si="98"/>
        <v>#DIV/0!</v>
      </c>
      <c r="CP209" s="1999">
        <f t="shared" si="99"/>
        <v>0.32089702608603021</v>
      </c>
      <c r="CQ209" s="1999" t="e">
        <f t="shared" si="100"/>
        <v>#DIV/0!</v>
      </c>
      <c r="CR209" s="1999">
        <f t="shared" si="101"/>
        <v>0.1633857601333808</v>
      </c>
      <c r="CS209" s="1999" t="e">
        <f t="shared" si="102"/>
        <v>#DIV/0!</v>
      </c>
      <c r="CT209" s="1999">
        <f t="shared" si="155"/>
        <v>3.5000000000000013</v>
      </c>
      <c r="CU209" s="1999" t="e">
        <f t="shared" si="104"/>
        <v>#DIV/0!</v>
      </c>
      <c r="CV209" s="1999" t="e">
        <f t="shared" si="105"/>
        <v>#DIV/0!</v>
      </c>
      <c r="CW209" s="1999" t="e">
        <f t="shared" si="106"/>
        <v>#DIV/0!</v>
      </c>
      <c r="CX209" s="1999">
        <f t="shared" si="107"/>
        <v>-1</v>
      </c>
      <c r="CY209" s="1816"/>
      <c r="CZ209" s="1816"/>
      <c r="DA209" s="1816"/>
      <c r="DB209" s="1819">
        <f t="shared" si="113"/>
        <v>1.6734938339607375E-2</v>
      </c>
      <c r="DC209" s="1819">
        <f t="shared" si="114"/>
        <v>-0.76258716353814071</v>
      </c>
      <c r="DD209" s="1819">
        <f t="shared" si="115"/>
        <v>6.8912952060554922E-2</v>
      </c>
      <c r="DE209" s="1819">
        <f t="shared" si="116"/>
        <v>-4.6518869448160305E-2</v>
      </c>
      <c r="DF209" s="1819">
        <f t="shared" si="117"/>
        <v>0.40484460259920674</v>
      </c>
      <c r="DG209" s="1819">
        <f t="shared" si="118"/>
        <v>0.15857066583278123</v>
      </c>
      <c r="DH209" s="1819">
        <f t="shared" si="119"/>
        <v>0.20018368540299258</v>
      </c>
      <c r="DI209" s="1819">
        <f t="shared" si="120"/>
        <v>0.12442098600388474</v>
      </c>
      <c r="DJ209" s="1819" t="e">
        <f t="shared" si="121"/>
        <v>#DIV/0!</v>
      </c>
      <c r="DK209" s="1819">
        <f t="shared" si="122"/>
        <v>0.49761814778866587</v>
      </c>
      <c r="DL209" s="1819" t="e">
        <f t="shared" si="123"/>
        <v>#DIV/0!</v>
      </c>
      <c r="DM209" s="1819"/>
      <c r="DN209" s="1817"/>
      <c r="DO209" s="1817"/>
      <c r="DP209" s="1817"/>
      <c r="DQ209" s="1817"/>
      <c r="DR209" s="1817"/>
      <c r="DS209" s="1817"/>
      <c r="DT209" s="1817"/>
      <c r="DU209" s="1817"/>
      <c r="DV209" s="1817"/>
      <c r="DW209" s="1824"/>
      <c r="DX209" s="1825"/>
      <c r="DY209" s="1915">
        <f t="shared" si="27"/>
        <v>44742</v>
      </c>
      <c r="DZ209" s="1814">
        <f t="shared" si="124"/>
        <v>567067.58869999996</v>
      </c>
      <c r="EA209" s="1814">
        <f t="shared" si="125"/>
        <v>2436.6801</v>
      </c>
      <c r="EB209" s="1814">
        <f t="shared" si="126"/>
        <v>477182.27960000001</v>
      </c>
      <c r="EC209" s="1807"/>
      <c r="ED209" s="1822">
        <f t="shared" si="127"/>
        <v>104668654.84</v>
      </c>
      <c r="EE209" s="1822">
        <f t="shared" si="24"/>
        <v>1046686.5484</v>
      </c>
      <c r="EF209" s="1913">
        <f t="shared" si="25"/>
        <v>0.64135130835633603</v>
      </c>
      <c r="EG209" s="1911">
        <f t="shared" si="82"/>
        <v>9731730.0909999982</v>
      </c>
      <c r="EJ209" s="1979">
        <v>44742</v>
      </c>
      <c r="EK209" s="1980">
        <v>1871.6</v>
      </c>
      <c r="EL209" s="1980">
        <v>22.306799999999999</v>
      </c>
      <c r="EM209" s="1980">
        <v>123.58</v>
      </c>
      <c r="EN209" s="1980">
        <v>2819</v>
      </c>
      <c r="EO209" s="1980">
        <v>9745</v>
      </c>
      <c r="EP209" s="1980">
        <v>3873</v>
      </c>
      <c r="EQ209" s="1981">
        <v>9.3219999999999992</v>
      </c>
      <c r="ER209" s="1970">
        <v>29701</v>
      </c>
      <c r="ES209" s="1980"/>
      <c r="ET209" s="2002">
        <f t="shared" si="69"/>
        <v>-1.9272891143273463E-2</v>
      </c>
      <c r="EU209" s="2002">
        <f t="shared" si="70"/>
        <v>-0.20818972096308741</v>
      </c>
      <c r="EV209" s="2002">
        <f t="shared" si="71"/>
        <v>0.6222105539511682</v>
      </c>
      <c r="EW209" s="2002">
        <f t="shared" si="72"/>
        <v>0.10484029002547524</v>
      </c>
      <c r="EX209" s="2002">
        <f t="shared" si="73"/>
        <v>-4.880429477794046E-2</v>
      </c>
      <c r="EY209" s="2002">
        <f t="shared" si="74"/>
        <v>0.25644768856447686</v>
      </c>
      <c r="EZ209" s="2002">
        <f t="shared" si="75"/>
        <v>1.553972602739726</v>
      </c>
      <c r="FA209" s="2002">
        <f t="shared" si="76"/>
        <v>0.6034659612373805</v>
      </c>
      <c r="FB209" s="1980"/>
      <c r="FD209" s="1989">
        <v>44742</v>
      </c>
      <c r="FE209" s="1990">
        <v>1807.27</v>
      </c>
      <c r="FF209" s="1990">
        <v>20.279</v>
      </c>
      <c r="FG209" s="1990">
        <v>110.05</v>
      </c>
      <c r="FH209" s="1990">
        <v>2445.5</v>
      </c>
      <c r="FI209" s="1990">
        <v>8258</v>
      </c>
      <c r="FJ209" s="1990">
        <v>3157</v>
      </c>
      <c r="FK209" s="1995">
        <v>5.4240000000000004</v>
      </c>
      <c r="FL209" s="1991">
        <v>22400</v>
      </c>
    </row>
    <row r="210" spans="1:168">
      <c r="A210" s="575">
        <v>44773</v>
      </c>
      <c r="B210" s="1807">
        <v>2022</v>
      </c>
      <c r="D210" s="574">
        <v>50341667.509999998</v>
      </c>
      <c r="E210" s="574">
        <v>202038.8</v>
      </c>
      <c r="F210" s="574">
        <v>57664596.409999996</v>
      </c>
      <c r="G210" s="1920">
        <f t="shared" si="160"/>
        <v>-0.13654790067421552</v>
      </c>
      <c r="H210" s="1920"/>
      <c r="I210" s="1920"/>
      <c r="J210" s="1801">
        <f t="shared" si="158"/>
        <v>-0.69793538867763805</v>
      </c>
      <c r="K210" s="1801">
        <f t="shared" si="161"/>
        <v>4.8088760890555404</v>
      </c>
      <c r="N210" s="1808">
        <v>178639.47</v>
      </c>
      <c r="O210" s="1887">
        <v>0</v>
      </c>
      <c r="P210" s="1808">
        <v>288324.14</v>
      </c>
      <c r="Q210" s="1808">
        <v>1656921.27</v>
      </c>
      <c r="S210" s="1808">
        <v>5876370.4500000002</v>
      </c>
      <c r="T210" s="1814">
        <v>1677351.65</v>
      </c>
      <c r="U210" s="1814">
        <v>8142819.3499999996</v>
      </c>
      <c r="V210" s="1837">
        <v>1691933.65</v>
      </c>
      <c r="W210" s="1837">
        <v>32951.19</v>
      </c>
      <c r="X210" s="1837">
        <v>25819.7</v>
      </c>
      <c r="Y210" s="1814">
        <v>6466857.3399999999</v>
      </c>
      <c r="Z210" s="1837">
        <v>2913555.49</v>
      </c>
      <c r="AA210" s="1837">
        <v>2280251.39</v>
      </c>
      <c r="AB210" s="1814">
        <v>8143638.5099999998</v>
      </c>
      <c r="AC210" s="1814"/>
      <c r="AD210" s="1814">
        <v>10966233.91</v>
      </c>
      <c r="AE210" s="1814"/>
      <c r="AF210" s="1814">
        <f t="shared" si="151"/>
        <v>0</v>
      </c>
      <c r="AG210" s="1814"/>
      <c r="AH210" s="2001">
        <f t="shared" si="51"/>
        <v>-1</v>
      </c>
      <c r="AI210" s="2001">
        <f t="shared" si="52"/>
        <v>0.75477884621504754</v>
      </c>
      <c r="AJ210" s="2001">
        <f t="shared" ref="AJ210:AL210" si="172">+S210/S198-1</f>
        <v>-7.5008747983005497E-2</v>
      </c>
      <c r="AK210" s="2001">
        <f t="shared" si="172"/>
        <v>5.3530310112891222E-2</v>
      </c>
      <c r="AL210" s="2001">
        <f t="shared" si="172"/>
        <v>-8.2941834022326688E-2</v>
      </c>
      <c r="AM210" s="2001">
        <f t="shared" si="54"/>
        <v>8.9311887741459151E-2</v>
      </c>
      <c r="AN210" s="2001">
        <f t="shared" si="55"/>
        <v>-2.5349136118804516E-2</v>
      </c>
      <c r="AO210" s="2001">
        <f t="shared" si="56"/>
        <v>-0.1979958299407919</v>
      </c>
      <c r="AP210" s="1814"/>
      <c r="AQ210" s="1814"/>
      <c r="AR210" s="1814"/>
      <c r="AS210" s="1814"/>
      <c r="AT210" s="1832">
        <f t="shared" si="133"/>
        <v>-0.15157231010989169</v>
      </c>
      <c r="AU210" s="1832">
        <f t="shared" si="134"/>
        <v>-0.67718191874719036</v>
      </c>
      <c r="AV210" s="1832">
        <f t="shared" si="135"/>
        <v>5.0290545579763091E-2</v>
      </c>
      <c r="AW210" s="1832">
        <f t="shared" si="136"/>
        <v>-4.4614623443704926E-2</v>
      </c>
      <c r="AX210" s="1832" t="e">
        <f t="shared" si="137"/>
        <v>#DIV/0!</v>
      </c>
      <c r="AY210" s="1832">
        <f t="shared" si="138"/>
        <v>9.2240153910906342E-2</v>
      </c>
      <c r="AZ210" s="1832">
        <f t="shared" si="139"/>
        <v>5.8581594779862245E-2</v>
      </c>
      <c r="BA210" s="1832">
        <f t="shared" si="140"/>
        <v>2.7375703115843253E-2</v>
      </c>
      <c r="BB210" s="1832">
        <f t="shared" si="141"/>
        <v>-2.0662838424757912E-2</v>
      </c>
      <c r="BC210" s="1832">
        <f t="shared" si="142"/>
        <v>-4.5080232433212242E-2</v>
      </c>
      <c r="BD210" s="1832">
        <f t="shared" si="143"/>
        <v>-2.7649774717521725E-2</v>
      </c>
      <c r="BE210" s="1832">
        <f t="shared" si="144"/>
        <v>3.1239120534563902E-2</v>
      </c>
      <c r="BF210" s="1832">
        <f t="shared" si="145"/>
        <v>8.0973958957761827E-3</v>
      </c>
      <c r="BG210" s="1832">
        <f t="shared" si="146"/>
        <v>1.5865207246168467E-4</v>
      </c>
      <c r="BH210" s="1832">
        <f t="shared" si="147"/>
        <v>-4.5547144526440264E-2</v>
      </c>
      <c r="BI210" s="1832" t="e">
        <f t="shared" si="148"/>
        <v>#DIV/0!</v>
      </c>
      <c r="BJ210" s="1832">
        <f t="shared" si="149"/>
        <v>5.728828763616467E-2</v>
      </c>
      <c r="BK210" s="1833" t="e">
        <f t="shared" si="150"/>
        <v>#DIV/0!</v>
      </c>
      <c r="BL210" s="1832"/>
      <c r="BM210" s="1892"/>
      <c r="BN210" s="1802">
        <v>5120.16</v>
      </c>
      <c r="BO210" s="1803">
        <v>0</v>
      </c>
      <c r="BP210" s="1802">
        <v>315.64</v>
      </c>
      <c r="BQ210" s="1803">
        <v>3108317.31</v>
      </c>
      <c r="BR210" s="1803">
        <v>107450.46</v>
      </c>
      <c r="BS210" s="1802">
        <v>325238.09999999998</v>
      </c>
      <c r="BT210" s="1803">
        <v>53272.89</v>
      </c>
      <c r="BU210" s="1802">
        <v>42778292.57</v>
      </c>
      <c r="BV210" s="1816"/>
      <c r="BW210" s="1803">
        <v>11286589.279999999</v>
      </c>
      <c r="BX210" s="1803"/>
      <c r="BY210" s="1816">
        <f t="shared" si="112"/>
        <v>0</v>
      </c>
      <c r="BZ210" s="1816"/>
      <c r="CA210" s="1816">
        <f t="shared" si="80"/>
        <v>42310.06</v>
      </c>
      <c r="CB210" s="1816">
        <f t="shared" si="46"/>
        <v>9429.08</v>
      </c>
      <c r="CC210" s="2003">
        <f t="shared" si="95"/>
        <v>2.8543791916655885</v>
      </c>
      <c r="CD210" s="2003">
        <f t="shared" si="96"/>
        <v>0.59267736099873813</v>
      </c>
      <c r="CE210" s="1816"/>
      <c r="CF210" s="1816"/>
      <c r="CG210" s="1816"/>
      <c r="CH210" s="1816"/>
      <c r="CI210" s="1816"/>
      <c r="CJ210" s="1816"/>
      <c r="CK210" s="1816"/>
      <c r="CL210" s="1816"/>
      <c r="CM210" s="1999">
        <f t="shared" si="57"/>
        <v>1.0570987778322389</v>
      </c>
      <c r="CN210" s="1999" t="e">
        <f t="shared" si="97"/>
        <v>#DIV/0!</v>
      </c>
      <c r="CO210" s="1999" t="e">
        <f t="shared" si="98"/>
        <v>#DIV/0!</v>
      </c>
      <c r="CP210" s="1999">
        <f t="shared" si="99"/>
        <v>0.73645570833297525</v>
      </c>
      <c r="CQ210" s="1999" t="e">
        <f t="shared" si="100"/>
        <v>#DIV/0!</v>
      </c>
      <c r="CR210" s="1999">
        <f t="shared" si="101"/>
        <v>0.82409536141797024</v>
      </c>
      <c r="CS210" s="1999">
        <f t="shared" si="102"/>
        <v>11.963697775095573</v>
      </c>
      <c r="CT210" s="1999">
        <f t="shared" ref="CT210:CT240" si="173">+BU210/BU198-1</f>
        <v>4.3795334989187475</v>
      </c>
      <c r="CU210" s="1999" t="e">
        <f t="shared" si="104"/>
        <v>#DIV/0!</v>
      </c>
      <c r="CV210" s="1999" t="e">
        <f t="shared" si="105"/>
        <v>#DIV/0!</v>
      </c>
      <c r="CW210" s="1999" t="e">
        <f t="shared" si="106"/>
        <v>#DIV/0!</v>
      </c>
      <c r="CX210" s="1999" t="e">
        <f t="shared" si="107"/>
        <v>#DIV/0!</v>
      </c>
      <c r="CY210" s="1816"/>
      <c r="CZ210" s="1816"/>
      <c r="DA210" s="1816"/>
      <c r="DB210" s="1819">
        <f t="shared" si="113"/>
        <v>-2.279734279734269E-2</v>
      </c>
      <c r="DC210" s="1819">
        <f t="shared" si="114"/>
        <v>-0.54048418435605527</v>
      </c>
      <c r="DD210" s="1819">
        <f t="shared" si="115"/>
        <v>0.24609458241127791</v>
      </c>
      <c r="DE210" s="1819">
        <f t="shared" si="116"/>
        <v>0.13009992918957569</v>
      </c>
      <c r="DF210" s="1819">
        <f t="shared" si="117"/>
        <v>0.31996618884558869</v>
      </c>
      <c r="DG210" s="1819">
        <f t="shared" si="118"/>
        <v>-8.8520862937305655E-2</v>
      </c>
      <c r="DH210" s="1819">
        <f t="shared" si="119"/>
        <v>-2.1532043638790466E-2</v>
      </c>
      <c r="DI210" s="1819">
        <f t="shared" si="120"/>
        <v>0.1026311810470073</v>
      </c>
      <c r="DJ210" s="1819" t="e">
        <f t="shared" si="121"/>
        <v>#DIV/0!</v>
      </c>
      <c r="DK210" s="1819">
        <f t="shared" si="122"/>
        <v>0.31212478810562705</v>
      </c>
      <c r="DL210" s="1819" t="e">
        <f t="shared" si="123"/>
        <v>#DIV/0!</v>
      </c>
      <c r="DM210" s="1819"/>
      <c r="DN210" s="1807"/>
      <c r="DO210" s="1807"/>
      <c r="DP210" s="1807"/>
      <c r="DQ210" s="1807"/>
      <c r="DR210" s="1807"/>
      <c r="DS210" s="1807"/>
      <c r="DT210" s="1807"/>
      <c r="DU210" s="1807"/>
      <c r="DV210" s="1807"/>
      <c r="DW210" s="1811"/>
      <c r="DX210" s="1807"/>
      <c r="DY210" s="1915">
        <f t="shared" si="27"/>
        <v>44773</v>
      </c>
      <c r="DZ210" s="1814">
        <f t="shared" si="124"/>
        <v>503416.67509999999</v>
      </c>
      <c r="EA210" s="1814">
        <f t="shared" si="125"/>
        <v>2020.3879999999999</v>
      </c>
      <c r="EB210" s="1814">
        <f t="shared" si="126"/>
        <v>576645.96409999998</v>
      </c>
      <c r="EC210" s="1807"/>
      <c r="ED210" s="1822">
        <f t="shared" si="127"/>
        <v>108208302.72</v>
      </c>
      <c r="EE210" s="1822">
        <f t="shared" si="24"/>
        <v>1082083.0271999999</v>
      </c>
      <c r="EF210" s="1913">
        <f t="shared" si="25"/>
        <v>0.57054358761694246</v>
      </c>
      <c r="EG210" s="1911">
        <f t="shared" si="82"/>
        <v>10124826.810700001</v>
      </c>
      <c r="EJ210" s="1979">
        <v>44773</v>
      </c>
      <c r="EK210" s="1980">
        <v>1811.43</v>
      </c>
      <c r="EL210" s="1980">
        <v>20.3584</v>
      </c>
      <c r="EM210" s="1980">
        <v>113.5</v>
      </c>
      <c r="EN210" s="1980">
        <v>2488.5</v>
      </c>
      <c r="EO210" s="1980">
        <v>8048</v>
      </c>
      <c r="EP210" s="1980">
        <v>3308.5</v>
      </c>
      <c r="EQ210" s="1981">
        <v>8.9930000000000003</v>
      </c>
      <c r="ER210" s="1970">
        <v>23619</v>
      </c>
      <c r="ES210" s="1980"/>
      <c r="ET210" s="2002">
        <f t="shared" si="69"/>
        <v>-9.8607793513968423E-3</v>
      </c>
      <c r="EU210" s="2002">
        <f t="shared" si="70"/>
        <v>-0.23114921258355681</v>
      </c>
      <c r="EV210" s="2002">
        <f t="shared" si="71"/>
        <v>0.47096941420425087</v>
      </c>
      <c r="EW210" s="2002">
        <f t="shared" si="72"/>
        <v>-3.9745321242523612E-2</v>
      </c>
      <c r="EX210" s="2002">
        <f t="shared" si="73"/>
        <v>-0.18074006209599425</v>
      </c>
      <c r="EY210" s="2002">
        <f t="shared" si="74"/>
        <v>9.2996366038982536E-2</v>
      </c>
      <c r="EZ210" s="2002">
        <f t="shared" si="75"/>
        <v>1.1923451974646513</v>
      </c>
      <c r="FA210" s="2002">
        <f t="shared" si="76"/>
        <v>0.19077388454751709</v>
      </c>
      <c r="FB210" s="1980"/>
      <c r="FD210" s="1989">
        <v>44773</v>
      </c>
      <c r="FE210" s="1990">
        <v>1696.58</v>
      </c>
      <c r="FF210" s="1990">
        <v>18.424800000000001</v>
      </c>
      <c r="FG210" s="1990">
        <v>99.1</v>
      </c>
      <c r="FH210" s="1990">
        <v>2336.5</v>
      </c>
      <c r="FI210" s="1990">
        <v>7170</v>
      </c>
      <c r="FJ210" s="1990">
        <v>2875</v>
      </c>
      <c r="FK210" s="1995">
        <v>5.51</v>
      </c>
      <c r="FL210" s="1991">
        <v>19385</v>
      </c>
    </row>
    <row r="211" spans="1:168">
      <c r="A211" s="575">
        <v>44804</v>
      </c>
      <c r="B211" s="1807">
        <v>2022</v>
      </c>
      <c r="D211" s="574">
        <v>49193320.460000001</v>
      </c>
      <c r="E211" s="574">
        <v>194556.31</v>
      </c>
      <c r="F211" s="574">
        <v>68154682.040000007</v>
      </c>
      <c r="G211" s="1920">
        <f t="shared" si="160"/>
        <v>-8.4621097864879813E-2</v>
      </c>
      <c r="H211" s="1920"/>
      <c r="I211" s="1920"/>
      <c r="J211" s="1801">
        <f t="shared" si="158"/>
        <v>-0.68567688712757335</v>
      </c>
      <c r="K211" s="1801">
        <f t="shared" si="161"/>
        <v>4.2383859200482243</v>
      </c>
      <c r="N211" s="1808">
        <v>132343.85</v>
      </c>
      <c r="O211" s="1887">
        <v>249.78</v>
      </c>
      <c r="P211" s="1808">
        <v>262791.19</v>
      </c>
      <c r="Q211" s="1808">
        <v>1488732.47</v>
      </c>
      <c r="S211" s="1808">
        <v>4519780.4800000004</v>
      </c>
      <c r="T211" s="1814">
        <v>2035531.76</v>
      </c>
      <c r="U211" s="1814">
        <v>6746776</v>
      </c>
      <c r="V211" s="1837">
        <v>1446905.83</v>
      </c>
      <c r="W211" s="1837">
        <v>29338.54</v>
      </c>
      <c r="X211" s="1837">
        <v>22140.68</v>
      </c>
      <c r="Y211" s="1814">
        <v>7158543.0599999996</v>
      </c>
      <c r="Z211" s="1837">
        <v>2939214.78</v>
      </c>
      <c r="AA211" s="1837">
        <v>2472739.62</v>
      </c>
      <c r="AB211" s="1814">
        <v>8005462.6900000004</v>
      </c>
      <c r="AC211" s="1814"/>
      <c r="AD211" s="1814">
        <v>11932769.73</v>
      </c>
      <c r="AE211" s="1814"/>
      <c r="AF211" s="1814">
        <f t="shared" si="151"/>
        <v>0</v>
      </c>
      <c r="AG211" s="1814"/>
      <c r="AH211" s="2001">
        <f t="shared" si="51"/>
        <v>-0.99992947824195821</v>
      </c>
      <c r="AI211" s="2001">
        <f t="shared" si="52"/>
        <v>0.83740985585786532</v>
      </c>
      <c r="AJ211" s="2001">
        <f t="shared" ref="AJ211:AL211" si="174">+S211/S199-1</f>
        <v>-0.1980793038127292</v>
      </c>
      <c r="AK211" s="2001">
        <f t="shared" si="174"/>
        <v>0.71898275337860129</v>
      </c>
      <c r="AL211" s="2001">
        <f t="shared" si="174"/>
        <v>-6.9860009766311681E-2</v>
      </c>
      <c r="AM211" s="2001">
        <f t="shared" si="54"/>
        <v>0.17660247555441644</v>
      </c>
      <c r="AN211" s="2001">
        <f t="shared" si="55"/>
        <v>9.7543176912984642E-2</v>
      </c>
      <c r="AO211" s="2001">
        <f t="shared" si="56"/>
        <v>-0.13644296046656479</v>
      </c>
      <c r="AP211" s="1814"/>
      <c r="AQ211" s="1814"/>
      <c r="AR211" s="1814"/>
      <c r="AS211" s="1814"/>
      <c r="AT211" s="1832">
        <f t="shared" si="133"/>
        <v>-0.22894962288855092</v>
      </c>
      <c r="AU211" s="1832">
        <f t="shared" si="134"/>
        <v>-0.99409274597437713</v>
      </c>
      <c r="AV211" s="1832">
        <f t="shared" si="135"/>
        <v>1.3318239312136049E-2</v>
      </c>
      <c r="AW211" s="1832">
        <f t="shared" si="136"/>
        <v>-9.5052635468052427E-2</v>
      </c>
      <c r="AX211" s="1832" t="e">
        <f t="shared" si="137"/>
        <v>#DIV/0!</v>
      </c>
      <c r="AY211" s="1832">
        <f t="shared" si="138"/>
        <v>5.1798966740859154E-3</v>
      </c>
      <c r="AZ211" s="1832">
        <f t="shared" si="139"/>
        <v>2.6591699503796917E-2</v>
      </c>
      <c r="BA211" s="1832">
        <f t="shared" si="140"/>
        <v>-0.10475774729603926</v>
      </c>
      <c r="BB211" s="1832">
        <f t="shared" si="141"/>
        <v>-0.17300534747073393</v>
      </c>
      <c r="BC211" s="1832">
        <f t="shared" si="142"/>
        <v>-0.21284817740927242</v>
      </c>
      <c r="BD211" s="1832">
        <f t="shared" si="143"/>
        <v>-0.21186154771878374</v>
      </c>
      <c r="BE211" s="1832">
        <f t="shared" si="144"/>
        <v>4.7891817159441352E-2</v>
      </c>
      <c r="BF211" s="1832">
        <f t="shared" si="145"/>
        <v>-5.2510969349664371E-2</v>
      </c>
      <c r="BG211" s="1832">
        <f t="shared" si="146"/>
        <v>-5.7910319041991065E-2</v>
      </c>
      <c r="BH211" s="1832">
        <f t="shared" si="147"/>
        <v>-0.23030108071142252</v>
      </c>
      <c r="BI211" s="1832" t="e">
        <f t="shared" si="148"/>
        <v>#DIV/0!</v>
      </c>
      <c r="BJ211" s="1832">
        <f t="shared" si="149"/>
        <v>5.5919723617672945E-2</v>
      </c>
      <c r="BK211" s="1833" t="e">
        <f t="shared" si="150"/>
        <v>#DIV/0!</v>
      </c>
      <c r="BL211" s="1832"/>
      <c r="BM211" s="1892"/>
      <c r="BN211" s="1802">
        <v>3570.72</v>
      </c>
      <c r="BO211" s="1803">
        <v>0</v>
      </c>
      <c r="BP211" s="1802">
        <v>363.19</v>
      </c>
      <c r="BQ211" s="1803">
        <v>1370982.02</v>
      </c>
      <c r="BR211" s="1803">
        <v>107456.38</v>
      </c>
      <c r="BS211" s="1802">
        <v>830091.57</v>
      </c>
      <c r="BT211" s="1803">
        <v>79692.47</v>
      </c>
      <c r="BU211" s="1802">
        <v>51905638.520000003</v>
      </c>
      <c r="BV211" s="1816"/>
      <c r="BW211" s="1803">
        <v>13856887.18</v>
      </c>
      <c r="BX211" s="1803"/>
      <c r="BY211" s="1816">
        <f t="shared" si="112"/>
        <v>-1.000000536441803E-2</v>
      </c>
      <c r="BZ211" s="1816"/>
      <c r="CA211" s="1816">
        <f t="shared" si="80"/>
        <v>42287.320000000007</v>
      </c>
      <c r="CB211" s="1816">
        <f t="shared" si="46"/>
        <v>11318.72</v>
      </c>
      <c r="CC211" s="2003">
        <f t="shared" si="95"/>
        <v>2.0485960718271397</v>
      </c>
      <c r="CD211" s="2003">
        <f t="shared" si="96"/>
        <v>0.31740014502351688</v>
      </c>
      <c r="CE211" s="1816"/>
      <c r="CF211" s="1816"/>
      <c r="CG211" s="1816"/>
      <c r="CH211" s="1816"/>
      <c r="CI211" s="1816"/>
      <c r="CJ211" s="1816"/>
      <c r="CK211" s="1816"/>
      <c r="CL211" s="1816"/>
      <c r="CM211" s="1999">
        <f t="shared" si="57"/>
        <v>-6.3281628291396164E-3</v>
      </c>
      <c r="CN211" s="1999" t="e">
        <f t="shared" si="97"/>
        <v>#DIV/0!</v>
      </c>
      <c r="CO211" s="1999" t="e">
        <f t="shared" si="98"/>
        <v>#DIV/0!</v>
      </c>
      <c r="CP211" s="1999">
        <f t="shared" si="99"/>
        <v>0.29450459164723131</v>
      </c>
      <c r="CQ211" s="1999" t="e">
        <f t="shared" si="100"/>
        <v>#DIV/0!</v>
      </c>
      <c r="CR211" s="1999">
        <f t="shared" si="101"/>
        <v>0.77409603695491747</v>
      </c>
      <c r="CS211" s="1999">
        <f t="shared" si="102"/>
        <v>5.0551940922467198</v>
      </c>
      <c r="CT211" s="1999">
        <f t="shared" si="173"/>
        <v>3.5265632526297201</v>
      </c>
      <c r="CU211" s="1999" t="e">
        <f t="shared" si="104"/>
        <v>#DIV/0!</v>
      </c>
      <c r="CV211" s="1999" t="e">
        <f t="shared" si="105"/>
        <v>#DIV/0!</v>
      </c>
      <c r="CW211" s="1999" t="e">
        <f t="shared" si="106"/>
        <v>#DIV/0!</v>
      </c>
      <c r="CX211" s="1999" t="e">
        <f t="shared" si="107"/>
        <v>#DIV/0!</v>
      </c>
      <c r="CY211" s="1816"/>
      <c r="CZ211" s="1816"/>
      <c r="DA211" s="1816"/>
      <c r="DB211" s="1819">
        <f t="shared" si="113"/>
        <v>-7.00676445828462E-2</v>
      </c>
      <c r="DC211" s="1819">
        <f t="shared" si="114"/>
        <v>-1</v>
      </c>
      <c r="DD211" s="1819">
        <f t="shared" si="115"/>
        <v>-4.5337946275882168E-2</v>
      </c>
      <c r="DE211" s="1819">
        <f t="shared" si="116"/>
        <v>-0.28754330438568787</v>
      </c>
      <c r="DF211" s="1819">
        <f t="shared" si="117"/>
        <v>0.24241819232730277</v>
      </c>
      <c r="DG211" s="1819">
        <f t="shared" si="118"/>
        <v>0.42074255704417607</v>
      </c>
      <c r="DH211" s="1819">
        <f t="shared" si="119"/>
        <v>0.12902994322219463</v>
      </c>
      <c r="DI211" s="1819">
        <f t="shared" si="120"/>
        <v>0.11057990801358097</v>
      </c>
      <c r="DJ211" s="1819" t="e">
        <f t="shared" si="121"/>
        <v>#DIV/0!</v>
      </c>
      <c r="DK211" s="1819">
        <f t="shared" si="122"/>
        <v>0.24035895327057633</v>
      </c>
      <c r="DL211" s="1819" t="e">
        <f t="shared" si="123"/>
        <v>#DIV/0!</v>
      </c>
      <c r="DM211" s="1819"/>
      <c r="DN211" s="1807"/>
      <c r="DO211" s="1807"/>
      <c r="DP211" s="1807"/>
      <c r="DQ211" s="1807"/>
      <c r="DR211" s="1807"/>
      <c r="DS211" s="1807"/>
      <c r="DT211" s="1807"/>
      <c r="DU211" s="1807"/>
      <c r="DV211" s="1807"/>
      <c r="DW211" s="1811"/>
      <c r="DX211" s="1807"/>
      <c r="DY211" s="1915">
        <f t="shared" si="27"/>
        <v>44804</v>
      </c>
      <c r="DZ211" s="1814">
        <f t="shared" si="124"/>
        <v>491933.2046</v>
      </c>
      <c r="EA211" s="1814">
        <f t="shared" si="125"/>
        <v>1945.5631000000001</v>
      </c>
      <c r="EB211" s="1814">
        <f t="shared" si="126"/>
        <v>681546.82040000008</v>
      </c>
      <c r="EC211" s="1807"/>
      <c r="ED211" s="1822">
        <f t="shared" si="127"/>
        <v>117542558.81</v>
      </c>
      <c r="EE211" s="1822">
        <f t="shared" si="24"/>
        <v>1175425.5881000001</v>
      </c>
      <c r="EF211" s="1913">
        <f t="shared" si="25"/>
        <v>0.74471765843364657</v>
      </c>
      <c r="EG211" s="1911">
        <f t="shared" si="82"/>
        <v>10626547.067499999</v>
      </c>
      <c r="EJ211" s="1979">
        <v>44804</v>
      </c>
      <c r="EK211" s="1980">
        <v>1802.4</v>
      </c>
      <c r="EL211" s="1980">
        <v>20.824000000000002</v>
      </c>
      <c r="EM211" s="1980">
        <v>105.09</v>
      </c>
      <c r="EN211" s="1980">
        <v>2520.5</v>
      </c>
      <c r="EO211" s="1980">
        <v>8173</v>
      </c>
      <c r="EP211" s="1980">
        <v>3686.5</v>
      </c>
      <c r="EQ211" s="1981">
        <v>9.68</v>
      </c>
      <c r="ER211" s="1970">
        <v>23659</v>
      </c>
      <c r="ES211" s="1980"/>
      <c r="ET211" s="2002">
        <f t="shared" si="69"/>
        <v>-8.3463085328212561E-3</v>
      </c>
      <c r="EU211" s="2002">
        <f t="shared" si="70"/>
        <v>-0.18411804116238883</v>
      </c>
      <c r="EV211" s="2002">
        <f t="shared" si="71"/>
        <v>0.43154883530854127</v>
      </c>
      <c r="EW211" s="2002">
        <f t="shared" si="72"/>
        <v>-7.2663723325974927E-2</v>
      </c>
      <c r="EX211" s="2002">
        <f t="shared" si="73"/>
        <v>-0.15746610999433019</v>
      </c>
      <c r="EY211" s="2002">
        <f t="shared" si="74"/>
        <v>0.20849041140796598</v>
      </c>
      <c r="EZ211" s="2002">
        <f t="shared" si="75"/>
        <v>1.2115604295179345</v>
      </c>
      <c r="FA211" s="2002">
        <f t="shared" si="76"/>
        <v>0.20230714503506464</v>
      </c>
      <c r="FB211" s="1980"/>
      <c r="FD211" s="1989">
        <v>44804</v>
      </c>
      <c r="FE211" s="1990">
        <v>1711.04</v>
      </c>
      <c r="FF211" s="1990">
        <v>17.992000000000001</v>
      </c>
      <c r="FG211" s="1990">
        <v>92.34</v>
      </c>
      <c r="FH211" s="1990">
        <v>2359</v>
      </c>
      <c r="FI211" s="1990">
        <v>7677.5</v>
      </c>
      <c r="FJ211" s="1990">
        <v>3277</v>
      </c>
      <c r="FK211" s="1995">
        <v>7.5890000000000004</v>
      </c>
      <c r="FL211" s="1991">
        <v>21354</v>
      </c>
    </row>
    <row r="212" spans="1:168">
      <c r="A212" s="575">
        <v>44834</v>
      </c>
      <c r="B212" s="1807">
        <v>2022</v>
      </c>
      <c r="D212" s="574">
        <v>55309377.659999996</v>
      </c>
      <c r="E212" s="574">
        <v>222782.56</v>
      </c>
      <c r="F212" s="574">
        <v>78156176.180000007</v>
      </c>
      <c r="G212" s="1920">
        <f t="shared" si="160"/>
        <v>-1.6156932866862816E-2</v>
      </c>
      <c r="H212" s="1920"/>
      <c r="I212" s="1920"/>
      <c r="J212" s="1801">
        <f t="shared" si="158"/>
        <v>-0.68545604903790869</v>
      </c>
      <c r="K212" s="1801">
        <f t="shared" si="161"/>
        <v>3.6490584685923739</v>
      </c>
      <c r="N212" s="1808">
        <v>104300.4</v>
      </c>
      <c r="O212" s="1887">
        <v>1440.35</v>
      </c>
      <c r="P212" s="1808">
        <v>247350.07</v>
      </c>
      <c r="Q212" s="1808">
        <v>1452321.78</v>
      </c>
      <c r="S212" s="1808">
        <v>4948867.34</v>
      </c>
      <c r="T212" s="1814">
        <v>1962229.57</v>
      </c>
      <c r="U212" s="1814">
        <v>9194134.8800000008</v>
      </c>
      <c r="V212" s="1837">
        <v>2071381.55</v>
      </c>
      <c r="W212" s="1837">
        <v>39687.58</v>
      </c>
      <c r="X212" s="1837">
        <v>27198.66</v>
      </c>
      <c r="Y212" s="1814">
        <v>8117637.2599999998</v>
      </c>
      <c r="Z212" s="1837">
        <v>3512139.59</v>
      </c>
      <c r="AA212" s="1837">
        <v>2917547.43</v>
      </c>
      <c r="AB212" s="1814">
        <v>8152011.2800000003</v>
      </c>
      <c r="AC212" s="1814"/>
      <c r="AD212" s="1814">
        <v>12561129.92</v>
      </c>
      <c r="AE212" s="1814"/>
      <c r="AF212" s="1814">
        <f t="shared" si="151"/>
        <v>0</v>
      </c>
      <c r="AG212" s="1814"/>
      <c r="AH212" s="2001">
        <f t="shared" si="51"/>
        <v>-0.99963954828426727</v>
      </c>
      <c r="AI212" s="2001">
        <f t="shared" si="52"/>
        <v>0.10653630940482484</v>
      </c>
      <c r="AJ212" s="2001">
        <f t="shared" ref="AJ212:AL212" si="175">+S212/S200-1</f>
        <v>-1.6202063605380679E-2</v>
      </c>
      <c r="AK212" s="2001">
        <f t="shared" si="175"/>
        <v>0.58740441648861363</v>
      </c>
      <c r="AL212" s="2001">
        <f t="shared" si="175"/>
        <v>0.11580847668040795</v>
      </c>
      <c r="AM212" s="2001">
        <f t="shared" si="54"/>
        <v>0.51007905991037794</v>
      </c>
      <c r="AN212" s="2001">
        <f t="shared" si="55"/>
        <v>0.30995242255206668</v>
      </c>
      <c r="AO212" s="2001">
        <f t="shared" si="56"/>
        <v>-0.2391805033575275</v>
      </c>
      <c r="AP212" s="1814"/>
      <c r="AQ212" s="1814"/>
      <c r="AR212" s="1814"/>
      <c r="AS212" s="1814"/>
      <c r="AT212" s="1832">
        <f t="shared" si="133"/>
        <v>-0.27061097105822973</v>
      </c>
      <c r="AU212" s="1832">
        <f t="shared" si="134"/>
        <v>-0.69143093222527219</v>
      </c>
      <c r="AV212" s="1832">
        <f t="shared" si="135"/>
        <v>5.6609422498690165E-3</v>
      </c>
      <c r="AW212" s="1832">
        <f t="shared" si="136"/>
        <v>7.1958890275579446E-2</v>
      </c>
      <c r="AX212" s="1832" t="e">
        <f t="shared" si="137"/>
        <v>#DIV/0!</v>
      </c>
      <c r="AY212" s="1832">
        <f t="shared" si="138"/>
        <v>8.3177202694632024E-2</v>
      </c>
      <c r="AZ212" s="1832">
        <f t="shared" si="139"/>
        <v>1.5519854745829065E-2</v>
      </c>
      <c r="BA212" s="1832">
        <f t="shared" si="140"/>
        <v>8.1261310355706051E-2</v>
      </c>
      <c r="BB212" s="1832">
        <f t="shared" si="141"/>
        <v>3.0931761589875206E-2</v>
      </c>
      <c r="BC212" s="1832">
        <f t="shared" si="142"/>
        <v>2.6404984986510005E-2</v>
      </c>
      <c r="BD212" s="1832">
        <f t="shared" si="143"/>
        <v>-3.0352317898118208E-2</v>
      </c>
      <c r="BE212" s="1832">
        <f t="shared" si="144"/>
        <v>8.8891844817573951E-2</v>
      </c>
      <c r="BF212" s="1832">
        <f t="shared" si="145"/>
        <v>6.2929697243712779E-2</v>
      </c>
      <c r="BG212" s="1832">
        <f t="shared" si="146"/>
        <v>5.5072050605263101E-2</v>
      </c>
      <c r="BH212" s="1832">
        <f t="shared" si="147"/>
        <v>-5.0551725701454608E-2</v>
      </c>
      <c r="BI212" s="1832" t="e">
        <f t="shared" si="148"/>
        <v>#DIV/0!</v>
      </c>
      <c r="BJ212" s="1832">
        <f t="shared" si="149"/>
        <v>-1.9970623713400193E-2</v>
      </c>
      <c r="BK212" s="1833" t="e">
        <f t="shared" si="150"/>
        <v>#DIV/0!</v>
      </c>
      <c r="BL212" s="1832"/>
      <c r="BM212" s="1892"/>
      <c r="BN212" s="1802">
        <v>4123.78</v>
      </c>
      <c r="BO212" s="1803">
        <v>0</v>
      </c>
      <c r="BP212" s="1802">
        <v>317.07</v>
      </c>
      <c r="BQ212" s="1803">
        <v>3718420.3</v>
      </c>
      <c r="BR212" s="1803">
        <v>216396.51</v>
      </c>
      <c r="BS212" s="1802">
        <v>405850.95</v>
      </c>
      <c r="BT212" s="1803">
        <v>59581.73</v>
      </c>
      <c r="BU212" s="1802">
        <v>58080071.090000004</v>
      </c>
      <c r="BV212" s="1816"/>
      <c r="BW212" s="1803">
        <v>15671414.76</v>
      </c>
      <c r="BX212" s="1803"/>
      <c r="BY212" s="1816">
        <f t="shared" si="112"/>
        <v>-1.000000536441803E-2</v>
      </c>
      <c r="BZ212" s="1816"/>
      <c r="CA212" s="1816">
        <f t="shared" si="80"/>
        <v>42587.65</v>
      </c>
      <c r="CB212" s="1816">
        <f t="shared" si="46"/>
        <v>12814.66</v>
      </c>
      <c r="CC212" s="2003">
        <f t="shared" si="95"/>
        <v>1.4598739439979576</v>
      </c>
      <c r="CD212" s="2003">
        <f t="shared" si="96"/>
        <v>0.29363522657640417</v>
      </c>
      <c r="CE212" s="1816"/>
      <c r="CF212" s="1816"/>
      <c r="CG212" s="1816"/>
      <c r="CH212" s="1816"/>
      <c r="CI212" s="1816"/>
      <c r="CJ212" s="1816"/>
      <c r="CK212" s="1816"/>
      <c r="CL212" s="1816"/>
      <c r="CM212" s="1999">
        <f t="shared" si="57"/>
        <v>7.8549477566072445E-2</v>
      </c>
      <c r="CN212" s="1999" t="e">
        <f t="shared" si="97"/>
        <v>#DIV/0!</v>
      </c>
      <c r="CO212" s="1999" t="e">
        <f t="shared" si="98"/>
        <v>#DIV/0!</v>
      </c>
      <c r="CP212" s="1999">
        <f t="shared" si="99"/>
        <v>0.5275327609087832</v>
      </c>
      <c r="CQ212" s="1999" t="e">
        <f t="shared" si="100"/>
        <v>#DIV/0!</v>
      </c>
      <c r="CR212" s="1999">
        <f t="shared" si="101"/>
        <v>0.94127295931960475</v>
      </c>
      <c r="CS212" s="1999">
        <f t="shared" si="102"/>
        <v>2.9297862952187672</v>
      </c>
      <c r="CT212" s="1999">
        <f t="shared" si="173"/>
        <v>3.1049267995584628</v>
      </c>
      <c r="CU212" s="1999" t="e">
        <f t="shared" si="104"/>
        <v>#DIV/0!</v>
      </c>
      <c r="CV212" s="1999" t="e">
        <f t="shared" si="105"/>
        <v>#DIV/0!</v>
      </c>
      <c r="CW212" s="1999" t="e">
        <f t="shared" si="106"/>
        <v>#DIV/0!</v>
      </c>
      <c r="CX212" s="1999" t="e">
        <f t="shared" si="107"/>
        <v>#DIV/0!</v>
      </c>
      <c r="CY212" s="1816"/>
      <c r="CZ212" s="1816"/>
      <c r="DA212" s="1816"/>
      <c r="DB212" s="1819">
        <f t="shared" si="113"/>
        <v>0.14316557280849485</v>
      </c>
      <c r="DC212" s="1819" t="e">
        <f t="shared" si="114"/>
        <v>#DIV/0!</v>
      </c>
      <c r="DD212" s="1819">
        <f t="shared" si="115"/>
        <v>-5.1500933562073081E-2</v>
      </c>
      <c r="DE212" s="1819">
        <f t="shared" si="116"/>
        <v>0.22400280375220305</v>
      </c>
      <c r="DF212" s="1819">
        <f t="shared" si="117"/>
        <v>0.32141812480969412</v>
      </c>
      <c r="DG212" s="1819">
        <f t="shared" si="118"/>
        <v>4.3420310874500156E-3</v>
      </c>
      <c r="DH212" s="1819">
        <f t="shared" si="119"/>
        <v>3.3336774710021722E-2</v>
      </c>
      <c r="DI212" s="1819">
        <f t="shared" si="120"/>
        <v>0.17415647417472835</v>
      </c>
      <c r="DJ212" s="1819" t="e">
        <f t="shared" si="121"/>
        <v>#DIV/0!</v>
      </c>
      <c r="DK212" s="1819">
        <f t="shared" si="122"/>
        <v>0.17711753093622518</v>
      </c>
      <c r="DL212" s="1819" t="e">
        <f t="shared" si="123"/>
        <v>#DIV/0!</v>
      </c>
      <c r="DM212" s="1819"/>
      <c r="DN212" s="1817"/>
      <c r="DO212" s="1817"/>
      <c r="DP212" s="1817"/>
      <c r="DQ212" s="1817"/>
      <c r="DR212" s="1817"/>
      <c r="DS212" s="1817"/>
      <c r="DT212" s="1817"/>
      <c r="DU212" s="1817"/>
      <c r="DV212" s="1817"/>
      <c r="DW212" s="1824"/>
      <c r="DX212" s="1825"/>
      <c r="DY212" s="1915">
        <f t="shared" si="27"/>
        <v>44834</v>
      </c>
      <c r="DZ212" s="1814">
        <f t="shared" si="124"/>
        <v>553093.77659999998</v>
      </c>
      <c r="EA212" s="1814">
        <f t="shared" si="125"/>
        <v>2227.8256000000001</v>
      </c>
      <c r="EB212" s="1814">
        <f t="shared" si="126"/>
        <v>781561.76180000009</v>
      </c>
      <c r="EC212" s="1807"/>
      <c r="ED212" s="1822">
        <f t="shared" si="127"/>
        <v>133688336.40000001</v>
      </c>
      <c r="EE212" s="1822">
        <f t="shared" si="24"/>
        <v>1336883.3640000001</v>
      </c>
      <c r="EF212" s="1913">
        <f t="shared" si="25"/>
        <v>0.81303939015160909</v>
      </c>
      <c r="EG212" s="1911">
        <f>SUM(EE201:EE212)</f>
        <v>11226059.047699999</v>
      </c>
      <c r="EJ212" s="1979">
        <v>44834</v>
      </c>
      <c r="EK212" s="1980">
        <v>1724.54</v>
      </c>
      <c r="EL212" s="1980">
        <v>19.797499999999999</v>
      </c>
      <c r="EM212" s="1980">
        <v>95.74</v>
      </c>
      <c r="EN212" s="1980">
        <v>2313</v>
      </c>
      <c r="EO212" s="1980">
        <v>7955.5</v>
      </c>
      <c r="EP212" s="1980">
        <v>3259.5</v>
      </c>
      <c r="EQ212" s="1981">
        <v>9.2620000000000005</v>
      </c>
      <c r="ER212" s="1970">
        <v>24964</v>
      </c>
      <c r="ES212" s="1980"/>
      <c r="ET212" s="2002">
        <f t="shared" si="69"/>
        <v>-5.6458010756512245E-2</v>
      </c>
      <c r="EU212" s="2002">
        <f t="shared" si="70"/>
        <v>-0.19900064735394085</v>
      </c>
      <c r="EV212" s="2002">
        <f t="shared" si="71"/>
        <v>0.20382245693448997</v>
      </c>
      <c r="EW212" s="2002">
        <f t="shared" si="72"/>
        <v>-0.21579928801491777</v>
      </c>
      <c r="EX212" s="2002">
        <f t="shared" si="73"/>
        <v>-0.17938006085925007</v>
      </c>
      <c r="EY212" s="2002">
        <f t="shared" si="74"/>
        <v>4.1873102125619344E-2</v>
      </c>
      <c r="EZ212" s="2002">
        <f t="shared" si="75"/>
        <v>0.57866030339185293</v>
      </c>
      <c r="FA212" s="2002">
        <f t="shared" si="76"/>
        <v>0.22420557081208314</v>
      </c>
      <c r="FB212" s="1980"/>
      <c r="FD212" s="1989">
        <v>44834</v>
      </c>
      <c r="FE212" s="1990">
        <v>1622.36</v>
      </c>
      <c r="FF212" s="1990">
        <v>17.809000000000001</v>
      </c>
      <c r="FG212" s="1990">
        <v>84.06</v>
      </c>
      <c r="FH212" s="1990">
        <v>2114</v>
      </c>
      <c r="FI212" s="1990">
        <v>7341.5</v>
      </c>
      <c r="FJ212" s="1990">
        <v>2853</v>
      </c>
      <c r="FK212" s="1995">
        <v>6.6509999999999998</v>
      </c>
      <c r="FL212" s="1991">
        <v>20311</v>
      </c>
    </row>
    <row r="213" spans="1:168">
      <c r="A213" s="575">
        <v>44865</v>
      </c>
      <c r="B213" s="1807">
        <v>2022</v>
      </c>
      <c r="D213" s="574">
        <v>49485420.93</v>
      </c>
      <c r="E213" s="574">
        <v>186926.54</v>
      </c>
      <c r="F213" s="574">
        <v>66194706.25</v>
      </c>
      <c r="G213" s="1920">
        <f t="shared" si="160"/>
        <v>-0.1766534730205862</v>
      </c>
      <c r="H213" s="1920"/>
      <c r="I213" s="1920"/>
      <c r="J213" s="1801">
        <f t="shared" si="158"/>
        <v>-0.80091484161903659</v>
      </c>
      <c r="K213" s="1801">
        <f t="shared" si="161"/>
        <v>2.7750312514892466</v>
      </c>
      <c r="N213" s="1808">
        <v>106570.27</v>
      </c>
      <c r="O213" s="1887">
        <v>1239</v>
      </c>
      <c r="P213" s="1808">
        <v>273629.11</v>
      </c>
      <c r="Q213" s="1808">
        <v>2063146.06</v>
      </c>
      <c r="S213" s="1808">
        <v>5017008.8099999996</v>
      </c>
      <c r="T213" s="1814">
        <v>2050049.09</v>
      </c>
      <c r="U213" s="1814">
        <v>8124189.0700000003</v>
      </c>
      <c r="V213" s="1837">
        <v>1714790.67</v>
      </c>
      <c r="W213" s="1837">
        <v>34257.54</v>
      </c>
      <c r="X213" s="1837">
        <v>24400.79</v>
      </c>
      <c r="Y213" s="1814">
        <v>7570446.1600000001</v>
      </c>
      <c r="Z213" s="1837">
        <v>3555775.33</v>
      </c>
      <c r="AA213" s="1837">
        <v>2937577.78</v>
      </c>
      <c r="AB213" s="1814">
        <v>5751896.9000000004</v>
      </c>
      <c r="AC213" s="1814"/>
      <c r="AD213" s="1814">
        <v>10260444.34</v>
      </c>
      <c r="AE213" s="1814"/>
      <c r="AF213" s="1814">
        <f t="shared" si="151"/>
        <v>9.9999979138374329E-3</v>
      </c>
      <c r="AG213" s="1814"/>
      <c r="AH213" s="2001">
        <f t="shared" si="51"/>
        <v>-0.99969540158316739</v>
      </c>
      <c r="AI213" s="2001">
        <f t="shared" si="52"/>
        <v>0.2182765918123637</v>
      </c>
      <c r="AJ213" s="2001">
        <f t="shared" ref="AJ213:AL213" si="176">+S213/S201-1</f>
        <v>-0.1789080411975269</v>
      </c>
      <c r="AK213" s="2001">
        <f t="shared" si="176"/>
        <v>0.152838394771597</v>
      </c>
      <c r="AL213" s="2001">
        <f t="shared" si="176"/>
        <v>0.11897108067262918</v>
      </c>
      <c r="AM213" s="2001">
        <f t="shared" si="54"/>
        <v>0.28436045519938014</v>
      </c>
      <c r="AN213" s="2001">
        <f t="shared" si="55"/>
        <v>-0.3513386362951777</v>
      </c>
      <c r="AO213" s="2001">
        <f t="shared" si="56"/>
        <v>-0.29883692901690584</v>
      </c>
      <c r="AP213" s="1814"/>
      <c r="AQ213" s="1814"/>
      <c r="AR213" s="1814"/>
      <c r="AS213" s="1814"/>
      <c r="AT213" s="1832">
        <f t="shared" si="133"/>
        <v>-0.25271911030540084</v>
      </c>
      <c r="AU213" s="1832">
        <f t="shared" si="134"/>
        <v>-0.22211122039641384</v>
      </c>
      <c r="AV213" s="1832">
        <f t="shared" si="135"/>
        <v>-2.8922438037853104E-2</v>
      </c>
      <c r="AW213" s="1832">
        <f t="shared" si="136"/>
        <v>0.10844001701313366</v>
      </c>
      <c r="AX213" s="1832" t="e">
        <f t="shared" si="137"/>
        <v>#DIV/0!</v>
      </c>
      <c r="AY213" s="1832">
        <f t="shared" si="138"/>
        <v>5.1539566998247022E-2</v>
      </c>
      <c r="AZ213" s="1832">
        <f t="shared" si="139"/>
        <v>4.294401023689165E-2</v>
      </c>
      <c r="BA213" s="1832">
        <f t="shared" si="140"/>
        <v>-7.2566168064647218E-4</v>
      </c>
      <c r="BB213" s="1832">
        <f t="shared" si="141"/>
        <v>-1.3681652360510999E-3</v>
      </c>
      <c r="BC213" s="1832">
        <f t="shared" si="142"/>
        <v>-1.2449100866286478E-2</v>
      </c>
      <c r="BD213" s="1832">
        <f t="shared" si="143"/>
        <v>-3.6897486532210588E-2</v>
      </c>
      <c r="BE213" s="1832">
        <f t="shared" si="144"/>
        <v>5.5272898252145763E-2</v>
      </c>
      <c r="BF213" s="1832">
        <f t="shared" si="145"/>
        <v>4.4782331147541488E-2</v>
      </c>
      <c r="BG213" s="1832">
        <f t="shared" si="146"/>
        <v>4.4764661112493886E-2</v>
      </c>
      <c r="BH213" s="1832">
        <f t="shared" si="147"/>
        <v>-0.10364669680729999</v>
      </c>
      <c r="BI213" s="1832" t="e">
        <f t="shared" si="148"/>
        <v>#DIV/0!</v>
      </c>
      <c r="BJ213" s="1832">
        <f t="shared" si="149"/>
        <v>-9.0715638382219521E-2</v>
      </c>
      <c r="BK213" s="1833" t="e">
        <f t="shared" si="150"/>
        <v>#DIV/0!</v>
      </c>
      <c r="BL213" s="1832"/>
      <c r="BM213" s="1892"/>
      <c r="BN213" s="1802">
        <v>3272.9</v>
      </c>
      <c r="BO213" s="1803">
        <v>0</v>
      </c>
      <c r="BP213" s="1802">
        <v>83.13</v>
      </c>
      <c r="BQ213" s="1803">
        <v>1710252.1</v>
      </c>
      <c r="BR213" s="1803">
        <v>294685.38</v>
      </c>
      <c r="BS213" s="1802">
        <v>712912.15</v>
      </c>
      <c r="BT213" s="1803">
        <v>108391.29</v>
      </c>
      <c r="BU213" s="1802">
        <v>50313903.780000001</v>
      </c>
      <c r="BV213" s="1816"/>
      <c r="BW213" s="1803">
        <v>13051205.52</v>
      </c>
      <c r="BX213" s="1803"/>
      <c r="BY213" s="1816">
        <f t="shared" si="112"/>
        <v>0</v>
      </c>
      <c r="BZ213" s="1816"/>
      <c r="CA213" s="1816">
        <f t="shared" si="80"/>
        <v>41417.550000000003</v>
      </c>
      <c r="CB213" s="1816">
        <f t="shared" si="46"/>
        <v>10967.4</v>
      </c>
      <c r="CC213" s="2003">
        <f t="shared" si="95"/>
        <v>0.92537856706543242</v>
      </c>
      <c r="CD213" s="2003">
        <f t="shared" si="96"/>
        <v>-7.525436533666785E-2</v>
      </c>
      <c r="CE213" s="1816"/>
      <c r="CF213" s="1816"/>
      <c r="CG213" s="1816"/>
      <c r="CH213" s="1816"/>
      <c r="CI213" s="1816"/>
      <c r="CJ213" s="1816"/>
      <c r="CK213" s="1816"/>
      <c r="CL213" s="1816"/>
      <c r="CM213" s="1999">
        <f t="shared" si="57"/>
        <v>-0.26335809137969834</v>
      </c>
      <c r="CN213" s="1999" t="e">
        <f t="shared" si="97"/>
        <v>#DIV/0!</v>
      </c>
      <c r="CO213" s="1999">
        <f t="shared" si="98"/>
        <v>-0.6764614306842065</v>
      </c>
      <c r="CP213" s="1999">
        <f t="shared" si="99"/>
        <v>0.29916255032743688</v>
      </c>
      <c r="CQ213" s="1999" t="e">
        <f t="shared" si="100"/>
        <v>#DIV/0!</v>
      </c>
      <c r="CR213" s="1999">
        <f t="shared" si="101"/>
        <v>1.206251678489775</v>
      </c>
      <c r="CS213" s="1999">
        <f t="shared" si="102"/>
        <v>3.3864466522328565</v>
      </c>
      <c r="CT213" s="1999">
        <f t="shared" si="173"/>
        <v>2.1711962648442693</v>
      </c>
      <c r="CU213" s="1999" t="e">
        <f t="shared" si="104"/>
        <v>#DIV/0!</v>
      </c>
      <c r="CV213" s="1999" t="e">
        <f t="shared" si="105"/>
        <v>#DIV/0!</v>
      </c>
      <c r="CW213" s="1999" t="e">
        <f t="shared" si="106"/>
        <v>#DIV/0!</v>
      </c>
      <c r="CX213" s="1999" t="e">
        <f t="shared" si="107"/>
        <v>#DIV/0!</v>
      </c>
      <c r="CY213" s="1816"/>
      <c r="CZ213" s="1816"/>
      <c r="DA213" s="1816"/>
      <c r="DB213" s="1819">
        <f t="shared" si="113"/>
        <v>9.2960700974913157E-2</v>
      </c>
      <c r="DC213" s="1819" t="e">
        <f t="shared" si="114"/>
        <v>#DIV/0!</v>
      </c>
      <c r="DD213" s="1819">
        <f t="shared" si="115"/>
        <v>-0.1246549670221111</v>
      </c>
      <c r="DE213" s="1819">
        <f t="shared" si="116"/>
        <v>-0.13529936635012685</v>
      </c>
      <c r="DF213" s="1819">
        <f t="shared" si="117"/>
        <v>0.13057715646871326</v>
      </c>
      <c r="DG213" s="1819">
        <f t="shared" si="118"/>
        <v>0.22915798282608812</v>
      </c>
      <c r="DH213" s="1819">
        <f t="shared" si="119"/>
        <v>0.22457449178692013</v>
      </c>
      <c r="DI213" s="1819">
        <f t="shared" si="120"/>
        <v>8.2767391321984407E-2</v>
      </c>
      <c r="DJ213" s="1819" t="e">
        <f t="shared" si="121"/>
        <v>#DIV/0!</v>
      </c>
      <c r="DK213" s="1819">
        <f t="shared" si="122"/>
        <v>9.9248357881361882E-2</v>
      </c>
      <c r="DL213" s="1819" t="e">
        <f t="shared" si="123"/>
        <v>#DIV/0!</v>
      </c>
      <c r="DM213" s="1819"/>
      <c r="DN213" s="1826">
        <f t="shared" ref="DN213:DN240" si="177">F213/F201-1</f>
        <v>2.7750312514892466</v>
      </c>
      <c r="DO213" s="1826">
        <f t="shared" ref="DO213:DO240" si="178">+BN213/BN201-1</f>
        <v>-0.26335809137969834</v>
      </c>
      <c r="DP213" s="1826"/>
      <c r="DQ213" s="1826">
        <f t="shared" ref="DQ213:DQ240" si="179">+BP213/BP201-1</f>
        <v>-0.6764614306842065</v>
      </c>
      <c r="DR213" s="1826">
        <f t="shared" ref="DR213:DR240" si="180">+BQ213/BQ201-1</f>
        <v>0.29916255032743688</v>
      </c>
      <c r="DS213" s="1826"/>
      <c r="DT213" s="1826">
        <f t="shared" ref="DT213:DT240" si="181">+BS213/BS201-1</f>
        <v>1.206251678489775</v>
      </c>
      <c r="DU213" s="1826">
        <f t="shared" ref="DU213:DU240" si="182">+BT213/BT201-1</f>
        <v>3.3864466522328565</v>
      </c>
      <c r="DV213" s="1826">
        <f t="shared" ref="DV213:DV240" si="183">+BU213/BU201-1</f>
        <v>2.1711962648442693</v>
      </c>
      <c r="DW213" s="1827"/>
      <c r="DX213" s="516"/>
      <c r="DY213" s="1915">
        <f t="shared" si="27"/>
        <v>44865</v>
      </c>
      <c r="DZ213" s="1814">
        <f t="shared" si="124"/>
        <v>494854.20929999999</v>
      </c>
      <c r="EA213" s="1814">
        <f t="shared" si="125"/>
        <v>1869.2654</v>
      </c>
      <c r="EB213" s="1814">
        <f t="shared" si="126"/>
        <v>661947.0625</v>
      </c>
      <c r="EC213" s="1807"/>
      <c r="ED213" s="1822">
        <f t="shared" si="127"/>
        <v>115867053.72</v>
      </c>
      <c r="EE213" s="1822">
        <f t="shared" si="24"/>
        <v>1158670.5371999999</v>
      </c>
      <c r="EF213" s="1913">
        <f t="shared" si="25"/>
        <v>0.4745747097562103</v>
      </c>
      <c r="EG213" s="1911">
        <f t="shared" si="82"/>
        <v>11598963.675899999</v>
      </c>
      <c r="EJ213" s="1979">
        <v>44865</v>
      </c>
      <c r="EK213" s="1980">
        <v>1726.13</v>
      </c>
      <c r="EL213" s="1980">
        <v>21.059000000000001</v>
      </c>
      <c r="EM213" s="1980">
        <v>97.92</v>
      </c>
      <c r="EN213" s="1980">
        <v>2359.5</v>
      </c>
      <c r="EO213" s="1980">
        <v>7792</v>
      </c>
      <c r="EP213" s="1980">
        <v>3120.5</v>
      </c>
      <c r="EQ213" s="1981">
        <v>6.9720000000000004</v>
      </c>
      <c r="ER213" s="1970">
        <v>22782</v>
      </c>
      <c r="ES213" s="1980"/>
      <c r="ET213" s="2002">
        <f t="shared" si="69"/>
        <v>-4.5139484325645962E-2</v>
      </c>
      <c r="EU213" s="2002">
        <f t="shared" si="70"/>
        <v>-0.14288737754225733</v>
      </c>
      <c r="EV213" s="2002">
        <f t="shared" si="71"/>
        <v>0.1333333333333333</v>
      </c>
      <c r="EW213" s="2002">
        <f t="shared" si="72"/>
        <v>-0.25603026958852282</v>
      </c>
      <c r="EX213" s="2002">
        <f t="shared" si="73"/>
        <v>-0.24209707226923449</v>
      </c>
      <c r="EY213" s="2002">
        <f t="shared" si="74"/>
        <v>-0.17762551060745813</v>
      </c>
      <c r="EZ213" s="2002">
        <f t="shared" si="75"/>
        <v>0.1045627376425855</v>
      </c>
      <c r="FA213" s="2002">
        <f t="shared" si="76"/>
        <v>8.677193149835416E-2</v>
      </c>
      <c r="FB213" s="1980"/>
      <c r="FD213" s="1989">
        <v>44865</v>
      </c>
      <c r="FE213" s="1990">
        <v>1628.02</v>
      </c>
      <c r="FF213" s="1990">
        <v>18.277000000000001</v>
      </c>
      <c r="FG213" s="1990">
        <v>88.86</v>
      </c>
      <c r="FH213" s="1990">
        <v>2170.5</v>
      </c>
      <c r="FI213" s="1990">
        <v>7386.5</v>
      </c>
      <c r="FJ213" s="1990">
        <v>2697</v>
      </c>
      <c r="FK213" s="1995">
        <v>4.9589999999999996</v>
      </c>
      <c r="FL213" s="1991">
        <v>21258</v>
      </c>
    </row>
    <row r="214" spans="1:168">
      <c r="A214" s="575">
        <v>44895</v>
      </c>
      <c r="B214" s="1807">
        <v>2022</v>
      </c>
      <c r="D214" s="574">
        <v>57701630.439999998</v>
      </c>
      <c r="E214" s="574">
        <v>161585.70000000001</v>
      </c>
      <c r="F214" s="574">
        <v>90964697.650000006</v>
      </c>
      <c r="G214" s="1920">
        <f t="shared" si="160"/>
        <v>0.10356451661470856</v>
      </c>
      <c r="H214" s="1920"/>
      <c r="I214" s="1920"/>
      <c r="J214" s="1801">
        <f t="shared" si="158"/>
        <v>-0.81850217956501203</v>
      </c>
      <c r="K214" s="1801">
        <f t="shared" si="161"/>
        <v>3.5408094783923643</v>
      </c>
      <c r="N214" s="1808">
        <v>191656.1</v>
      </c>
      <c r="O214" s="1887">
        <v>1984.44</v>
      </c>
      <c r="P214" s="1808">
        <v>275648.67</v>
      </c>
      <c r="Q214" s="1808">
        <v>2151214.46</v>
      </c>
      <c r="S214" s="1808">
        <v>5181924.9000000004</v>
      </c>
      <c r="T214" s="1814">
        <v>2078316.78</v>
      </c>
      <c r="U214" s="1814">
        <v>8719441.5800000001</v>
      </c>
      <c r="V214" s="1837">
        <v>1685708.23</v>
      </c>
      <c r="W214" s="1837">
        <v>34498.730000000003</v>
      </c>
      <c r="X214" s="1837">
        <v>27279.18</v>
      </c>
      <c r="Y214" s="1814">
        <v>9712836.3499999996</v>
      </c>
      <c r="Z214" s="1837">
        <v>4237612.3899999997</v>
      </c>
      <c r="AA214" s="1837">
        <v>3651536.6</v>
      </c>
      <c r="AB214" s="1814">
        <v>7016415.4800000004</v>
      </c>
      <c r="AC214" s="1814"/>
      <c r="AD214" s="1814">
        <v>12735556.550000001</v>
      </c>
      <c r="AE214" s="1814"/>
      <c r="AF214" s="1814">
        <f t="shared" si="151"/>
        <v>0</v>
      </c>
      <c r="AG214" s="1814"/>
      <c r="AH214" s="2001">
        <f t="shared" si="51"/>
        <v>-0.99937985105243798</v>
      </c>
      <c r="AI214" s="2001">
        <f t="shared" si="52"/>
        <v>0.86633178995302162</v>
      </c>
      <c r="AJ214" s="2001">
        <f t="shared" ref="AJ214:AL214" si="184">+S214/S202-1</f>
        <v>-4.6286578777909759E-2</v>
      </c>
      <c r="AK214" s="2001">
        <f t="shared" si="184"/>
        <v>0.92313531800196436</v>
      </c>
      <c r="AL214" s="2001">
        <f t="shared" si="184"/>
        <v>3.6092442128573543E-2</v>
      </c>
      <c r="AM214" s="2001">
        <f t="shared" si="54"/>
        <v>0.52432120890184497</v>
      </c>
      <c r="AN214" s="2001">
        <f t="shared" si="55"/>
        <v>-0.24154896140885873</v>
      </c>
      <c r="AO214" s="2001">
        <f t="shared" si="56"/>
        <v>0.59671829339895788</v>
      </c>
      <c r="AP214" s="1814"/>
      <c r="AQ214" s="1814"/>
      <c r="AR214" s="1814"/>
      <c r="AS214" s="1814"/>
      <c r="AT214" s="1832">
        <f t="shared" si="133"/>
        <v>-0.11991178520131951</v>
      </c>
      <c r="AU214" s="1832">
        <f t="shared" si="134"/>
        <v>0.62637446295818178</v>
      </c>
      <c r="AV214" s="1832">
        <f t="shared" si="135"/>
        <v>3.149067054764032E-5</v>
      </c>
      <c r="AW214" s="1832">
        <f t="shared" si="136"/>
        <v>7.237710116808227E-2</v>
      </c>
      <c r="AX214" s="1832" t="e">
        <f t="shared" si="137"/>
        <v>#DIV/0!</v>
      </c>
      <c r="AY214" s="1832">
        <f t="shared" si="138"/>
        <v>3.0185099214603772E-2</v>
      </c>
      <c r="AZ214" s="1832">
        <f t="shared" si="139"/>
        <v>2.484804779851002E-2</v>
      </c>
      <c r="BA214" s="1832">
        <f t="shared" si="140"/>
        <v>3.293913091524181E-2</v>
      </c>
      <c r="BB214" s="1832">
        <f t="shared" si="141"/>
        <v>-1.5529515758385903E-2</v>
      </c>
      <c r="BC214" s="1832">
        <f t="shared" si="142"/>
        <v>-1.4517794267745798E-2</v>
      </c>
      <c r="BD214" s="1832">
        <f t="shared" si="143"/>
        <v>-1.3083898794091664E-2</v>
      </c>
      <c r="BE214" s="1832">
        <f t="shared" si="144"/>
        <v>4.3414177662171038E-2</v>
      </c>
      <c r="BF214" s="1832">
        <f t="shared" si="145"/>
        <v>4.7539066838016231E-2</v>
      </c>
      <c r="BG214" s="1832">
        <f t="shared" si="146"/>
        <v>5.6679628553454542E-2</v>
      </c>
      <c r="BH214" s="1832">
        <f t="shared" si="147"/>
        <v>-6.4228016803645871E-2</v>
      </c>
      <c r="BI214" s="1832" t="e">
        <f t="shared" si="148"/>
        <v>#DIV/0!</v>
      </c>
      <c r="BJ214" s="1832">
        <f t="shared" si="149"/>
        <v>-3.7521873362511005E-2</v>
      </c>
      <c r="BK214" s="1833" t="e">
        <f t="shared" si="150"/>
        <v>#DIV/0!</v>
      </c>
      <c r="BL214" s="1832"/>
      <c r="BM214" s="1892"/>
      <c r="BN214" s="1802">
        <v>5065.8</v>
      </c>
      <c r="BO214" s="1803">
        <v>0</v>
      </c>
      <c r="BP214" s="1802">
        <v>332.45</v>
      </c>
      <c r="BQ214" s="1803">
        <v>4902105.82</v>
      </c>
      <c r="BR214" s="1803">
        <v>481416.91</v>
      </c>
      <c r="BS214" s="1802">
        <v>1861318.66</v>
      </c>
      <c r="BT214" s="1803">
        <v>192370.22</v>
      </c>
      <c r="BU214" s="1802">
        <v>63339308.850000001</v>
      </c>
      <c r="BV214" s="1816"/>
      <c r="BW214" s="1803">
        <v>20182778.940000001</v>
      </c>
      <c r="BX214" s="1803"/>
      <c r="BY214" s="1816">
        <f t="shared" si="112"/>
        <v>0</v>
      </c>
      <c r="BZ214" s="1816"/>
      <c r="CA214" s="1816">
        <f t="shared" si="80"/>
        <v>42850.05</v>
      </c>
      <c r="CB214" s="1816">
        <f t="shared" si="46"/>
        <v>12462.48</v>
      </c>
      <c r="CC214" s="2003">
        <f t="shared" si="95"/>
        <v>0.71250527039367606</v>
      </c>
      <c r="CD214" s="2003">
        <f t="shared" si="96"/>
        <v>4.7289228765310165E-2</v>
      </c>
      <c r="CE214" s="1816"/>
      <c r="CF214" s="1816"/>
      <c r="CG214" s="1816"/>
      <c r="CH214" s="1816"/>
      <c r="CI214" s="1816"/>
      <c r="CJ214" s="1816"/>
      <c r="CK214" s="1816"/>
      <c r="CL214" s="1816"/>
      <c r="CM214" s="1999">
        <f t="shared" si="57"/>
        <v>0.39426967219882747</v>
      </c>
      <c r="CN214" s="1999" t="e">
        <f t="shared" si="97"/>
        <v>#DIV/0!</v>
      </c>
      <c r="CO214" s="1999">
        <f t="shared" si="98"/>
        <v>1.6960506041683558</v>
      </c>
      <c r="CP214" s="1999">
        <f t="shared" si="99"/>
        <v>0.83699768987724976</v>
      </c>
      <c r="CQ214" s="1999" t="e">
        <f t="shared" si="100"/>
        <v>#DIV/0!</v>
      </c>
      <c r="CR214" s="1999">
        <f t="shared" si="101"/>
        <v>2.8275725958091162</v>
      </c>
      <c r="CS214" s="1999">
        <f t="shared" si="102"/>
        <v>5.2710599568977186</v>
      </c>
      <c r="CT214" s="1999">
        <f t="shared" si="173"/>
        <v>2.760473813827923</v>
      </c>
      <c r="CU214" s="1999" t="e">
        <f t="shared" si="104"/>
        <v>#DIV/0!</v>
      </c>
      <c r="CV214" s="1999" t="e">
        <f t="shared" si="105"/>
        <v>#DIV/0!</v>
      </c>
      <c r="CW214" s="1999" t="e">
        <f t="shared" si="106"/>
        <v>#DIV/0!</v>
      </c>
      <c r="CX214" s="1999" t="e">
        <f t="shared" si="107"/>
        <v>#DIV/0!</v>
      </c>
      <c r="CY214" s="1816"/>
      <c r="CZ214" s="1816"/>
      <c r="DA214" s="1816"/>
      <c r="DB214" s="1819">
        <f t="shared" si="113"/>
        <v>0.13026491552411379</v>
      </c>
      <c r="DC214" s="1819" t="e">
        <f t="shared" si="114"/>
        <v>#DIV/0!</v>
      </c>
      <c r="DD214" s="1819">
        <f t="shared" si="115"/>
        <v>0.17128465566315598</v>
      </c>
      <c r="DE214" s="1819">
        <f t="shared" si="116"/>
        <v>0.3476821280941409</v>
      </c>
      <c r="DF214" s="1819">
        <f t="shared" si="117"/>
        <v>0.46749940933850032</v>
      </c>
      <c r="DG214" s="1819">
        <f t="shared" si="118"/>
        <v>0.49906445028796265</v>
      </c>
      <c r="DH214" s="1819">
        <f t="shared" si="119"/>
        <v>0.31658717728897101</v>
      </c>
      <c r="DI214" s="1819">
        <f t="shared" si="120"/>
        <v>0.11579165021067395</v>
      </c>
      <c r="DJ214" s="1819" t="e">
        <f t="shared" si="121"/>
        <v>#DIV/0!</v>
      </c>
      <c r="DK214" s="1819">
        <f t="shared" si="122"/>
        <v>0.15424745417139829</v>
      </c>
      <c r="DL214" s="1819" t="e">
        <f t="shared" si="123"/>
        <v>#DIV/0!</v>
      </c>
      <c r="DM214" s="1819"/>
      <c r="DN214" s="1826">
        <f t="shared" si="177"/>
        <v>3.5408094783923643</v>
      </c>
      <c r="DO214" s="1826">
        <f t="shared" si="178"/>
        <v>0.39426967219882747</v>
      </c>
      <c r="DP214" s="1826"/>
      <c r="DQ214" s="1826">
        <f t="shared" si="179"/>
        <v>1.6960506041683558</v>
      </c>
      <c r="DR214" s="1826">
        <f t="shared" si="180"/>
        <v>0.83699768987724976</v>
      </c>
      <c r="DS214" s="1826"/>
      <c r="DT214" s="1826">
        <f t="shared" si="181"/>
        <v>2.8275725958091162</v>
      </c>
      <c r="DU214" s="1826">
        <f t="shared" si="182"/>
        <v>5.2710599568977186</v>
      </c>
      <c r="DV214" s="1826">
        <f t="shared" si="183"/>
        <v>2.760473813827923</v>
      </c>
      <c r="DW214" s="1827"/>
      <c r="DX214" s="516"/>
      <c r="DY214" s="1915">
        <f t="shared" si="27"/>
        <v>44895</v>
      </c>
      <c r="DZ214" s="1814">
        <f t="shared" si="124"/>
        <v>577016.30440000002</v>
      </c>
      <c r="EA214" s="1814">
        <f t="shared" si="125"/>
        <v>1615.8570000000002</v>
      </c>
      <c r="EB214" s="1814">
        <f t="shared" si="126"/>
        <v>909646.97650000011</v>
      </c>
      <c r="EC214" s="1807"/>
      <c r="ED214" s="1822">
        <f t="shared" si="127"/>
        <v>148827913.79000002</v>
      </c>
      <c r="EE214" s="1822">
        <f t="shared" si="24"/>
        <v>1488279.1379000002</v>
      </c>
      <c r="EF214" s="1913">
        <f t="shared" si="25"/>
        <v>1.0329018949189366</v>
      </c>
      <c r="EG214" s="1911">
        <f t="shared" si="82"/>
        <v>12355146.915999999</v>
      </c>
      <c r="EJ214" s="1979">
        <v>44895</v>
      </c>
      <c r="EK214" s="1980">
        <v>1778.94</v>
      </c>
      <c r="EL214" s="1980">
        <v>22.194299999999998</v>
      </c>
      <c r="EM214" s="1980">
        <v>98.57</v>
      </c>
      <c r="EN214" s="1980">
        <v>2477.5</v>
      </c>
      <c r="EO214" s="1980">
        <v>8492.5</v>
      </c>
      <c r="EP214" s="1980">
        <v>3131.5</v>
      </c>
      <c r="EQ214" s="1981">
        <v>7.3079999999999998</v>
      </c>
      <c r="ER214" s="1970">
        <v>30254</v>
      </c>
      <c r="ES214" s="1980"/>
      <c r="ET214" s="2002">
        <f t="shared" si="69"/>
        <v>-4.7411484995823261E-2</v>
      </c>
      <c r="EU214" s="2002">
        <f t="shared" si="70"/>
        <v>-0.12336477391221923</v>
      </c>
      <c r="EV214" s="2002">
        <f t="shared" si="71"/>
        <v>0.16265628686010847</v>
      </c>
      <c r="EW214" s="2002">
        <f t="shared" si="72"/>
        <v>-8.898694612980329E-2</v>
      </c>
      <c r="EX214" s="2002">
        <f t="shared" si="73"/>
        <v>-0.13650228774783935</v>
      </c>
      <c r="EY214" s="2002">
        <f t="shared" si="74"/>
        <v>-6.7311988086373842E-2</v>
      </c>
      <c r="EZ214" s="2002">
        <f t="shared" si="75"/>
        <v>0.27851644506647988</v>
      </c>
      <c r="FA214" s="2002">
        <f t="shared" si="76"/>
        <v>0.45130960376091345</v>
      </c>
      <c r="FB214" s="1980"/>
      <c r="FD214" s="1989">
        <v>44895</v>
      </c>
      <c r="FE214" s="1990">
        <v>1629.49</v>
      </c>
      <c r="FF214" s="1990">
        <v>19.228999999999999</v>
      </c>
      <c r="FG214" s="1990">
        <v>83.03</v>
      </c>
      <c r="FH214" s="1990">
        <v>2242.5</v>
      </c>
      <c r="FI214" s="1990">
        <v>7561</v>
      </c>
      <c r="FJ214" s="1990">
        <v>2720</v>
      </c>
      <c r="FK214" s="1995">
        <v>5.7140000000000004</v>
      </c>
      <c r="FL214" s="1991">
        <v>22803</v>
      </c>
    </row>
    <row r="215" spans="1:168">
      <c r="A215" s="575">
        <v>44926</v>
      </c>
      <c r="B215" s="1807">
        <v>2022</v>
      </c>
      <c r="D215" s="574">
        <v>47571288.270000003</v>
      </c>
      <c r="E215" s="574">
        <v>194092.68</v>
      </c>
      <c r="F215" s="574">
        <v>95015875.25</v>
      </c>
      <c r="G215" s="1920">
        <f t="shared" si="160"/>
        <v>6.4098891221713972E-2</v>
      </c>
      <c r="H215" s="1920"/>
      <c r="I215" s="1920"/>
      <c r="J215" s="1801">
        <f t="shared" si="158"/>
        <v>-0.71843095571633919</v>
      </c>
      <c r="K215" s="1801">
        <f t="shared" si="161"/>
        <v>4.1650981492845638</v>
      </c>
      <c r="N215" s="1808">
        <v>112195.03</v>
      </c>
      <c r="O215" s="1887">
        <v>2864.96</v>
      </c>
      <c r="P215" s="1808">
        <v>216249.19</v>
      </c>
      <c r="Q215" s="1808">
        <v>1374699.48</v>
      </c>
      <c r="S215" s="1808">
        <v>4063452.61</v>
      </c>
      <c r="T215" s="1814">
        <v>1624113.88</v>
      </c>
      <c r="U215" s="1814">
        <v>6174635.4299999997</v>
      </c>
      <c r="V215" s="1837">
        <v>1362567.36</v>
      </c>
      <c r="W215" s="1837">
        <v>27389.27</v>
      </c>
      <c r="X215" s="1837">
        <v>21797.64</v>
      </c>
      <c r="Y215" s="1814">
        <v>7949483.5999999996</v>
      </c>
      <c r="Z215" s="1837">
        <v>3984777.61</v>
      </c>
      <c r="AA215" s="1837">
        <v>3482613.83</v>
      </c>
      <c r="AB215" s="1814">
        <v>6714807.6100000003</v>
      </c>
      <c r="AC215" s="1814"/>
      <c r="AD215" s="1814">
        <v>10459640.789999999</v>
      </c>
      <c r="AE215" s="1814"/>
      <c r="AF215" s="1814">
        <f t="shared" si="151"/>
        <v>-1.9999988377094269E-2</v>
      </c>
      <c r="AG215" s="1814"/>
      <c r="AH215" s="2001">
        <f t="shared" si="51"/>
        <v>-0.99889842222599878</v>
      </c>
      <c r="AI215" s="2001">
        <f t="shared" si="52"/>
        <v>0.3124574456014968</v>
      </c>
      <c r="AJ215" s="2001">
        <f t="shared" ref="AJ215:AL215" si="185">+S215/S203-1</f>
        <v>-9.3239596697010652E-2</v>
      </c>
      <c r="AK215" s="2001">
        <f t="shared" si="185"/>
        <v>0.11617640062996859</v>
      </c>
      <c r="AL215" s="2001">
        <f t="shared" si="185"/>
        <v>6.1129746699853049E-2</v>
      </c>
      <c r="AM215" s="2001">
        <f t="shared" si="54"/>
        <v>0.57510990949210949</v>
      </c>
      <c r="AN215" s="2001">
        <f t="shared" si="55"/>
        <v>-0.32107230859374136</v>
      </c>
      <c r="AO215" s="2001">
        <f t="shared" si="56"/>
        <v>0.41798812571483146</v>
      </c>
      <c r="AP215" s="1814"/>
      <c r="AQ215" s="1814"/>
      <c r="AR215" s="1814"/>
      <c r="AS215" s="1814"/>
      <c r="AT215" s="1832">
        <f t="shared" si="133"/>
        <v>-9.312333620958313E-2</v>
      </c>
      <c r="AU215" s="1832">
        <f t="shared" si="134"/>
        <v>0.58307096469573039</v>
      </c>
      <c r="AV215" s="1832">
        <f t="shared" si="135"/>
        <v>-5.3478252436788609E-2</v>
      </c>
      <c r="AW215" s="1832">
        <f t="shared" si="136"/>
        <v>-3.2025763511396743E-2</v>
      </c>
      <c r="AX215" s="1832" t="e">
        <f t="shared" si="137"/>
        <v>#DIV/0!</v>
      </c>
      <c r="AY215" s="1832">
        <f t="shared" si="138"/>
        <v>-7.0972488572615955E-2</v>
      </c>
      <c r="AZ215" s="1832">
        <f t="shared" si="139"/>
        <v>-5.4304977666167487E-3</v>
      </c>
      <c r="BA215" s="1832">
        <f t="shared" si="140"/>
        <v>-4.8089685669466142E-2</v>
      </c>
      <c r="BB215" s="1832">
        <f t="shared" si="141"/>
        <v>-3.8250726150374392E-2</v>
      </c>
      <c r="BC215" s="1832">
        <f t="shared" si="142"/>
        <v>-3.2576602681206546E-2</v>
      </c>
      <c r="BD215" s="1832">
        <f t="shared" si="143"/>
        <v>-3.1709960523974567E-2</v>
      </c>
      <c r="BE215" s="1832">
        <f t="shared" si="144"/>
        <v>3.799041912077894E-2</v>
      </c>
      <c r="BF215" s="1832">
        <f t="shared" si="145"/>
        <v>6.2431725234130209E-2</v>
      </c>
      <c r="BG215" s="1832">
        <f t="shared" si="146"/>
        <v>8.4319194525803498E-2</v>
      </c>
      <c r="BH215" s="1832">
        <f t="shared" si="147"/>
        <v>-3.8544728044642151E-2</v>
      </c>
      <c r="BI215" s="1832" t="e">
        <f t="shared" si="148"/>
        <v>#DIV/0!</v>
      </c>
      <c r="BJ215" s="1832">
        <f t="shared" si="149"/>
        <v>-8.6662097103481495E-3</v>
      </c>
      <c r="BK215" s="1833" t="e">
        <f t="shared" si="150"/>
        <v>#DIV/0!</v>
      </c>
      <c r="BL215" s="1832"/>
      <c r="BM215" s="1892"/>
      <c r="BN215" s="1802">
        <v>8575.98</v>
      </c>
      <c r="BO215" s="1803">
        <v>0</v>
      </c>
      <c r="BP215" s="1802">
        <v>198.14</v>
      </c>
      <c r="BQ215" s="1803">
        <v>2446633.1800000002</v>
      </c>
      <c r="BR215" s="1803">
        <v>452090.41</v>
      </c>
      <c r="BS215" s="1802">
        <v>571754.6</v>
      </c>
      <c r="BT215" s="1803">
        <v>153824.41</v>
      </c>
      <c r="BU215" s="1802">
        <v>69546299.519999996</v>
      </c>
      <c r="BV215" s="1816"/>
      <c r="BW215" s="1803">
        <v>21836499.010000002</v>
      </c>
      <c r="BX215" s="1803"/>
      <c r="BY215" s="1816">
        <f t="shared" si="112"/>
        <v>0</v>
      </c>
      <c r="BZ215" s="1816"/>
      <c r="CA215" s="1816">
        <f t="shared" si="80"/>
        <v>48569.369999999995</v>
      </c>
      <c r="CB215" s="1816">
        <f t="shared" si="46"/>
        <v>16914.68</v>
      </c>
      <c r="CC215" s="2003">
        <f t="shared" si="95"/>
        <v>0.8199663805843751</v>
      </c>
      <c r="CD215" s="2003">
        <f t="shared" si="96"/>
        <v>0.54712721897820926</v>
      </c>
      <c r="CE215" s="1816"/>
      <c r="CF215" s="1816"/>
      <c r="CG215" s="1816"/>
      <c r="CH215" s="1816"/>
      <c r="CI215" s="1816"/>
      <c r="CJ215" s="1816"/>
      <c r="CK215" s="1816"/>
      <c r="CL215" s="1816"/>
      <c r="CM215" s="1999">
        <f t="shared" si="57"/>
        <v>2.0021003549599881</v>
      </c>
      <c r="CN215" s="1999">
        <f t="shared" si="97"/>
        <v>-1</v>
      </c>
      <c r="CO215" s="1999">
        <f t="shared" si="98"/>
        <v>1.7553886802948129</v>
      </c>
      <c r="CP215" s="1999">
        <f t="shared" si="99"/>
        <v>1.5419376148647288</v>
      </c>
      <c r="CQ215" s="1999" t="e">
        <f t="shared" si="100"/>
        <v>#DIV/0!</v>
      </c>
      <c r="CR215" s="1999">
        <f t="shared" si="101"/>
        <v>3.2523904117418727</v>
      </c>
      <c r="CS215" s="1999">
        <f t="shared" si="102"/>
        <v>14.388211579342254</v>
      </c>
      <c r="CT215" s="1999">
        <f t="shared" si="173"/>
        <v>3.0257263074678695</v>
      </c>
      <c r="CU215" s="1999" t="e">
        <f t="shared" si="104"/>
        <v>#DIV/0!</v>
      </c>
      <c r="CV215" s="1999" t="e">
        <f t="shared" si="105"/>
        <v>#DIV/0!</v>
      </c>
      <c r="CW215" s="1999" t="e">
        <f t="shared" si="106"/>
        <v>#DIV/0!</v>
      </c>
      <c r="CX215" s="1999" t="e">
        <f t="shared" si="107"/>
        <v>#DIV/0!</v>
      </c>
      <c r="CY215" s="1816"/>
      <c r="CZ215" s="1816"/>
      <c r="DA215" s="1816"/>
      <c r="DB215" s="1819">
        <f t="shared" si="113"/>
        <v>0.16336979089846704</v>
      </c>
      <c r="DC215" s="1819" t="e">
        <f t="shared" si="114"/>
        <v>#DIV/0!</v>
      </c>
      <c r="DD215" s="1819">
        <f t="shared" si="115"/>
        <v>-8.3245954600844274E-2</v>
      </c>
      <c r="DE215" s="1819">
        <f t="shared" si="116"/>
        <v>-4.4677965241309736E-2</v>
      </c>
      <c r="DF215" s="1819">
        <f t="shared" si="117"/>
        <v>0.28543841322457308</v>
      </c>
      <c r="DG215" s="1819">
        <f t="shared" si="118"/>
        <v>5.9611118306552635E-2</v>
      </c>
      <c r="DH215" s="1819">
        <f t="shared" si="119"/>
        <v>0.2038308677367473</v>
      </c>
      <c r="DI215" s="1819">
        <f t="shared" si="120"/>
        <v>0.10047401392244892</v>
      </c>
      <c r="DJ215" s="1819" t="e">
        <f t="shared" si="121"/>
        <v>#DIV/0!</v>
      </c>
      <c r="DK215" s="1819">
        <f t="shared" si="122"/>
        <v>0.14247224732474151</v>
      </c>
      <c r="DL215" s="1819" t="e">
        <f t="shared" si="123"/>
        <v>#DIV/0!</v>
      </c>
      <c r="DM215" s="1819"/>
      <c r="DN215" s="1826">
        <f t="shared" si="177"/>
        <v>4.1650981492845638</v>
      </c>
      <c r="DO215" s="1826">
        <f t="shared" si="178"/>
        <v>2.0021003549599881</v>
      </c>
      <c r="DP215" s="1826">
        <f>+BO215/BO203-1</f>
        <v>-1</v>
      </c>
      <c r="DQ215" s="1826">
        <f t="shared" si="179"/>
        <v>1.7553886802948129</v>
      </c>
      <c r="DR215" s="1826">
        <f t="shared" si="180"/>
        <v>1.5419376148647288</v>
      </c>
      <c r="DS215" s="1826"/>
      <c r="DT215" s="1826">
        <f t="shared" si="181"/>
        <v>3.2523904117418727</v>
      </c>
      <c r="DU215" s="1826">
        <f t="shared" si="182"/>
        <v>14.388211579342254</v>
      </c>
      <c r="DV215" s="1826">
        <f t="shared" si="183"/>
        <v>3.0257263074678695</v>
      </c>
      <c r="DW215" s="1827"/>
      <c r="DX215" s="516"/>
      <c r="DY215" s="1915">
        <f t="shared" si="27"/>
        <v>44926</v>
      </c>
      <c r="DZ215" s="1814">
        <f t="shared" si="124"/>
        <v>475712.88270000002</v>
      </c>
      <c r="EA215" s="1814">
        <f t="shared" si="125"/>
        <v>1940.9268</v>
      </c>
      <c r="EB215" s="1814">
        <f t="shared" si="126"/>
        <v>950158.75249999994</v>
      </c>
      <c r="EC215" s="1807"/>
      <c r="ED215" s="1822">
        <f t="shared" si="127"/>
        <v>142781256.19999999</v>
      </c>
      <c r="EE215" s="1822">
        <f>ED215*100000/10^7</f>
        <v>1427812.5619999999</v>
      </c>
      <c r="EF215" s="1913">
        <f t="shared" si="25"/>
        <v>1.2382741256304715</v>
      </c>
      <c r="EG215" s="1911">
        <f t="shared" si="82"/>
        <v>13145051.660700001</v>
      </c>
      <c r="EJ215" s="1979">
        <v>44926</v>
      </c>
      <c r="EK215" s="1980">
        <v>1824.02</v>
      </c>
      <c r="EL215" s="1980">
        <v>24.164100000000001</v>
      </c>
      <c r="EM215" s="1980">
        <v>86.88</v>
      </c>
      <c r="EN215" s="1980">
        <v>2545.5</v>
      </c>
      <c r="EO215" s="1980">
        <v>8543</v>
      </c>
      <c r="EP215" s="1980">
        <v>3318.5</v>
      </c>
      <c r="EQ215" s="1981">
        <v>6.97</v>
      </c>
      <c r="ER215" s="1970">
        <v>31441</v>
      </c>
      <c r="ES215" s="1980"/>
      <c r="ET215" s="2002">
        <f t="shared" si="69"/>
        <v>-2.831839055324803E-3</v>
      </c>
      <c r="EU215" s="2002">
        <f t="shared" si="70"/>
        <v>3.671653445339218E-2</v>
      </c>
      <c r="EV215" s="2002">
        <f t="shared" si="71"/>
        <v>9.5310136157337411E-2</v>
      </c>
      <c r="EW215" s="2002">
        <f t="shared" si="72"/>
        <v>-0.10558678847505265</v>
      </c>
      <c r="EX215" s="2002">
        <f t="shared" si="73"/>
        <v>-0.12113574404608818</v>
      </c>
      <c r="EY215" s="2002">
        <f t="shared" si="74"/>
        <v>-6.097906055461233E-2</v>
      </c>
      <c r="EZ215" s="2002">
        <f t="shared" si="75"/>
        <v>0.63691874119304837</v>
      </c>
      <c r="FA215" s="2002">
        <f t="shared" si="76"/>
        <v>0.51471792648263226</v>
      </c>
      <c r="FB215" s="1980"/>
      <c r="FD215" s="1989">
        <v>44926</v>
      </c>
      <c r="FE215" s="1990">
        <v>1768.68</v>
      </c>
      <c r="FF215" s="1990">
        <v>22.191600000000001</v>
      </c>
      <c r="FG215" s="1990">
        <v>76.099999999999994</v>
      </c>
      <c r="FH215" s="1990">
        <v>2361</v>
      </c>
      <c r="FI215" s="1990">
        <v>8266.5</v>
      </c>
      <c r="FJ215" s="1990">
        <v>2948</v>
      </c>
      <c r="FK215" s="1995">
        <v>4.4749999999999996</v>
      </c>
      <c r="FL215" s="1991">
        <v>27215</v>
      </c>
    </row>
    <row r="216" spans="1:168">
      <c r="A216" s="575">
        <v>44957</v>
      </c>
      <c r="B216" s="1807">
        <v>2023</v>
      </c>
      <c r="D216" s="574">
        <v>42103893.380000003</v>
      </c>
      <c r="E216" s="574">
        <v>147425.82</v>
      </c>
      <c r="F216" s="574">
        <v>76925690.569999993</v>
      </c>
      <c r="G216" s="1920">
        <f t="shared" si="160"/>
        <v>-6.1395260117479311E-2</v>
      </c>
      <c r="H216" s="1920"/>
      <c r="I216" s="1920"/>
      <c r="J216" s="1801">
        <f t="shared" si="158"/>
        <v>-0.7897704352980528</v>
      </c>
      <c r="K216" s="1801">
        <f t="shared" si="161"/>
        <v>2.683274028214111</v>
      </c>
      <c r="N216" s="1808">
        <v>26060.6</v>
      </c>
      <c r="O216" s="1808">
        <v>3542.4</v>
      </c>
      <c r="P216" s="1808">
        <v>215815.6</v>
      </c>
      <c r="Q216" s="1889">
        <v>1339636.57</v>
      </c>
      <c r="S216" s="1538">
        <v>4071577.01</v>
      </c>
      <c r="T216" s="1814">
        <v>1653162.81</v>
      </c>
      <c r="U216" s="1814">
        <v>8681868.8499999996</v>
      </c>
      <c r="V216" s="1837">
        <v>1443010.08</v>
      </c>
      <c r="W216" s="1837">
        <v>25540.5</v>
      </c>
      <c r="X216" s="1837">
        <v>19635.16</v>
      </c>
      <c r="Y216" s="1814">
        <v>7192269.29</v>
      </c>
      <c r="Z216" s="1837">
        <v>3334358.05</v>
      </c>
      <c r="AA216" s="1837">
        <v>3059065.53</v>
      </c>
      <c r="AB216" s="1814">
        <v>4730245.2699999996</v>
      </c>
      <c r="AC216" s="1837"/>
      <c r="AD216" s="1814">
        <v>6308105.6600000001</v>
      </c>
      <c r="AE216" s="1814"/>
      <c r="AF216" s="1814">
        <f>+D216-SUM(N216:AE216)</f>
        <v>0</v>
      </c>
      <c r="AG216" s="1814"/>
      <c r="AH216" s="2001">
        <f t="shared" si="51"/>
        <v>-0.99915401413213378</v>
      </c>
      <c r="AI216" s="2001">
        <f t="shared" si="52"/>
        <v>3.9584377193007336E-2</v>
      </c>
      <c r="AJ216" s="2001">
        <f t="shared" ref="AJ216:AL216" si="186">+S216/S204-1</f>
        <v>2.8598891449301833E-2</v>
      </c>
      <c r="AK216" s="2001">
        <f t="shared" si="186"/>
        <v>0.28544419573198976</v>
      </c>
      <c r="AL216" s="2001">
        <f t="shared" si="186"/>
        <v>0.36445925277920521</v>
      </c>
      <c r="AM216" s="2001">
        <f t="shared" si="54"/>
        <v>0.30622796928417517</v>
      </c>
      <c r="AN216" s="2001">
        <f t="shared" si="55"/>
        <v>-0.38416722390892999</v>
      </c>
      <c r="AO216" s="2001">
        <f t="shared" si="56"/>
        <v>-0.17745873754621921</v>
      </c>
      <c r="AP216" s="1814"/>
      <c r="AQ216" s="1814"/>
      <c r="AR216" s="1814"/>
      <c r="AS216" s="1814"/>
      <c r="AT216" s="1832">
        <f t="shared" si="133"/>
        <v>-0.16425419893638293</v>
      </c>
      <c r="AU216" s="1832">
        <f t="shared" si="134"/>
        <v>0.42329591838046521</v>
      </c>
      <c r="AV216" s="1832">
        <f t="shared" si="135"/>
        <v>-3.6824300312001901E-2</v>
      </c>
      <c r="AW216" s="1832">
        <f t="shared" si="136"/>
        <v>-1.7478769408041717E-2</v>
      </c>
      <c r="AX216" s="1832" t="e">
        <f t="shared" si="137"/>
        <v>#DIV/0!</v>
      </c>
      <c r="AY216" s="1832">
        <f t="shared" si="138"/>
        <v>-1.8886807349222212E-2</v>
      </c>
      <c r="AZ216" s="1832">
        <f t="shared" si="139"/>
        <v>-3.921635853541372E-2</v>
      </c>
      <c r="BA216" s="1832">
        <f t="shared" si="140"/>
        <v>4.9669756935234899E-2</v>
      </c>
      <c r="BB216" s="1832">
        <f t="shared" si="141"/>
        <v>-4.7042430131016832E-4</v>
      </c>
      <c r="BC216" s="1832">
        <f t="shared" si="142"/>
        <v>-2.2994501599124306E-2</v>
      </c>
      <c r="BD216" s="1832">
        <f t="shared" si="143"/>
        <v>-2.0400441470008746E-2</v>
      </c>
      <c r="BE216" s="1832">
        <f t="shared" si="144"/>
        <v>8.3256250710639357E-4</v>
      </c>
      <c r="BF216" s="1832">
        <f t="shared" si="145"/>
        <v>2.1676011025128616E-2</v>
      </c>
      <c r="BG216" s="1832">
        <f t="shared" si="146"/>
        <v>3.7920406890091352E-2</v>
      </c>
      <c r="BH216" s="1832">
        <f t="shared" si="147"/>
        <v>-9.1895702514829813E-2</v>
      </c>
      <c r="BI216" s="1832" t="e">
        <f t="shared" si="148"/>
        <v>#DIV/0!</v>
      </c>
      <c r="BJ216" s="1832">
        <f t="shared" si="149"/>
        <v>-9.7061407923312526E-2</v>
      </c>
      <c r="BK216" s="1833" t="e">
        <f t="shared" si="150"/>
        <v>#DIV/0!</v>
      </c>
      <c r="BL216" s="1832"/>
      <c r="BM216" s="1892"/>
      <c r="BN216" s="1802">
        <v>9773.33</v>
      </c>
      <c r="BO216" s="1803">
        <v>0</v>
      </c>
      <c r="BP216" s="1802">
        <v>143.37</v>
      </c>
      <c r="BQ216" s="1803">
        <v>3967640.57</v>
      </c>
      <c r="BR216" s="1803">
        <v>316238.58</v>
      </c>
      <c r="BS216" s="1802">
        <v>635078.40000000002</v>
      </c>
      <c r="BT216" s="1803">
        <v>121895.38</v>
      </c>
      <c r="BU216" s="1802">
        <v>58327926.710000001</v>
      </c>
      <c r="BV216" s="1816"/>
      <c r="BW216" s="1803">
        <v>13546994.23</v>
      </c>
      <c r="BX216" s="1803"/>
      <c r="BY216" s="1816">
        <f t="shared" si="112"/>
        <v>0</v>
      </c>
      <c r="BZ216" s="1816"/>
      <c r="CA216" s="1816">
        <f t="shared" si="80"/>
        <v>55986.17</v>
      </c>
      <c r="CB216" s="1816">
        <f t="shared" si="46"/>
        <v>23415.11</v>
      </c>
      <c r="CC216" s="2003">
        <f t="shared" si="95"/>
        <v>0.95054937206408985</v>
      </c>
      <c r="CD216" s="2003">
        <f t="shared" si="96"/>
        <v>1.6468248989147107</v>
      </c>
      <c r="CE216" s="1816"/>
      <c r="CF216" s="1816"/>
      <c r="CG216" s="1816"/>
      <c r="CH216" s="1816"/>
      <c r="CI216" s="1816"/>
      <c r="CJ216" s="1816"/>
      <c r="CK216" s="1816"/>
      <c r="CL216" s="1816"/>
      <c r="CM216" s="1999">
        <f t="shared" si="57"/>
        <v>3.1473395203965149</v>
      </c>
      <c r="CN216" s="1999">
        <f t="shared" si="97"/>
        <v>-1</v>
      </c>
      <c r="CO216" s="1999">
        <f t="shared" si="98"/>
        <v>2.0259603208104684</v>
      </c>
      <c r="CP216" s="1999">
        <f t="shared" si="99"/>
        <v>1.3195964904506168</v>
      </c>
      <c r="CQ216" s="1999" t="e">
        <f t="shared" si="100"/>
        <v>#DIV/0!</v>
      </c>
      <c r="CR216" s="1999">
        <f t="shared" si="101"/>
        <v>1.5568152858549076</v>
      </c>
      <c r="CS216" s="1999">
        <f t="shared" si="102"/>
        <v>3.1971408777762784</v>
      </c>
      <c r="CT216" s="1999">
        <f t="shared" si="173"/>
        <v>2.1156481540868275</v>
      </c>
      <c r="CU216" s="1999" t="e">
        <f t="shared" si="104"/>
        <v>#DIV/0!</v>
      </c>
      <c r="CV216" s="1999">
        <f t="shared" si="105"/>
        <v>81.079679729764038</v>
      </c>
      <c r="CW216" s="1999" t="e">
        <f t="shared" si="106"/>
        <v>#DIV/0!</v>
      </c>
      <c r="CX216" s="1999" t="e">
        <f t="shared" si="107"/>
        <v>#DIV/0!</v>
      </c>
      <c r="CY216" s="1816"/>
      <c r="CZ216" s="1816"/>
      <c r="DA216" s="1816"/>
      <c r="DB216" s="1819">
        <f t="shared" si="113"/>
        <v>0.25204456223246763</v>
      </c>
      <c r="DC216" s="1819" t="e">
        <f t="shared" si="114"/>
        <v>#DIV/0!</v>
      </c>
      <c r="DD216" s="1819">
        <f t="shared" si="115"/>
        <v>-0.16987897803675489</v>
      </c>
      <c r="DE216" s="1819">
        <f t="shared" si="116"/>
        <v>0.18353027604741312</v>
      </c>
      <c r="DF216" s="1819">
        <f t="shared" si="117"/>
        <v>0.13452066185762002</v>
      </c>
      <c r="DG216" s="1819">
        <f t="shared" si="118"/>
        <v>-4.4503965632314735E-2</v>
      </c>
      <c r="DH216" s="1819">
        <f t="shared" si="119"/>
        <v>7.1065405099099754E-2</v>
      </c>
      <c r="DI216" s="1819">
        <f t="shared" si="120"/>
        <v>2.190522479764434E-2</v>
      </c>
      <c r="DJ216" s="1819" t="e">
        <f t="shared" si="121"/>
        <v>#DIV/0!</v>
      </c>
      <c r="DK216" s="1819">
        <f t="shared" si="122"/>
        <v>-3.663089824494703E-3</v>
      </c>
      <c r="DL216" s="1819" t="e">
        <f t="shared" si="123"/>
        <v>#DIV/0!</v>
      </c>
      <c r="DM216" s="1819"/>
      <c r="DN216" s="1826">
        <f t="shared" si="177"/>
        <v>2.683274028214111</v>
      </c>
      <c r="DO216" s="1826">
        <f t="shared" si="178"/>
        <v>3.1473395203965149</v>
      </c>
      <c r="DP216" s="1826">
        <f>+BO216/BO204-1</f>
        <v>-1</v>
      </c>
      <c r="DQ216" s="1826">
        <f t="shared" si="179"/>
        <v>2.0259603208104684</v>
      </c>
      <c r="DR216" s="1826">
        <f t="shared" si="180"/>
        <v>1.3195964904506168</v>
      </c>
      <c r="DS216" s="1826"/>
      <c r="DT216" s="1826">
        <f t="shared" si="181"/>
        <v>1.5568152858549076</v>
      </c>
      <c r="DU216" s="1826">
        <f t="shared" si="182"/>
        <v>3.1971408777762784</v>
      </c>
      <c r="DV216" s="1826">
        <f t="shared" si="183"/>
        <v>2.1156481540868275</v>
      </c>
      <c r="DW216" s="1827">
        <f t="shared" ref="DW216:DW240" si="187">+BW216/BW204-1</f>
        <v>81.079679729764038</v>
      </c>
      <c r="DX216" s="516"/>
      <c r="DY216" s="1915">
        <f t="shared" si="27"/>
        <v>44957</v>
      </c>
      <c r="DZ216" s="1814">
        <f t="shared" si="124"/>
        <v>421038.9338</v>
      </c>
      <c r="EA216" s="1814">
        <f t="shared" si="125"/>
        <v>1474.2582</v>
      </c>
      <c r="EB216" s="1814">
        <f t="shared" si="126"/>
        <v>769256.90569999989</v>
      </c>
      <c r="EC216" s="1807"/>
      <c r="ED216" s="1822">
        <f t="shared" si="127"/>
        <v>119177009.77</v>
      </c>
      <c r="EE216" s="1822">
        <f t="shared" ref="EE216:EE223" si="188">ED216*100000/10^7</f>
        <v>1191770.0977</v>
      </c>
      <c r="EF216" s="1913">
        <f t="shared" si="25"/>
        <v>0.79363621313053168</v>
      </c>
      <c r="EG216" s="1911">
        <f t="shared" ref="EG216:EG230" si="189">SUM(EE205:EE216)</f>
        <v>13672378.1611</v>
      </c>
      <c r="EJ216" s="1979">
        <v>44957</v>
      </c>
      <c r="EK216" s="1980">
        <v>1946.11</v>
      </c>
      <c r="EL216" s="1980">
        <v>24.264299999999999</v>
      </c>
      <c r="EM216" s="1980">
        <v>88.189989999999995</v>
      </c>
      <c r="EN216" s="1980">
        <v>2658.5</v>
      </c>
      <c r="EO216" s="1980">
        <v>9356</v>
      </c>
      <c r="EP216" s="1980">
        <v>3486.5</v>
      </c>
      <c r="EQ216" s="1981">
        <v>4.1719999999999997</v>
      </c>
      <c r="ER216" s="1970">
        <v>31118</v>
      </c>
      <c r="ES216" s="1980"/>
      <c r="ET216" s="2002">
        <f t="shared" si="69"/>
        <v>5.3078429887122303E-2</v>
      </c>
      <c r="EU216" s="2002">
        <f t="shared" si="70"/>
        <v>-8.4345768613076633E-3</v>
      </c>
      <c r="EV216" s="2002">
        <f t="shared" si="71"/>
        <v>-3.3110514198004593E-2</v>
      </c>
      <c r="EW216" s="2002">
        <f t="shared" si="72"/>
        <v>-0.14545162327225969</v>
      </c>
      <c r="EX216" s="2002">
        <f t="shared" si="73"/>
        <v>-7.0349761526232069E-2</v>
      </c>
      <c r="EY216" s="2002">
        <f t="shared" si="74"/>
        <v>-4.4663652555144595E-2</v>
      </c>
      <c r="EZ216" s="2002">
        <f t="shared" si="75"/>
        <v>-0.33407821229050283</v>
      </c>
      <c r="FA216" s="2002">
        <f t="shared" si="76"/>
        <v>0.29507241551523222</v>
      </c>
      <c r="FB216" s="1980"/>
      <c r="FD216" s="1989">
        <v>44957</v>
      </c>
      <c r="FE216" s="1990">
        <v>1832.89</v>
      </c>
      <c r="FF216" s="1990">
        <v>23.2438</v>
      </c>
      <c r="FG216" s="1990">
        <v>77.84</v>
      </c>
      <c r="FH216" s="1990">
        <v>2255.5</v>
      </c>
      <c r="FI216" s="1990">
        <v>8252</v>
      </c>
      <c r="FJ216" s="1990">
        <v>2992</v>
      </c>
      <c r="FK216" s="1995">
        <v>2.677</v>
      </c>
      <c r="FL216" s="1991">
        <v>26690</v>
      </c>
    </row>
    <row r="217" spans="1:168">
      <c r="A217" s="575">
        <v>44985</v>
      </c>
      <c r="B217" s="1807">
        <v>2023</v>
      </c>
      <c r="D217" s="574">
        <v>41235266.979999997</v>
      </c>
      <c r="E217" s="574">
        <v>122630.68</v>
      </c>
      <c r="F217" s="574">
        <v>90007882.140000001</v>
      </c>
      <c r="G217" s="1920">
        <f t="shared" si="160"/>
        <v>-0.1849557618475598</v>
      </c>
      <c r="H217" s="1920"/>
      <c r="I217" s="1920"/>
      <c r="J217" s="1801">
        <f t="shared" si="158"/>
        <v>-0.84976431333073199</v>
      </c>
      <c r="K217" s="1801">
        <f t="shared" si="161"/>
        <v>1.9232267780431211</v>
      </c>
      <c r="N217" s="1808">
        <v>39168.15</v>
      </c>
      <c r="O217" s="1808">
        <v>1167.5999999999999</v>
      </c>
      <c r="P217" s="1808">
        <v>201656.87</v>
      </c>
      <c r="Q217" s="1808">
        <v>994269.12</v>
      </c>
      <c r="R217" s="574">
        <v>19656.16</v>
      </c>
      <c r="S217" s="1538">
        <v>3637425.82</v>
      </c>
      <c r="T217" s="1814">
        <v>1781298.97</v>
      </c>
      <c r="U217" s="1814">
        <v>8328544.2300000004</v>
      </c>
      <c r="V217" s="1837">
        <v>1543560.41</v>
      </c>
      <c r="W217" s="1837">
        <v>23091.26</v>
      </c>
      <c r="X217" s="1837">
        <v>20675.560000000001</v>
      </c>
      <c r="Y217" s="1814">
        <v>8249000.3300000001</v>
      </c>
      <c r="Z217" s="1837">
        <v>3142106.18</v>
      </c>
      <c r="AA217" s="1837">
        <v>2740203.56</v>
      </c>
      <c r="AB217" s="1814">
        <v>5060750.63</v>
      </c>
      <c r="AC217" s="1814"/>
      <c r="AD217" s="1814">
        <v>5452692.1500000004</v>
      </c>
      <c r="AE217" s="1814"/>
      <c r="AF217" s="1814">
        <f t="shared" si="151"/>
        <v>-2.0000003278255463E-2</v>
      </c>
      <c r="AG217" s="1814"/>
      <c r="AH217" s="2001">
        <f t="shared" si="51"/>
        <v>-0.99973876851086363</v>
      </c>
      <c r="AI217" s="2001">
        <f t="shared" si="52"/>
        <v>-0.5062737434374589</v>
      </c>
      <c r="AJ217" s="2001">
        <f t="shared" ref="AJ217:AL217" si="190">+S217/S205-1</f>
        <v>-0.10129406855182543</v>
      </c>
      <c r="AK217" s="2001">
        <f t="shared" si="190"/>
        <v>0.49628062791743077</v>
      </c>
      <c r="AL217" s="2001">
        <f t="shared" si="190"/>
        <v>0.18113077054480375</v>
      </c>
      <c r="AM217" s="2001">
        <f t="shared" si="54"/>
        <v>0.49279112572791273</v>
      </c>
      <c r="AN217" s="2001">
        <f t="shared" si="55"/>
        <v>-0.54116382571865218</v>
      </c>
      <c r="AO217" s="2001">
        <f t="shared" si="56"/>
        <v>-0.26994329357673208</v>
      </c>
      <c r="AP217" s="1814"/>
      <c r="AQ217" s="1814"/>
      <c r="AR217" s="1814"/>
      <c r="AS217" s="1814"/>
      <c r="AT217" s="1832">
        <f t="shared" si="133"/>
        <v>-0.12044077248076135</v>
      </c>
      <c r="AU217" s="1832">
        <f t="shared" si="134"/>
        <v>-2.4636103747126659E-2</v>
      </c>
      <c r="AV217" s="1832">
        <f t="shared" si="135"/>
        <v>-3.7188470503087045E-2</v>
      </c>
      <c r="AW217" s="1832">
        <f t="shared" si="136"/>
        <v>-5.4653580373081878E-2</v>
      </c>
      <c r="AX217" s="1832" t="e">
        <f t="shared" si="137"/>
        <v>#DIV/0!</v>
      </c>
      <c r="AY217" s="1832">
        <f t="shared" si="138"/>
        <v>-5.632654974765583E-2</v>
      </c>
      <c r="AZ217" s="1832">
        <f t="shared" si="139"/>
        <v>-1.9313948513513646E-2</v>
      </c>
      <c r="BA217" s="1832">
        <f t="shared" si="140"/>
        <v>-2.1166551060127659E-2</v>
      </c>
      <c r="BB217" s="1832">
        <f t="shared" si="141"/>
        <v>-6.3766091838130645E-2</v>
      </c>
      <c r="BC217" s="1832">
        <f t="shared" si="142"/>
        <v>-0.10284407079670133</v>
      </c>
      <c r="BD217" s="1832">
        <f t="shared" si="143"/>
        <v>-5.4218456218166455E-2</v>
      </c>
      <c r="BE217" s="1832">
        <f t="shared" si="144"/>
        <v>3.2401186547725835E-3</v>
      </c>
      <c r="BF217" s="1832">
        <f t="shared" si="145"/>
        <v>-1.9867925159023692E-2</v>
      </c>
      <c r="BG217" s="1832">
        <f t="shared" si="146"/>
        <v>-1.1050604428295641E-2</v>
      </c>
      <c r="BH217" s="1832">
        <f t="shared" si="147"/>
        <v>-9.5511345161689909E-2</v>
      </c>
      <c r="BI217" s="1832" t="e">
        <f t="shared" si="148"/>
        <v>#DIV/0!</v>
      </c>
      <c r="BJ217" s="1832">
        <f t="shared" si="149"/>
        <v>-0.13585197218291589</v>
      </c>
      <c r="BK217" s="1833" t="e">
        <f t="shared" si="150"/>
        <v>#DIV/0!</v>
      </c>
      <c r="BL217" s="1832"/>
      <c r="BM217" s="1892"/>
      <c r="BN217" s="1802">
        <v>2493.02</v>
      </c>
      <c r="BO217" s="1803">
        <v>0</v>
      </c>
      <c r="BP217" s="1802">
        <v>205.75</v>
      </c>
      <c r="BQ217" s="1803">
        <v>2557463.85</v>
      </c>
      <c r="BR217" s="1803">
        <v>288816.03000000003</v>
      </c>
      <c r="BS217" s="1802">
        <v>1494374.68</v>
      </c>
      <c r="BT217" s="1803">
        <v>245353.41</v>
      </c>
      <c r="BU217" s="1802">
        <v>76109878.109999999</v>
      </c>
      <c r="BV217" s="1816"/>
      <c r="BW217" s="1803">
        <v>9309297.2899999991</v>
      </c>
      <c r="BX217" s="1803"/>
      <c r="BY217" s="1816">
        <f t="shared" si="112"/>
        <v>0</v>
      </c>
      <c r="BZ217" s="1816"/>
      <c r="CA217" s="1816">
        <f t="shared" si="80"/>
        <v>52983.25</v>
      </c>
      <c r="CB217" s="1816">
        <f t="shared" si="46"/>
        <v>20842.329999999998</v>
      </c>
      <c r="CC217" s="2003">
        <f t="shared" si="95"/>
        <v>0.58175339356046729</v>
      </c>
      <c r="CD217" s="2003">
        <f t="shared" si="96"/>
        <v>0.94622065471238059</v>
      </c>
      <c r="CE217" s="1816"/>
      <c r="CF217" s="1816"/>
      <c r="CG217" s="1816"/>
      <c r="CH217" s="1816"/>
      <c r="CI217" s="1816"/>
      <c r="CJ217" s="1816"/>
      <c r="CK217" s="1816"/>
      <c r="CL217" s="1816"/>
      <c r="CM217" s="1999">
        <f t="shared" si="57"/>
        <v>-0.54638878881501607</v>
      </c>
      <c r="CN217" s="1999">
        <f t="shared" si="97"/>
        <v>-1</v>
      </c>
      <c r="CO217" s="1999">
        <f t="shared" si="98"/>
        <v>12.377763328998698</v>
      </c>
      <c r="CP217" s="1999">
        <f t="shared" si="99"/>
        <v>0.78770852385600887</v>
      </c>
      <c r="CQ217" s="1999" t="e">
        <f t="shared" si="100"/>
        <v>#DIV/0!</v>
      </c>
      <c r="CR217" s="1999">
        <f t="shared" si="101"/>
        <v>2.1263585318669493</v>
      </c>
      <c r="CS217" s="1999">
        <f t="shared" si="102"/>
        <v>3.1554186261447148</v>
      </c>
      <c r="CT217" s="1999">
        <f t="shared" si="173"/>
        <v>1.814939520285856</v>
      </c>
      <c r="CU217" s="1999" t="e">
        <f t="shared" si="104"/>
        <v>#DIV/0!</v>
      </c>
      <c r="CV217" s="1999">
        <f t="shared" si="105"/>
        <v>4.2354085348617243</v>
      </c>
      <c r="CW217" s="1999" t="e">
        <f t="shared" si="106"/>
        <v>#DIV/0!</v>
      </c>
      <c r="CX217" s="1999" t="e">
        <f t="shared" si="107"/>
        <v>#DIV/0!</v>
      </c>
      <c r="CY217" s="1816"/>
      <c r="CZ217" s="1816">
        <f>797+825+626+164+73+1011+1121+719</f>
        <v>5336</v>
      </c>
      <c r="DA217" s="1816"/>
      <c r="DB217" s="1819">
        <f t="shared" si="113"/>
        <v>-5.2926493397494889E-2</v>
      </c>
      <c r="DC217" s="1819" t="e">
        <f t="shared" si="114"/>
        <v>#DIV/0!</v>
      </c>
      <c r="DD217" s="1819">
        <f t="shared" si="115"/>
        <v>-0.10363446786326036</v>
      </c>
      <c r="DE217" s="1819">
        <f t="shared" si="116"/>
        <v>-6.9331313637004066E-2</v>
      </c>
      <c r="DF217" s="1819">
        <f t="shared" si="117"/>
        <v>4.1128110546233332E-2</v>
      </c>
      <c r="DG217" s="1819">
        <f t="shared" si="118"/>
        <v>0.25998230018898227</v>
      </c>
      <c r="DH217" s="1819">
        <f t="shared" si="119"/>
        <v>0.29206489174508388</v>
      </c>
      <c r="DI217" s="1819">
        <f t="shared" si="120"/>
        <v>6.0178087735547336E-2</v>
      </c>
      <c r="DJ217" s="1819" t="e">
        <f t="shared" si="121"/>
        <v>#DIV/0!</v>
      </c>
      <c r="DK217" s="1819">
        <f t="shared" si="122"/>
        <v>-7.5479903511832203E-2</v>
      </c>
      <c r="DL217" s="1819" t="e">
        <f t="shared" si="123"/>
        <v>#DIV/0!</v>
      </c>
      <c r="DM217" s="1819"/>
      <c r="DN217" s="1826">
        <f t="shared" si="177"/>
        <v>1.9232267780431211</v>
      </c>
      <c r="DO217" s="1826">
        <f t="shared" si="178"/>
        <v>-0.54638878881501607</v>
      </c>
      <c r="DP217" s="1826">
        <f>+BO217/BO205-1</f>
        <v>-1</v>
      </c>
      <c r="DQ217" s="1826">
        <f t="shared" si="179"/>
        <v>12.377763328998698</v>
      </c>
      <c r="DR217" s="1826">
        <f t="shared" si="180"/>
        <v>0.78770852385600887</v>
      </c>
      <c r="DS217" s="1826"/>
      <c r="DT217" s="1826">
        <f t="shared" si="181"/>
        <v>2.1263585318669493</v>
      </c>
      <c r="DU217" s="1826">
        <f t="shared" si="182"/>
        <v>3.1554186261447148</v>
      </c>
      <c r="DV217" s="1826">
        <f t="shared" si="183"/>
        <v>1.814939520285856</v>
      </c>
      <c r="DW217" s="1827">
        <f t="shared" si="187"/>
        <v>4.2354085348617243</v>
      </c>
      <c r="DX217" s="516"/>
      <c r="DY217" s="1915">
        <f t="shared" si="27"/>
        <v>44985</v>
      </c>
      <c r="DZ217" s="1814">
        <f t="shared" si="124"/>
        <v>412352.66979999997</v>
      </c>
      <c r="EA217" s="1814">
        <f t="shared" si="125"/>
        <v>1226.3067999999998</v>
      </c>
      <c r="EB217" s="1814">
        <f t="shared" si="126"/>
        <v>900078.82140000002</v>
      </c>
      <c r="EC217" s="1807"/>
      <c r="ED217" s="1822">
        <f t="shared" si="127"/>
        <v>131365779.8</v>
      </c>
      <c r="EE217" s="1822">
        <f t="shared" si="188"/>
        <v>1313657.798</v>
      </c>
      <c r="EF217" s="1913">
        <f t="shared" si="25"/>
        <v>0.59813316507029168</v>
      </c>
      <c r="EG217" s="1911">
        <f t="shared" si="189"/>
        <v>14164040.754500002</v>
      </c>
      <c r="EJ217" s="1979">
        <v>44985</v>
      </c>
      <c r="EK217" s="1980">
        <v>1950.52</v>
      </c>
      <c r="EL217" s="1980">
        <v>23.983499999999999</v>
      </c>
      <c r="EM217" s="1980">
        <v>86.61</v>
      </c>
      <c r="EN217" s="1980">
        <v>2631.5</v>
      </c>
      <c r="EO217" s="1980">
        <v>9200.5</v>
      </c>
      <c r="EP217" s="1980">
        <v>3382.5</v>
      </c>
      <c r="EQ217" s="1981">
        <v>2.7469999999999999</v>
      </c>
      <c r="ER217" s="1970">
        <v>29790</v>
      </c>
      <c r="ES217" s="1980"/>
      <c r="ET217" s="2002">
        <f t="shared" si="69"/>
        <v>2.1744254875563751E-2</v>
      </c>
      <c r="EU217" s="2002">
        <f t="shared" si="70"/>
        <v>-2.3154936461388109E-2</v>
      </c>
      <c r="EV217" s="2002">
        <f t="shared" si="71"/>
        <v>-0.1423903356767996</v>
      </c>
      <c r="EW217" s="2002">
        <f t="shared" si="72"/>
        <v>-0.22477537192517305</v>
      </c>
      <c r="EX217" s="2002">
        <f t="shared" si="73"/>
        <v>-0.10274039399258827</v>
      </c>
      <c r="EY217" s="2002">
        <f t="shared" si="74"/>
        <v>-8.6551444774507158E-2</v>
      </c>
      <c r="EZ217" s="2002">
        <f t="shared" si="75"/>
        <v>-0.50063624795491735</v>
      </c>
      <c r="FA217" s="2002">
        <f t="shared" si="76"/>
        <v>0.20529211846577122</v>
      </c>
      <c r="FB217" s="1980"/>
      <c r="FD217" s="1989">
        <v>44985</v>
      </c>
      <c r="FE217" s="1990">
        <v>1811.04</v>
      </c>
      <c r="FF217" s="1990">
        <v>20.63</v>
      </c>
      <c r="FG217" s="1990">
        <v>79.939989999999995</v>
      </c>
      <c r="FH217" s="1990">
        <v>2335.5</v>
      </c>
      <c r="FI217" s="1990">
        <v>8716.5</v>
      </c>
      <c r="FJ217" s="1990">
        <v>2964</v>
      </c>
      <c r="FK217" s="1995">
        <v>2.073</v>
      </c>
      <c r="FL217" s="1991">
        <v>24554</v>
      </c>
    </row>
    <row r="218" spans="1:168">
      <c r="A218" s="575">
        <v>45016</v>
      </c>
      <c r="B218" s="1807">
        <v>2023</v>
      </c>
      <c r="D218" s="574">
        <v>48315388.710000001</v>
      </c>
      <c r="E218" s="574">
        <v>118578.06</v>
      </c>
      <c r="F218" s="574">
        <v>125612952.09</v>
      </c>
      <c r="G218" s="1920">
        <f t="shared" si="160"/>
        <v>-0.29638333024970198</v>
      </c>
      <c r="H218" s="1920"/>
      <c r="I218" s="1920"/>
      <c r="J218" s="1801">
        <f t="shared" si="158"/>
        <v>-0.75839697334792622</v>
      </c>
      <c r="K218" s="1801">
        <f t="shared" si="161"/>
        <v>1.9052316421254272</v>
      </c>
      <c r="N218" s="1808">
        <v>41159.01</v>
      </c>
      <c r="P218" s="1808">
        <v>174653.76</v>
      </c>
      <c r="Q218" s="1808">
        <v>896787.93</v>
      </c>
      <c r="R218" s="574">
        <v>100408.68</v>
      </c>
      <c r="S218" s="1538">
        <v>4103384.16</v>
      </c>
      <c r="T218" s="1814">
        <v>1703823.66</v>
      </c>
      <c r="U218" s="1814">
        <v>11018478.880000001</v>
      </c>
      <c r="V218" s="1837">
        <v>2196922.13</v>
      </c>
      <c r="W218" s="1837">
        <v>35183.68</v>
      </c>
      <c r="X218" s="1837">
        <v>25219.55</v>
      </c>
      <c r="Y218" s="1814">
        <v>7959116.5300000003</v>
      </c>
      <c r="Z218" s="1837">
        <v>3834670.2</v>
      </c>
      <c r="AA218" s="1837">
        <v>3170864.66</v>
      </c>
      <c r="AB218" s="1814">
        <v>6737226.7999999998</v>
      </c>
      <c r="AC218" s="1814">
        <v>400623.35</v>
      </c>
      <c r="AD218" s="1814">
        <v>5865130.0899999999</v>
      </c>
      <c r="AE218" s="1814">
        <v>51735.65</v>
      </c>
      <c r="AF218" s="1814">
        <f t="shared" si="151"/>
        <v>-9.9999904632568359E-3</v>
      </c>
      <c r="AG218" s="1814"/>
      <c r="AH218" s="2001">
        <f t="shared" si="51"/>
        <v>-1</v>
      </c>
      <c r="AI218" s="2001">
        <f t="shared" si="52"/>
        <v>-0.59515937814253128</v>
      </c>
      <c r="AJ218" s="2001">
        <f t="shared" ref="AJ218:AL218" si="191">+S218/S206-1</f>
        <v>-6.9020325653518344E-2</v>
      </c>
      <c r="AK218" s="2001">
        <f t="shared" si="191"/>
        <v>-5.4263327599821998E-2</v>
      </c>
      <c r="AL218" s="2001">
        <f t="shared" si="191"/>
        <v>-1.7578210094029156E-3</v>
      </c>
      <c r="AM218" s="2001">
        <f t="shared" si="54"/>
        <v>0.40349932949369949</v>
      </c>
      <c r="AN218" s="2001">
        <f t="shared" si="55"/>
        <v>-0.6928251604471275</v>
      </c>
      <c r="AO218" s="2001">
        <f t="shared" si="56"/>
        <v>-0.29534222253079367</v>
      </c>
      <c r="AP218" s="1814"/>
      <c r="AQ218" s="1814"/>
      <c r="AR218" s="1814"/>
      <c r="AS218" s="1814"/>
      <c r="AT218" s="1832">
        <f t="shared" si="133"/>
        <v>-0.13751968752664112</v>
      </c>
      <c r="AU218" s="1832">
        <f t="shared" si="134"/>
        <v>0.1065759742184027</v>
      </c>
      <c r="AV218" s="1832">
        <f t="shared" si="135"/>
        <v>-8.3664747973169029E-2</v>
      </c>
      <c r="AW218" s="1832">
        <f t="shared" si="136"/>
        <v>-0.14721231614976249</v>
      </c>
      <c r="AX218" s="1832">
        <f t="shared" si="137"/>
        <v>2.054127561029214</v>
      </c>
      <c r="AY218" s="1832">
        <f t="shared" si="138"/>
        <v>-4.1582470901708968E-2</v>
      </c>
      <c r="AZ218" s="1832">
        <f t="shared" si="139"/>
        <v>-3.7686691361798808E-2</v>
      </c>
      <c r="BA218" s="1832">
        <f t="shared" si="140"/>
        <v>7.2305403793893275E-2</v>
      </c>
      <c r="BB218" s="1832">
        <f t="shared" si="141"/>
        <v>6.2213426971270636E-2</v>
      </c>
      <c r="BC218" s="1832">
        <f t="shared" si="142"/>
        <v>6.396997319331188E-3</v>
      </c>
      <c r="BD218" s="1832">
        <f t="shared" si="143"/>
        <v>7.1954654752379721E-3</v>
      </c>
      <c r="BE218" s="1832">
        <f t="shared" si="144"/>
        <v>9.555736553413352E-3</v>
      </c>
      <c r="BF218" s="1832">
        <f t="shared" si="145"/>
        <v>1.5278035036718762E-2</v>
      </c>
      <c r="BG218" s="1832">
        <f t="shared" si="146"/>
        <v>1.4698942706013796E-2</v>
      </c>
      <c r="BH218" s="1832">
        <f t="shared" si="147"/>
        <v>3.3658741521091828E-2</v>
      </c>
      <c r="BI218" s="1832" t="e">
        <f t="shared" si="148"/>
        <v>#DIV/0!</v>
      </c>
      <c r="BJ218" s="1832">
        <f t="shared" si="149"/>
        <v>-9.7206111307637788E-2</v>
      </c>
      <c r="BK218" s="1833" t="e">
        <f t="shared" si="150"/>
        <v>#DIV/0!</v>
      </c>
      <c r="BL218" s="1832"/>
      <c r="BM218" s="1892"/>
      <c r="BN218" s="1802">
        <v>6841.52</v>
      </c>
      <c r="BO218" s="1803">
        <v>0</v>
      </c>
      <c r="BP218" s="1802">
        <v>849.15</v>
      </c>
      <c r="BQ218" s="1803">
        <v>10876072.68</v>
      </c>
      <c r="BR218" s="1803">
        <v>605612.09</v>
      </c>
      <c r="BS218" s="1802">
        <v>1244588.3700000001</v>
      </c>
      <c r="BT218" s="1803">
        <v>425424.31</v>
      </c>
      <c r="BU218" s="1802">
        <v>101786629.47</v>
      </c>
      <c r="BV218" s="1816"/>
      <c r="BW218" s="1803">
        <v>10666934.5</v>
      </c>
      <c r="BX218" s="1803"/>
      <c r="BY218" s="1816">
        <f t="shared" si="112"/>
        <v>0</v>
      </c>
      <c r="BZ218" s="1816"/>
      <c r="CA218" s="1816">
        <f t="shared" si="80"/>
        <v>55125.42</v>
      </c>
      <c r="CB218" s="1816">
        <f t="shared" si="46"/>
        <v>19107.870000000003</v>
      </c>
      <c r="CC218" s="2003">
        <f t="shared" si="95"/>
        <v>0.48033644803595443</v>
      </c>
      <c r="CD218" s="2003">
        <f t="shared" si="96"/>
        <v>0.52231867569802648</v>
      </c>
      <c r="CE218" s="1816"/>
      <c r="CF218" s="1816"/>
      <c r="CG218" s="1816"/>
      <c r="CH218" s="1816"/>
      <c r="CI218" s="1816"/>
      <c r="CJ218" s="1816"/>
      <c r="CK218" s="1816"/>
      <c r="CL218" s="1816"/>
      <c r="CM218" s="1999">
        <f t="shared" si="57"/>
        <v>0.45584389330439312</v>
      </c>
      <c r="CN218" s="1999">
        <f t="shared" si="97"/>
        <v>-1</v>
      </c>
      <c r="CO218" s="1999">
        <f t="shared" si="98"/>
        <v>0.9650791446820326</v>
      </c>
      <c r="CP218" s="1999">
        <f t="shared" si="99"/>
        <v>0.95560482342570774</v>
      </c>
      <c r="CQ218" s="1999" t="e">
        <f t="shared" si="100"/>
        <v>#DIV/0!</v>
      </c>
      <c r="CR218" s="1999">
        <f t="shared" si="101"/>
        <v>6.3943152595710524</v>
      </c>
      <c r="CS218" s="1999">
        <f t="shared" si="102"/>
        <v>8.2780584711095706</v>
      </c>
      <c r="CT218" s="1999">
        <f t="shared" si="173"/>
        <v>2.0653530084120035</v>
      </c>
      <c r="CU218" s="1999" t="e">
        <f t="shared" si="104"/>
        <v>#DIV/0!</v>
      </c>
      <c r="CV218" s="1999">
        <f t="shared" si="105"/>
        <v>1.5103127372789023</v>
      </c>
      <c r="CW218" s="1999" t="e">
        <f t="shared" si="106"/>
        <v>#DIV/0!</v>
      </c>
      <c r="CX218" s="1999" t="e">
        <f t="shared" si="107"/>
        <v>#DIV/0!</v>
      </c>
      <c r="CY218" s="1816"/>
      <c r="CZ218" s="1816">
        <f>+CZ217/8</f>
        <v>667</v>
      </c>
      <c r="DA218" s="1816"/>
      <c r="DB218" s="1819">
        <f t="shared" si="113"/>
        <v>0.12229246191789667</v>
      </c>
      <c r="DC218" s="1819" t="e">
        <f t="shared" si="114"/>
        <v>#DIV/0!</v>
      </c>
      <c r="DD218" s="1819">
        <f t="shared" si="115"/>
        <v>0.79558389763615955</v>
      </c>
      <c r="DE218" s="1819">
        <f t="shared" si="116"/>
        <v>0.58815223304021469</v>
      </c>
      <c r="DF218" s="1819">
        <f t="shared" si="117"/>
        <v>0.16960434541698577</v>
      </c>
      <c r="DG218" s="1819">
        <f t="shared" si="118"/>
        <v>0.10078332275275947</v>
      </c>
      <c r="DH218" s="1819">
        <f t="shared" si="119"/>
        <v>0.38576250934935552</v>
      </c>
      <c r="DI218" s="1819">
        <f t="shared" si="120"/>
        <v>0.16204873590108249</v>
      </c>
      <c r="DJ218" s="1819" t="e">
        <f t="shared" si="121"/>
        <v>#DIV/0!</v>
      </c>
      <c r="DK218" s="1819">
        <f t="shared" si="122"/>
        <v>-3.0596300441099622E-2</v>
      </c>
      <c r="DL218" s="1819" t="e">
        <f t="shared" si="123"/>
        <v>#DIV/0!</v>
      </c>
      <c r="DM218" s="1819"/>
      <c r="DN218" s="1826">
        <f t="shared" si="177"/>
        <v>1.9052316421254272</v>
      </c>
      <c r="DO218" s="1826">
        <f t="shared" si="178"/>
        <v>0.45584389330439312</v>
      </c>
      <c r="DP218" s="1826">
        <f>+BO218/BO206-1</f>
        <v>-1</v>
      </c>
      <c r="DQ218" s="1826">
        <f t="shared" si="179"/>
        <v>0.9650791446820326</v>
      </c>
      <c r="DR218" s="1826">
        <f t="shared" si="180"/>
        <v>0.95560482342570774</v>
      </c>
      <c r="DS218" s="1826"/>
      <c r="DT218" s="1826">
        <f t="shared" si="181"/>
        <v>6.3943152595710524</v>
      </c>
      <c r="DU218" s="1826">
        <f t="shared" si="182"/>
        <v>8.2780584711095706</v>
      </c>
      <c r="DV218" s="1826">
        <f t="shared" si="183"/>
        <v>2.0653530084120035</v>
      </c>
      <c r="DW218" s="1827">
        <f t="shared" si="187"/>
        <v>1.5103127372789023</v>
      </c>
      <c r="DX218" s="516"/>
      <c r="DY218" s="1915">
        <f t="shared" si="27"/>
        <v>45016</v>
      </c>
      <c r="DZ218" s="1814">
        <f t="shared" si="124"/>
        <v>483153.88709999999</v>
      </c>
      <c r="EA218" s="1814">
        <f t="shared" si="125"/>
        <v>1185.7806</v>
      </c>
      <c r="EB218" s="1814">
        <f t="shared" si="126"/>
        <v>1256129.5209000001</v>
      </c>
      <c r="EC218" s="1807"/>
      <c r="ED218" s="1822">
        <f t="shared" si="127"/>
        <v>174046918.86000001</v>
      </c>
      <c r="EE218" s="1822">
        <f>ED218*100000/10^7</f>
        <v>1740469.1886000002</v>
      </c>
      <c r="EF218" s="1913">
        <f t="shared" si="25"/>
        <v>0.54853161636603143</v>
      </c>
      <c r="EG218" s="1911">
        <f>SUM(EE207:EE218)</f>
        <v>14780561.829799999</v>
      </c>
      <c r="EJ218" s="1979">
        <v>45016</v>
      </c>
      <c r="EK218" s="1980">
        <v>1993.4</v>
      </c>
      <c r="EL218" s="1980">
        <v>24.099</v>
      </c>
      <c r="EM218" s="1980">
        <v>86.18</v>
      </c>
      <c r="EN218" s="1980">
        <v>2431.5</v>
      </c>
      <c r="EO218" s="1980">
        <v>9100.5</v>
      </c>
      <c r="EP218" s="1980">
        <v>3115.5</v>
      </c>
      <c r="EQ218" s="1981">
        <v>3.0089999999999999</v>
      </c>
      <c r="ER218" s="1970">
        <v>24890</v>
      </c>
      <c r="ES218" s="1980"/>
      <c r="ET218" s="2002">
        <f t="shared" si="69"/>
        <v>-2.7970118395131638E-2</v>
      </c>
      <c r="EU218" s="2002">
        <f t="shared" si="70"/>
        <v>-8.7363051439261596E-2</v>
      </c>
      <c r="EV218" s="2002">
        <f t="shared" si="71"/>
        <v>-0.3266135333645882</v>
      </c>
      <c r="EW218" s="2002">
        <f t="shared" si="72"/>
        <v>-0.36827747466874516</v>
      </c>
      <c r="EX218" s="2002">
        <f t="shared" si="73"/>
        <v>-0.14741427768409221</v>
      </c>
      <c r="EY218" s="2002">
        <f t="shared" si="74"/>
        <v>-0.25350425302503898</v>
      </c>
      <c r="EZ218" s="2002">
        <f t="shared" si="75"/>
        <v>-0.46667848280751512</v>
      </c>
      <c r="FA218" s="2002">
        <f t="shared" si="76"/>
        <v>-0.48229959648903864</v>
      </c>
      <c r="FB218" s="1980"/>
      <c r="FD218" s="1989">
        <v>45016</v>
      </c>
      <c r="FE218" s="1990">
        <v>1813.45</v>
      </c>
      <c r="FF218" s="1990">
        <v>20.025700000000001</v>
      </c>
      <c r="FG218" s="1990">
        <v>72.97</v>
      </c>
      <c r="FH218" s="1990">
        <v>2266.5</v>
      </c>
      <c r="FI218" s="1990">
        <v>8504.5</v>
      </c>
      <c r="FJ218" s="1990">
        <v>2857.5</v>
      </c>
      <c r="FK218" s="1995">
        <v>1.9910000000000001</v>
      </c>
      <c r="FL218" s="1991">
        <v>22461</v>
      </c>
    </row>
    <row r="219" spans="1:168">
      <c r="A219" s="575">
        <v>45046</v>
      </c>
      <c r="B219" s="1807">
        <v>2023</v>
      </c>
      <c r="D219" s="574">
        <v>40023898.5</v>
      </c>
      <c r="E219" s="574">
        <v>101722.85</v>
      </c>
      <c r="F219" s="574">
        <v>91488156.980000004</v>
      </c>
      <c r="G219" s="1920">
        <f t="shared" si="160"/>
        <v>-0.18715861053594141</v>
      </c>
      <c r="H219" s="1920"/>
      <c r="I219" s="1920"/>
      <c r="J219" s="1801">
        <f t="shared" si="158"/>
        <v>-0.56937818589090983</v>
      </c>
      <c r="K219" s="1801">
        <f t="shared" si="161"/>
        <v>1.6796371486857749</v>
      </c>
      <c r="N219" s="1808">
        <v>58433.13</v>
      </c>
      <c r="P219" s="1808">
        <v>167505.09</v>
      </c>
      <c r="Q219" s="1808">
        <v>556431.82999999996</v>
      </c>
      <c r="R219" s="574">
        <v>93618.35</v>
      </c>
      <c r="S219" s="1538">
        <v>2316471.73</v>
      </c>
      <c r="T219" s="1814">
        <v>1131937.75</v>
      </c>
      <c r="U219" s="1814">
        <v>7770621.0300000003</v>
      </c>
      <c r="V219" s="1837">
        <v>2027646.54</v>
      </c>
      <c r="W219" s="1837">
        <v>37960.04</v>
      </c>
      <c r="X219" s="1837">
        <v>22233.02</v>
      </c>
      <c r="Y219" s="1814">
        <v>9119544.3699999992</v>
      </c>
      <c r="Z219" s="1837">
        <v>3698287.81</v>
      </c>
      <c r="AA219" s="1837">
        <v>2814307.52</v>
      </c>
      <c r="AB219" s="1814">
        <v>3949324.18</v>
      </c>
      <c r="AC219" s="1814">
        <v>320025.51</v>
      </c>
      <c r="AD219" s="1814">
        <v>5772047.2000000002</v>
      </c>
      <c r="AE219" s="1814">
        <v>167503.42000000001</v>
      </c>
      <c r="AF219" s="1814">
        <f t="shared" si="151"/>
        <v>-1.9999995827674866E-2</v>
      </c>
      <c r="AG219" s="1814"/>
      <c r="AH219" s="2001">
        <f t="shared" si="51"/>
        <v>-1</v>
      </c>
      <c r="AI219" s="2001">
        <f t="shared" si="52"/>
        <v>-0.41713900863677467</v>
      </c>
      <c r="AJ219" s="2001">
        <f t="shared" ref="AJ219:AL219" si="192">+S219/S207-1</f>
        <v>-0.26183392409168271</v>
      </c>
      <c r="AK219" s="2001">
        <f t="shared" si="192"/>
        <v>-0.37875876760497307</v>
      </c>
      <c r="AL219" s="2001">
        <f t="shared" si="192"/>
        <v>0.25046292275707915</v>
      </c>
      <c r="AM219" s="2001">
        <f t="shared" si="54"/>
        <v>0.74563281336526299</v>
      </c>
      <c r="AN219" s="2001">
        <f t="shared" si="55"/>
        <v>-0.62405512384103179</v>
      </c>
      <c r="AO219" s="2001">
        <f t="shared" si="56"/>
        <v>-0.58540803955042797</v>
      </c>
      <c r="AP219" s="1814"/>
      <c r="AQ219" s="1814"/>
      <c r="AR219" s="1814"/>
      <c r="AS219" s="1814"/>
      <c r="AT219" s="1832">
        <f t="shared" si="133"/>
        <v>-0.32474485780711826</v>
      </c>
      <c r="AU219" s="1832">
        <f t="shared" si="134"/>
        <v>5.6546087271865275E-2</v>
      </c>
      <c r="AV219" s="1832">
        <f t="shared" si="135"/>
        <v>-9.9761233165952756E-2</v>
      </c>
      <c r="AW219" s="1832">
        <f t="shared" si="136"/>
        <v>-0.23603304111390477</v>
      </c>
      <c r="AX219" s="1832">
        <f t="shared" si="137"/>
        <v>0.1864877344608129</v>
      </c>
      <c r="AY219" s="1832">
        <f t="shared" si="138"/>
        <v>-0.13607584841211429</v>
      </c>
      <c r="AZ219" s="1832">
        <f t="shared" si="139"/>
        <v>-0.10704777976073676</v>
      </c>
      <c r="BA219" s="1832">
        <f t="shared" si="140"/>
        <v>-2.2105193857003491E-2</v>
      </c>
      <c r="BB219" s="1832">
        <f t="shared" si="141"/>
        <v>4.1538865196011132E-2</v>
      </c>
      <c r="BC219" s="1832">
        <f t="shared" si="142"/>
        <v>2.3755856416293186E-2</v>
      </c>
      <c r="BD219" s="1832">
        <f t="shared" si="143"/>
        <v>-4.4030085747748915E-2</v>
      </c>
      <c r="BE219" s="1832">
        <f t="shared" si="144"/>
        <v>-1.4448438409177533E-2</v>
      </c>
      <c r="BF219" s="1832">
        <f t="shared" si="145"/>
        <v>-2.9099947073585319E-2</v>
      </c>
      <c r="BG219" s="1832">
        <f t="shared" si="146"/>
        <v>-5.1987972308620845E-2</v>
      </c>
      <c r="BH219" s="1832">
        <f t="shared" si="147"/>
        <v>-0.10135979757479885</v>
      </c>
      <c r="BI219" s="1832">
        <f t="shared" si="148"/>
        <v>-0.10059054221377761</v>
      </c>
      <c r="BJ219" s="1832">
        <f t="shared" si="149"/>
        <v>-0.17058592356431557</v>
      </c>
      <c r="BK219" s="1833">
        <f t="shared" si="150"/>
        <v>1.1188394269715372</v>
      </c>
      <c r="BL219" s="1832"/>
      <c r="BM219" s="1892"/>
      <c r="BN219" s="1802">
        <v>1775.34</v>
      </c>
      <c r="BO219" s="1803">
        <v>0</v>
      </c>
      <c r="BP219" s="1802">
        <v>191.03</v>
      </c>
      <c r="BQ219" s="1803">
        <v>3608215.52</v>
      </c>
      <c r="BR219" s="1803">
        <v>993999.55</v>
      </c>
      <c r="BS219" s="1802">
        <v>5030374.18</v>
      </c>
      <c r="BT219" s="1803">
        <v>627521.59</v>
      </c>
      <c r="BU219" s="1802">
        <v>69808346.939999998</v>
      </c>
      <c r="BV219" s="1816"/>
      <c r="BW219" s="1803">
        <v>11417732.83</v>
      </c>
      <c r="BX219" s="1803"/>
      <c r="BY219" s="1816">
        <f t="shared" si="112"/>
        <v>0</v>
      </c>
      <c r="BZ219" s="1816"/>
      <c r="CA219" s="1816">
        <f t="shared" si="80"/>
        <v>54921.469999999987</v>
      </c>
      <c r="CB219" s="1816">
        <f t="shared" si="46"/>
        <v>11109.880000000001</v>
      </c>
      <c r="CC219" s="2003">
        <f t="shared" si="95"/>
        <v>0.41545620308624054</v>
      </c>
      <c r="CD219" s="2003">
        <f t="shared" si="96"/>
        <v>-8.7452708840879967E-2</v>
      </c>
      <c r="CE219" s="1816"/>
      <c r="CF219" s="1816"/>
      <c r="CG219" s="1816"/>
      <c r="CH219" s="1816"/>
      <c r="CI219" s="1816"/>
      <c r="CJ219" s="1816"/>
      <c r="CK219" s="1816"/>
      <c r="CL219" s="1816"/>
      <c r="CM219" s="1999">
        <f t="shared" si="57"/>
        <v>-0.10304199990905827</v>
      </c>
      <c r="CN219" s="1999" t="e">
        <f t="shared" si="97"/>
        <v>#DIV/0!</v>
      </c>
      <c r="CO219" s="1999">
        <f t="shared" si="98"/>
        <v>-0.51245469858608539</v>
      </c>
      <c r="CP219" s="1999">
        <f t="shared" si="99"/>
        <v>1.5909817921085203</v>
      </c>
      <c r="CQ219" s="1999">
        <f t="shared" si="100"/>
        <v>24.238978191634011</v>
      </c>
      <c r="CR219" s="1999">
        <f t="shared" si="101"/>
        <v>11.698218019707985</v>
      </c>
      <c r="CS219" s="1999">
        <f t="shared" si="102"/>
        <v>11.623488980123566</v>
      </c>
      <c r="CT219" s="1999">
        <f t="shared" si="173"/>
        <v>1.751415380544747</v>
      </c>
      <c r="CU219" s="1999" t="e">
        <f t="shared" si="104"/>
        <v>#DIV/0!</v>
      </c>
      <c r="CV219" s="1999">
        <f t="shared" si="105"/>
        <v>0.65715016651425207</v>
      </c>
      <c r="CW219" s="1999" t="e">
        <f t="shared" si="106"/>
        <v>#DIV/0!</v>
      </c>
      <c r="CX219" s="1999">
        <f t="shared" si="107"/>
        <v>-1</v>
      </c>
      <c r="CY219" s="1816"/>
      <c r="CZ219" s="1816"/>
      <c r="DA219" s="1816"/>
      <c r="DB219" s="1819">
        <f t="shared" si="113"/>
        <v>-0.10047313482739517</v>
      </c>
      <c r="DC219" s="1819" t="e">
        <f t="shared" si="114"/>
        <v>#DIV/0!</v>
      </c>
      <c r="DD219" s="1819">
        <f t="shared" si="115"/>
        <v>-8.1799567344955748E-2</v>
      </c>
      <c r="DE219" s="1819">
        <f t="shared" si="116"/>
        <v>-5.2278573178678456E-2</v>
      </c>
      <c r="DF219" s="1819">
        <f t="shared" si="117"/>
        <v>0.23905832046225428</v>
      </c>
      <c r="DG219" s="1819">
        <f t="shared" si="118"/>
        <v>0.54571946280702965</v>
      </c>
      <c r="DH219" s="1819">
        <f t="shared" si="119"/>
        <v>0.38209122845196442</v>
      </c>
      <c r="DI219" s="1819">
        <f t="shared" si="120"/>
        <v>1.7526041945054471E-2</v>
      </c>
      <c r="DJ219" s="1819" t="e">
        <f t="shared" si="121"/>
        <v>#DIV/0!</v>
      </c>
      <c r="DK219" s="1819">
        <f t="shared" si="122"/>
        <v>-0.11602800608093211</v>
      </c>
      <c r="DL219" s="1819" t="e">
        <f t="shared" si="123"/>
        <v>#DIV/0!</v>
      </c>
      <c r="DM219" s="1819"/>
      <c r="DN219" s="1826">
        <f t="shared" si="177"/>
        <v>1.6796371486857749</v>
      </c>
      <c r="DO219" s="1826">
        <f t="shared" si="178"/>
        <v>-0.10304199990905827</v>
      </c>
      <c r="DP219" s="1826"/>
      <c r="DQ219" s="1826">
        <f t="shared" si="179"/>
        <v>-0.51245469858608539</v>
      </c>
      <c r="DR219" s="1826">
        <f t="shared" si="180"/>
        <v>1.5909817921085203</v>
      </c>
      <c r="DS219" s="1826">
        <f t="shared" ref="DS219:DS240" si="193">+BR219/BR207-1</f>
        <v>24.238978191634011</v>
      </c>
      <c r="DT219" s="1826">
        <f t="shared" si="181"/>
        <v>11.698218019707985</v>
      </c>
      <c r="DU219" s="1826">
        <f t="shared" si="182"/>
        <v>11.623488980123566</v>
      </c>
      <c r="DV219" s="1826">
        <f t="shared" si="183"/>
        <v>1.751415380544747</v>
      </c>
      <c r="DW219" s="1827">
        <f t="shared" si="187"/>
        <v>0.65715016651425207</v>
      </c>
      <c r="DX219" s="516"/>
      <c r="DY219" s="1915">
        <f t="shared" si="27"/>
        <v>45046</v>
      </c>
      <c r="DZ219" s="1814">
        <f t="shared" si="124"/>
        <v>400238.98499999999</v>
      </c>
      <c r="EA219" s="1814">
        <f t="shared" si="125"/>
        <v>1017.2285000000001</v>
      </c>
      <c r="EB219" s="1814">
        <f t="shared" si="126"/>
        <v>914881.56980000006</v>
      </c>
      <c r="EC219" s="1807"/>
      <c r="ED219" s="1822">
        <f t="shared" si="127"/>
        <v>131613778.33000001</v>
      </c>
      <c r="EE219" s="1822">
        <f t="shared" si="188"/>
        <v>1316137.7833000002</v>
      </c>
      <c r="EF219" s="1913">
        <f t="shared" si="25"/>
        <v>0.57399402610079608</v>
      </c>
      <c r="EG219" s="1911">
        <f t="shared" si="189"/>
        <v>15260522.498400003</v>
      </c>
      <c r="EJ219" s="1979">
        <v>45046</v>
      </c>
      <c r="EK219" s="1980">
        <v>2040.22</v>
      </c>
      <c r="EL219" s="1980">
        <v>25.827999999999999</v>
      </c>
      <c r="EM219" s="1980">
        <v>87.33</v>
      </c>
      <c r="EN219" s="1980">
        <v>2445</v>
      </c>
      <c r="EO219" s="1980">
        <v>9058.5</v>
      </c>
      <c r="EP219" s="1980">
        <v>2898.5</v>
      </c>
      <c r="EQ219" s="1981">
        <v>2.41</v>
      </c>
      <c r="ER219" s="1970">
        <v>25633</v>
      </c>
      <c r="ES219" s="1980"/>
      <c r="ET219" s="2002">
        <f t="shared" si="69"/>
        <v>3.0981702048097137E-2</v>
      </c>
      <c r="EU219" s="2002">
        <f t="shared" si="70"/>
        <v>-1.430504542818456E-3</v>
      </c>
      <c r="EV219" s="2002">
        <f t="shared" si="71"/>
        <v>-0.22826086956521741</v>
      </c>
      <c r="EW219" s="2002">
        <f t="shared" si="72"/>
        <v>-0.2943722943722944</v>
      </c>
      <c r="EX219" s="2002">
        <f t="shared" si="73"/>
        <v>-0.13473111089884415</v>
      </c>
      <c r="EY219" s="2002">
        <f t="shared" si="74"/>
        <v>-0.35567411359342005</v>
      </c>
      <c r="EZ219" s="2002">
        <f t="shared" si="75"/>
        <v>-0.69181585677749358</v>
      </c>
      <c r="FA219" s="2002">
        <f t="shared" si="76"/>
        <v>-0.24410958096192981</v>
      </c>
      <c r="FB219" s="1980"/>
      <c r="FD219" s="1989">
        <v>45046</v>
      </c>
      <c r="FE219" s="1990">
        <v>1983.06</v>
      </c>
      <c r="FF219" s="1990">
        <v>23.984500000000001</v>
      </c>
      <c r="FG219" s="1990">
        <v>77.689989999999995</v>
      </c>
      <c r="FH219" s="1990">
        <v>2302.5</v>
      </c>
      <c r="FI219" s="1990">
        <v>8528</v>
      </c>
      <c r="FJ219" s="1990">
        <v>2600</v>
      </c>
      <c r="FK219" s="1995">
        <v>2.0070000000000001</v>
      </c>
      <c r="FL219" s="1991">
        <v>22706</v>
      </c>
    </row>
    <row r="220" spans="1:168">
      <c r="A220" s="575">
        <v>45077</v>
      </c>
      <c r="B220" s="1807">
        <v>2023</v>
      </c>
      <c r="D220" s="574">
        <v>50056894.270000003</v>
      </c>
      <c r="E220" s="574">
        <v>141680.12</v>
      </c>
      <c r="F220" s="574">
        <v>140884364.34999999</v>
      </c>
      <c r="G220" s="1920">
        <f t="shared" si="160"/>
        <v>-8.7150649915160194E-2</v>
      </c>
      <c r="H220" s="1920"/>
      <c r="I220" s="1920"/>
      <c r="J220" s="1801">
        <f t="shared" si="158"/>
        <v>-0.40477702999197784</v>
      </c>
      <c r="K220" s="1801">
        <f t="shared" si="161"/>
        <v>2.2619082078010284</v>
      </c>
      <c r="N220" s="1808">
        <v>39464.47</v>
      </c>
      <c r="P220" s="1808">
        <v>143478.85</v>
      </c>
      <c r="Q220" s="1808">
        <v>504644.03</v>
      </c>
      <c r="R220" s="574">
        <v>94549.56</v>
      </c>
      <c r="S220" s="1538">
        <v>2832978.89</v>
      </c>
      <c r="T220" s="1814">
        <v>1417327.7</v>
      </c>
      <c r="U220" s="1814">
        <v>11402082.369999999</v>
      </c>
      <c r="V220" s="1837">
        <v>2255283.27</v>
      </c>
      <c r="W220" s="1837">
        <v>39680.19</v>
      </c>
      <c r="X220" s="1837">
        <v>24106.07</v>
      </c>
      <c r="Y220" s="1814">
        <v>9437897.2799999993</v>
      </c>
      <c r="Z220" s="1837">
        <v>4282238.79</v>
      </c>
      <c r="AA220" s="1837">
        <v>3340155.59</v>
      </c>
      <c r="AB220" s="1814">
        <v>5464372.6799999997</v>
      </c>
      <c r="AC220" s="1814">
        <v>513696.01</v>
      </c>
      <c r="AD220" s="1814">
        <v>7973836.0700000003</v>
      </c>
      <c r="AE220" s="1814">
        <v>291102.46000000002</v>
      </c>
      <c r="AF220" s="1814">
        <f t="shared" si="151"/>
        <v>-9.9999979138374329E-3</v>
      </c>
      <c r="AG220" s="1814"/>
      <c r="AH220" s="2001">
        <f t="shared" si="51"/>
        <v>-1</v>
      </c>
      <c r="AI220" s="2001">
        <f t="shared" si="52"/>
        <v>-0.59923795305081207</v>
      </c>
      <c r="AJ220" s="2001">
        <f t="shared" ref="AJ220:AL220" si="194">+S220/S208-1</f>
        <v>-0.25481188556490397</v>
      </c>
      <c r="AK220" s="2001">
        <f t="shared" si="194"/>
        <v>-0.14421391135368167</v>
      </c>
      <c r="AL220" s="2001">
        <f t="shared" si="194"/>
        <v>0.39852018989284432</v>
      </c>
      <c r="AM220" s="2001">
        <f t="shared" si="54"/>
        <v>0.68191984140125217</v>
      </c>
      <c r="AN220" s="2001">
        <f t="shared" si="55"/>
        <v>-0.47114676159546531</v>
      </c>
      <c r="AO220" s="2001">
        <f t="shared" si="56"/>
        <v>-0.51139911888143419</v>
      </c>
      <c r="AP220" s="1814"/>
      <c r="AQ220" s="1814"/>
      <c r="AR220" s="1814"/>
      <c r="AS220" s="1814"/>
      <c r="AT220" s="1832">
        <f t="shared" si="133"/>
        <v>-0.26255010903344467</v>
      </c>
      <c r="AU220" s="1832">
        <f t="shared" si="134"/>
        <v>-6.7321807639908471E-2</v>
      </c>
      <c r="AV220" s="1832">
        <f t="shared" si="135"/>
        <v>-7.4568903932716202E-2</v>
      </c>
      <c r="AW220" s="1832">
        <f t="shared" si="136"/>
        <v>-0.16855578439774777</v>
      </c>
      <c r="AX220" s="1832">
        <f t="shared" si="137"/>
        <v>8.1856567659814639E-2</v>
      </c>
      <c r="AY220" s="1832">
        <f t="shared" si="138"/>
        <v>-6.7637019710128254E-2</v>
      </c>
      <c r="AZ220" s="1832">
        <f t="shared" si="139"/>
        <v>-2.6194242552148861E-2</v>
      </c>
      <c r="BA220" s="1832">
        <f t="shared" si="140"/>
        <v>0.12453967827276302</v>
      </c>
      <c r="BB220" s="1832">
        <f t="shared" si="141"/>
        <v>0.10412251783024651</v>
      </c>
      <c r="BC220" s="1832">
        <f t="shared" si="142"/>
        <v>8.2398287799228642E-2</v>
      </c>
      <c r="BD220" s="1832">
        <f t="shared" si="143"/>
        <v>2.1069828450707817E-2</v>
      </c>
      <c r="BE220" s="1832">
        <f t="shared" si="144"/>
        <v>3.6778730613360455E-2</v>
      </c>
      <c r="BF220" s="1832">
        <f t="shared" si="145"/>
        <v>1.6530947887632985E-2</v>
      </c>
      <c r="BG220" s="1832">
        <f t="shared" si="146"/>
        <v>-9.3310883511515952E-3</v>
      </c>
      <c r="BH220" s="1832">
        <f t="shared" si="147"/>
        <v>-4.5984798060052179E-2</v>
      </c>
      <c r="BI220" s="1832">
        <f t="shared" si="148"/>
        <v>0.14188285817866975</v>
      </c>
      <c r="BJ220" s="1832">
        <f t="shared" si="149"/>
        <v>-7.3419366799958308E-2</v>
      </c>
      <c r="BK220" s="1833">
        <f t="shared" si="150"/>
        <v>0.55185700553585959</v>
      </c>
      <c r="BL220" s="1832"/>
      <c r="BM220" s="1892"/>
      <c r="BN220" s="1802">
        <v>11771.33</v>
      </c>
      <c r="BO220" s="1803">
        <v>0</v>
      </c>
      <c r="BP220" s="1802">
        <v>164.56</v>
      </c>
      <c r="BQ220" s="1803">
        <v>16100574.84</v>
      </c>
      <c r="BR220" s="1803">
        <v>1080563.1100000001</v>
      </c>
      <c r="BS220" s="1802">
        <v>1980453.45</v>
      </c>
      <c r="BT220" s="1803">
        <v>561705.38</v>
      </c>
      <c r="BU220" s="1802">
        <v>105503637.54000001</v>
      </c>
      <c r="BV220" s="1816"/>
      <c r="BW220" s="1803">
        <v>15645494.119999999</v>
      </c>
      <c r="BX220" s="1803"/>
      <c r="BY220" s="1816">
        <f t="shared" ref="BY220:BY240" si="195">F220-SUM(BN220:BX220)</f>
        <v>1.9999980926513672E-2</v>
      </c>
      <c r="BZ220" s="1816"/>
      <c r="CA220" s="1816">
        <f t="shared" si="80"/>
        <v>65011.72</v>
      </c>
      <c r="CB220" s="1816">
        <f t="shared" si="46"/>
        <v>20388.190000000002</v>
      </c>
      <c r="CC220" s="2003">
        <f t="shared" si="95"/>
        <v>0.64335719310591877</v>
      </c>
      <c r="CD220" s="2003">
        <f t="shared" si="96"/>
        <v>1.4388603924533356</v>
      </c>
      <c r="CE220" s="1816"/>
      <c r="CF220" s="1816"/>
      <c r="CG220" s="1816"/>
      <c r="CH220" s="1816"/>
      <c r="CI220" s="1816"/>
      <c r="CJ220" s="1816"/>
      <c r="CK220" s="1816"/>
      <c r="CL220" s="1816"/>
      <c r="CM220" s="1999">
        <f t="shared" si="57"/>
        <v>6.0022426059437981</v>
      </c>
      <c r="CN220" s="1999" t="e">
        <f t="shared" si="97"/>
        <v>#DIV/0!</v>
      </c>
      <c r="CO220" s="1999">
        <f t="shared" si="98"/>
        <v>-0.35400800816518807</v>
      </c>
      <c r="CP220" s="1999">
        <f t="shared" si="99"/>
        <v>3.6943970584010568</v>
      </c>
      <c r="CQ220" s="1999">
        <f t="shared" si="100"/>
        <v>4.4120316987798525</v>
      </c>
      <c r="CR220" s="1999">
        <f t="shared" si="101"/>
        <v>8.9720074815227768</v>
      </c>
      <c r="CS220" s="1999">
        <f t="shared" si="102"/>
        <v>13.15679489402542</v>
      </c>
      <c r="CT220" s="1999">
        <f t="shared" si="173"/>
        <v>2.2905919977643361</v>
      </c>
      <c r="CU220" s="1999" t="e">
        <f t="shared" si="104"/>
        <v>#DIV/0!</v>
      </c>
      <c r="CV220" s="1999">
        <f t="shared" si="105"/>
        <v>1.1553358300752237</v>
      </c>
      <c r="CW220" s="1999" t="e">
        <f t="shared" si="106"/>
        <v>#DIV/0!</v>
      </c>
      <c r="CX220" s="1999" t="e">
        <f t="shared" si="107"/>
        <v>#DIV/0!</v>
      </c>
      <c r="CY220" s="1816"/>
      <c r="CZ220" s="1816"/>
      <c r="DA220" s="1816"/>
      <c r="DB220" s="1819">
        <f t="shared" ref="DB220:DB251" si="196">AVERAGE(BN216:BN220)/AVERAGE(BN215:BN219)-1</f>
        <v>0.10846700129908537</v>
      </c>
      <c r="DC220" s="1819" t="e">
        <f t="shared" ref="DC220:DC251" si="197">AVERAGE(BO216:BO220)/AVERAGE(BO215:BO219)-1</f>
        <v>#DIV/0!</v>
      </c>
      <c r="DD220" s="1819">
        <f t="shared" ref="DD220:DD251" si="198">AVERAGE(BP216:BP220)/AVERAGE(BP215:BP219)-1</f>
        <v>-2.1153555409968106E-2</v>
      </c>
      <c r="DE220" s="1819">
        <f t="shared" ref="DE220:DE251" si="199">AVERAGE(BQ216:BQ220)/AVERAGE(BQ215:BQ219)-1</f>
        <v>0.58210805941388433</v>
      </c>
      <c r="DF220" s="1819">
        <f t="shared" ref="DF220:DF251" si="200">AVERAGE(BR216:BR220)/AVERAGE(BR215:BR219)-1</f>
        <v>0.23655636568536931</v>
      </c>
      <c r="DG220" s="1819">
        <f t="shared" ref="DG220:DG251" si="201">AVERAGE(BS216:BS220)/AVERAGE(BS215:BS219)-1</f>
        <v>0.15693762639347786</v>
      </c>
      <c r="DH220" s="1819">
        <f t="shared" ref="DH220:DH251" si="202">AVERAGE(BT216:BT220)/AVERAGE(BT215:BT219)-1</f>
        <v>0.25913343110004172</v>
      </c>
      <c r="DI220" s="1819">
        <f t="shared" ref="DI220:DI251" si="203">AVERAGE(BU216:BU220)/AVERAGE(BU215:BU219)-1</f>
        <v>9.5738394023959783E-2</v>
      </c>
      <c r="DJ220" s="1819" t="e">
        <f t="shared" ref="DJ220:DJ251" si="204">AVERAGE(BV216:BV220)/AVERAGE(BV215:BV219)-1</f>
        <v>#DIV/0!</v>
      </c>
      <c r="DK220" s="1819">
        <f t="shared" ref="DK220:DK251" si="205">AVERAGE(BW216:BW220)/AVERAGE(BW215:BW219)-1</f>
        <v>-9.2710999915263881E-2</v>
      </c>
      <c r="DL220" s="1819" t="e">
        <f t="shared" ref="DL220:DL251" si="206">AVERAGE(BX216:BX220)/AVERAGE(BX215:BX219)-1</f>
        <v>#DIV/0!</v>
      </c>
      <c r="DM220" s="1819"/>
      <c r="DN220" s="1826">
        <f t="shared" si="177"/>
        <v>2.2619082078010284</v>
      </c>
      <c r="DO220" s="1826">
        <f t="shared" si="178"/>
        <v>6.0022426059437981</v>
      </c>
      <c r="DP220" s="1826"/>
      <c r="DQ220" s="1826">
        <f t="shared" si="179"/>
        <v>-0.35400800816518807</v>
      </c>
      <c r="DR220" s="1826">
        <f t="shared" si="180"/>
        <v>3.6943970584010568</v>
      </c>
      <c r="DS220" s="1826">
        <f t="shared" si="193"/>
        <v>4.4120316987798525</v>
      </c>
      <c r="DT220" s="1826">
        <f t="shared" si="181"/>
        <v>8.9720074815227768</v>
      </c>
      <c r="DU220" s="1826">
        <f t="shared" si="182"/>
        <v>13.15679489402542</v>
      </c>
      <c r="DV220" s="1826">
        <f t="shared" si="183"/>
        <v>2.2905919977643361</v>
      </c>
      <c r="DW220" s="1827">
        <f t="shared" si="187"/>
        <v>1.1553358300752237</v>
      </c>
      <c r="DX220" s="516"/>
      <c r="DY220" s="1915">
        <f t="shared" si="27"/>
        <v>45077</v>
      </c>
      <c r="DZ220" s="1814">
        <f t="shared" ref="DZ220:DZ251" si="207">D220/100</f>
        <v>500568.94270000001</v>
      </c>
      <c r="EA220" s="1814">
        <f t="shared" ref="EA220:EA251" si="208">E220/100</f>
        <v>1416.8011999999999</v>
      </c>
      <c r="EB220" s="1814">
        <f t="shared" ref="EB220:EB251" si="209">F220/100</f>
        <v>1408843.6435</v>
      </c>
      <c r="EC220" s="1807"/>
      <c r="ED220" s="1822">
        <f t="shared" ref="ED220:ED251" si="210">D220+E220+F220</f>
        <v>191082938.74000001</v>
      </c>
      <c r="EE220" s="1822">
        <f t="shared" si="188"/>
        <v>1910829.3873999999</v>
      </c>
      <c r="EF220" s="1913">
        <f t="shared" si="25"/>
        <v>0.94457383777988846</v>
      </c>
      <c r="EG220" s="1911">
        <f t="shared" si="189"/>
        <v>16188705.019800002</v>
      </c>
      <c r="EJ220" s="1979">
        <v>45077</v>
      </c>
      <c r="EK220" s="1980">
        <v>2050.2800000000002</v>
      </c>
      <c r="EL220" s="1980">
        <v>26.0505</v>
      </c>
      <c r="EM220" s="1980">
        <v>79.31</v>
      </c>
      <c r="EN220" s="1980">
        <v>2366.5</v>
      </c>
      <c r="EO220" s="1980">
        <v>8591.5</v>
      </c>
      <c r="EP220" s="1980">
        <v>2686.5</v>
      </c>
      <c r="EQ220" s="1981">
        <v>2.5920000000000001</v>
      </c>
      <c r="ER220" s="1970">
        <v>24965</v>
      </c>
      <c r="ES220" s="1980"/>
      <c r="ET220" s="2002">
        <f t="shared" si="69"/>
        <v>8.8368784537719014E-2</v>
      </c>
      <c r="EU220" s="2002">
        <f t="shared" si="70"/>
        <v>0.1336013890158092</v>
      </c>
      <c r="EV220" s="2002">
        <f t="shared" si="71"/>
        <v>-0.35436339954412244</v>
      </c>
      <c r="EW220" s="2002">
        <f t="shared" si="72"/>
        <v>-0.19942489851150202</v>
      </c>
      <c r="EX220" s="2002">
        <f t="shared" si="73"/>
        <v>-0.10017804775869288</v>
      </c>
      <c r="EY220" s="2002">
        <f t="shared" si="74"/>
        <v>-0.32244640605296337</v>
      </c>
      <c r="EZ220" s="2002">
        <f t="shared" si="75"/>
        <v>-0.71106900011147034</v>
      </c>
      <c r="FA220" s="2002">
        <f t="shared" si="76"/>
        <v>-0.19402744148506856</v>
      </c>
      <c r="FB220" s="1980"/>
      <c r="FD220" s="1989">
        <v>45077</v>
      </c>
      <c r="FE220" s="1990">
        <v>1941.41</v>
      </c>
      <c r="FF220" s="1990">
        <v>22.740500000000001</v>
      </c>
      <c r="FG220" s="1990">
        <v>72.33</v>
      </c>
      <c r="FH220" s="1990">
        <v>2205</v>
      </c>
      <c r="FI220" s="1990">
        <v>7901.5</v>
      </c>
      <c r="FJ220" s="1990">
        <v>2248.5</v>
      </c>
      <c r="FK220" s="1995">
        <v>2.101</v>
      </c>
      <c r="FL220" s="1991">
        <v>20588</v>
      </c>
    </row>
    <row r="221" spans="1:168">
      <c r="A221" s="575">
        <v>45107</v>
      </c>
      <c r="B221" s="1807">
        <v>2023</v>
      </c>
      <c r="D221" s="574">
        <v>46604237.659999996</v>
      </c>
      <c r="E221" s="574">
        <v>116526.61</v>
      </c>
      <c r="F221" s="574">
        <v>163965966.53999999</v>
      </c>
      <c r="G221" s="1920">
        <f t="shared" si="160"/>
        <v>-0.17815374060012823</v>
      </c>
      <c r="H221" s="1920"/>
      <c r="I221" s="1920"/>
      <c r="J221" s="1801">
        <f t="shared" si="158"/>
        <v>-0.52178125474903336</v>
      </c>
      <c r="K221" s="1801">
        <f t="shared" si="161"/>
        <v>2.4361285728683204</v>
      </c>
      <c r="N221" s="1808">
        <v>64372.92</v>
      </c>
      <c r="P221" s="1808">
        <v>147015.03</v>
      </c>
      <c r="Q221" s="1808">
        <v>453996.54</v>
      </c>
      <c r="R221" s="574">
        <v>94770.8</v>
      </c>
      <c r="S221" s="1538">
        <v>2871379.97</v>
      </c>
      <c r="T221" s="1814">
        <v>1405450.55</v>
      </c>
      <c r="U221" s="1814">
        <v>7885298.9199999999</v>
      </c>
      <c r="V221" s="1837">
        <v>2012155.79</v>
      </c>
      <c r="W221" s="1837">
        <v>30286.34</v>
      </c>
      <c r="X221" s="1837">
        <v>16711.41</v>
      </c>
      <c r="Y221" s="1814">
        <v>9510169.7799999993</v>
      </c>
      <c r="Z221" s="1837">
        <v>4017659.65</v>
      </c>
      <c r="AA221" s="1837">
        <v>2935065.77</v>
      </c>
      <c r="AB221" s="1814">
        <v>6200260.1600000001</v>
      </c>
      <c r="AC221" s="1814">
        <v>623234.97</v>
      </c>
      <c r="AD221" s="1814">
        <v>7961630.4800000004</v>
      </c>
      <c r="AE221" s="1814">
        <v>374778.57</v>
      </c>
      <c r="AF221" s="1814">
        <f t="shared" si="151"/>
        <v>9.9999979138374329E-3</v>
      </c>
      <c r="AG221" s="1814"/>
      <c r="AH221" s="2001">
        <f t="shared" si="51"/>
        <v>-1</v>
      </c>
      <c r="AI221" s="2001">
        <f t="shared" si="52"/>
        <v>-0.70831288027793393</v>
      </c>
      <c r="AJ221" s="2001">
        <f t="shared" ref="AJ221:AL221" si="211">+S221/S209-1</f>
        <v>-0.3523403240984796</v>
      </c>
      <c r="AK221" s="2001">
        <f t="shared" si="211"/>
        <v>-0.23642780634321592</v>
      </c>
      <c r="AL221" s="2001">
        <f t="shared" si="211"/>
        <v>6.3522950677494805E-2</v>
      </c>
      <c r="AM221" s="2001">
        <f t="shared" si="54"/>
        <v>0.17568632164986053</v>
      </c>
      <c r="AN221" s="2001">
        <f t="shared" si="55"/>
        <v>-0.35148655355110114</v>
      </c>
      <c r="AO221" s="2001">
        <f t="shared" si="56"/>
        <v>-0.46973540390812829</v>
      </c>
      <c r="AP221" s="1814"/>
      <c r="AQ221" s="1814"/>
      <c r="AR221" s="1814"/>
      <c r="AS221" s="1814"/>
      <c r="AT221" s="1832">
        <f t="shared" si="133"/>
        <v>0.18754315042448466</v>
      </c>
      <c r="AU221" s="1832">
        <f t="shared" si="134"/>
        <v>-0.50420382165605093</v>
      </c>
      <c r="AV221" s="1832">
        <f t="shared" si="135"/>
        <v>-7.6181812901077173E-2</v>
      </c>
      <c r="AW221" s="1832">
        <f t="shared" si="136"/>
        <v>-0.2063577818256912</v>
      </c>
      <c r="AX221" s="1832">
        <f t="shared" si="137"/>
        <v>4.5972045475375145E-2</v>
      </c>
      <c r="AY221" s="1832">
        <f t="shared" si="138"/>
        <v>-7.0758668228990129E-2</v>
      </c>
      <c r="AZ221" s="1832">
        <f t="shared" si="139"/>
        <v>-3.222251970028911E-2</v>
      </c>
      <c r="BA221" s="1832">
        <f t="shared" si="140"/>
        <v>-1.6875911161999491E-2</v>
      </c>
      <c r="BB221" s="1832">
        <f t="shared" si="141"/>
        <v>6.0122576845538012E-2</v>
      </c>
      <c r="BC221" s="1832">
        <f t="shared" si="142"/>
        <v>2.9394074546901905E-2</v>
      </c>
      <c r="BD221" s="1832">
        <f t="shared" si="143"/>
        <v>-2.6135395786656912E-2</v>
      </c>
      <c r="BE221" s="1832">
        <f t="shared" si="144"/>
        <v>5.5243576980407827E-2</v>
      </c>
      <c r="BF221" s="1832">
        <f t="shared" si="145"/>
        <v>3.7355907638968455E-2</v>
      </c>
      <c r="BG221" s="1832">
        <f t="shared" si="146"/>
        <v>-8.1985497628662696E-3</v>
      </c>
      <c r="BH221" s="1832">
        <f t="shared" si="147"/>
        <v>5.6665617461347129E-2</v>
      </c>
      <c r="BI221" s="1832">
        <f t="shared" si="148"/>
        <v>0.12868365548438665</v>
      </c>
      <c r="BJ221" s="1832">
        <f t="shared" si="149"/>
        <v>5.2707343259200456E-2</v>
      </c>
      <c r="BK221" s="1833">
        <f t="shared" si="150"/>
        <v>0.30077611947434502</v>
      </c>
      <c r="BL221" s="1832"/>
      <c r="BM221" s="1892"/>
      <c r="BN221" s="1828">
        <v>20279.38</v>
      </c>
      <c r="BO221" s="1816">
        <v>0</v>
      </c>
      <c r="BP221" s="1828">
        <v>275.10000000000002</v>
      </c>
      <c r="BQ221" s="1816">
        <v>6130305.3700000001</v>
      </c>
      <c r="BR221" s="1816">
        <v>1090684.6000000001</v>
      </c>
      <c r="BS221" s="1828">
        <v>7251245.6299999999</v>
      </c>
      <c r="BT221" s="1816">
        <v>982177.7</v>
      </c>
      <c r="BU221" s="1828">
        <v>128805003.41</v>
      </c>
      <c r="BV221" s="1816"/>
      <c r="BW221" s="1816">
        <v>19685995.350000001</v>
      </c>
      <c r="BX221" s="1816"/>
      <c r="BY221" s="1816">
        <f t="shared" si="195"/>
        <v>0</v>
      </c>
      <c r="BZ221" s="1816"/>
      <c r="CA221" s="1816">
        <f t="shared" si="80"/>
        <v>82663.259999999995</v>
      </c>
      <c r="CB221" s="1816">
        <f t="shared" si="46"/>
        <v>33826.050000000003</v>
      </c>
      <c r="CC221" s="2003">
        <f t="shared" si="95"/>
        <v>1.0833041826743268</v>
      </c>
      <c r="CD221" s="2003">
        <f t="shared" si="96"/>
        <v>4.3792812262949239</v>
      </c>
      <c r="CE221" s="1816"/>
      <c r="CF221" s="1816"/>
      <c r="CG221" s="1816"/>
      <c r="CH221" s="1816"/>
      <c r="CI221" s="1816"/>
      <c r="CJ221" s="1816"/>
      <c r="CK221" s="1816"/>
      <c r="CL221" s="1816"/>
      <c r="CM221" s="1999">
        <f t="shared" si="57"/>
        <v>6.7171288967364831</v>
      </c>
      <c r="CN221" s="1999" t="e">
        <f t="shared" si="97"/>
        <v>#DIV/0!</v>
      </c>
      <c r="CO221" s="1999">
        <f t="shared" si="98"/>
        <v>1.1826404316090131</v>
      </c>
      <c r="CP221" s="1999">
        <f t="shared" si="99"/>
        <v>4.6692582178439803</v>
      </c>
      <c r="CQ221" s="1999">
        <f t="shared" si="100"/>
        <v>10.270285663977686</v>
      </c>
      <c r="CR221" s="1999">
        <f t="shared" si="101"/>
        <v>13.964327518761218</v>
      </c>
      <c r="CS221" s="1999">
        <f t="shared" si="102"/>
        <v>12.317844309753353</v>
      </c>
      <c r="CT221" s="1999">
        <f t="shared" si="173"/>
        <v>2.6088148699266527</v>
      </c>
      <c r="CU221" s="1999" t="e">
        <f t="shared" si="104"/>
        <v>#DIV/0!</v>
      </c>
      <c r="CV221" s="1999">
        <f t="shared" si="105"/>
        <v>0.91362428960326736</v>
      </c>
      <c r="CW221" s="1999" t="e">
        <f t="shared" si="106"/>
        <v>#DIV/0!</v>
      </c>
      <c r="CX221" s="1999" t="e">
        <f t="shared" si="107"/>
        <v>#DIV/0!</v>
      </c>
      <c r="CY221" s="1816"/>
      <c r="CZ221" s="1816"/>
      <c r="DA221" s="1816"/>
      <c r="DB221" s="1819">
        <f t="shared" si="196"/>
        <v>0.3217332107572175</v>
      </c>
      <c r="DC221" s="1819" t="e">
        <f t="shared" si="197"/>
        <v>#DIV/0!</v>
      </c>
      <c r="DD221" s="1819">
        <f t="shared" si="198"/>
        <v>8.4775977243767286E-2</v>
      </c>
      <c r="DE221" s="1819">
        <f t="shared" si="199"/>
        <v>5.8277194727564208E-2</v>
      </c>
      <c r="DF221" s="1819">
        <f t="shared" si="200"/>
        <v>0.2357357539261733</v>
      </c>
      <c r="DG221" s="1819">
        <f t="shared" si="201"/>
        <v>0.63709683569742226</v>
      </c>
      <c r="DH221" s="1819">
        <f t="shared" si="202"/>
        <v>0.43406947354313363</v>
      </c>
      <c r="DI221" s="1819">
        <f t="shared" si="203"/>
        <v>0.17125355979585444</v>
      </c>
      <c r="DJ221" s="1819" t="e">
        <f t="shared" si="204"/>
        <v>#DIV/0!</v>
      </c>
      <c r="DK221" s="1819">
        <f t="shared" si="205"/>
        <v>0.10132630017208277</v>
      </c>
      <c r="DL221" s="1819" t="e">
        <f t="shared" si="206"/>
        <v>#DIV/0!</v>
      </c>
      <c r="DM221" s="1819"/>
      <c r="DN221" s="1826">
        <f t="shared" si="177"/>
        <v>2.4361285728683204</v>
      </c>
      <c r="DO221" s="1826">
        <f t="shared" si="178"/>
        <v>6.7171288967364831</v>
      </c>
      <c r="DP221" s="1826"/>
      <c r="DQ221" s="1826">
        <f t="shared" si="179"/>
        <v>1.1826404316090131</v>
      </c>
      <c r="DR221" s="1826">
        <f t="shared" si="180"/>
        <v>4.6692582178439803</v>
      </c>
      <c r="DS221" s="1826">
        <f t="shared" si="193"/>
        <v>10.270285663977686</v>
      </c>
      <c r="DT221" s="1826">
        <f t="shared" si="181"/>
        <v>13.964327518761218</v>
      </c>
      <c r="DU221" s="1826">
        <f t="shared" si="182"/>
        <v>12.317844309753353</v>
      </c>
      <c r="DV221" s="1826">
        <f t="shared" si="183"/>
        <v>2.6088148699266527</v>
      </c>
      <c r="DW221" s="1827">
        <f t="shared" si="187"/>
        <v>0.91362428960326736</v>
      </c>
      <c r="DX221" s="516"/>
      <c r="DY221" s="1915">
        <f t="shared" si="27"/>
        <v>45107</v>
      </c>
      <c r="DZ221" s="1814">
        <f t="shared" si="207"/>
        <v>466042.37659999996</v>
      </c>
      <c r="EA221" s="1814">
        <f t="shared" si="208"/>
        <v>1165.2661000000001</v>
      </c>
      <c r="EB221" s="1814">
        <f t="shared" si="209"/>
        <v>1639659.6653999998</v>
      </c>
      <c r="EC221" s="1807"/>
      <c r="ED221" s="1822">
        <f t="shared" si="210"/>
        <v>210686730.81</v>
      </c>
      <c r="EE221" s="1822">
        <f t="shared" si="188"/>
        <v>2106867.3081</v>
      </c>
      <c r="EF221" s="1913">
        <f t="shared" ref="EF221:EF240" si="212">EE221/EE209-1</f>
        <v>1.0128923136736856</v>
      </c>
      <c r="EG221" s="1911">
        <f t="shared" si="189"/>
        <v>17248885.7795</v>
      </c>
      <c r="EJ221" s="1979">
        <v>45107</v>
      </c>
      <c r="EK221" s="1980">
        <v>1977.61</v>
      </c>
      <c r="EL221" s="1980">
        <v>24.292999999999999</v>
      </c>
      <c r="EM221" s="1980">
        <v>77.12</v>
      </c>
      <c r="EN221" s="1980">
        <v>2282.5</v>
      </c>
      <c r="EO221" s="1980">
        <v>8602.5</v>
      </c>
      <c r="EP221" s="1980">
        <v>2486.5</v>
      </c>
      <c r="EQ221" s="1981">
        <v>2.798</v>
      </c>
      <c r="ER221" s="1970">
        <v>23034</v>
      </c>
      <c r="ES221" s="1980"/>
      <c r="ET221" s="2002">
        <f t="shared" si="69"/>
        <v>5.6641376362470686E-2</v>
      </c>
      <c r="EU221" s="2002">
        <f t="shared" si="70"/>
        <v>8.9040113328671122E-2</v>
      </c>
      <c r="EV221" s="2002">
        <f t="shared" si="71"/>
        <v>-0.37595080110050161</v>
      </c>
      <c r="EW221" s="2002">
        <f t="shared" si="72"/>
        <v>-0.19031571479247955</v>
      </c>
      <c r="EX221" s="2002">
        <f t="shared" si="73"/>
        <v>-0.11723961005643924</v>
      </c>
      <c r="EY221" s="2002">
        <f t="shared" si="74"/>
        <v>-0.35799122127549698</v>
      </c>
      <c r="EZ221" s="2002">
        <f t="shared" si="75"/>
        <v>-0.69984981763570042</v>
      </c>
      <c r="FA221" s="2002">
        <f t="shared" si="76"/>
        <v>-0.22447055654691761</v>
      </c>
      <c r="FB221" s="1980"/>
      <c r="FD221" s="1989">
        <v>45107</v>
      </c>
      <c r="FE221" s="1990">
        <v>1907.32</v>
      </c>
      <c r="FF221" s="1990">
        <v>22.245000000000001</v>
      </c>
      <c r="FG221" s="1990">
        <v>71.84</v>
      </c>
      <c r="FH221" s="1990">
        <v>2148.5</v>
      </c>
      <c r="FI221" s="1990">
        <v>8177.5</v>
      </c>
      <c r="FJ221" s="1990">
        <v>2267</v>
      </c>
      <c r="FK221" s="1995">
        <v>2.1579999999999999</v>
      </c>
      <c r="FL221" s="1991">
        <v>20056</v>
      </c>
    </row>
    <row r="222" spans="1:168">
      <c r="A222" s="575">
        <v>45138</v>
      </c>
      <c r="B222" s="1807">
        <v>2023</v>
      </c>
      <c r="D222" s="574">
        <v>38656059.869999997</v>
      </c>
      <c r="E222" s="574">
        <v>81686.19</v>
      </c>
      <c r="F222" s="574">
        <v>152365554.06</v>
      </c>
      <c r="G222" s="1801">
        <f t="shared" si="160"/>
        <v>-0.2321259548599327</v>
      </c>
      <c r="H222" s="1801"/>
      <c r="I222" s="1801"/>
      <c r="J222" s="1801">
        <f t="shared" si="158"/>
        <v>-0.5956905802251844</v>
      </c>
      <c r="K222" s="1801">
        <f t="shared" si="161"/>
        <v>1.6422720966720803</v>
      </c>
      <c r="N222" s="1808">
        <v>36356.660000000003</v>
      </c>
      <c r="P222" s="1808">
        <v>124169.07</v>
      </c>
      <c r="Q222" s="1808">
        <v>419209.65</v>
      </c>
      <c r="R222" s="574">
        <v>85578.880000000005</v>
      </c>
      <c r="S222" s="1538">
        <v>2499847.29</v>
      </c>
      <c r="T222" s="1814">
        <v>1269409.49</v>
      </c>
      <c r="U222" s="1814">
        <v>8238952.6699999999</v>
      </c>
      <c r="V222" s="1837">
        <v>1700415.57</v>
      </c>
      <c r="W222" s="1837">
        <v>26442.1</v>
      </c>
      <c r="X222" s="1837">
        <v>13667.58</v>
      </c>
      <c r="Y222" s="1814">
        <v>7829045.2800000003</v>
      </c>
      <c r="Z222" s="1837">
        <v>3433578.55</v>
      </c>
      <c r="AA222" s="1837">
        <v>2472516.96</v>
      </c>
      <c r="AB222" s="1814">
        <v>4210588.99</v>
      </c>
      <c r="AC222" s="1814">
        <v>426177.09</v>
      </c>
      <c r="AD222" s="1814">
        <v>5558075.5700000003</v>
      </c>
      <c r="AE222" s="1814">
        <v>312028.46000000002</v>
      </c>
      <c r="AF222" s="1814">
        <f t="shared" si="151"/>
        <v>9.9999904632568359E-3</v>
      </c>
      <c r="AG222" s="1814"/>
      <c r="AH222" s="2001" t="e">
        <f t="shared" si="51"/>
        <v>#DIV/0!</v>
      </c>
      <c r="AI222" s="2001">
        <f t="shared" si="52"/>
        <v>-0.74699482854728516</v>
      </c>
      <c r="AJ222" s="2001">
        <f t="shared" ref="AJ222:AL222" si="213">+S222/S210-1</f>
        <v>-0.5745933121013499</v>
      </c>
      <c r="AK222" s="2001">
        <f t="shared" si="213"/>
        <v>-0.24320610409868437</v>
      </c>
      <c r="AL222" s="2001">
        <f t="shared" si="213"/>
        <v>1.180590110966917E-2</v>
      </c>
      <c r="AM222" s="2001">
        <f t="shared" si="54"/>
        <v>0.21064140870625736</v>
      </c>
      <c r="AN222" s="2001">
        <f t="shared" si="55"/>
        <v>-0.48295973785801061</v>
      </c>
      <c r="AO222" s="2001">
        <f t="shared" si="56"/>
        <v>-0.49316459820069625</v>
      </c>
      <c r="AP222" s="1814"/>
      <c r="AQ222" s="1814"/>
      <c r="AR222" s="1814"/>
      <c r="AS222" s="1814"/>
      <c r="AT222" s="1832">
        <f t="shared" si="133"/>
        <v>-1.1589105056569404E-2</v>
      </c>
      <c r="AU222" s="1832" t="e">
        <f t="shared" si="134"/>
        <v>#DIV/0!</v>
      </c>
      <c r="AV222" s="1832">
        <f t="shared" si="135"/>
        <v>-9.287655326032429E-2</v>
      </c>
      <c r="AW222" s="1832">
        <f t="shared" si="136"/>
        <v>-0.16883077359258902</v>
      </c>
      <c r="AX222" s="1832">
        <f t="shared" si="137"/>
        <v>0.16357850942007834</v>
      </c>
      <c r="AY222" s="1832">
        <f t="shared" si="138"/>
        <v>-7.2173865718344943E-2</v>
      </c>
      <c r="AZ222" s="1832">
        <f t="shared" si="139"/>
        <v>-6.8803841784401687E-2</v>
      </c>
      <c r="BA222" s="1832">
        <f t="shared" si="140"/>
        <v>-1.9306434846186882E-3</v>
      </c>
      <c r="BB222" s="1832">
        <f t="shared" si="141"/>
        <v>1.5629923270094048E-2</v>
      </c>
      <c r="BC222" s="1832">
        <f t="shared" si="142"/>
        <v>2.0161309003750905E-2</v>
      </c>
      <c r="BD222" s="1832">
        <f t="shared" si="143"/>
        <v>-6.4325492325941425E-2</v>
      </c>
      <c r="BE222" s="1832">
        <f t="shared" si="144"/>
        <v>-9.4849947413478963E-3</v>
      </c>
      <c r="BF222" s="1832">
        <f t="shared" si="145"/>
        <v>1.5360892966354234E-2</v>
      </c>
      <c r="BG222" s="1832">
        <f t="shared" si="146"/>
        <v>-1.7845062980859527E-2</v>
      </c>
      <c r="BH222" s="1832">
        <f t="shared" si="147"/>
        <v>-3.1014288376864041E-2</v>
      </c>
      <c r="BI222" s="1832">
        <f t="shared" si="148"/>
        <v>-1.6459209634833161E-2</v>
      </c>
      <c r="BJ222" s="1832">
        <f t="shared" si="149"/>
        <v>3.1909870661697148E-3</v>
      </c>
      <c r="BK222" s="1833">
        <f t="shared" si="150"/>
        <v>8.2021352808505865E-2</v>
      </c>
      <c r="BL222" s="1832"/>
      <c r="BM222" s="1892"/>
      <c r="BN222" s="1828">
        <v>23936.639999999999</v>
      </c>
      <c r="BO222" s="1828">
        <v>0</v>
      </c>
      <c r="BP222" s="1828">
        <v>1131.25</v>
      </c>
      <c r="BQ222" s="1829">
        <v>18180610.100000001</v>
      </c>
      <c r="BR222" s="1829">
        <v>1149069.27</v>
      </c>
      <c r="BS222" s="1828">
        <v>2604552.61</v>
      </c>
      <c r="BT222" s="1829">
        <v>641393.47</v>
      </c>
      <c r="BU222" s="1828">
        <v>111473895.22</v>
      </c>
      <c r="BV222" s="1816"/>
      <c r="BW222" s="1829">
        <v>18290965.5</v>
      </c>
      <c r="BX222" s="1829"/>
      <c r="BY222" s="1816">
        <f t="shared" si="195"/>
        <v>0</v>
      </c>
      <c r="BZ222" s="1816"/>
      <c r="CA222" s="1816">
        <f t="shared" si="80"/>
        <v>101479.74</v>
      </c>
      <c r="CB222" s="1816">
        <f t="shared" si="46"/>
        <v>55987.35</v>
      </c>
      <c r="CC222" s="2003">
        <f t="shared" si="95"/>
        <v>1.3984778088237175</v>
      </c>
      <c r="CD222" s="2003">
        <f t="shared" si="96"/>
        <v>4.9377319950620846</v>
      </c>
      <c r="CE222" s="1816"/>
      <c r="CF222" s="1816"/>
      <c r="CG222" s="1816"/>
      <c r="CH222" s="1816"/>
      <c r="CI222" s="1816"/>
      <c r="CJ222" s="1816"/>
      <c r="CK222" s="1816"/>
      <c r="CL222" s="1816"/>
      <c r="CM222" s="1999">
        <f t="shared" si="57"/>
        <v>3.6749789069091587</v>
      </c>
      <c r="CN222" s="1999" t="e">
        <f t="shared" si="97"/>
        <v>#DIV/0!</v>
      </c>
      <c r="CO222" s="1999">
        <f t="shared" si="98"/>
        <v>2.5839880876948422</v>
      </c>
      <c r="CP222" s="1999">
        <f t="shared" si="99"/>
        <v>4.849019995966886</v>
      </c>
      <c r="CQ222" s="1999">
        <f t="shared" si="100"/>
        <v>9.6939446327172529</v>
      </c>
      <c r="CR222" s="1999">
        <f t="shared" si="101"/>
        <v>7.0081411433654299</v>
      </c>
      <c r="CS222" s="1999">
        <f t="shared" si="102"/>
        <v>11.03977238704339</v>
      </c>
      <c r="CT222" s="1999">
        <f t="shared" si="173"/>
        <v>1.6058519057905447</v>
      </c>
      <c r="CU222" s="1999" t="e">
        <f t="shared" si="104"/>
        <v>#DIV/0!</v>
      </c>
      <c r="CV222" s="1999">
        <f t="shared" si="105"/>
        <v>0.62059281561807667</v>
      </c>
      <c r="CW222" s="1999" t="e">
        <f t="shared" si="106"/>
        <v>#DIV/0!</v>
      </c>
      <c r="CX222" s="1999" t="e">
        <f t="shared" si="107"/>
        <v>#DIV/0!</v>
      </c>
      <c r="CY222" s="1816"/>
      <c r="CZ222" s="1816"/>
      <c r="DA222" s="1816"/>
      <c r="DB222" s="1819">
        <f t="shared" si="196"/>
        <v>0.49683333800580609</v>
      </c>
      <c r="DC222" s="1819" t="e">
        <f t="shared" si="197"/>
        <v>#DIV/0!</v>
      </c>
      <c r="DD222" s="1819">
        <f t="shared" si="198"/>
        <v>0.54906590570660718</v>
      </c>
      <c r="DE222" s="1819">
        <f t="shared" si="199"/>
        <v>0.39781255675883243</v>
      </c>
      <c r="DF222" s="1819">
        <f t="shared" si="200"/>
        <v>0.21190197724626936</v>
      </c>
      <c r="DG222" s="1819">
        <f t="shared" si="201"/>
        <v>6.5300603431273974E-2</v>
      </c>
      <c r="DH222" s="1819">
        <f t="shared" si="202"/>
        <v>0.13934364711900149</v>
      </c>
      <c r="DI222" s="1819">
        <f t="shared" si="203"/>
        <v>7.3367275900682705E-2</v>
      </c>
      <c r="DJ222" s="1819" t="e">
        <f t="shared" si="204"/>
        <v>#DIV/0!</v>
      </c>
      <c r="DK222" s="1819">
        <f t="shared" si="205"/>
        <v>0.13460632576415921</v>
      </c>
      <c r="DL222" s="1819" t="e">
        <f t="shared" si="206"/>
        <v>#DIV/0!</v>
      </c>
      <c r="DM222" s="1819"/>
      <c r="DN222" s="1808">
        <f t="shared" si="177"/>
        <v>1.6422720966720803</v>
      </c>
      <c r="DO222" s="1808">
        <f t="shared" si="178"/>
        <v>3.6749789069091587</v>
      </c>
      <c r="DP222" s="1808"/>
      <c r="DQ222" s="1808">
        <f t="shared" si="179"/>
        <v>2.5839880876948422</v>
      </c>
      <c r="DR222" s="1808">
        <f t="shared" si="180"/>
        <v>4.849019995966886</v>
      </c>
      <c r="DS222" s="1808">
        <f t="shared" si="193"/>
        <v>9.6939446327172529</v>
      </c>
      <c r="DT222" s="1808">
        <f t="shared" si="181"/>
        <v>7.0081411433654299</v>
      </c>
      <c r="DU222" s="1808">
        <f t="shared" si="182"/>
        <v>11.03977238704339</v>
      </c>
      <c r="DV222" s="1808">
        <f t="shared" si="183"/>
        <v>1.6058519057905447</v>
      </c>
      <c r="DW222" s="1830">
        <f t="shared" si="187"/>
        <v>0.62059281561807667</v>
      </c>
      <c r="DX222" s="1348"/>
      <c r="DY222" s="1915">
        <f t="shared" ref="DY222:DY240" si="214">EOMONTH(DY221,1)</f>
        <v>45138</v>
      </c>
      <c r="DZ222" s="1814">
        <f t="shared" si="207"/>
        <v>386560.59869999997</v>
      </c>
      <c r="EA222" s="1814">
        <f t="shared" si="208"/>
        <v>816.86189999999999</v>
      </c>
      <c r="EB222" s="1814">
        <f t="shared" si="209"/>
        <v>1523655.5405999999</v>
      </c>
      <c r="EC222" s="1808"/>
      <c r="ED222" s="1814">
        <f t="shared" si="210"/>
        <v>191103300.12</v>
      </c>
      <c r="EE222" s="1814">
        <f t="shared" si="188"/>
        <v>1911033.0012000001</v>
      </c>
      <c r="EF222" s="1814">
        <f t="shared" si="212"/>
        <v>0.76606873332538328</v>
      </c>
      <c r="EG222" s="1830">
        <f t="shared" si="189"/>
        <v>18077835.7535</v>
      </c>
      <c r="EJ222" s="1979">
        <v>45138</v>
      </c>
      <c r="EK222" s="1980">
        <v>1978.72</v>
      </c>
      <c r="EL222" s="1980">
        <v>25.145199999999999</v>
      </c>
      <c r="EM222" s="1980">
        <v>85.56</v>
      </c>
      <c r="EN222" s="1980">
        <v>2282.5</v>
      </c>
      <c r="EO222" s="1980">
        <v>8831.5</v>
      </c>
      <c r="EP222" s="1980">
        <v>2565</v>
      </c>
      <c r="EQ222" s="1981">
        <v>2.7570000000000001</v>
      </c>
      <c r="ER222" s="1970">
        <v>22450</v>
      </c>
      <c r="ES222" s="1980"/>
      <c r="ET222" s="2002">
        <f t="shared" si="69"/>
        <v>9.2352450826142851E-2</v>
      </c>
      <c r="EU222" s="2002">
        <f t="shared" si="70"/>
        <v>0.23512653253693805</v>
      </c>
      <c r="EV222" s="2002">
        <f t="shared" si="71"/>
        <v>-0.24616740088105726</v>
      </c>
      <c r="EW222" s="2002">
        <f t="shared" si="72"/>
        <v>-8.2780791641551166E-2</v>
      </c>
      <c r="EX222" s="2002">
        <f t="shared" si="73"/>
        <v>9.7353379721669908E-2</v>
      </c>
      <c r="EY222" s="2002">
        <f t="shared" si="74"/>
        <v>-0.22472419525464715</v>
      </c>
      <c r="EZ222" s="2002">
        <f t="shared" si="75"/>
        <v>-0.69342822195040588</v>
      </c>
      <c r="FA222" s="2002">
        <f t="shared" si="76"/>
        <v>-4.949405139929719E-2</v>
      </c>
      <c r="FB222" s="1980"/>
      <c r="FD222" s="1989">
        <v>45138</v>
      </c>
      <c r="FE222" s="1990">
        <v>1910.9</v>
      </c>
      <c r="FF222" s="1990">
        <v>22.72</v>
      </c>
      <c r="FG222" s="1990">
        <v>74.650000000000006</v>
      </c>
      <c r="FH222" s="1990">
        <v>2129</v>
      </c>
      <c r="FI222" s="1990">
        <v>8261.5</v>
      </c>
      <c r="FJ222" s="1990">
        <v>2353</v>
      </c>
      <c r="FK222" s="1995">
        <v>2.492</v>
      </c>
      <c r="FL222" s="1991">
        <v>20508</v>
      </c>
    </row>
    <row r="223" spans="1:168">
      <c r="A223" s="575">
        <v>45169</v>
      </c>
      <c r="B223" s="1807">
        <v>2023</v>
      </c>
      <c r="D223" s="574">
        <v>39722329.020000003</v>
      </c>
      <c r="E223" s="574">
        <v>70832.13</v>
      </c>
      <c r="F223" s="574">
        <v>195575433.22</v>
      </c>
      <c r="G223" s="1920">
        <f t="shared" si="160"/>
        <v>-0.19252596392026511</v>
      </c>
      <c r="H223" s="1920"/>
      <c r="I223" s="1920"/>
      <c r="J223" s="1801">
        <f t="shared" si="158"/>
        <v>-0.63592992691935812</v>
      </c>
      <c r="K223" s="1801">
        <f t="shared" si="161"/>
        <v>1.8695817714359917</v>
      </c>
      <c r="N223" s="1808">
        <v>64696.99</v>
      </c>
      <c r="P223" s="1808">
        <v>128118.03</v>
      </c>
      <c r="Q223" s="1808">
        <v>477170.23</v>
      </c>
      <c r="R223" s="574">
        <v>90480.4</v>
      </c>
      <c r="S223" s="1538">
        <v>2423390.7000000002</v>
      </c>
      <c r="T223" s="1814">
        <v>1396944.79</v>
      </c>
      <c r="U223" s="1814">
        <v>5902327.0999999996</v>
      </c>
      <c r="V223" s="1837">
        <v>1492461.58</v>
      </c>
      <c r="W223" s="1837">
        <v>21344.59</v>
      </c>
      <c r="X223" s="1837">
        <v>12701.38</v>
      </c>
      <c r="Y223" s="1814">
        <v>9467622.9100000001</v>
      </c>
      <c r="Z223" s="1837">
        <v>3705497.06</v>
      </c>
      <c r="AA223" s="1837">
        <v>2690444.67</v>
      </c>
      <c r="AB223" s="1814">
        <v>3919256.22</v>
      </c>
      <c r="AC223" s="1814">
        <v>398591.43</v>
      </c>
      <c r="AD223" s="1814">
        <v>7113452.2699999996</v>
      </c>
      <c r="AE223" s="1814">
        <v>417828.68</v>
      </c>
      <c r="AF223" s="1814">
        <f t="shared" si="151"/>
        <v>-9.9999904632568359E-3</v>
      </c>
      <c r="AG223" s="1814"/>
      <c r="AH223" s="2001">
        <f t="shared" si="51"/>
        <v>-1</v>
      </c>
      <c r="AI223" s="2001">
        <f t="shared" si="52"/>
        <v>-0.67947885895173632</v>
      </c>
      <c r="AJ223" s="2001">
        <f t="shared" ref="AJ223:AL223" si="215">+S223/S211-1</f>
        <v>-0.46382557499783705</v>
      </c>
      <c r="AK223" s="2001">
        <f t="shared" si="215"/>
        <v>-0.31371997359549919</v>
      </c>
      <c r="AL223" s="2001">
        <f t="shared" si="215"/>
        <v>-0.12516332245208683</v>
      </c>
      <c r="AM223" s="2001">
        <f t="shared" si="54"/>
        <v>0.32256282188236218</v>
      </c>
      <c r="AN223" s="2001">
        <f t="shared" si="55"/>
        <v>-0.51042727050670944</v>
      </c>
      <c r="AO223" s="2001">
        <f t="shared" si="56"/>
        <v>-0.40387249306284911</v>
      </c>
      <c r="AP223" s="1814"/>
      <c r="AQ223" s="1814"/>
      <c r="AR223" s="1814"/>
      <c r="AS223" s="1814"/>
      <c r="AT223" s="1832">
        <f t="shared" si="133"/>
        <v>9.8162367065426359E-2</v>
      </c>
      <c r="AU223" s="1832" t="e">
        <f t="shared" si="134"/>
        <v>#DIV/0!</v>
      </c>
      <c r="AV223" s="1832">
        <f t="shared" si="135"/>
        <v>-6.1488358289890743E-2</v>
      </c>
      <c r="AW223" s="1832">
        <f t="shared" si="136"/>
        <v>-0.14821876639022558</v>
      </c>
      <c r="AX223" s="1832">
        <f t="shared" si="137"/>
        <v>-2.1172368952586007E-2</v>
      </c>
      <c r="AY223" s="1832">
        <f t="shared" si="138"/>
        <v>-0.11487871532580052</v>
      </c>
      <c r="AZ223" s="1832">
        <f t="shared" si="139"/>
        <v>-4.42957740242651E-2</v>
      </c>
      <c r="BA223" s="1832">
        <f t="shared" si="140"/>
        <v>-0.11046321609250631</v>
      </c>
      <c r="BB223" s="1832">
        <f t="shared" si="141"/>
        <v>-6.9116100191796481E-2</v>
      </c>
      <c r="BC223" s="1832">
        <f t="shared" si="142"/>
        <v>-8.1621339957836048E-2</v>
      </c>
      <c r="BD223" s="1832">
        <f t="shared" si="143"/>
        <v>-0.12280224682484775</v>
      </c>
      <c r="BE223" s="1832">
        <f t="shared" si="144"/>
        <v>3.4396985129978797E-2</v>
      </c>
      <c r="BF223" s="1832">
        <f t="shared" si="145"/>
        <v>-6.7045688525148028E-3</v>
      </c>
      <c r="BG223" s="1832">
        <f t="shared" si="146"/>
        <v>-3.2608627467057505E-2</v>
      </c>
      <c r="BH223" s="1832">
        <f t="shared" si="147"/>
        <v>-0.10609120860107257</v>
      </c>
      <c r="BI223" s="1832">
        <f t="shared" si="148"/>
        <v>-8.8972691152389149E-4</v>
      </c>
      <c r="BJ223" s="1832">
        <f t="shared" si="149"/>
        <v>3.7678692229762278E-2</v>
      </c>
      <c r="BK223" s="1833">
        <f t="shared" si="150"/>
        <v>0.3058041768851143</v>
      </c>
      <c r="BL223" s="1832"/>
      <c r="BM223" s="1892"/>
      <c r="BN223" s="1828">
        <v>33704.78</v>
      </c>
      <c r="BO223" s="1816">
        <v>0</v>
      </c>
      <c r="BP223" s="1828">
        <v>1997.13</v>
      </c>
      <c r="BQ223" s="1816">
        <v>4461118.21</v>
      </c>
      <c r="BR223" s="1816">
        <v>922060.88</v>
      </c>
      <c r="BS223" s="1828">
        <v>9520728.5399999991</v>
      </c>
      <c r="BT223" s="1816">
        <v>1400248.37</v>
      </c>
      <c r="BU223" s="1828">
        <v>152346606.59</v>
      </c>
      <c r="BV223" s="1816"/>
      <c r="BW223" s="1816">
        <v>26888968.73</v>
      </c>
      <c r="BX223" s="1816"/>
      <c r="BY223" s="1816">
        <f t="shared" si="195"/>
        <v>-9.9999904632568359E-3</v>
      </c>
      <c r="BZ223" s="1816"/>
      <c r="CA223" s="1816">
        <f t="shared" si="80"/>
        <v>131613.79999999999</v>
      </c>
      <c r="CB223" s="1816">
        <f t="shared" si="46"/>
        <v>77920.800000000003</v>
      </c>
      <c r="CC223" s="2003">
        <f t="shared" si="95"/>
        <v>2.1123703275591823</v>
      </c>
      <c r="CD223" s="2003">
        <f t="shared" si="96"/>
        <v>5.8842413276412886</v>
      </c>
      <c r="CE223" s="1816"/>
      <c r="CF223" s="1816"/>
      <c r="CG223" s="1816"/>
      <c r="CH223" s="1816"/>
      <c r="CI223" s="1816"/>
      <c r="CJ223" s="1816"/>
      <c r="CK223" s="1816"/>
      <c r="CL223" s="1816"/>
      <c r="CM223" s="1999">
        <f t="shared" si="57"/>
        <v>8.4392111394900748</v>
      </c>
      <c r="CN223" s="1999" t="e">
        <f t="shared" si="97"/>
        <v>#DIV/0!</v>
      </c>
      <c r="CO223" s="1999">
        <f t="shared" si="98"/>
        <v>4.4988573473939262</v>
      </c>
      <c r="CP223" s="1999">
        <f t="shared" si="99"/>
        <v>2.2539582174826771</v>
      </c>
      <c r="CQ223" s="1999">
        <f t="shared" si="100"/>
        <v>7.5807923177758259</v>
      </c>
      <c r="CR223" s="1999">
        <f t="shared" si="101"/>
        <v>10.469491901959683</v>
      </c>
      <c r="CS223" s="1999">
        <f t="shared" si="102"/>
        <v>16.570648393756652</v>
      </c>
      <c r="CT223" s="1999">
        <f t="shared" si="173"/>
        <v>1.9350685384844772</v>
      </c>
      <c r="CU223" s="1999" t="e">
        <f t="shared" si="104"/>
        <v>#DIV/0!</v>
      </c>
      <c r="CV223" s="1999">
        <f t="shared" si="105"/>
        <v>0.94047684596938463</v>
      </c>
      <c r="CW223" s="1999" t="e">
        <f t="shared" si="106"/>
        <v>#DIV/0!</v>
      </c>
      <c r="CX223" s="1999">
        <f t="shared" si="107"/>
        <v>-1.4901153200241879E-6</v>
      </c>
      <c r="CY223" s="1816"/>
      <c r="CZ223" s="1816"/>
      <c r="DA223" s="1816"/>
      <c r="DB223" s="1819">
        <f t="shared" si="196"/>
        <v>0.41581283944188763</v>
      </c>
      <c r="DC223" s="1819" t="e">
        <f t="shared" si="197"/>
        <v>#DIV/0!</v>
      </c>
      <c r="DD223" s="1819">
        <f t="shared" si="198"/>
        <v>0.43965546955486023</v>
      </c>
      <c r="DE223" s="1819">
        <f t="shared" si="199"/>
        <v>-0.11685697232313463</v>
      </c>
      <c r="DF223" s="1819">
        <f t="shared" si="200"/>
        <v>6.4319792916019969E-2</v>
      </c>
      <c r="DG223" s="1819">
        <f t="shared" si="201"/>
        <v>0.45696219261332094</v>
      </c>
      <c r="DH223" s="1819">
        <f t="shared" si="202"/>
        <v>0.3010367802249041</v>
      </c>
      <c r="DI223" s="1819">
        <f t="shared" si="203"/>
        <v>9.7723569135955035E-2</v>
      </c>
      <c r="DJ223" s="1819" t="e">
        <f t="shared" si="204"/>
        <v>#DIV/0!</v>
      </c>
      <c r="DK223" s="1819">
        <f t="shared" si="205"/>
        <v>0.21427355494662637</v>
      </c>
      <c r="DL223" s="1819" t="e">
        <f t="shared" si="206"/>
        <v>#DIV/0!</v>
      </c>
      <c r="DM223" s="1819"/>
      <c r="DN223" s="1826">
        <f t="shared" si="177"/>
        <v>1.8695817714359917</v>
      </c>
      <c r="DO223" s="1826">
        <f t="shared" si="178"/>
        <v>8.4392111394900748</v>
      </c>
      <c r="DP223" s="1826"/>
      <c r="DQ223" s="1826">
        <f t="shared" si="179"/>
        <v>4.4988573473939262</v>
      </c>
      <c r="DR223" s="1826">
        <f t="shared" si="180"/>
        <v>2.2539582174826771</v>
      </c>
      <c r="DS223" s="1826">
        <f t="shared" si="193"/>
        <v>7.5807923177758259</v>
      </c>
      <c r="DT223" s="1826">
        <f t="shared" si="181"/>
        <v>10.469491901959683</v>
      </c>
      <c r="DU223" s="1826">
        <f t="shared" si="182"/>
        <v>16.570648393756652</v>
      </c>
      <c r="DV223" s="1826">
        <f t="shared" si="183"/>
        <v>1.9350685384844772</v>
      </c>
      <c r="DW223" s="1827">
        <f t="shared" si="187"/>
        <v>0.94047684596938463</v>
      </c>
      <c r="DX223" s="516"/>
      <c r="DY223" s="1915">
        <f t="shared" si="214"/>
        <v>45169</v>
      </c>
      <c r="DZ223" s="1814">
        <f t="shared" si="207"/>
        <v>397223.29020000005</v>
      </c>
      <c r="EA223" s="1814">
        <f t="shared" si="208"/>
        <v>708.32130000000006</v>
      </c>
      <c r="EB223" s="1814">
        <f t="shared" si="209"/>
        <v>1955754.3322000001</v>
      </c>
      <c r="EC223" s="1807"/>
      <c r="ED223" s="1822">
        <f t="shared" si="210"/>
        <v>235368594.37</v>
      </c>
      <c r="EE223" s="1822">
        <f t="shared" si="188"/>
        <v>2353685.9437000002</v>
      </c>
      <c r="EF223" s="1913">
        <f t="shared" si="212"/>
        <v>1.0024116945629729</v>
      </c>
      <c r="EG223" s="1911">
        <f t="shared" si="189"/>
        <v>19256096.109099999</v>
      </c>
      <c r="EJ223" s="1979">
        <v>45169</v>
      </c>
      <c r="EK223" s="1980">
        <v>1944.29</v>
      </c>
      <c r="EL223" s="1980">
        <v>24.723700000000001</v>
      </c>
      <c r="EM223" s="1980">
        <v>87.55</v>
      </c>
      <c r="EN223" s="1980">
        <v>2255.5</v>
      </c>
      <c r="EO223" s="1980">
        <v>8631</v>
      </c>
      <c r="EP223" s="1980">
        <v>2569</v>
      </c>
      <c r="EQ223" s="1981">
        <v>2.9590000000000001</v>
      </c>
      <c r="ER223" s="1970">
        <v>22358</v>
      </c>
      <c r="ES223" s="1980"/>
      <c r="ET223" s="2002">
        <f t="shared" si="69"/>
        <v>7.8722814025743437E-2</v>
      </c>
      <c r="EU223" s="2002">
        <f t="shared" si="70"/>
        <v>0.18726949673453697</v>
      </c>
      <c r="EV223" s="2002">
        <f t="shared" si="71"/>
        <v>-0.1669045579979066</v>
      </c>
      <c r="EW223" s="2002">
        <f t="shared" si="72"/>
        <v>-0.1051378694703432</v>
      </c>
      <c r="EX223" s="2002">
        <f t="shared" si="73"/>
        <v>5.6038174476936264E-2</v>
      </c>
      <c r="EY223" s="2002">
        <f t="shared" si="74"/>
        <v>-0.30313305303133053</v>
      </c>
      <c r="EZ223" s="2002">
        <f t="shared" si="75"/>
        <v>-0.69431818181818183</v>
      </c>
      <c r="FA223" s="2002">
        <f t="shared" si="76"/>
        <v>-5.4989644532735915E-2</v>
      </c>
      <c r="FB223" s="1980"/>
      <c r="FD223" s="1989">
        <v>45169</v>
      </c>
      <c r="FE223" s="1990">
        <v>1889.31</v>
      </c>
      <c r="FF223" s="1990">
        <v>22.414999999999999</v>
      </c>
      <c r="FG223" s="1990">
        <v>83.2</v>
      </c>
      <c r="FH223" s="1990">
        <v>2137</v>
      </c>
      <c r="FI223" s="1990">
        <v>8167</v>
      </c>
      <c r="FJ223" s="1990">
        <v>2283.5</v>
      </c>
      <c r="FK223" s="1995">
        <v>2.4769999999999999</v>
      </c>
      <c r="FL223" s="1991">
        <v>19780</v>
      </c>
    </row>
    <row r="224" spans="1:168">
      <c r="A224" s="575">
        <v>45199</v>
      </c>
      <c r="B224" s="1807">
        <v>2023</v>
      </c>
      <c r="D224" s="574">
        <v>41492342.289999999</v>
      </c>
      <c r="E224" s="574">
        <v>57473.79</v>
      </c>
      <c r="F224" s="574">
        <v>201647865.93000001</v>
      </c>
      <c r="G224" s="1920">
        <f t="shared" si="160"/>
        <v>-0.24981361126383717</v>
      </c>
      <c r="H224" s="1920"/>
      <c r="I224" s="1920"/>
      <c r="J224" s="1801">
        <f t="shared" si="158"/>
        <v>-0.74201845063635141</v>
      </c>
      <c r="K224" s="1801">
        <f t="shared" si="161"/>
        <v>1.5800630965566769</v>
      </c>
      <c r="N224" s="1808">
        <v>44974.12</v>
      </c>
      <c r="P224" s="1808">
        <v>163149.9</v>
      </c>
      <c r="Q224" s="1808">
        <v>435620.4</v>
      </c>
      <c r="R224" s="574">
        <v>91170.32</v>
      </c>
      <c r="S224" s="1538">
        <v>2317912.36</v>
      </c>
      <c r="T224" s="1814">
        <v>1386623.42</v>
      </c>
      <c r="U224" s="1814">
        <v>6949073.3399999999</v>
      </c>
      <c r="V224" s="1814">
        <v>1292999.5900000001</v>
      </c>
      <c r="W224" s="1814">
        <v>20370.599999999999</v>
      </c>
      <c r="X224" s="1814">
        <v>12840.23</v>
      </c>
      <c r="Y224" s="1814">
        <v>9269585.4399999995</v>
      </c>
      <c r="Z224" s="1837">
        <v>3981279.46</v>
      </c>
      <c r="AA224" s="1837">
        <v>2904411.51</v>
      </c>
      <c r="AB224" s="1814">
        <v>3867640.54</v>
      </c>
      <c r="AC224" s="1814">
        <v>413583.3</v>
      </c>
      <c r="AD224" s="1814">
        <v>7846712.4800000004</v>
      </c>
      <c r="AE224" s="1814">
        <v>494395.28</v>
      </c>
      <c r="AF224" s="1814">
        <f t="shared" si="151"/>
        <v>0</v>
      </c>
      <c r="AG224" s="1814"/>
      <c r="AH224" s="2001">
        <f t="shared" si="51"/>
        <v>-1</v>
      </c>
      <c r="AI224" s="2001">
        <f t="shared" si="52"/>
        <v>-0.70005242226691666</v>
      </c>
      <c r="AJ224" s="2001">
        <f t="shared" ref="AJ224:AL224" si="216">+S224/S212-1</f>
        <v>-0.5316277037242223</v>
      </c>
      <c r="AK224" s="2001">
        <f t="shared" si="216"/>
        <v>-0.29334291909585286</v>
      </c>
      <c r="AL224" s="2001">
        <f t="shared" si="216"/>
        <v>-0.24418409880887026</v>
      </c>
      <c r="AM224" s="2001">
        <f t="shared" si="54"/>
        <v>0.14190683115101388</v>
      </c>
      <c r="AN224" s="2001">
        <f t="shared" si="55"/>
        <v>-0.52555996217905143</v>
      </c>
      <c r="AO224" s="2001">
        <f t="shared" si="56"/>
        <v>-0.37531794273488417</v>
      </c>
      <c r="AP224" s="1814"/>
      <c r="AQ224" s="1814"/>
      <c r="AR224" s="1814"/>
      <c r="AS224" s="1814"/>
      <c r="AT224" s="1832">
        <f t="shared" si="133"/>
        <v>-5.1111943123185677E-2</v>
      </c>
      <c r="AU224" s="1832" t="e">
        <f t="shared" si="134"/>
        <v>#DIV/0!</v>
      </c>
      <c r="AV224" s="1832">
        <f t="shared" si="135"/>
        <v>-6.1315999059364801E-3</v>
      </c>
      <c r="AW224" s="1832">
        <f t="shared" si="136"/>
        <v>-5.009903409741101E-2</v>
      </c>
      <c r="AX224" s="1832">
        <f t="shared" si="137"/>
        <v>-5.33342204831877E-3</v>
      </c>
      <c r="AY224" s="1832">
        <f t="shared" si="138"/>
        <v>1.1129653640962189E-4</v>
      </c>
      <c r="AZ224" s="1832">
        <f t="shared" si="139"/>
        <v>3.8465936658204303E-2</v>
      </c>
      <c r="BA224" s="1832">
        <f t="shared" si="140"/>
        <v>-1.9940825381503546E-2</v>
      </c>
      <c r="BB224" s="1832">
        <f t="shared" si="141"/>
        <v>-7.7429367015590334E-2</v>
      </c>
      <c r="BC224" s="1832">
        <f t="shared" si="142"/>
        <v>-0.11296045051012349</v>
      </c>
      <c r="BD224" s="1832">
        <f t="shared" si="143"/>
        <v>-0.10504190027539873</v>
      </c>
      <c r="BE224" s="1832">
        <f t="shared" si="144"/>
        <v>3.3074716772059087E-3</v>
      </c>
      <c r="BF224" s="1832">
        <f t="shared" si="145"/>
        <v>1.4787468137826831E-2</v>
      </c>
      <c r="BG224" s="1832">
        <f t="shared" si="146"/>
        <v>6.321982108093982E-3</v>
      </c>
      <c r="BH224" s="1832">
        <f t="shared" si="147"/>
        <v>-3.4402089104663691E-3</v>
      </c>
      <c r="BI224" s="1832">
        <f t="shared" si="148"/>
        <v>4.1003096161881247E-2</v>
      </c>
      <c r="BJ224" s="1832">
        <f t="shared" si="149"/>
        <v>6.0346803867955101E-2</v>
      </c>
      <c r="BK224" s="1833">
        <f t="shared" si="150"/>
        <v>0.20911154238162255</v>
      </c>
      <c r="BL224" s="1832"/>
      <c r="BM224" s="1892"/>
      <c r="BN224" s="1828">
        <v>54364.39</v>
      </c>
      <c r="BO224" s="1816">
        <v>0</v>
      </c>
      <c r="BP224" s="1828">
        <v>1090.43</v>
      </c>
      <c r="BQ224" s="1816">
        <v>11714829.76</v>
      </c>
      <c r="BR224" s="1816">
        <v>865946.8</v>
      </c>
      <c r="BS224" s="1828">
        <v>2691377.15</v>
      </c>
      <c r="BT224" s="1816">
        <v>646929</v>
      </c>
      <c r="BU224" s="1828">
        <v>159533478.91999999</v>
      </c>
      <c r="BV224" s="1816"/>
      <c r="BW224" s="1816">
        <v>26139849.469999999</v>
      </c>
      <c r="BX224" s="1816"/>
      <c r="BY224" s="1816">
        <f t="shared" si="195"/>
        <v>1.0000020265579224E-2</v>
      </c>
      <c r="BZ224" s="1816"/>
      <c r="CA224" s="1816">
        <f t="shared" si="80"/>
        <v>181854.41</v>
      </c>
      <c r="CB224" s="1816">
        <f t="shared" si="46"/>
        <v>112005.81</v>
      </c>
      <c r="CC224" s="2003">
        <f t="shared" si="95"/>
        <v>3.2701207979308551</v>
      </c>
      <c r="CD224" s="2003">
        <f t="shared" si="96"/>
        <v>7.7404433672059962</v>
      </c>
      <c r="CE224" s="1816"/>
      <c r="CF224" s="1816"/>
      <c r="CG224" s="1816"/>
      <c r="CH224" s="1816"/>
      <c r="CI224" s="1816"/>
      <c r="CJ224" s="1816"/>
      <c r="CK224" s="1816"/>
      <c r="CL224" s="1816"/>
      <c r="CM224" s="1999">
        <f t="shared" si="57"/>
        <v>12.183145075634492</v>
      </c>
      <c r="CN224" s="1999" t="e">
        <f t="shared" si="97"/>
        <v>#DIV/0!</v>
      </c>
      <c r="CO224" s="1999">
        <f t="shared" si="98"/>
        <v>2.4390828523669854</v>
      </c>
      <c r="CP224" s="1999">
        <f t="shared" si="99"/>
        <v>2.1504856403672279</v>
      </c>
      <c r="CQ224" s="1999">
        <f t="shared" si="100"/>
        <v>3.0016671248533537</v>
      </c>
      <c r="CR224" s="1999">
        <f t="shared" si="101"/>
        <v>5.6314422819510455</v>
      </c>
      <c r="CS224" s="1999">
        <f t="shared" si="102"/>
        <v>9.8578418250023958</v>
      </c>
      <c r="CT224" s="1999">
        <f t="shared" si="173"/>
        <v>1.7467851868292192</v>
      </c>
      <c r="CU224" s="1999" t="e">
        <f t="shared" si="104"/>
        <v>#DIV/0!</v>
      </c>
      <c r="CV224" s="1999">
        <f t="shared" si="105"/>
        <v>0.66799551095538745</v>
      </c>
      <c r="CW224" s="1999" t="e">
        <f t="shared" si="106"/>
        <v>#DIV/0!</v>
      </c>
      <c r="CX224" s="1999">
        <f t="shared" si="107"/>
        <v>-2.00000149011532</v>
      </c>
      <c r="CY224" s="1816"/>
      <c r="CZ224" s="1816"/>
      <c r="DA224" s="1816"/>
      <c r="DB224" s="1819">
        <f t="shared" si="196"/>
        <v>0.57494812090025049</v>
      </c>
      <c r="DC224" s="1819" t="e">
        <f t="shared" si="197"/>
        <v>#DIV/0!</v>
      </c>
      <c r="DD224" s="1819">
        <f t="shared" si="198"/>
        <v>0.2392613066529754</v>
      </c>
      <c r="DE224" s="1819">
        <f t="shared" si="199"/>
        <v>0.16721279806035239</v>
      </c>
      <c r="DF224" s="1819">
        <f t="shared" si="200"/>
        <v>-2.445445390461265E-2</v>
      </c>
      <c r="DG224" s="1819">
        <f t="shared" si="201"/>
        <v>-8.864083127308886E-2</v>
      </c>
      <c r="DH224" s="1819">
        <f t="shared" si="202"/>
        <v>4.6065026706767487E-3</v>
      </c>
      <c r="DI224" s="1819">
        <f t="shared" si="203"/>
        <v>0.15798416834112361</v>
      </c>
      <c r="DJ224" s="1819" t="e">
        <f t="shared" si="204"/>
        <v>#DIV/0!</v>
      </c>
      <c r="DK224" s="1819">
        <f t="shared" si="205"/>
        <v>0.16014632566758724</v>
      </c>
      <c r="DL224" s="1819" t="e">
        <f t="shared" si="206"/>
        <v>#DIV/0!</v>
      </c>
      <c r="DM224" s="1819"/>
      <c r="DN224" s="1826">
        <f t="shared" si="177"/>
        <v>1.5800630965566769</v>
      </c>
      <c r="DO224" s="1826">
        <f t="shared" si="178"/>
        <v>12.183145075634492</v>
      </c>
      <c r="DP224" s="1826"/>
      <c r="DQ224" s="1826">
        <f t="shared" si="179"/>
        <v>2.4390828523669854</v>
      </c>
      <c r="DR224" s="1826">
        <f t="shared" si="180"/>
        <v>2.1504856403672279</v>
      </c>
      <c r="DS224" s="1826">
        <f t="shared" si="193"/>
        <v>3.0016671248533537</v>
      </c>
      <c r="DT224" s="1826">
        <f t="shared" si="181"/>
        <v>5.6314422819510455</v>
      </c>
      <c r="DU224" s="1826">
        <f t="shared" si="182"/>
        <v>9.8578418250023958</v>
      </c>
      <c r="DV224" s="1826">
        <f t="shared" si="183"/>
        <v>1.7467851868292192</v>
      </c>
      <c r="DW224" s="1827">
        <f t="shared" si="187"/>
        <v>0.66799551095538745</v>
      </c>
      <c r="DX224" s="516"/>
      <c r="DY224" s="1915">
        <f t="shared" si="214"/>
        <v>45199</v>
      </c>
      <c r="DZ224" s="1814">
        <f t="shared" si="207"/>
        <v>414923.42290000001</v>
      </c>
      <c r="EA224" s="1814">
        <f t="shared" si="208"/>
        <v>574.73789999999997</v>
      </c>
      <c r="EB224" s="1814">
        <f t="shared" si="209"/>
        <v>2016478.6593000002</v>
      </c>
      <c r="EC224" s="1807"/>
      <c r="ED224" s="1822">
        <f t="shared" si="210"/>
        <v>243197682.00999999</v>
      </c>
      <c r="EE224" s="1822">
        <f>ED224*100000/10^7</f>
        <v>2431976.8201000001</v>
      </c>
      <c r="EF224" s="1913">
        <f t="shared" si="212"/>
        <v>0.819139115340207</v>
      </c>
      <c r="EG224" s="1911">
        <f t="shared" si="189"/>
        <v>20351189.565200001</v>
      </c>
      <c r="EJ224" s="1979">
        <v>45199</v>
      </c>
      <c r="EK224" s="1980">
        <v>1942.69</v>
      </c>
      <c r="EL224" s="1980">
        <v>24.187999999999999</v>
      </c>
      <c r="EM224" s="1980">
        <v>96.55</v>
      </c>
      <c r="EN224" s="1980">
        <v>2347</v>
      </c>
      <c r="EO224" s="1980">
        <v>8500.5</v>
      </c>
      <c r="EP224" s="1980">
        <v>2649.5</v>
      </c>
      <c r="EQ224" s="1981">
        <v>2.9449999999999998</v>
      </c>
      <c r="ER224" s="1970">
        <v>21085</v>
      </c>
      <c r="ES224" s="1980"/>
      <c r="ET224" s="2002">
        <f t="shared" si="69"/>
        <v>0.12649750078281752</v>
      </c>
      <c r="EU224" s="2002">
        <f t="shared" si="70"/>
        <v>0.22177042555878268</v>
      </c>
      <c r="EV224" s="2002">
        <f t="shared" si="71"/>
        <v>8.4604136202215408E-3</v>
      </c>
      <c r="EW224" s="2002">
        <f t="shared" si="72"/>
        <v>1.4699524427150834E-2</v>
      </c>
      <c r="EX224" s="2002">
        <f t="shared" si="73"/>
        <v>6.8506064986487258E-2</v>
      </c>
      <c r="EY224" s="2002">
        <f t="shared" si="74"/>
        <v>-0.1871452676790919</v>
      </c>
      <c r="EZ224" s="2002">
        <f t="shared" si="75"/>
        <v>-0.68203411790110136</v>
      </c>
      <c r="FA224" s="2002">
        <f t="shared" si="76"/>
        <v>-0.15538375260374937</v>
      </c>
      <c r="FB224" s="1980"/>
      <c r="FD224" s="1989">
        <v>45199</v>
      </c>
      <c r="FE224" s="1990">
        <v>1848.63</v>
      </c>
      <c r="FF224" s="1990">
        <v>22.179500000000001</v>
      </c>
      <c r="FG224" s="1990">
        <v>88.55</v>
      </c>
      <c r="FH224" s="1990">
        <v>2183.5</v>
      </c>
      <c r="FI224" s="1990">
        <v>8091</v>
      </c>
      <c r="FJ224" s="1990">
        <v>2443.5</v>
      </c>
      <c r="FK224" s="1995">
        <v>2.5099999999999998</v>
      </c>
      <c r="FL224" s="1991">
        <v>18694</v>
      </c>
    </row>
    <row r="225" spans="1:168">
      <c r="A225" s="575">
        <v>45230</v>
      </c>
      <c r="B225" s="1807">
        <v>2023</v>
      </c>
      <c r="D225" s="574">
        <v>47143293.469999999</v>
      </c>
      <c r="E225" s="574">
        <v>58164.47</v>
      </c>
      <c r="F225" s="574">
        <v>206245004.97</v>
      </c>
      <c r="G225" s="1920">
        <f t="shared" si="160"/>
        <v>-4.7329646105528256E-2</v>
      </c>
      <c r="H225" s="1920"/>
      <c r="I225" s="1920"/>
      <c r="J225" s="1801">
        <f t="shared" si="158"/>
        <v>-0.68883781832157176</v>
      </c>
      <c r="K225" s="1801">
        <f t="shared" si="161"/>
        <v>2.1157326114729909</v>
      </c>
      <c r="N225" s="1808">
        <v>30596.21</v>
      </c>
      <c r="P225" s="1808">
        <v>125046.31</v>
      </c>
      <c r="Q225" s="1808">
        <v>391345.93</v>
      </c>
      <c r="R225" s="574">
        <v>63765.96</v>
      </c>
      <c r="S225" s="1538">
        <v>2566427.29</v>
      </c>
      <c r="T225" s="1814">
        <v>963845.15</v>
      </c>
      <c r="U225" s="1814">
        <v>8382967.8200000003</v>
      </c>
      <c r="V225" s="1814">
        <v>2127349.9300000002</v>
      </c>
      <c r="W225" s="1814">
        <v>28855.39</v>
      </c>
      <c r="X225" s="1814">
        <v>23513.09</v>
      </c>
      <c r="Y225" s="1814">
        <v>10565439.52</v>
      </c>
      <c r="Z225" s="1837">
        <v>4508039.75</v>
      </c>
      <c r="AA225" s="1837">
        <v>3310403.04</v>
      </c>
      <c r="AB225" s="1814">
        <v>4850608.53</v>
      </c>
      <c r="AC225" s="1814">
        <v>507747.48</v>
      </c>
      <c r="AD225" s="1814">
        <v>8096829.4199999999</v>
      </c>
      <c r="AE225" s="1814">
        <v>600512.66</v>
      </c>
      <c r="AF225" s="1814">
        <f t="shared" si="151"/>
        <v>-9.9999979138374329E-3</v>
      </c>
      <c r="AG225" s="1814"/>
      <c r="AH225" s="2001">
        <f t="shared" si="51"/>
        <v>-1</v>
      </c>
      <c r="AI225" s="2001">
        <f t="shared" si="52"/>
        <v>-0.81031593565411453</v>
      </c>
      <c r="AJ225" s="2001">
        <f t="shared" ref="AJ225:AL225" si="217">+S225/S213-1</f>
        <v>-0.48845469737175917</v>
      </c>
      <c r="AK225" s="2001">
        <f t="shared" si="217"/>
        <v>-0.52984289268897466</v>
      </c>
      <c r="AL225" s="2001">
        <f t="shared" si="217"/>
        <v>3.1852871439881358E-2</v>
      </c>
      <c r="AM225" s="2001">
        <f t="shared" si="54"/>
        <v>0.39561649296505919</v>
      </c>
      <c r="AN225" s="2001">
        <f t="shared" si="55"/>
        <v>-0.15669411077239581</v>
      </c>
      <c r="AO225" s="2001">
        <f t="shared" si="56"/>
        <v>-0.21086951483818483</v>
      </c>
      <c r="AP225" s="1814"/>
      <c r="AQ225" s="1814"/>
      <c r="AR225" s="1814"/>
      <c r="AS225" s="1814"/>
      <c r="AT225" s="1832">
        <f t="shared" ref="AT225:AT240" si="218">AVERAGE(N221:N225)/AVERAGE(N220:N224)-1</f>
        <v>-3.5492183063857263E-2</v>
      </c>
      <c r="AU225" s="1832" t="e">
        <f t="shared" ref="AU225:AU240" si="219">AVERAGE(O221:O225)/AVERAGE(O220:O224)-1</f>
        <v>#DIV/0!</v>
      </c>
      <c r="AV225" s="1832">
        <f t="shared" ref="AV225:AV240" si="220">AVERAGE(P221:P225)/AVERAGE(P220:P224)-1</f>
        <v>-2.6110969957852004E-2</v>
      </c>
      <c r="AW225" s="1832">
        <f t="shared" ref="AW225:AW240" si="221">AVERAGE(Q221:Q225)/AVERAGE(Q220:Q224)-1</f>
        <v>-4.9461311230872496E-2</v>
      </c>
      <c r="AX225" s="1832">
        <f t="shared" ref="AX225:AX240" si="222">AVERAGE(R221:R225)/AVERAGE(R220:R224)-1</f>
        <v>-6.7426574738939871E-2</v>
      </c>
      <c r="AY225" s="1832">
        <f t="shared" ref="AY225:AY240" si="223">AVERAGE(S221:S225)/AVERAGE(S220:S224)-1</f>
        <v>-2.0590275413353232E-2</v>
      </c>
      <c r="AZ225" s="1832">
        <f t="shared" ref="AZ225:AZ240" si="224">AVERAGE(T221:T225)/AVERAGE(T220:T224)-1</f>
        <v>-6.5953846136728944E-2</v>
      </c>
      <c r="BA225" s="1832">
        <f t="shared" ref="BA225:BA240" si="225">AVERAGE(U221:U225)/AVERAGE(U220:U224)-1</f>
        <v>-7.4771767036042713E-2</v>
      </c>
      <c r="BB225" s="1832">
        <f t="shared" ref="BB225:BB240" si="226">AVERAGE(V221:V225)/AVERAGE(V220:V224)-1</f>
        <v>-1.4615414652353831E-2</v>
      </c>
      <c r="BC225" s="1832">
        <f t="shared" ref="BC225:BC240" si="227">AVERAGE(W221:W225)/AVERAGE(W220:W224)-1</f>
        <v>-7.8370262276267866E-2</v>
      </c>
      <c r="BD225" s="1832">
        <f t="shared" ref="BD225:BD240" si="228">AVERAGE(X221:X225)/AVERAGE(X220:X224)-1</f>
        <v>-7.4097797646710539E-3</v>
      </c>
      <c r="BE225" s="1832">
        <f t="shared" ref="BE225:BE240" si="229">AVERAGE(Y221:Y225)/AVERAGE(Y220:Y224)-1</f>
        <v>2.4773350956498685E-2</v>
      </c>
      <c r="BF225" s="1832">
        <f t="shared" ref="BF225:BF240" si="230">AVERAGE(Z221:Z225)/AVERAGE(Z220:Z224)-1</f>
        <v>1.1627086118300767E-2</v>
      </c>
      <c r="BG225" s="1832">
        <f t="shared" ref="BG225:BG240" si="231">AVERAGE(AA221:AA225)/AVERAGE(AA220:AA224)-1</f>
        <v>-2.0744189623432829E-3</v>
      </c>
      <c r="BH225" s="1832">
        <f t="shared" ref="BH225:BH240" si="232">AVERAGE(AB221:AB225)/AVERAGE(AB220:AB224)-1</f>
        <v>-2.5938681173687805E-2</v>
      </c>
      <c r="BI225" s="1832">
        <f t="shared" ref="BI225:BI240" si="233">AVERAGE(AC221:AC225)/AVERAGE(AC220:AC224)-1</f>
        <v>-2.504346008820435E-3</v>
      </c>
      <c r="BJ225" s="1832">
        <f t="shared" ref="BJ225:BJ240" si="234">AVERAGE(AD221:AD225)/AVERAGE(AD220:AD224)-1</f>
        <v>3.3739600320650265E-3</v>
      </c>
      <c r="BK225" s="1833">
        <f t="shared" ref="BK225:BK240" si="235">AVERAGE(AE221:AE225)/AVERAGE(AE220:AE224)-1</f>
        <v>0.16369754209682918</v>
      </c>
      <c r="BL225" s="1832"/>
      <c r="BM225" s="1892"/>
      <c r="BN225" s="1828">
        <v>73233.710000000006</v>
      </c>
      <c r="BO225" s="1816">
        <v>0</v>
      </c>
      <c r="BP225" s="1828">
        <v>847.19</v>
      </c>
      <c r="BQ225" s="1816">
        <v>8592185.2400000002</v>
      </c>
      <c r="BR225" s="1816">
        <v>1696119.58</v>
      </c>
      <c r="BS225" s="1828">
        <v>3584381.58</v>
      </c>
      <c r="BT225" s="1816">
        <v>807070.7</v>
      </c>
      <c r="BU225" s="1828">
        <v>165167229.90000001</v>
      </c>
      <c r="BV225" s="1816"/>
      <c r="BW225" s="1816">
        <v>26323937.07</v>
      </c>
      <c r="BX225" s="1816"/>
      <c r="BY225" s="1816">
        <f t="shared" si="195"/>
        <v>0</v>
      </c>
      <c r="BZ225" s="1816"/>
      <c r="CA225" s="1816">
        <f t="shared" si="80"/>
        <v>251815.22000000003</v>
      </c>
      <c r="CB225" s="1816">
        <f t="shared" si="46"/>
        <v>161302.88</v>
      </c>
      <c r="CC225" s="2003">
        <f t="shared" si="95"/>
        <v>5.0799158810697405</v>
      </c>
      <c r="CD225" s="2003">
        <f t="shared" si="96"/>
        <v>13.707485821616793</v>
      </c>
      <c r="CE225" s="1816"/>
      <c r="CF225" s="1816"/>
      <c r="CG225" s="1816"/>
      <c r="CH225" s="1816"/>
      <c r="CI225" s="1816"/>
      <c r="CJ225" s="1816"/>
      <c r="CK225" s="1816"/>
      <c r="CL225" s="1816"/>
      <c r="CM225" s="1999">
        <f t="shared" si="57"/>
        <v>21.375786000183325</v>
      </c>
      <c r="CN225" s="1999" t="e">
        <f t="shared" si="97"/>
        <v>#DIV/0!</v>
      </c>
      <c r="CO225" s="1999">
        <f t="shared" si="98"/>
        <v>9.1911463972091916</v>
      </c>
      <c r="CP225" s="1999">
        <f t="shared" si="99"/>
        <v>4.0239290687027953</v>
      </c>
      <c r="CQ225" s="1999">
        <f t="shared" si="100"/>
        <v>4.7556963972898822</v>
      </c>
      <c r="CR225" s="1999">
        <f t="shared" si="101"/>
        <v>4.0278026261721029</v>
      </c>
      <c r="CS225" s="1999">
        <f t="shared" si="102"/>
        <v>6.4458999426983477</v>
      </c>
      <c r="CT225" s="1999">
        <f t="shared" si="173"/>
        <v>2.2827353373771548</v>
      </c>
      <c r="CU225" s="1999" t="e">
        <f t="shared" si="104"/>
        <v>#DIV/0!</v>
      </c>
      <c r="CV225" s="1999">
        <f t="shared" si="105"/>
        <v>1.0169736067415789</v>
      </c>
      <c r="CW225" s="1999" t="e">
        <f t="shared" si="106"/>
        <v>#DIV/0!</v>
      </c>
      <c r="CX225" s="1999" t="e">
        <f t="shared" si="107"/>
        <v>#DIV/0!</v>
      </c>
      <c r="CY225" s="1816"/>
      <c r="CZ225" s="1816"/>
      <c r="DA225" s="1816"/>
      <c r="DB225" s="1819">
        <f t="shared" si="196"/>
        <v>0.426654621394436</v>
      </c>
      <c r="DC225" s="1819" t="e">
        <f t="shared" si="197"/>
        <v>#DIV/0!</v>
      </c>
      <c r="DD225" s="1819">
        <f t="shared" si="198"/>
        <v>0.14653523581776851</v>
      </c>
      <c r="DE225" s="1819">
        <f t="shared" si="199"/>
        <v>-0.13268650831740725</v>
      </c>
      <c r="DF225" s="1819">
        <f t="shared" si="200"/>
        <v>0.12050065549279321</v>
      </c>
      <c r="DG225" s="1819">
        <f t="shared" si="201"/>
        <v>6.6695953684301257E-2</v>
      </c>
      <c r="DH225" s="1819">
        <f t="shared" si="202"/>
        <v>5.7972354723238251E-2</v>
      </c>
      <c r="DI225" s="1819">
        <f t="shared" si="203"/>
        <v>9.0720668003891225E-2</v>
      </c>
      <c r="DJ225" s="1819" t="e">
        <f t="shared" si="204"/>
        <v>#DIV/0!</v>
      </c>
      <c r="DK225" s="1819">
        <f t="shared" si="205"/>
        <v>0.1001248520772815</v>
      </c>
      <c r="DL225" s="1819" t="e">
        <f t="shared" si="206"/>
        <v>#DIV/0!</v>
      </c>
      <c r="DM225" s="1819"/>
      <c r="DN225" s="1826">
        <f t="shared" si="177"/>
        <v>2.1157326114729909</v>
      </c>
      <c r="DO225" s="1826">
        <f t="shared" si="178"/>
        <v>21.375786000183325</v>
      </c>
      <c r="DP225" s="1826"/>
      <c r="DQ225" s="1826">
        <f t="shared" si="179"/>
        <v>9.1911463972091916</v>
      </c>
      <c r="DR225" s="1826">
        <f t="shared" si="180"/>
        <v>4.0239290687027953</v>
      </c>
      <c r="DS225" s="1826">
        <f t="shared" si="193"/>
        <v>4.7556963972898822</v>
      </c>
      <c r="DT225" s="1826">
        <f t="shared" si="181"/>
        <v>4.0278026261721029</v>
      </c>
      <c r="DU225" s="1826">
        <f t="shared" si="182"/>
        <v>6.4458999426983477</v>
      </c>
      <c r="DV225" s="1826">
        <f t="shared" si="183"/>
        <v>2.2827353373771548</v>
      </c>
      <c r="DW225" s="1827">
        <f t="shared" si="187"/>
        <v>1.0169736067415789</v>
      </c>
      <c r="DX225" s="516"/>
      <c r="DY225" s="1915">
        <f t="shared" si="214"/>
        <v>45230</v>
      </c>
      <c r="DZ225" s="1814">
        <f t="shared" si="207"/>
        <v>471432.93469999998</v>
      </c>
      <c r="EA225" s="1814">
        <f t="shared" si="208"/>
        <v>581.64470000000006</v>
      </c>
      <c r="EB225" s="1814">
        <f t="shared" si="209"/>
        <v>2062450.0497000001</v>
      </c>
      <c r="EC225" s="1807"/>
      <c r="ED225" s="1822">
        <f t="shared" si="210"/>
        <v>253446462.91</v>
      </c>
      <c r="EE225" s="1822">
        <f t="shared" ref="EE225:EE240" si="236">ED225*100000/10^7</f>
        <v>2534464.6291</v>
      </c>
      <c r="EF225" s="1913">
        <f t="shared" si="212"/>
        <v>1.1873902440159503</v>
      </c>
      <c r="EG225" s="1911">
        <f t="shared" si="189"/>
        <v>21726983.657099996</v>
      </c>
      <c r="EJ225" s="1979">
        <v>45230</v>
      </c>
      <c r="EK225" s="1980">
        <v>2006.37</v>
      </c>
      <c r="EL225" s="1980">
        <v>23.374700000000001</v>
      </c>
      <c r="EM225" s="1980">
        <v>92.38</v>
      </c>
      <c r="EN225" s="1980">
        <v>2321</v>
      </c>
      <c r="EO225" s="1980">
        <v>8140.5</v>
      </c>
      <c r="EP225" s="1980">
        <v>2600.5</v>
      </c>
      <c r="EQ225" s="1981">
        <v>3.5750000000000002</v>
      </c>
      <c r="ER225" s="1970">
        <v>18939</v>
      </c>
      <c r="ES225" s="1980"/>
      <c r="ET225" s="2002">
        <f t="shared" si="69"/>
        <v>0.16235161893947714</v>
      </c>
      <c r="EU225" s="2002">
        <f t="shared" si="70"/>
        <v>0.10996248634787964</v>
      </c>
      <c r="EV225" s="2002">
        <f t="shared" si="71"/>
        <v>-5.6576797385620936E-2</v>
      </c>
      <c r="EW225" s="2002">
        <f t="shared" si="72"/>
        <v>-1.631701631701632E-2</v>
      </c>
      <c r="EX225" s="2002">
        <f t="shared" si="73"/>
        <v>4.4725359342915771E-2</v>
      </c>
      <c r="EY225" s="2002">
        <f t="shared" si="74"/>
        <v>-0.16663996154462424</v>
      </c>
      <c r="EZ225" s="2002">
        <f t="shared" si="75"/>
        <v>-0.4872346528973035</v>
      </c>
      <c r="FA225" s="2002">
        <f t="shared" si="76"/>
        <v>-0.16868580458256521</v>
      </c>
      <c r="FB225" s="1980"/>
      <c r="FD225" s="1989">
        <v>45230</v>
      </c>
      <c r="FE225" s="1990">
        <v>1820.3</v>
      </c>
      <c r="FF225" s="1990">
        <v>20.973400000000002</v>
      </c>
      <c r="FG225" s="1990">
        <v>84.07</v>
      </c>
      <c r="FH225" s="1990">
        <v>2176</v>
      </c>
      <c r="FI225" s="1990">
        <v>7899</v>
      </c>
      <c r="FJ225" s="1990">
        <v>2414.5</v>
      </c>
      <c r="FK225" s="1995">
        <v>2.84</v>
      </c>
      <c r="FL225" s="1991">
        <v>18079</v>
      </c>
    </row>
    <row r="226" spans="1:168">
      <c r="A226" s="575">
        <v>45260</v>
      </c>
      <c r="B226" s="1807">
        <v>2023</v>
      </c>
      <c r="D226" s="574">
        <v>45934758.539999999</v>
      </c>
      <c r="E226" s="574">
        <v>41921.660000000003</v>
      </c>
      <c r="F226" s="574">
        <v>195662534.36000001</v>
      </c>
      <c r="G226" s="1920">
        <f t="shared" si="160"/>
        <v>-0.20392615962967575</v>
      </c>
      <c r="H226" s="1920"/>
      <c r="I226" s="1920"/>
      <c r="J226" s="1801">
        <f t="shared" si="158"/>
        <v>-0.74056082933081324</v>
      </c>
      <c r="K226" s="1801">
        <f t="shared" si="161"/>
        <v>1.1509721838777529</v>
      </c>
      <c r="N226" s="1808">
        <v>38151.5</v>
      </c>
      <c r="P226" s="1808">
        <v>139467.63</v>
      </c>
      <c r="Q226" s="1808">
        <v>308461.64</v>
      </c>
      <c r="R226" s="574">
        <v>48434.080000000002</v>
      </c>
      <c r="S226" s="1538">
        <v>1948189.42</v>
      </c>
      <c r="T226" s="1814">
        <v>1189793.58</v>
      </c>
      <c r="U226" s="1814">
        <v>8381899.0700000003</v>
      </c>
      <c r="V226" s="1814">
        <v>1743562.96</v>
      </c>
      <c r="W226" s="1814">
        <v>24537.94</v>
      </c>
      <c r="X226" s="1814">
        <v>20293.14</v>
      </c>
      <c r="Y226" s="1814">
        <v>12119088.49</v>
      </c>
      <c r="Z226" s="1837">
        <v>4580907.54</v>
      </c>
      <c r="AA226" s="1837">
        <v>3300341.97</v>
      </c>
      <c r="AB226" s="1814">
        <v>3912870.02</v>
      </c>
      <c r="AC226" s="1814">
        <v>490587.75</v>
      </c>
      <c r="AD226" s="1814">
        <v>7126251.8300000001</v>
      </c>
      <c r="AE226" s="1814">
        <v>561919.98</v>
      </c>
      <c r="AF226" s="1814">
        <f t="shared" si="151"/>
        <v>0</v>
      </c>
      <c r="AG226" s="1814"/>
      <c r="AH226" s="2001">
        <f t="shared" si="51"/>
        <v>-1</v>
      </c>
      <c r="AI226" s="2001">
        <f t="shared" si="52"/>
        <v>-0.85661046551351272</v>
      </c>
      <c r="AJ226" s="2001">
        <f t="shared" ref="AJ226:AL226" si="237">+S226/S214-1</f>
        <v>-0.62404136347093719</v>
      </c>
      <c r="AK226" s="2001">
        <f t="shared" si="237"/>
        <v>-0.42752058230507095</v>
      </c>
      <c r="AL226" s="2001">
        <f t="shared" si="237"/>
        <v>-3.8711482484638626E-2</v>
      </c>
      <c r="AM226" s="2001">
        <f t="shared" si="54"/>
        <v>0.24773938871110501</v>
      </c>
      <c r="AN226" s="2001">
        <f t="shared" si="55"/>
        <v>-0.44232635151759858</v>
      </c>
      <c r="AO226" s="2001">
        <f t="shared" si="56"/>
        <v>-0.44044441230171449</v>
      </c>
      <c r="AP226" s="1814"/>
      <c r="AQ226" s="1814"/>
      <c r="AR226" s="1814"/>
      <c r="AS226" s="1814"/>
      <c r="AT226" s="1832">
        <f t="shared" si="218"/>
        <v>-0.10880397216727689</v>
      </c>
      <c r="AU226" s="1832" t="e">
        <f t="shared" si="219"/>
        <v>#DIV/0!</v>
      </c>
      <c r="AV226" s="1832">
        <f t="shared" si="220"/>
        <v>-1.0978062870668048E-2</v>
      </c>
      <c r="AW226" s="1832">
        <f t="shared" si="221"/>
        <v>-6.6840601921769105E-2</v>
      </c>
      <c r="AX226" s="1832">
        <f t="shared" si="222"/>
        <v>-0.10883133181306293</v>
      </c>
      <c r="AY226" s="1832">
        <f t="shared" si="223"/>
        <v>-7.2812811462660831E-2</v>
      </c>
      <c r="AZ226" s="1832">
        <f t="shared" si="224"/>
        <v>-3.3579537426731254E-2</v>
      </c>
      <c r="BA226" s="1832">
        <f t="shared" si="225"/>
        <v>1.329278629654751E-2</v>
      </c>
      <c r="BB226" s="1832">
        <f t="shared" si="226"/>
        <v>-3.1139816842394308E-2</v>
      </c>
      <c r="BC226" s="1832">
        <f t="shared" si="227"/>
        <v>-4.5156671276809335E-2</v>
      </c>
      <c r="BD226" s="1832">
        <f t="shared" si="228"/>
        <v>4.5090817259024529E-2</v>
      </c>
      <c r="BE226" s="1832">
        <f t="shared" si="229"/>
        <v>5.5935130934102517E-2</v>
      </c>
      <c r="BF226" s="1832">
        <f t="shared" si="230"/>
        <v>2.8669771371147013E-2</v>
      </c>
      <c r="BG226" s="1832">
        <f t="shared" si="231"/>
        <v>2.5520871485624319E-2</v>
      </c>
      <c r="BH226" s="1832">
        <f t="shared" si="232"/>
        <v>-9.9243099803701162E-2</v>
      </c>
      <c r="BI226" s="1832">
        <f t="shared" si="233"/>
        <v>-5.5985017259721714E-2</v>
      </c>
      <c r="BJ226" s="1832">
        <f t="shared" si="234"/>
        <v>-2.2839092782437898E-2</v>
      </c>
      <c r="BK226" s="1833">
        <f t="shared" si="235"/>
        <v>8.5081925971326022E-2</v>
      </c>
      <c r="BL226" s="1832"/>
      <c r="BM226" s="1892"/>
      <c r="BN226" s="1828">
        <v>50116.57</v>
      </c>
      <c r="BO226" s="1816">
        <v>0</v>
      </c>
      <c r="BP226" s="1828">
        <v>1195.82</v>
      </c>
      <c r="BQ226" s="1816">
        <v>13270137.49</v>
      </c>
      <c r="BR226" s="1816">
        <v>1278150.69</v>
      </c>
      <c r="BS226" s="1828">
        <v>9532339.0700000003</v>
      </c>
      <c r="BT226" s="1816">
        <v>1418635.18</v>
      </c>
      <c r="BU226" s="1828">
        <v>141488788.22999999</v>
      </c>
      <c r="BV226" s="1816"/>
      <c r="BW226" s="1816">
        <v>28623171.32</v>
      </c>
      <c r="BX226" s="1816"/>
      <c r="BY226" s="1816">
        <f t="shared" si="195"/>
        <v>-9.9999606609344482E-3</v>
      </c>
      <c r="BZ226" s="1816"/>
      <c r="CA226" s="1816">
        <f t="shared" si="80"/>
        <v>296865.99</v>
      </c>
      <c r="CB226" s="1816">
        <f t="shared" si="46"/>
        <v>177714.67</v>
      </c>
      <c r="CC226" s="2003">
        <f t="shared" si="95"/>
        <v>5.9280196872582405</v>
      </c>
      <c r="CD226" s="2003">
        <f t="shared" si="96"/>
        <v>13.259976344997146</v>
      </c>
      <c r="CE226" s="1816"/>
      <c r="CF226" s="1816"/>
      <c r="CG226" s="1816"/>
      <c r="CH226" s="1816"/>
      <c r="CI226" s="1816"/>
      <c r="CJ226" s="1816"/>
      <c r="CK226" s="1816"/>
      <c r="CL226" s="1816"/>
      <c r="CM226" s="1999">
        <f t="shared" si="57"/>
        <v>8.8931205337755141</v>
      </c>
      <c r="CN226" s="1999" t="e">
        <f t="shared" si="97"/>
        <v>#DIV/0!</v>
      </c>
      <c r="CO226" s="1999">
        <f t="shared" si="98"/>
        <v>2.5969920288765227</v>
      </c>
      <c r="CP226" s="1999">
        <f t="shared" si="99"/>
        <v>1.7070279543659463</v>
      </c>
      <c r="CQ226" s="1999">
        <f t="shared" si="100"/>
        <v>1.6549767227744452</v>
      </c>
      <c r="CR226" s="1999">
        <f t="shared" si="101"/>
        <v>4.1212827093239373</v>
      </c>
      <c r="CS226" s="1999">
        <f t="shared" si="102"/>
        <v>6.3745051598942908</v>
      </c>
      <c r="CT226" s="1999">
        <f t="shared" si="173"/>
        <v>1.233822736605374</v>
      </c>
      <c r="CU226" s="1999" t="e">
        <f t="shared" si="104"/>
        <v>#DIV/0!</v>
      </c>
      <c r="CV226" s="1999">
        <f t="shared" si="105"/>
        <v>0.41819773209090094</v>
      </c>
      <c r="CW226" s="1999" t="e">
        <f t="shared" si="106"/>
        <v>#DIV/0!</v>
      </c>
      <c r="CX226" s="1999" t="e">
        <f t="shared" si="107"/>
        <v>#DIV/0!</v>
      </c>
      <c r="CY226" s="1816"/>
      <c r="CZ226" s="1816"/>
      <c r="DA226" s="1816"/>
      <c r="DB226" s="1819">
        <f t="shared" si="196"/>
        <v>0.14517978638460982</v>
      </c>
      <c r="DC226" s="1819" t="e">
        <f t="shared" si="197"/>
        <v>#DIV/0!</v>
      </c>
      <c r="DD226" s="1819">
        <f t="shared" si="198"/>
        <v>0.17238396584973126</v>
      </c>
      <c r="DE226" s="1819">
        <f t="shared" si="199"/>
        <v>0.1454761718498736</v>
      </c>
      <c r="DF226" s="1819">
        <f t="shared" si="200"/>
        <v>3.2751569388374202E-2</v>
      </c>
      <c r="DG226" s="1819">
        <f t="shared" si="201"/>
        <v>8.8923594707019937E-2</v>
      </c>
      <c r="DH226" s="1819">
        <f t="shared" si="202"/>
        <v>9.7470991258682416E-2</v>
      </c>
      <c r="DI226" s="1819">
        <f t="shared" si="203"/>
        <v>1.7682031649958407E-2</v>
      </c>
      <c r="DJ226" s="1819" t="e">
        <f t="shared" si="204"/>
        <v>#DIV/0!</v>
      </c>
      <c r="DK226" s="1819">
        <f t="shared" si="205"/>
        <v>7.6171461634318094E-2</v>
      </c>
      <c r="DL226" s="1819" t="e">
        <f t="shared" si="206"/>
        <v>#DIV/0!</v>
      </c>
      <c r="DM226" s="1819"/>
      <c r="DN226" s="1826">
        <f t="shared" si="177"/>
        <v>1.1509721838777529</v>
      </c>
      <c r="DO226" s="1826">
        <f t="shared" si="178"/>
        <v>8.8931205337755141</v>
      </c>
      <c r="DP226" s="1826"/>
      <c r="DQ226" s="1826">
        <f t="shared" si="179"/>
        <v>2.5969920288765227</v>
      </c>
      <c r="DR226" s="1826">
        <f t="shared" si="180"/>
        <v>1.7070279543659463</v>
      </c>
      <c r="DS226" s="1826">
        <f t="shared" si="193"/>
        <v>1.6549767227744452</v>
      </c>
      <c r="DT226" s="1826">
        <f t="shared" si="181"/>
        <v>4.1212827093239373</v>
      </c>
      <c r="DU226" s="1826">
        <f t="shared" si="182"/>
        <v>6.3745051598942908</v>
      </c>
      <c r="DV226" s="1826">
        <f t="shared" si="183"/>
        <v>1.233822736605374</v>
      </c>
      <c r="DW226" s="1827">
        <f t="shared" si="187"/>
        <v>0.41819773209090094</v>
      </c>
      <c r="DX226" s="516"/>
      <c r="DY226" s="1915">
        <f t="shared" si="214"/>
        <v>45260</v>
      </c>
      <c r="DZ226" s="1814">
        <f t="shared" si="207"/>
        <v>459347.58539999998</v>
      </c>
      <c r="EA226" s="1814">
        <f t="shared" si="208"/>
        <v>419.21660000000003</v>
      </c>
      <c r="EB226" s="1814">
        <f t="shared" si="209"/>
        <v>1956625.3436000003</v>
      </c>
      <c r="EC226" s="1807"/>
      <c r="ED226" s="1822">
        <f t="shared" si="210"/>
        <v>241639214.56</v>
      </c>
      <c r="EE226" s="1822">
        <f t="shared" si="236"/>
        <v>2416392.1455999999</v>
      </c>
      <c r="EF226" s="1913">
        <f t="shared" si="212"/>
        <v>0.62361487443114383</v>
      </c>
      <c r="EG226" s="1911">
        <f t="shared" si="189"/>
        <v>22655096.664799999</v>
      </c>
      <c r="EJ226" s="1979">
        <v>45260</v>
      </c>
      <c r="EK226" s="1980">
        <v>2044.24</v>
      </c>
      <c r="EL226" s="1980">
        <v>25.271999999999998</v>
      </c>
      <c r="EM226" s="1980">
        <v>86.85</v>
      </c>
      <c r="EN226" s="1980">
        <v>2287.5</v>
      </c>
      <c r="EO226" s="1980">
        <v>8473</v>
      </c>
      <c r="EP226" s="1980">
        <v>2656</v>
      </c>
      <c r="EQ226" s="1981">
        <v>3.5150000000000001</v>
      </c>
      <c r="ER226" s="1970">
        <v>18445</v>
      </c>
      <c r="ES226" s="1980"/>
      <c r="ET226" s="2002">
        <f t="shared" si="69"/>
        <v>0.14913375380844762</v>
      </c>
      <c r="EU226" s="2002">
        <f t="shared" si="70"/>
        <v>0.13867073978453925</v>
      </c>
      <c r="EV226" s="2002">
        <f t="shared" si="71"/>
        <v>-0.1189002739170133</v>
      </c>
      <c r="EW226" s="2002">
        <f t="shared" si="72"/>
        <v>-7.6690211907164518E-2</v>
      </c>
      <c r="EX226" s="2002">
        <f t="shared" si="73"/>
        <v>-2.2961436561672599E-3</v>
      </c>
      <c r="EY226" s="2002">
        <f t="shared" si="74"/>
        <v>-0.1518441641385917</v>
      </c>
      <c r="EZ226" s="2002">
        <f t="shared" si="75"/>
        <v>-0.51902025177887245</v>
      </c>
      <c r="FA226" s="2002">
        <f t="shared" si="76"/>
        <v>-0.39032855159648316</v>
      </c>
      <c r="FB226" s="1980"/>
      <c r="FD226" s="1989">
        <v>45260</v>
      </c>
      <c r="FE226" s="1990">
        <v>1940.2</v>
      </c>
      <c r="FF226" s="1990">
        <v>22.267499999999998</v>
      </c>
      <c r="FG226" s="1990">
        <v>77.42</v>
      </c>
      <c r="FH226" s="1990">
        <v>2193</v>
      </c>
      <c r="FI226" s="1990">
        <v>8035.5</v>
      </c>
      <c r="FJ226" s="1990">
        <v>2475.5</v>
      </c>
      <c r="FK226" s="1995">
        <v>2.706</v>
      </c>
      <c r="FL226" s="1991">
        <v>16079</v>
      </c>
    </row>
    <row r="227" spans="1:168">
      <c r="A227" s="575">
        <v>45291</v>
      </c>
      <c r="B227" s="1807">
        <v>2023</v>
      </c>
      <c r="D227" s="574">
        <v>37795105.240000002</v>
      </c>
      <c r="E227" s="574">
        <v>40189.33</v>
      </c>
      <c r="F227" s="574">
        <v>202824083.66999999</v>
      </c>
      <c r="G227" s="1920">
        <f t="shared" si="160"/>
        <v>-0.20550595507343405</v>
      </c>
      <c r="H227" s="1921">
        <f t="shared" ref="H227:H240" si="238">+F227+E227+D227</f>
        <v>240659378.24000001</v>
      </c>
      <c r="I227" s="1920"/>
      <c r="J227" s="1801">
        <f t="shared" si="158"/>
        <v>-0.792937425563911</v>
      </c>
      <c r="K227" s="1801">
        <f t="shared" si="161"/>
        <v>1.1346336402873898</v>
      </c>
      <c r="N227" s="1808">
        <v>29408.32</v>
      </c>
      <c r="P227" s="1808">
        <v>105344.6</v>
      </c>
      <c r="Q227" s="1808">
        <v>471116.42</v>
      </c>
      <c r="R227" s="574">
        <v>72609.67</v>
      </c>
      <c r="S227" s="1538">
        <v>1605607.78</v>
      </c>
      <c r="T227" s="1808">
        <v>1005251.33</v>
      </c>
      <c r="U227" s="1808">
        <v>7180855.4699999997</v>
      </c>
      <c r="V227" s="1538">
        <v>2030058.34</v>
      </c>
      <c r="W227" s="1538">
        <v>26227.4</v>
      </c>
      <c r="X227" s="1538">
        <v>24773.21</v>
      </c>
      <c r="Y227" s="1808">
        <v>8459811.0500000007</v>
      </c>
      <c r="Z227" s="1814">
        <v>3977951.78</v>
      </c>
      <c r="AA227" s="1814">
        <v>2761518.36</v>
      </c>
      <c r="AB227" s="1814">
        <v>3434980.25</v>
      </c>
      <c r="AC227" s="1814">
        <v>445487.61</v>
      </c>
      <c r="AD227" s="1814">
        <v>5660638.7199999997</v>
      </c>
      <c r="AE227" s="1814">
        <v>503464.94</v>
      </c>
      <c r="AF227" s="1814">
        <f t="shared" si="151"/>
        <v>-9.9999979138374329E-3</v>
      </c>
      <c r="AG227" s="1814"/>
      <c r="AH227" s="2001">
        <f t="shared" si="51"/>
        <v>-1</v>
      </c>
      <c r="AI227" s="2001">
        <f t="shared" si="52"/>
        <v>-0.65729497475331844</v>
      </c>
      <c r="AJ227" s="2001">
        <f t="shared" ref="AJ227:AL227" si="239">+S227/S215-1</f>
        <v>-0.60486612393395178</v>
      </c>
      <c r="AK227" s="2001">
        <f t="shared" si="239"/>
        <v>-0.38104627860208917</v>
      </c>
      <c r="AL227" s="2001">
        <f t="shared" si="239"/>
        <v>0.16296023488466904</v>
      </c>
      <c r="AM227" s="2001">
        <f t="shared" si="54"/>
        <v>6.419630200885007E-2</v>
      </c>
      <c r="AN227" s="2001">
        <f t="shared" si="55"/>
        <v>-0.48844695939099292</v>
      </c>
      <c r="AO227" s="2001">
        <f t="shared" si="56"/>
        <v>-0.45881136516543797</v>
      </c>
      <c r="AP227" s="1814"/>
      <c r="AQ227" s="1814"/>
      <c r="AR227" s="1814"/>
      <c r="AS227" s="1814"/>
      <c r="AT227" s="1832">
        <f t="shared" si="218"/>
        <v>-3.2351644610455477E-2</v>
      </c>
      <c r="AU227" s="1832" t="e">
        <f t="shared" si="219"/>
        <v>#DIV/0!</v>
      </c>
      <c r="AV227" s="1832">
        <f t="shared" si="220"/>
        <v>-2.7685041511965713E-2</v>
      </c>
      <c r="AW227" s="1832">
        <f t="shared" si="221"/>
        <v>2.5547086059343638E-2</v>
      </c>
      <c r="AX227" s="1832">
        <f t="shared" si="222"/>
        <v>-3.4180803587194775E-2</v>
      </c>
      <c r="AY227" s="1832">
        <f t="shared" si="223"/>
        <v>-7.6068154926506426E-2</v>
      </c>
      <c r="AZ227" s="1832">
        <f t="shared" si="224"/>
        <v>-4.256073546339656E-2</v>
      </c>
      <c r="BA227" s="1832">
        <f t="shared" si="225"/>
        <v>-2.7951157066317456E-2</v>
      </c>
      <c r="BB227" s="1832">
        <f t="shared" si="226"/>
        <v>3.9446101265564693E-2</v>
      </c>
      <c r="BC227" s="1832">
        <f t="shared" si="227"/>
        <v>-1.7663422860370037E-3</v>
      </c>
      <c r="BD227" s="1832">
        <f t="shared" si="228"/>
        <v>0.13377791740377876</v>
      </c>
      <c r="BE227" s="1832">
        <f t="shared" si="229"/>
        <v>1.2807223540340695E-2</v>
      </c>
      <c r="BF227" s="1832">
        <f t="shared" si="230"/>
        <v>2.6936765074952351E-2</v>
      </c>
      <c r="BG227" s="1832">
        <f t="shared" si="231"/>
        <v>1.9689267864354765E-2</v>
      </c>
      <c r="BH227" s="1832">
        <f t="shared" si="232"/>
        <v>-3.7358993965420195E-2</v>
      </c>
      <c r="BI227" s="1832">
        <f t="shared" si="233"/>
        <v>8.6335368195564755E-3</v>
      </c>
      <c r="BJ227" s="1832">
        <f t="shared" si="234"/>
        <v>2.8695959045366148E-3</v>
      </c>
      <c r="BK227" s="1833">
        <f t="shared" si="235"/>
        <v>8.0210197486215495E-2</v>
      </c>
      <c r="BL227" s="1832"/>
      <c r="BM227" s="1892"/>
      <c r="BN227" s="1828">
        <v>54598.53</v>
      </c>
      <c r="BO227" s="1816">
        <v>0</v>
      </c>
      <c r="BP227" s="1828">
        <v>1167.32</v>
      </c>
      <c r="BQ227" s="1816">
        <v>6964011.25</v>
      </c>
      <c r="BR227" s="1816">
        <v>2562012</v>
      </c>
      <c r="BS227" s="1828">
        <v>2462542.77</v>
      </c>
      <c r="BT227" s="1816">
        <v>551726.26</v>
      </c>
      <c r="BU227" s="1828">
        <v>161630376.37</v>
      </c>
      <c r="BV227" s="1816"/>
      <c r="BW227" s="1816">
        <v>28597649.16</v>
      </c>
      <c r="BX227" s="1816"/>
      <c r="BY227" s="1816">
        <f t="shared" si="195"/>
        <v>9.9999904632568359E-3</v>
      </c>
      <c r="BZ227" s="1816"/>
      <c r="CA227" s="1816">
        <f t="shared" si="80"/>
        <v>342888.54000000004</v>
      </c>
      <c r="CB227" s="1816">
        <f t="shared" ref="CB227:CB240" si="240">+SUM(BN225:BN227)</f>
        <v>177948.81</v>
      </c>
      <c r="CC227" s="2003">
        <f t="shared" si="95"/>
        <v>6.0597691508043043</v>
      </c>
      <c r="CD227" s="2003">
        <f t="shared" si="96"/>
        <v>9.5203769743205306</v>
      </c>
      <c r="CE227" s="1816"/>
      <c r="CF227" s="1816"/>
      <c r="CG227" s="1816"/>
      <c r="CH227" s="1816"/>
      <c r="CI227" s="1816"/>
      <c r="CJ227" s="1816"/>
      <c r="CK227" s="1816"/>
      <c r="CL227" s="1816"/>
      <c r="CM227" s="1999">
        <f t="shared" si="57"/>
        <v>5.3664479161565213</v>
      </c>
      <c r="CN227" s="1999" t="e">
        <f t="shared" si="97"/>
        <v>#DIV/0!</v>
      </c>
      <c r="CO227" s="1999">
        <f t="shared" si="98"/>
        <v>4.8913899263147274</v>
      </c>
      <c r="CP227" s="1999">
        <f t="shared" si="99"/>
        <v>1.8463650811765739</v>
      </c>
      <c r="CQ227" s="1999">
        <f t="shared" si="100"/>
        <v>4.6670346092941903</v>
      </c>
      <c r="CR227" s="1999">
        <f t="shared" si="101"/>
        <v>3.3069924929331576</v>
      </c>
      <c r="CS227" s="1999">
        <f t="shared" si="102"/>
        <v>2.5867276201481935</v>
      </c>
      <c r="CT227" s="1999">
        <f t="shared" si="173"/>
        <v>1.3240686777808883</v>
      </c>
      <c r="CU227" s="1999" t="e">
        <f t="shared" si="104"/>
        <v>#DIV/0!</v>
      </c>
      <c r="CV227" s="1999">
        <f t="shared" si="105"/>
        <v>0.30962610567306315</v>
      </c>
      <c r="CW227" s="1999" t="e">
        <f t="shared" si="106"/>
        <v>#DIV/0!</v>
      </c>
      <c r="CX227" s="1999" t="e">
        <f t="shared" si="107"/>
        <v>#DIV/0!</v>
      </c>
      <c r="CY227" s="1816"/>
      <c r="CZ227" s="1816"/>
      <c r="DA227" s="1816"/>
      <c r="DB227" s="1819">
        <f t="shared" si="196"/>
        <v>0.13027871936519664</v>
      </c>
      <c r="DC227" s="1819" t="e">
        <f t="shared" si="197"/>
        <v>#DIV/0!</v>
      </c>
      <c r="DD227" s="1819">
        <f t="shared" si="198"/>
        <v>5.7603061090865104E-3</v>
      </c>
      <c r="DE227" s="1819">
        <f t="shared" si="199"/>
        <v>-0.19951658037987829</v>
      </c>
      <c r="DF227" s="1819">
        <f t="shared" si="200"/>
        <v>0.23902211753347125</v>
      </c>
      <c r="DG227" s="1819">
        <f t="shared" si="201"/>
        <v>-5.0838761846246916E-3</v>
      </c>
      <c r="DH227" s="1819">
        <f t="shared" si="202"/>
        <v>-1.8246267987936937E-2</v>
      </c>
      <c r="DI227" s="1819">
        <f t="shared" si="203"/>
        <v>6.8706567346098479E-2</v>
      </c>
      <c r="DJ227" s="1819" t="e">
        <f t="shared" si="204"/>
        <v>#DIV/0!</v>
      </c>
      <c r="DK227" s="1819">
        <f t="shared" si="205"/>
        <v>8.1626176818018426E-2</v>
      </c>
      <c r="DL227" s="1819" t="e">
        <f t="shared" si="206"/>
        <v>#DIV/0!</v>
      </c>
      <c r="DM227" s="1819"/>
      <c r="DN227" s="1826">
        <f t="shared" si="177"/>
        <v>1.1346336402873898</v>
      </c>
      <c r="DO227" s="1826">
        <f t="shared" si="178"/>
        <v>5.3664479161565213</v>
      </c>
      <c r="DP227" s="1826"/>
      <c r="DQ227" s="1826">
        <f t="shared" si="179"/>
        <v>4.8913899263147274</v>
      </c>
      <c r="DR227" s="1826">
        <f t="shared" si="180"/>
        <v>1.8463650811765739</v>
      </c>
      <c r="DS227" s="1826">
        <f t="shared" si="193"/>
        <v>4.6670346092941903</v>
      </c>
      <c r="DT227" s="1826">
        <f t="shared" si="181"/>
        <v>3.3069924929331576</v>
      </c>
      <c r="DU227" s="1826">
        <f t="shared" si="182"/>
        <v>2.5867276201481935</v>
      </c>
      <c r="DV227" s="1826">
        <f t="shared" si="183"/>
        <v>1.3240686777808883</v>
      </c>
      <c r="DW227" s="1827">
        <f t="shared" si="187"/>
        <v>0.30962610567306315</v>
      </c>
      <c r="DX227" s="516"/>
      <c r="DY227" s="1915">
        <f t="shared" si="214"/>
        <v>45291</v>
      </c>
      <c r="DZ227" s="1814">
        <f t="shared" si="207"/>
        <v>377951.05240000004</v>
      </c>
      <c r="EA227" s="1814">
        <f t="shared" si="208"/>
        <v>401.89330000000001</v>
      </c>
      <c r="EB227" s="1814">
        <f t="shared" si="209"/>
        <v>2028240.8366999999</v>
      </c>
      <c r="EC227" s="1807"/>
      <c r="ED227" s="1822">
        <f t="shared" si="210"/>
        <v>240659378.23999998</v>
      </c>
      <c r="EE227" s="1822">
        <f t="shared" si="236"/>
        <v>2406593.7823999994</v>
      </c>
      <c r="EF227" s="1913">
        <f t="shared" si="212"/>
        <v>0.68551100224876693</v>
      </c>
      <c r="EG227" s="1911">
        <f t="shared" si="189"/>
        <v>23633877.885200001</v>
      </c>
      <c r="EJ227" s="1979">
        <v>45291</v>
      </c>
      <c r="EK227" s="1980">
        <v>2077.4899999999998</v>
      </c>
      <c r="EL227" s="1980">
        <v>25.486000000000001</v>
      </c>
      <c r="EM227" s="1980">
        <v>81.069999999999993</v>
      </c>
      <c r="EN227" s="1980">
        <v>2387</v>
      </c>
      <c r="EO227" s="1980">
        <v>8690.5</v>
      </c>
      <c r="EP227" s="1980">
        <v>2658</v>
      </c>
      <c r="EQ227" s="1981">
        <v>2.8140000000000001</v>
      </c>
      <c r="ER227" s="1970">
        <v>17150</v>
      </c>
      <c r="ES227" s="1980"/>
      <c r="ET227" s="2002">
        <f t="shared" si="69"/>
        <v>0.13896229208013056</v>
      </c>
      <c r="EU227" s="2002">
        <f t="shared" si="70"/>
        <v>5.4705120405891261E-2</v>
      </c>
      <c r="EV227" s="2002">
        <f t="shared" si="71"/>
        <v>-6.6873848987108686E-2</v>
      </c>
      <c r="EW227" s="2002">
        <f t="shared" si="72"/>
        <v>-6.2266745236692178E-2</v>
      </c>
      <c r="EX227" s="2002">
        <f t="shared" si="73"/>
        <v>1.7265597565258028E-2</v>
      </c>
      <c r="EY227" s="2002">
        <f t="shared" si="74"/>
        <v>-0.19903570890462563</v>
      </c>
      <c r="EZ227" s="2002">
        <f t="shared" si="75"/>
        <v>-0.59626972740315631</v>
      </c>
      <c r="FA227" s="2002">
        <f t="shared" si="76"/>
        <v>-0.45453388887121915</v>
      </c>
      <c r="FB227" s="1980"/>
      <c r="FD227" s="1989">
        <v>45291</v>
      </c>
      <c r="FE227" s="1990">
        <v>1979.54</v>
      </c>
      <c r="FF227" s="1990">
        <v>22.7743</v>
      </c>
      <c r="FG227" s="1990">
        <v>73.239999999999995</v>
      </c>
      <c r="FH227" s="1990">
        <v>2117</v>
      </c>
      <c r="FI227" s="1990">
        <v>8286</v>
      </c>
      <c r="FJ227" s="1990">
        <v>2399.5</v>
      </c>
      <c r="FK227" s="1995">
        <v>2.3109999999999999</v>
      </c>
      <c r="FL227" s="1991">
        <v>16143</v>
      </c>
    </row>
    <row r="228" spans="1:168">
      <c r="A228" s="575">
        <v>45322</v>
      </c>
      <c r="B228" s="1807">
        <v>2024</v>
      </c>
      <c r="D228" s="574">
        <v>41246127.509999998</v>
      </c>
      <c r="E228" s="574">
        <v>35945.49</v>
      </c>
      <c r="F228" s="574">
        <v>261514529.03</v>
      </c>
      <c r="G228" s="1920">
        <f t="shared" si="160"/>
        <v>-2.0372602178578059E-2</v>
      </c>
      <c r="H228" s="1921">
        <f t="shared" si="238"/>
        <v>302796602.03000003</v>
      </c>
      <c r="I228" s="1920"/>
      <c r="J228" s="1801">
        <f t="shared" si="158"/>
        <v>-0.75617914148281495</v>
      </c>
      <c r="K228" s="1801">
        <f t="shared" si="161"/>
        <v>2.399573368691827</v>
      </c>
      <c r="N228" s="1808">
        <v>37007.14</v>
      </c>
      <c r="P228" s="1808">
        <v>121334.07</v>
      </c>
      <c r="Q228" s="1808">
        <v>520705.17000000388</v>
      </c>
      <c r="R228" s="574">
        <v>86218.16</v>
      </c>
      <c r="S228" s="1538">
        <v>1650274.57</v>
      </c>
      <c r="T228" s="1808">
        <v>1052429.02</v>
      </c>
      <c r="U228" s="1814">
        <v>9089482.0800000001</v>
      </c>
      <c r="V228" s="1538">
        <v>2038948.08</v>
      </c>
      <c r="W228" s="1538">
        <v>25094.53</v>
      </c>
      <c r="X228" s="1538">
        <v>18120.919999999998</v>
      </c>
      <c r="Y228" s="1808">
        <v>8126297.8600000003</v>
      </c>
      <c r="Z228" s="1814">
        <v>3405131.97</v>
      </c>
      <c r="AA228" s="1814">
        <v>2352665.81</v>
      </c>
      <c r="AB228" s="1814">
        <v>3892625.28</v>
      </c>
      <c r="AC228" s="1814">
        <v>515587.15</v>
      </c>
      <c r="AD228" s="1814">
        <v>7564379.5499999998</v>
      </c>
      <c r="AE228" s="1814">
        <v>749826.15</v>
      </c>
      <c r="AF228" s="1814">
        <f t="shared" si="151"/>
        <v>0</v>
      </c>
      <c r="AG228" s="1814"/>
      <c r="AH228" s="2001">
        <f t="shared" si="51"/>
        <v>-1</v>
      </c>
      <c r="AI228" s="2001">
        <f t="shared" si="52"/>
        <v>-0.61130863275850711</v>
      </c>
      <c r="AJ228" s="2001">
        <f t="shared" ref="AJ228:AL228" si="241">+S228/S216-1</f>
        <v>-0.59468418110554166</v>
      </c>
      <c r="AK228" s="2001">
        <f t="shared" si="241"/>
        <v>-0.36338452956124756</v>
      </c>
      <c r="AL228" s="2001">
        <f t="shared" si="241"/>
        <v>4.694994096806715E-2</v>
      </c>
      <c r="AM228" s="2001">
        <f t="shared" si="54"/>
        <v>0.12986562826542891</v>
      </c>
      <c r="AN228" s="2001">
        <f t="shared" si="55"/>
        <v>-0.17707749644872006</v>
      </c>
      <c r="AO228" s="2001">
        <f t="shared" si="56"/>
        <v>0.1991523220617708</v>
      </c>
      <c r="AP228" s="1814"/>
      <c r="AQ228" s="1814"/>
      <c r="AR228" s="1814"/>
      <c r="AS228" s="1814"/>
      <c r="AT228" s="1832">
        <f t="shared" si="218"/>
        <v>-0.13323500482179573</v>
      </c>
      <c r="AU228" s="1832" t="e">
        <f t="shared" si="219"/>
        <v>#DIV/0!</v>
      </c>
      <c r="AV228" s="1832">
        <f t="shared" si="220"/>
        <v>-1.026121371301314E-2</v>
      </c>
      <c r="AW228" s="1832">
        <f t="shared" si="221"/>
        <v>2.0892947422907815E-2</v>
      </c>
      <c r="AX228" s="1832">
        <f t="shared" si="222"/>
        <v>-1.1630832829618298E-2</v>
      </c>
      <c r="AY228" s="1832">
        <f t="shared" si="223"/>
        <v>-7.1179318603302622E-2</v>
      </c>
      <c r="AZ228" s="1832">
        <f t="shared" si="224"/>
        <v>-5.7975294793277454E-2</v>
      </c>
      <c r="BA228" s="1832">
        <f t="shared" si="225"/>
        <v>8.6614244198462309E-2</v>
      </c>
      <c r="BB228" s="1832">
        <f t="shared" si="226"/>
        <v>6.291265214934505E-2</v>
      </c>
      <c r="BC228" s="1832">
        <f t="shared" si="227"/>
        <v>3.0905440037871657E-2</v>
      </c>
      <c r="BD228" s="1832">
        <f t="shared" si="228"/>
        <v>5.7580530603940305E-2</v>
      </c>
      <c r="BE228" s="1832">
        <f t="shared" si="229"/>
        <v>-2.6890205289242797E-2</v>
      </c>
      <c r="BF228" s="1832">
        <f t="shared" si="230"/>
        <v>-1.4472862346596949E-2</v>
      </c>
      <c r="BG228" s="1832">
        <f t="shared" si="231"/>
        <v>-2.2568060532395462E-2</v>
      </c>
      <c r="BH228" s="1832">
        <f t="shared" si="232"/>
        <v>-1.3325227024381103E-3</v>
      </c>
      <c r="BI228" s="1832">
        <f t="shared" si="233"/>
        <v>5.1859860824229553E-2</v>
      </c>
      <c r="BJ228" s="1832">
        <f t="shared" si="234"/>
        <v>1.2580312751323985E-2</v>
      </c>
      <c r="BK228" s="1833">
        <f t="shared" si="235"/>
        <v>0.12877494906621023</v>
      </c>
      <c r="BL228" s="1832"/>
      <c r="BM228" s="1892"/>
      <c r="BN228" s="1828">
        <v>48768.959999999999</v>
      </c>
      <c r="BO228" s="1816">
        <v>0</v>
      </c>
      <c r="BP228" s="1828">
        <v>644.16</v>
      </c>
      <c r="BQ228" s="1816">
        <v>17276110.510000002</v>
      </c>
      <c r="BR228" s="1816">
        <v>1580561.23</v>
      </c>
      <c r="BS228" s="1828">
        <v>3833734.14</v>
      </c>
      <c r="BT228" s="1816">
        <v>687347</v>
      </c>
      <c r="BU228" s="1828">
        <v>197629944.68000001</v>
      </c>
      <c r="BV228" s="1816"/>
      <c r="BW228" s="1816">
        <v>40457418.329999998</v>
      </c>
      <c r="BX228" s="1816"/>
      <c r="BY228" s="1816">
        <f t="shared" si="195"/>
        <v>2.000001072883606E-2</v>
      </c>
      <c r="BZ228" s="1816"/>
      <c r="CA228" s="1816">
        <f t="shared" si="80"/>
        <v>381884.17</v>
      </c>
      <c r="CB228" s="1816">
        <f t="shared" si="240"/>
        <v>153484.06</v>
      </c>
      <c r="CC228" s="2003">
        <f t="shared" si="95"/>
        <v>5.8210447330117416</v>
      </c>
      <c r="CD228" s="2003">
        <f t="shared" si="96"/>
        <v>5.5549151808383561</v>
      </c>
      <c r="CE228" s="1816"/>
      <c r="CF228" s="1816"/>
      <c r="CG228" s="1816"/>
      <c r="CH228" s="1816"/>
      <c r="CI228" s="1816"/>
      <c r="CJ228" s="1816"/>
      <c r="CK228" s="1816"/>
      <c r="CL228" s="1816"/>
      <c r="CM228" s="1999">
        <f t="shared" si="57"/>
        <v>3.9900044304244302</v>
      </c>
      <c r="CN228" s="1999" t="e">
        <f t="shared" si="97"/>
        <v>#DIV/0!</v>
      </c>
      <c r="CO228" s="1999">
        <f t="shared" si="98"/>
        <v>3.4929901653065487</v>
      </c>
      <c r="CP228" s="1999">
        <f t="shared" si="99"/>
        <v>3.3542529130858245</v>
      </c>
      <c r="CQ228" s="1999">
        <f t="shared" si="100"/>
        <v>3.9980025523767528</v>
      </c>
      <c r="CR228" s="1999">
        <f t="shared" si="101"/>
        <v>5.0366312883574693</v>
      </c>
      <c r="CS228" s="1999">
        <f t="shared" si="102"/>
        <v>4.638827328812626</v>
      </c>
      <c r="CT228" s="1999">
        <f>+BU228/BU216-1</f>
        <v>2.3882559492058451</v>
      </c>
      <c r="CU228" s="1999" t="e">
        <f t="shared" si="104"/>
        <v>#DIV/0!</v>
      </c>
      <c r="CV228" s="1999">
        <f t="shared" si="105"/>
        <v>1.9864498089477665</v>
      </c>
      <c r="CW228" s="1999" t="e">
        <f t="shared" si="106"/>
        <v>#DIV/0!</v>
      </c>
      <c r="CX228" s="1999" t="e">
        <f t="shared" si="107"/>
        <v>#DIV/0!</v>
      </c>
      <c r="CY228" s="1816"/>
      <c r="CZ228" s="1816"/>
      <c r="DA228" s="1816"/>
      <c r="DB228" s="1819">
        <f t="shared" si="196"/>
        <v>5.6628427897994049E-2</v>
      </c>
      <c r="DC228" s="1819" t="e">
        <f t="shared" si="197"/>
        <v>#DIV/0!</v>
      </c>
      <c r="DD228" s="1819">
        <f t="shared" si="198"/>
        <v>-0.21482909355355517</v>
      </c>
      <c r="DE228" s="1819">
        <f t="shared" si="199"/>
        <v>0.28476316632650223</v>
      </c>
      <c r="DF228" s="1819">
        <f t="shared" si="200"/>
        <v>8.9906373791223348E-2</v>
      </c>
      <c r="DG228" s="1819">
        <f t="shared" si="201"/>
        <v>-0.20463167458539067</v>
      </c>
      <c r="DH228" s="1819">
        <f t="shared" si="202"/>
        <v>-0.14776353786194818</v>
      </c>
      <c r="DI228" s="1819">
        <f t="shared" si="203"/>
        <v>5.8043173156349104E-2</v>
      </c>
      <c r="DJ228" s="1819" t="e">
        <f t="shared" si="204"/>
        <v>#DIV/0!</v>
      </c>
      <c r="DK228" s="1819">
        <f t="shared" si="205"/>
        <v>9.9349010417924877E-2</v>
      </c>
      <c r="DL228" s="1819" t="e">
        <f t="shared" si="206"/>
        <v>#DIV/0!</v>
      </c>
      <c r="DM228" s="1819"/>
      <c r="DN228" s="1826">
        <f t="shared" si="177"/>
        <v>2.399573368691827</v>
      </c>
      <c r="DO228" s="1826">
        <f t="shared" si="178"/>
        <v>3.9900044304244302</v>
      </c>
      <c r="DP228" s="1826"/>
      <c r="DQ228" s="1826">
        <f t="shared" si="179"/>
        <v>3.4929901653065487</v>
      </c>
      <c r="DR228" s="1826">
        <f t="shared" si="180"/>
        <v>3.3542529130858245</v>
      </c>
      <c r="DS228" s="1826">
        <f t="shared" si="193"/>
        <v>3.9980025523767528</v>
      </c>
      <c r="DT228" s="1826">
        <f t="shared" si="181"/>
        <v>5.0366312883574693</v>
      </c>
      <c r="DU228" s="1826">
        <f t="shared" si="182"/>
        <v>4.638827328812626</v>
      </c>
      <c r="DV228" s="1826">
        <f t="shared" si="183"/>
        <v>2.3882559492058451</v>
      </c>
      <c r="DW228" s="1827">
        <f t="shared" si="187"/>
        <v>1.9864498089477665</v>
      </c>
      <c r="DX228" s="516"/>
      <c r="DY228" s="1915">
        <f t="shared" si="214"/>
        <v>45322</v>
      </c>
      <c r="DZ228" s="1814">
        <f t="shared" si="207"/>
        <v>412461.27509999997</v>
      </c>
      <c r="EA228" s="1814">
        <f t="shared" si="208"/>
        <v>359.45489999999995</v>
      </c>
      <c r="EB228" s="1814">
        <f t="shared" si="209"/>
        <v>2615145.2903</v>
      </c>
      <c r="EC228" s="1807"/>
      <c r="ED228" s="1822">
        <f t="shared" si="210"/>
        <v>302796602.02999997</v>
      </c>
      <c r="EE228" s="1822">
        <f t="shared" si="236"/>
        <v>3027966.0202999995</v>
      </c>
      <c r="EF228" s="1913">
        <f t="shared" si="212"/>
        <v>1.5407299831936365</v>
      </c>
      <c r="EG228" s="1911">
        <f t="shared" si="189"/>
        <v>25470073.807800002</v>
      </c>
      <c r="EJ228" s="1979">
        <v>45322</v>
      </c>
      <c r="EK228" s="1980">
        <v>2058.96</v>
      </c>
      <c r="EL228" s="1980">
        <v>23.663799999999998</v>
      </c>
      <c r="EM228" s="1980">
        <v>83.55</v>
      </c>
      <c r="EN228" s="1980">
        <v>2335.5</v>
      </c>
      <c r="EO228" s="1980">
        <v>8615</v>
      </c>
      <c r="EP228" s="1980">
        <v>2621</v>
      </c>
      <c r="EQ228" s="1981">
        <v>3.3130000000000002</v>
      </c>
      <c r="ER228" s="1970">
        <v>16785</v>
      </c>
      <c r="ES228" s="1980"/>
      <c r="ET228" s="2002">
        <f t="shared" si="69"/>
        <v>5.7987472445031552E-2</v>
      </c>
      <c r="EU228" s="2002">
        <f t="shared" si="70"/>
        <v>-2.4748292759321333E-2</v>
      </c>
      <c r="EV228" s="2002">
        <f t="shared" si="71"/>
        <v>-5.2613567594235966E-2</v>
      </c>
      <c r="EW228" s="2002">
        <f t="shared" si="72"/>
        <v>-0.12149708482226818</v>
      </c>
      <c r="EX228" s="2002">
        <f t="shared" si="73"/>
        <v>-7.9200513039760612E-2</v>
      </c>
      <c r="EY228" s="2002">
        <f t="shared" si="74"/>
        <v>-0.24824322386347342</v>
      </c>
      <c r="EZ228" s="2002">
        <f t="shared" si="75"/>
        <v>-0.20589645254074773</v>
      </c>
      <c r="FA228" s="2002">
        <f t="shared" si="76"/>
        <v>-0.46060158107847549</v>
      </c>
      <c r="FB228" s="1980"/>
      <c r="FD228" s="1989">
        <v>45322</v>
      </c>
      <c r="FE228" s="1990">
        <v>2006.25</v>
      </c>
      <c r="FF228" s="1990">
        <v>22.096</v>
      </c>
      <c r="FG228" s="1990">
        <v>75.89</v>
      </c>
      <c r="FH228" s="1990">
        <v>2159</v>
      </c>
      <c r="FI228" s="1990">
        <v>8268</v>
      </c>
      <c r="FJ228" s="1990">
        <v>2456.5</v>
      </c>
      <c r="FK228" s="1995">
        <v>2.077</v>
      </c>
      <c r="FL228" s="1991">
        <v>16007</v>
      </c>
    </row>
    <row r="229" spans="1:168">
      <c r="A229" s="575">
        <v>45351</v>
      </c>
      <c r="B229" s="1807">
        <v>2024</v>
      </c>
      <c r="D229" s="574">
        <v>34476678.060000002</v>
      </c>
      <c r="E229" s="574">
        <v>26131.21</v>
      </c>
      <c r="F229" s="574">
        <v>221016649.46000001</v>
      </c>
      <c r="G229" s="1920">
        <f t="shared" si="160"/>
        <v>-0.16390312019267528</v>
      </c>
      <c r="H229" s="1921">
        <f t="shared" si="238"/>
        <v>255519458.73000002</v>
      </c>
      <c r="I229" s="1920"/>
      <c r="J229" s="1801">
        <f t="shared" si="158"/>
        <v>-0.78691131778768575</v>
      </c>
      <c r="K229" s="1801">
        <f t="shared" si="161"/>
        <v>1.4555254962696091</v>
      </c>
      <c r="N229" s="1808">
        <v>55800.75</v>
      </c>
      <c r="P229" s="1808">
        <v>121030.65</v>
      </c>
      <c r="Q229" s="1808">
        <v>439703.63000000775</v>
      </c>
      <c r="R229" s="574">
        <v>73493.399999999994</v>
      </c>
      <c r="S229" s="1538">
        <v>1472194.41</v>
      </c>
      <c r="T229" s="1808">
        <v>1102202.55</v>
      </c>
      <c r="U229" s="1814">
        <v>5801734.9699999997</v>
      </c>
      <c r="V229" s="1538">
        <v>1604040.95</v>
      </c>
      <c r="W229" s="1538">
        <v>21886.31</v>
      </c>
      <c r="X229" s="1538">
        <v>16209.57</v>
      </c>
      <c r="Y229" s="1808">
        <v>10118966.939999999</v>
      </c>
      <c r="Z229" s="1814">
        <v>3433570.91</v>
      </c>
      <c r="AA229" s="1814">
        <v>2394254.0099999998</v>
      </c>
      <c r="AB229" s="1814">
        <v>2901547.65</v>
      </c>
      <c r="AC229" s="1814">
        <v>346240.54</v>
      </c>
      <c r="AD229" s="1814">
        <v>4203237.7</v>
      </c>
      <c r="AE229" s="1814">
        <v>370563.12</v>
      </c>
      <c r="AF229" s="1814">
        <f t="shared" si="151"/>
        <v>0</v>
      </c>
      <c r="AG229" s="1814"/>
      <c r="AH229" s="2001">
        <f t="shared" si="51"/>
        <v>-1</v>
      </c>
      <c r="AI229" s="2001">
        <f t="shared" si="52"/>
        <v>-0.55776195684322594</v>
      </c>
      <c r="AJ229" s="2001">
        <f t="shared" ref="AJ229:AL229" si="242">+S229/S217-1</f>
        <v>-0.5952647606157917</v>
      </c>
      <c r="AK229" s="2001">
        <f t="shared" si="242"/>
        <v>-0.3812366320517212</v>
      </c>
      <c r="AL229" s="2001">
        <f t="shared" si="242"/>
        <v>-0.3033914679708678</v>
      </c>
      <c r="AM229" s="2001">
        <f t="shared" si="54"/>
        <v>0.22669008791274936</v>
      </c>
      <c r="AN229" s="2001">
        <f t="shared" si="55"/>
        <v>-0.42665666377637734</v>
      </c>
      <c r="AO229" s="2001">
        <f t="shared" si="56"/>
        <v>-0.22914450616838877</v>
      </c>
      <c r="AP229" s="1814"/>
      <c r="AQ229" s="1814"/>
      <c r="AR229" s="1814"/>
      <c r="AS229" s="1814"/>
      <c r="AT229" s="1832">
        <f t="shared" si="218"/>
        <v>6.0102103234705107E-2</v>
      </c>
      <c r="AU229" s="1832" t="e">
        <f t="shared" si="219"/>
        <v>#DIV/0!</v>
      </c>
      <c r="AV229" s="1832">
        <f t="shared" si="220"/>
        <v>-6.4368811985026086E-2</v>
      </c>
      <c r="AW229" s="1832">
        <f t="shared" si="221"/>
        <v>1.9194879983934765E-3</v>
      </c>
      <c r="AX229" s="1832">
        <f t="shared" si="222"/>
        <v>-4.8804550900709787E-2</v>
      </c>
      <c r="AY229" s="1832">
        <f t="shared" si="223"/>
        <v>-8.3830636439289785E-2</v>
      </c>
      <c r="AZ229" s="1832">
        <f t="shared" si="224"/>
        <v>-5.080810851486961E-2</v>
      </c>
      <c r="BA229" s="1832">
        <f t="shared" si="225"/>
        <v>-2.8694737874542686E-2</v>
      </c>
      <c r="BB229" s="1832">
        <f t="shared" si="226"/>
        <v>3.3688301973496149E-2</v>
      </c>
      <c r="BC229" s="1832">
        <f t="shared" si="227"/>
        <v>1.2117356829940862E-2</v>
      </c>
      <c r="BD229" s="1832">
        <f t="shared" si="228"/>
        <v>3.3848905255634776E-2</v>
      </c>
      <c r="BE229" s="1832">
        <f t="shared" si="229"/>
        <v>1.7498508632707521E-2</v>
      </c>
      <c r="BF229" s="1832">
        <f t="shared" si="230"/>
        <v>-2.6778479210003758E-2</v>
      </c>
      <c r="BG229" s="1832">
        <f t="shared" si="231"/>
        <v>-3.4872214053277339E-2</v>
      </c>
      <c r="BH229" s="1832">
        <f t="shared" si="232"/>
        <v>-4.8404540289709197E-2</v>
      </c>
      <c r="BI229" s="1832">
        <f t="shared" si="233"/>
        <v>-2.8378824450869033E-2</v>
      </c>
      <c r="BJ229" s="1832">
        <f t="shared" si="234"/>
        <v>-0.10038555317492759</v>
      </c>
      <c r="BK229" s="1833">
        <f t="shared" si="235"/>
        <v>-4.2552266616752377E-2</v>
      </c>
      <c r="BL229" s="1832"/>
      <c r="BM229" s="1892"/>
      <c r="BN229" s="1828">
        <v>22367.58</v>
      </c>
      <c r="BO229" s="1816">
        <v>0</v>
      </c>
      <c r="BP229" s="1828">
        <v>1206.54</v>
      </c>
      <c r="BQ229" s="1816">
        <v>6691046.0499999998</v>
      </c>
      <c r="BR229" s="1816">
        <v>1555920.14</v>
      </c>
      <c r="BS229" s="1828">
        <v>13118316.810000001</v>
      </c>
      <c r="BT229" s="1816">
        <v>1427858.16</v>
      </c>
      <c r="BU229" s="1828">
        <v>177549708.69</v>
      </c>
      <c r="BV229" s="1816"/>
      <c r="BW229" s="1816">
        <v>20650225.5</v>
      </c>
      <c r="BX229" s="1816"/>
      <c r="BY229" s="1816">
        <f t="shared" si="195"/>
        <v>-9.9999904632568359E-3</v>
      </c>
      <c r="BZ229" s="1816"/>
      <c r="CA229" s="1816">
        <f t="shared" si="80"/>
        <v>401758.7300000001</v>
      </c>
      <c r="CB229" s="1816">
        <f t="shared" si="240"/>
        <v>125735.06999999999</v>
      </c>
      <c r="CC229" s="2003">
        <f t="shared" si="95"/>
        <v>6.5827498313146151</v>
      </c>
      <c r="CD229" s="2003">
        <f t="shared" si="96"/>
        <v>5.0326782082425527</v>
      </c>
      <c r="CE229" s="1816"/>
      <c r="CF229" s="1816"/>
      <c r="CG229" s="1816"/>
      <c r="CH229" s="1816"/>
      <c r="CI229" s="1816"/>
      <c r="CJ229" s="1816"/>
      <c r="CK229" s="1816"/>
      <c r="CL229" s="1816"/>
      <c r="CM229" s="1999">
        <f t="shared" si="57"/>
        <v>7.9720820530922349</v>
      </c>
      <c r="CN229" s="1999" t="e">
        <f t="shared" si="97"/>
        <v>#DIV/0!</v>
      </c>
      <c r="CO229" s="1999">
        <f t="shared" si="98"/>
        <v>4.8641069258809235</v>
      </c>
      <c r="CP229" s="1999">
        <f t="shared" si="99"/>
        <v>1.6162817707081176</v>
      </c>
      <c r="CQ229" s="1999">
        <f t="shared" si="100"/>
        <v>4.3872360893541806</v>
      </c>
      <c r="CR229" s="1999">
        <f t="shared" si="101"/>
        <v>7.7784656589604424</v>
      </c>
      <c r="CS229" s="1999">
        <f t="shared" si="102"/>
        <v>4.8195977793828089</v>
      </c>
      <c r="CT229" s="1999">
        <f t="shared" si="173"/>
        <v>1.3328076867156606</v>
      </c>
      <c r="CU229" s="1999" t="e">
        <f t="shared" si="104"/>
        <v>#DIV/0!</v>
      </c>
      <c r="CV229" s="1999">
        <f t="shared" si="105"/>
        <v>1.2182367644636689</v>
      </c>
      <c r="CW229" s="1999" t="e">
        <f t="shared" si="106"/>
        <v>#DIV/0!</v>
      </c>
      <c r="CX229" s="1999" t="e">
        <f t="shared" si="107"/>
        <v>#DIV/0!</v>
      </c>
      <c r="CY229" s="1816"/>
      <c r="CZ229" s="1816"/>
      <c r="DA229" s="1816"/>
      <c r="DB229" s="1819">
        <f t="shared" si="196"/>
        <v>-0.11383436785884982</v>
      </c>
      <c r="DC229" s="1819" t="e">
        <f t="shared" si="197"/>
        <v>#DIV/0!</v>
      </c>
      <c r="DD229" s="1819">
        <f t="shared" si="198"/>
        <v>2.3480662983425216E-2</v>
      </c>
      <c r="DE229" s="1819">
        <f t="shared" si="199"/>
        <v>-8.6890704813881836E-2</v>
      </c>
      <c r="DF229" s="1819">
        <f t="shared" si="200"/>
        <v>8.6432602394679092E-2</v>
      </c>
      <c r="DG229" s="1819">
        <f t="shared" si="201"/>
        <v>0.47171384835793884</v>
      </c>
      <c r="DH229" s="1819">
        <f t="shared" si="202"/>
        <v>0.18992815963829579</v>
      </c>
      <c r="DI229" s="1819">
        <f t="shared" si="203"/>
        <v>2.1825954013133808E-2</v>
      </c>
      <c r="DJ229" s="1819" t="e">
        <f t="shared" si="204"/>
        <v>#DIV/0!</v>
      </c>
      <c r="DK229" s="1819">
        <f t="shared" si="205"/>
        <v>-3.6562874100059539E-2</v>
      </c>
      <c r="DL229" s="1819" t="e">
        <f t="shared" si="206"/>
        <v>#DIV/0!</v>
      </c>
      <c r="DM229" s="1819"/>
      <c r="DN229" s="1826">
        <f t="shared" si="177"/>
        <v>1.4555254962696091</v>
      </c>
      <c r="DO229" s="1826">
        <f t="shared" si="178"/>
        <v>7.9720820530922349</v>
      </c>
      <c r="DP229" s="1826"/>
      <c r="DQ229" s="1826">
        <f t="shared" si="179"/>
        <v>4.8641069258809235</v>
      </c>
      <c r="DR229" s="1826">
        <f t="shared" si="180"/>
        <v>1.6162817707081176</v>
      </c>
      <c r="DS229" s="1826">
        <f t="shared" si="193"/>
        <v>4.3872360893541806</v>
      </c>
      <c r="DT229" s="1826">
        <f t="shared" si="181"/>
        <v>7.7784656589604424</v>
      </c>
      <c r="DU229" s="1826">
        <f t="shared" si="182"/>
        <v>4.8195977793828089</v>
      </c>
      <c r="DV229" s="1826">
        <f t="shared" si="183"/>
        <v>1.3328076867156606</v>
      </c>
      <c r="DW229" s="1827">
        <f t="shared" si="187"/>
        <v>1.2182367644636689</v>
      </c>
      <c r="DX229" s="516"/>
      <c r="DY229" s="1915">
        <f t="shared" si="214"/>
        <v>45351</v>
      </c>
      <c r="DZ229" s="1814">
        <f t="shared" si="207"/>
        <v>344766.7806</v>
      </c>
      <c r="EA229" s="1814">
        <f t="shared" si="208"/>
        <v>261.31209999999999</v>
      </c>
      <c r="EB229" s="1814">
        <f t="shared" si="209"/>
        <v>2210166.4945999999</v>
      </c>
      <c r="EC229" s="1807"/>
      <c r="ED229" s="1822">
        <f t="shared" si="210"/>
        <v>255519458.73000002</v>
      </c>
      <c r="EE229" s="1822">
        <f t="shared" si="236"/>
        <v>2555194.5872999998</v>
      </c>
      <c r="EF229" s="1913">
        <f t="shared" si="212"/>
        <v>0.94509908987728619</v>
      </c>
      <c r="EG229" s="1911">
        <f t="shared" si="189"/>
        <v>26711610.597100001</v>
      </c>
      <c r="EJ229" s="1979">
        <v>45351</v>
      </c>
      <c r="EK229" s="1980">
        <v>2054.9899999999998</v>
      </c>
      <c r="EL229" s="1980">
        <v>23.4207</v>
      </c>
      <c r="EM229" s="1980">
        <v>83.68</v>
      </c>
      <c r="EN229" s="1980">
        <v>2247</v>
      </c>
      <c r="EO229" s="1980">
        <v>8584.5</v>
      </c>
      <c r="EP229" s="1980">
        <v>2478</v>
      </c>
      <c r="EQ229" s="1981">
        <v>2.0819999999999999</v>
      </c>
      <c r="ER229" s="1970">
        <v>17896</v>
      </c>
      <c r="ES229" s="1980"/>
      <c r="ET229" s="2002">
        <f t="shared" si="69"/>
        <v>5.3560076287348934E-2</v>
      </c>
      <c r="EU229" s="2002">
        <f t="shared" si="70"/>
        <v>-2.3466132966414421E-2</v>
      </c>
      <c r="EV229" s="2002">
        <f t="shared" si="71"/>
        <v>-3.382981180002298E-2</v>
      </c>
      <c r="EW229" s="2002">
        <f t="shared" si="72"/>
        <v>-0.14611438343150296</v>
      </c>
      <c r="EX229" s="2002">
        <f t="shared" si="73"/>
        <v>-6.6952882995489404E-2</v>
      </c>
      <c r="EY229" s="2002">
        <f t="shared" si="74"/>
        <v>-0.26740576496674062</v>
      </c>
      <c r="EZ229" s="2002">
        <f t="shared" si="75"/>
        <v>-0.24208227156898432</v>
      </c>
      <c r="FA229" s="2002">
        <f t="shared" si="76"/>
        <v>-0.39926149714669357</v>
      </c>
      <c r="FB229" s="1980"/>
      <c r="FD229" s="1989">
        <v>45351</v>
      </c>
      <c r="FE229" s="1990">
        <v>1992.33</v>
      </c>
      <c r="FF229" s="1990">
        <v>22.119499999999999</v>
      </c>
      <c r="FG229" s="1990">
        <v>77.33</v>
      </c>
      <c r="FH229" s="1990">
        <v>2180</v>
      </c>
      <c r="FI229" s="1990">
        <v>8169</v>
      </c>
      <c r="FJ229" s="1990">
        <v>2300.5</v>
      </c>
      <c r="FK229" s="1995">
        <v>1.5760000000000001</v>
      </c>
      <c r="FL229" s="1991">
        <v>15921</v>
      </c>
    </row>
    <row r="230" spans="1:168">
      <c r="A230" s="575">
        <v>45382</v>
      </c>
      <c r="B230" s="1807">
        <v>2024</v>
      </c>
      <c r="D230" s="574">
        <v>34798827.219999999</v>
      </c>
      <c r="E230" s="574">
        <v>33525.370000000003</v>
      </c>
      <c r="F230" s="574">
        <v>233601473.56999999</v>
      </c>
      <c r="G230" s="1920">
        <f t="shared" si="160"/>
        <v>-0.27975686113444087</v>
      </c>
      <c r="H230" s="1921">
        <f t="shared" si="238"/>
        <v>268433826.16</v>
      </c>
      <c r="I230" s="1920"/>
      <c r="J230" s="1801">
        <f t="shared" si="158"/>
        <v>-0.71727172800769379</v>
      </c>
      <c r="K230" s="1801">
        <f t="shared" si="161"/>
        <v>0.85969256898466684</v>
      </c>
      <c r="N230" s="1808">
        <v>58463.08</v>
      </c>
      <c r="P230" s="1808">
        <v>110920.09</v>
      </c>
      <c r="Q230" s="1808">
        <v>313673.95</v>
      </c>
      <c r="R230" s="574">
        <v>48894.36</v>
      </c>
      <c r="S230" s="1538">
        <v>1431950.98</v>
      </c>
      <c r="T230" s="1808">
        <v>947284.59</v>
      </c>
      <c r="U230" s="1814">
        <v>11132764.380000001</v>
      </c>
      <c r="V230" s="1538">
        <v>2273530.3199999998</v>
      </c>
      <c r="W230" s="1538">
        <v>30588.39</v>
      </c>
      <c r="X230" s="1538">
        <v>21474.43</v>
      </c>
      <c r="Y230" s="1808">
        <v>6555741</v>
      </c>
      <c r="Z230" s="1814">
        <v>2924041.32</v>
      </c>
      <c r="AA230" s="1814">
        <v>2052847.92</v>
      </c>
      <c r="AB230" s="1814">
        <v>2671428.25</v>
      </c>
      <c r="AC230" s="1814">
        <v>296118.28000000003</v>
      </c>
      <c r="AD230" s="1814">
        <v>3603313.92</v>
      </c>
      <c r="AE230" s="1814">
        <v>325791.96000000002</v>
      </c>
      <c r="AF230" s="1814">
        <f t="shared" si="151"/>
        <v>0</v>
      </c>
      <c r="AG230" s="1814"/>
      <c r="AH230" s="2001" t="e">
        <f t="shared" si="51"/>
        <v>#DIV/0!</v>
      </c>
      <c r="AI230" s="2001">
        <f t="shared" si="52"/>
        <v>-0.65022505376494077</v>
      </c>
      <c r="AJ230" s="2001">
        <f t="shared" ref="AJ230:AL230" si="243">+S230/S218-1</f>
        <v>-0.65103170354880935</v>
      </c>
      <c r="AK230" s="2001">
        <f t="shared" si="243"/>
        <v>-0.44402427772367004</v>
      </c>
      <c r="AL230" s="2001">
        <f t="shared" si="243"/>
        <v>1.0372166725068022E-2</v>
      </c>
      <c r="AM230" s="2001">
        <f t="shared" si="54"/>
        <v>-0.17632302840526448</v>
      </c>
      <c r="AN230" s="2001">
        <f t="shared" si="55"/>
        <v>-0.60348251152833388</v>
      </c>
      <c r="AO230" s="2001">
        <f t="shared" si="56"/>
        <v>-0.38563785206680723</v>
      </c>
      <c r="AP230" s="1814"/>
      <c r="AQ230" s="1814"/>
      <c r="AR230" s="1814"/>
      <c r="AS230" s="1814"/>
      <c r="AT230" s="1832">
        <f t="shared" si="218"/>
        <v>0.14592740869584198</v>
      </c>
      <c r="AU230" s="1832" t="e">
        <f t="shared" si="219"/>
        <v>#DIV/0!</v>
      </c>
      <c r="AV230" s="1832">
        <f t="shared" si="220"/>
        <v>-2.3073641468636663E-2</v>
      </c>
      <c r="AW230" s="1832">
        <f t="shared" si="221"/>
        <v>-3.6442915139498044E-2</v>
      </c>
      <c r="AX230" s="1832">
        <f t="shared" si="222"/>
        <v>-4.3165985078366997E-2</v>
      </c>
      <c r="AY230" s="1832">
        <f t="shared" si="223"/>
        <v>-0.12274304169907746</v>
      </c>
      <c r="AZ230" s="1832">
        <f t="shared" si="224"/>
        <v>-3.1166825230367623E-3</v>
      </c>
      <c r="BA230" s="1832">
        <f t="shared" si="225"/>
        <v>7.0803636995452113E-2</v>
      </c>
      <c r="BB230" s="1832">
        <f t="shared" si="226"/>
        <v>1.5316533809624389E-2</v>
      </c>
      <c r="BC230" s="1832">
        <f t="shared" si="227"/>
        <v>1.3688613814188733E-2</v>
      </c>
      <c r="BD230" s="1832">
        <f t="shared" si="228"/>
        <v>-1.9810138827224932E-2</v>
      </c>
      <c r="BE230" s="1832">
        <f t="shared" si="229"/>
        <v>-8.1185071485203819E-2</v>
      </c>
      <c r="BF230" s="1832">
        <f t="shared" si="230"/>
        <v>-7.9575510149292317E-2</v>
      </c>
      <c r="BG230" s="1832">
        <f t="shared" si="231"/>
        <v>-8.9067129668709888E-2</v>
      </c>
      <c r="BH230" s="1832">
        <f t="shared" si="232"/>
        <v>-0.11473819484204784</v>
      </c>
      <c r="BI230" s="1832">
        <f t="shared" si="233"/>
        <v>-9.178719725577833E-2</v>
      </c>
      <c r="BJ230" s="1832">
        <f t="shared" si="234"/>
        <v>-0.13762117826058218</v>
      </c>
      <c r="BK230" s="1833">
        <f t="shared" si="235"/>
        <v>-9.8597421869898283E-2</v>
      </c>
      <c r="BL230" s="1832"/>
      <c r="BM230" s="1892"/>
      <c r="BN230" s="1828">
        <v>63272.24</v>
      </c>
      <c r="BO230" s="1816">
        <v>0</v>
      </c>
      <c r="BP230" s="1828">
        <v>1330.84</v>
      </c>
      <c r="BQ230" s="1816">
        <v>25880520.859999999</v>
      </c>
      <c r="BR230" s="1816">
        <v>2049329.33</v>
      </c>
      <c r="BS230" s="1828">
        <v>4322824.96</v>
      </c>
      <c r="BT230" s="1816">
        <v>671071.47</v>
      </c>
      <c r="BU230" s="1828">
        <v>182683271.91</v>
      </c>
      <c r="BV230" s="1816"/>
      <c r="BW230" s="1816">
        <v>17929851.969999999</v>
      </c>
      <c r="BX230" s="1816"/>
      <c r="BY230" s="1816">
        <f t="shared" si="195"/>
        <v>-9.9999904632568359E-3</v>
      </c>
      <c r="BZ230" s="1816"/>
      <c r="CA230" s="1816">
        <f t="shared" si="80"/>
        <v>458189.45000000007</v>
      </c>
      <c r="CB230" s="1816">
        <f t="shared" si="240"/>
        <v>134408.78</v>
      </c>
      <c r="CC230" s="2003">
        <f t="shared" si="95"/>
        <v>7.3117634296482468</v>
      </c>
      <c r="CD230" s="2003">
        <f t="shared" si="96"/>
        <v>6.0342105111663402</v>
      </c>
      <c r="CE230" s="1816"/>
      <c r="CF230" s="1816"/>
      <c r="CG230" s="1816"/>
      <c r="CH230" s="1816"/>
      <c r="CI230" s="1816"/>
      <c r="CJ230" s="1816"/>
      <c r="CK230" s="1816"/>
      <c r="CL230" s="1816"/>
      <c r="CM230" s="1999">
        <f t="shared" si="57"/>
        <v>8.2482723137548373</v>
      </c>
      <c r="CN230" s="1999" t="e">
        <f t="shared" si="97"/>
        <v>#DIV/0!</v>
      </c>
      <c r="CO230" s="1999">
        <f t="shared" si="98"/>
        <v>0.56726137902608476</v>
      </c>
      <c r="CP230" s="1999">
        <f t="shared" si="99"/>
        <v>1.3795832945831328</v>
      </c>
      <c r="CQ230" s="1999">
        <f t="shared" si="100"/>
        <v>2.3838976530339746</v>
      </c>
      <c r="CR230" s="1999">
        <f t="shared" si="101"/>
        <v>2.4732969262761144</v>
      </c>
      <c r="CS230" s="1999">
        <f t="shared" si="102"/>
        <v>0.57741683826201662</v>
      </c>
      <c r="CT230" s="1999">
        <f t="shared" si="173"/>
        <v>0.7947668850145293</v>
      </c>
      <c r="CU230" s="1999" t="e">
        <f t="shared" si="104"/>
        <v>#DIV/0!</v>
      </c>
      <c r="CV230" s="1999">
        <f t="shared" si="105"/>
        <v>0.68088141630568733</v>
      </c>
      <c r="CW230" s="1999" t="e">
        <f t="shared" si="106"/>
        <v>#DIV/0!</v>
      </c>
      <c r="CX230" s="1999" t="e">
        <f t="shared" si="107"/>
        <v>#DIV/0!</v>
      </c>
      <c r="CY230" s="1816"/>
      <c r="CZ230" s="1816"/>
      <c r="DA230" s="1816"/>
      <c r="DB230" s="1819">
        <f t="shared" si="196"/>
        <v>-3.9992195446259537E-2</v>
      </c>
      <c r="DC230" s="1819" t="e">
        <f t="shared" si="197"/>
        <v>#DIV/0!</v>
      </c>
      <c r="DD230" s="1819">
        <f t="shared" si="198"/>
        <v>9.5563551292918936E-2</v>
      </c>
      <c r="DE230" s="1819">
        <f t="shared" si="199"/>
        <v>0.32747097119674562</v>
      </c>
      <c r="DF230" s="1819">
        <f t="shared" si="200"/>
        <v>4.0726320312817865E-2</v>
      </c>
      <c r="DG230" s="1819">
        <f t="shared" si="201"/>
        <v>2.2699463403205833E-2</v>
      </c>
      <c r="DH230" s="1819">
        <f t="shared" si="202"/>
        <v>-2.7796712010514368E-2</v>
      </c>
      <c r="DI230" s="1819">
        <f t="shared" si="203"/>
        <v>2.0766742246748571E-2</v>
      </c>
      <c r="DJ230" s="1819" t="e">
        <f t="shared" si="204"/>
        <v>#DIV/0!</v>
      </c>
      <c r="DK230" s="1819">
        <f t="shared" si="205"/>
        <v>-5.8029351880227953E-2</v>
      </c>
      <c r="DL230" s="1819" t="e">
        <f t="shared" si="206"/>
        <v>#DIV/0!</v>
      </c>
      <c r="DM230" s="1819"/>
      <c r="DN230" s="1826">
        <f t="shared" si="177"/>
        <v>0.85969256898466684</v>
      </c>
      <c r="DO230" s="1826">
        <f t="shared" si="178"/>
        <v>8.2482723137548373</v>
      </c>
      <c r="DP230" s="1826"/>
      <c r="DQ230" s="1826">
        <f t="shared" si="179"/>
        <v>0.56726137902608476</v>
      </c>
      <c r="DR230" s="1826">
        <f t="shared" si="180"/>
        <v>1.3795832945831328</v>
      </c>
      <c r="DS230" s="1826">
        <f t="shared" si="193"/>
        <v>2.3838976530339746</v>
      </c>
      <c r="DT230" s="1826">
        <f t="shared" si="181"/>
        <v>2.4732969262761144</v>
      </c>
      <c r="DU230" s="1826">
        <f t="shared" si="182"/>
        <v>0.57741683826201662</v>
      </c>
      <c r="DV230" s="1826">
        <f t="shared" si="183"/>
        <v>0.7947668850145293</v>
      </c>
      <c r="DW230" s="1827">
        <f t="shared" si="187"/>
        <v>0.68088141630568733</v>
      </c>
      <c r="DX230" s="516"/>
      <c r="DY230" s="1915">
        <f t="shared" si="214"/>
        <v>45382</v>
      </c>
      <c r="DZ230" s="1814">
        <f t="shared" si="207"/>
        <v>347988.27220000001</v>
      </c>
      <c r="EA230" s="1814">
        <f t="shared" si="208"/>
        <v>335.25370000000004</v>
      </c>
      <c r="EB230" s="1814">
        <f t="shared" si="209"/>
        <v>2336014.7357000001</v>
      </c>
      <c r="EC230" s="1807"/>
      <c r="ED230" s="1822">
        <f t="shared" si="210"/>
        <v>268433826.16</v>
      </c>
      <c r="EE230" s="1822">
        <f t="shared" si="236"/>
        <v>2684338.2615999999</v>
      </c>
      <c r="EF230" s="1913">
        <f t="shared" si="212"/>
        <v>0.54230725782582212</v>
      </c>
      <c r="EG230" s="1911">
        <f t="shared" si="189"/>
        <v>27655479.6701</v>
      </c>
      <c r="EJ230" s="1979">
        <v>45382</v>
      </c>
      <c r="EK230" s="1980">
        <v>2229.87</v>
      </c>
      <c r="EL230" s="1980">
        <v>25.5824</v>
      </c>
      <c r="EM230" s="1980">
        <v>87.48</v>
      </c>
      <c r="EN230" s="1980">
        <v>2337</v>
      </c>
      <c r="EO230" s="1980">
        <v>9089</v>
      </c>
      <c r="EP230" s="1980">
        <v>2576</v>
      </c>
      <c r="EQ230" s="1981">
        <v>1.9570000000000001</v>
      </c>
      <c r="ER230" s="1970">
        <v>18551</v>
      </c>
      <c r="ES230" s="1980"/>
      <c r="ET230" s="2002">
        <f t="shared" si="69"/>
        <v>0.11862646734222926</v>
      </c>
      <c r="EU230" s="2002">
        <f t="shared" si="70"/>
        <v>6.1554421345284105E-2</v>
      </c>
      <c r="EV230" s="2002">
        <f t="shared" si="71"/>
        <v>1.5084706428405648E-2</v>
      </c>
      <c r="EW230" s="2002">
        <f t="shared" si="72"/>
        <v>-3.8864898210980825E-2</v>
      </c>
      <c r="EX230" s="2002">
        <f t="shared" si="73"/>
        <v>-1.2636668314928157E-3</v>
      </c>
      <c r="EY230" s="2002">
        <f t="shared" si="74"/>
        <v>-0.17316642593484188</v>
      </c>
      <c r="EZ230" s="2002">
        <f t="shared" si="75"/>
        <v>-0.34961781322698571</v>
      </c>
      <c r="FA230" s="2002">
        <f t="shared" si="76"/>
        <v>-0.25468059461631176</v>
      </c>
      <c r="FB230" s="1980"/>
      <c r="FD230" s="1989">
        <v>45382</v>
      </c>
      <c r="FE230" s="1990">
        <v>2082.92</v>
      </c>
      <c r="FF230" s="1990">
        <v>23.1235</v>
      </c>
      <c r="FG230" s="1990">
        <v>81.92</v>
      </c>
      <c r="FH230" s="1990">
        <v>2228.5</v>
      </c>
      <c r="FI230" s="1990">
        <v>8491.5</v>
      </c>
      <c r="FJ230" s="1990">
        <v>2417</v>
      </c>
      <c r="FK230" s="1995">
        <v>1.575</v>
      </c>
      <c r="FL230" s="1991">
        <v>16620</v>
      </c>
    </row>
    <row r="231" spans="1:168">
      <c r="A231" s="575">
        <v>45412</v>
      </c>
      <c r="B231" s="1807">
        <f>+B230</f>
        <v>2024</v>
      </c>
      <c r="D231" s="574">
        <v>55015374.729999997</v>
      </c>
      <c r="E231" s="574">
        <v>62172.98</v>
      </c>
      <c r="F231" s="574">
        <v>291874508.94999999</v>
      </c>
      <c r="G231" s="1920">
        <f t="shared" si="160"/>
        <v>0.374563118332913</v>
      </c>
      <c r="H231" s="1921">
        <f t="shared" si="238"/>
        <v>346952056.66000003</v>
      </c>
      <c r="I231" s="1920"/>
      <c r="J231" s="1801">
        <f t="shared" si="158"/>
        <v>-0.3888002548100058</v>
      </c>
      <c r="K231" s="1801">
        <f t="shared" si="161"/>
        <v>2.1902982701226121</v>
      </c>
      <c r="N231" s="1808">
        <v>28139.7</v>
      </c>
      <c r="P231" s="1808">
        <v>194769.8</v>
      </c>
      <c r="Q231" s="1808">
        <v>639709.91</v>
      </c>
      <c r="R231" s="574">
        <v>167300.35999999999</v>
      </c>
      <c r="S231" s="1538">
        <v>3175899.14</v>
      </c>
      <c r="T231" s="1808">
        <v>1931010.05</v>
      </c>
      <c r="U231" s="1814">
        <v>13732337.449999999</v>
      </c>
      <c r="V231" s="1538">
        <v>4305757.7</v>
      </c>
      <c r="W231" s="1538">
        <v>72782.7</v>
      </c>
      <c r="X231" s="1538">
        <v>48174.59</v>
      </c>
      <c r="Y231" s="1808">
        <v>12793101.630000001</v>
      </c>
      <c r="Z231" s="1814">
        <v>5097762.66</v>
      </c>
      <c r="AA231" s="1814">
        <v>3408165.69</v>
      </c>
      <c r="AB231" s="1814">
        <v>3290294.35</v>
      </c>
      <c r="AC231" s="1814">
        <v>350702.35</v>
      </c>
      <c r="AD231" s="1814">
        <v>5315725.5199999996</v>
      </c>
      <c r="AE231" s="1814">
        <v>463741.13</v>
      </c>
      <c r="AF231" s="1814">
        <f t="shared" si="151"/>
        <v>0</v>
      </c>
      <c r="AG231" s="1814"/>
      <c r="AH231" s="2001" t="e">
        <f t="shared" si="51"/>
        <v>#DIV/0!</v>
      </c>
      <c r="AI231" s="2001">
        <f t="shared" si="52"/>
        <v>0.14966447911507874</v>
      </c>
      <c r="AJ231" s="2001">
        <f t="shared" ref="AJ231:AL231" si="244">+S231/S219-1</f>
        <v>0.37100707894242246</v>
      </c>
      <c r="AK231" s="2001">
        <f t="shared" si="244"/>
        <v>0.7059330780336639</v>
      </c>
      <c r="AL231" s="2001">
        <f t="shared" si="244"/>
        <v>0.76721234982167164</v>
      </c>
      <c r="AM231" s="2001">
        <f t="shared" si="54"/>
        <v>0.40282245592056931</v>
      </c>
      <c r="AN231" s="2001">
        <f t="shared" si="55"/>
        <v>-0.16687154560201234</v>
      </c>
      <c r="AO231" s="2001">
        <f t="shared" si="56"/>
        <v>-7.9057163635113836E-2</v>
      </c>
      <c r="AP231" s="1814"/>
      <c r="AQ231" s="1814"/>
      <c r="AR231" s="1814"/>
      <c r="AS231" s="1814"/>
      <c r="AT231" s="1832">
        <f t="shared" si="218"/>
        <v>-4.5751331428269593E-2</v>
      </c>
      <c r="AU231" s="1832" t="e">
        <f t="shared" si="219"/>
        <v>#DIV/0!</v>
      </c>
      <c r="AV231" s="1832">
        <f t="shared" si="220"/>
        <v>9.2463540699014191E-2</v>
      </c>
      <c r="AW231" s="1832">
        <f t="shared" si="221"/>
        <v>0.16129648498283311</v>
      </c>
      <c r="AX231" s="1832">
        <f t="shared" si="222"/>
        <v>0.36058364626908324</v>
      </c>
      <c r="AY231" s="1832">
        <f t="shared" si="223"/>
        <v>0.15141549563529466</v>
      </c>
      <c r="AZ231" s="1832">
        <f t="shared" si="224"/>
        <v>0.13993239901232624</v>
      </c>
      <c r="BA231" s="1832">
        <f t="shared" si="225"/>
        <v>0.12865732919889927</v>
      </c>
      <c r="BB231" s="1832">
        <f t="shared" si="226"/>
        <v>0.26441254389842106</v>
      </c>
      <c r="BC231" s="1832">
        <f t="shared" si="227"/>
        <v>0.37592957221113554</v>
      </c>
      <c r="BD231" s="1832">
        <f t="shared" si="228"/>
        <v>0.27640625522014362</v>
      </c>
      <c r="BE231" s="1832">
        <f t="shared" si="229"/>
        <v>1.4852678403581843E-2</v>
      </c>
      <c r="BF231" s="1832">
        <f t="shared" si="230"/>
        <v>2.8210146531977953E-2</v>
      </c>
      <c r="BG231" s="1832">
        <f t="shared" si="231"/>
        <v>8.3833647974551617E-3</v>
      </c>
      <c r="BH231" s="1832">
        <f t="shared" si="232"/>
        <v>-3.7028427616508264E-2</v>
      </c>
      <c r="BI231" s="1832">
        <f t="shared" si="233"/>
        <v>-6.6802280376007328E-2</v>
      </c>
      <c r="BJ231" s="1832">
        <f t="shared" si="234"/>
        <v>-6.4299231950673663E-2</v>
      </c>
      <c r="BK231" s="1833">
        <f t="shared" si="235"/>
        <v>-3.9090688493313319E-2</v>
      </c>
      <c r="BL231" s="1832"/>
      <c r="BM231" s="1892"/>
      <c r="BN231" s="1828">
        <v>113056.1</v>
      </c>
      <c r="BO231" s="1816">
        <v>0</v>
      </c>
      <c r="BP231" s="1828">
        <v>18761.38</v>
      </c>
      <c r="BQ231" s="1816">
        <v>15283378.609999999</v>
      </c>
      <c r="BR231" s="1816">
        <v>4407099.04</v>
      </c>
      <c r="BS231" s="1828">
        <v>21475404.07</v>
      </c>
      <c r="BT231" s="1816">
        <v>2318573.33</v>
      </c>
      <c r="BU231" s="1828">
        <v>228111419.43000001</v>
      </c>
      <c r="BV231" s="1816">
        <v>908</v>
      </c>
      <c r="BW231" s="1816">
        <v>20141385.93</v>
      </c>
      <c r="BX231" s="1816">
        <v>4522</v>
      </c>
      <c r="BY231" s="1816">
        <f t="shared" si="195"/>
        <v>1.059999942779541</v>
      </c>
      <c r="BZ231" s="1816"/>
      <c r="CA231" s="1816">
        <f t="shared" si="80"/>
        <v>569470.21000000008</v>
      </c>
      <c r="CB231" s="1816">
        <f t="shared" si="240"/>
        <v>198695.92</v>
      </c>
      <c r="CC231" s="2003">
        <f t="shared" si="95"/>
        <v>9.3688085916127193</v>
      </c>
      <c r="CD231" s="2003">
        <f t="shared" si="96"/>
        <v>16.884614415277213</v>
      </c>
      <c r="CE231" s="1816"/>
      <c r="CF231" s="1816"/>
      <c r="CG231" s="1816"/>
      <c r="CH231" s="1816"/>
      <c r="CI231" s="1816"/>
      <c r="CJ231" s="1816"/>
      <c r="CK231" s="1816"/>
      <c r="CL231" s="1816"/>
      <c r="CM231" s="1999">
        <f t="shared" si="57"/>
        <v>62.68137934142193</v>
      </c>
      <c r="CN231" s="1999" t="e">
        <f t="shared" si="97"/>
        <v>#DIV/0!</v>
      </c>
      <c r="CO231" s="1999">
        <f t="shared" si="98"/>
        <v>97.211694498246359</v>
      </c>
      <c r="CP231" s="1999">
        <f t="shared" si="99"/>
        <v>3.2357166652838965</v>
      </c>
      <c r="CQ231" s="1999">
        <f t="shared" si="100"/>
        <v>3.433703254694632</v>
      </c>
      <c r="CR231" s="1999">
        <f t="shared" si="101"/>
        <v>3.2691464494595515</v>
      </c>
      <c r="CS231" s="1999">
        <f t="shared" si="102"/>
        <v>2.6948104526570953</v>
      </c>
      <c r="CT231" s="1999">
        <f t="shared" si="173"/>
        <v>2.2676811503080123</v>
      </c>
      <c r="CU231" s="1999" t="e">
        <f t="shared" si="104"/>
        <v>#DIV/0!</v>
      </c>
      <c r="CV231" s="1999">
        <f t="shared" si="105"/>
        <v>0.76404424852880348</v>
      </c>
      <c r="CW231" s="1999" t="e">
        <f t="shared" si="106"/>
        <v>#DIV/0!</v>
      </c>
      <c r="CX231" s="1999" t="e">
        <f t="shared" si="107"/>
        <v>#DIV/0!</v>
      </c>
      <c r="CY231" s="1816"/>
      <c r="CZ231" s="1816"/>
      <c r="DA231" s="1816"/>
      <c r="DB231" s="1819">
        <f t="shared" si="196"/>
        <v>0.26320888570392897</v>
      </c>
      <c r="DC231" s="1819" t="e">
        <f t="shared" si="197"/>
        <v>#DIV/0!</v>
      </c>
      <c r="DD231" s="1819">
        <f t="shared" si="198"/>
        <v>3.1680024816580943</v>
      </c>
      <c r="DE231" s="1819">
        <f t="shared" si="199"/>
        <v>2.8727007133114491E-2</v>
      </c>
      <c r="DF231" s="1819">
        <f t="shared" si="200"/>
        <v>0.34666048910210678</v>
      </c>
      <c r="DG231" s="1819">
        <f t="shared" si="201"/>
        <v>0.35897661442996243</v>
      </c>
      <c r="DH231" s="1819">
        <f t="shared" si="202"/>
        <v>0.1891962635702491</v>
      </c>
      <c r="DI231" s="1819">
        <f t="shared" si="203"/>
        <v>0.10060909770152482</v>
      </c>
      <c r="DJ231" s="1819" t="e">
        <f t="shared" si="204"/>
        <v>#DIV/0!</v>
      </c>
      <c r="DK231" s="1819">
        <f t="shared" si="205"/>
        <v>-6.2247836473853346E-2</v>
      </c>
      <c r="DL231" s="1819" t="e">
        <f t="shared" si="206"/>
        <v>#DIV/0!</v>
      </c>
      <c r="DM231" s="1819"/>
      <c r="DN231" s="1826">
        <f t="shared" si="177"/>
        <v>2.1902982701226121</v>
      </c>
      <c r="DO231" s="1826">
        <f t="shared" si="178"/>
        <v>62.68137934142193</v>
      </c>
      <c r="DP231" s="1826"/>
      <c r="DQ231" s="1826">
        <f t="shared" si="179"/>
        <v>97.211694498246359</v>
      </c>
      <c r="DR231" s="1826">
        <f t="shared" si="180"/>
        <v>3.2357166652838965</v>
      </c>
      <c r="DS231" s="1826">
        <f t="shared" si="193"/>
        <v>3.433703254694632</v>
      </c>
      <c r="DT231" s="1826">
        <f t="shared" si="181"/>
        <v>3.2691464494595515</v>
      </c>
      <c r="DU231" s="1826">
        <f t="shared" si="182"/>
        <v>2.6948104526570953</v>
      </c>
      <c r="DV231" s="1826">
        <f t="shared" si="183"/>
        <v>2.2676811503080123</v>
      </c>
      <c r="DW231" s="1827">
        <f t="shared" si="187"/>
        <v>0.76404424852880348</v>
      </c>
      <c r="DX231" s="516"/>
      <c r="DY231" s="1915">
        <f t="shared" si="214"/>
        <v>45412</v>
      </c>
      <c r="DZ231" s="1814">
        <f t="shared" si="207"/>
        <v>550153.74729999993</v>
      </c>
      <c r="EA231" s="1814">
        <f t="shared" si="208"/>
        <v>621.72980000000007</v>
      </c>
      <c r="EB231" s="1814">
        <f t="shared" si="209"/>
        <v>2918745.0894999998</v>
      </c>
      <c r="EC231" s="1807"/>
      <c r="ED231" s="1822">
        <f t="shared" si="210"/>
        <v>346952056.65999997</v>
      </c>
      <c r="EE231" s="1822">
        <f t="shared" si="236"/>
        <v>3469520.5665999996</v>
      </c>
      <c r="EF231" s="1913">
        <f t="shared" si="212"/>
        <v>1.636137804585128</v>
      </c>
      <c r="EG231" s="1911">
        <f t="shared" si="82"/>
        <v>29808862.453399997</v>
      </c>
      <c r="EJ231" s="1979">
        <v>45412</v>
      </c>
      <c r="EK231" s="1980">
        <v>2391.9299999999998</v>
      </c>
      <c r="EL231" s="1980">
        <v>28.872</v>
      </c>
      <c r="EM231" s="1980">
        <v>91.17</v>
      </c>
      <c r="EN231" s="1980">
        <v>2670.5</v>
      </c>
      <c r="EO231" s="1980">
        <v>10135.5</v>
      </c>
      <c r="EP231" s="1980">
        <v>2943.5</v>
      </c>
      <c r="EQ231" s="1981">
        <v>2.0299999999999998</v>
      </c>
      <c r="ER231" s="1970">
        <v>19739</v>
      </c>
      <c r="ES231" s="1980"/>
      <c r="ET231" s="2002">
        <f t="shared" si="69"/>
        <v>0.1723882718530354</v>
      </c>
      <c r="EU231" s="2002">
        <f t="shared" si="70"/>
        <v>0.11785658974756075</v>
      </c>
      <c r="EV231" s="2002">
        <f t="shared" si="71"/>
        <v>4.3971143936791579E-2</v>
      </c>
      <c r="EW231" s="2002">
        <f t="shared" si="72"/>
        <v>9.2229038854805712E-2</v>
      </c>
      <c r="EX231" s="2002">
        <f t="shared" si="73"/>
        <v>0.11889385659877472</v>
      </c>
      <c r="EY231" s="2002">
        <f t="shared" si="74"/>
        <v>1.5525271692254705E-2</v>
      </c>
      <c r="EZ231" s="2002">
        <f t="shared" si="75"/>
        <v>-0.15767634854771795</v>
      </c>
      <c r="FA231" s="2002">
        <f t="shared" si="76"/>
        <v>-0.22993797058479304</v>
      </c>
      <c r="FB231" s="1980"/>
      <c r="FD231" s="1989">
        <v>45412</v>
      </c>
      <c r="FE231" s="1990">
        <v>2251.44</v>
      </c>
      <c r="FF231" s="1990">
        <v>25.084199999999999</v>
      </c>
      <c r="FG231" s="1990">
        <v>87</v>
      </c>
      <c r="FH231" s="1990">
        <v>2380</v>
      </c>
      <c r="FI231" s="1990">
        <v>8991</v>
      </c>
      <c r="FJ231" s="1990">
        <v>2479.5</v>
      </c>
      <c r="FK231" s="1995">
        <v>1.6140000000000001</v>
      </c>
      <c r="FL231" s="1991">
        <v>17030</v>
      </c>
    </row>
    <row r="232" spans="1:168">
      <c r="A232" s="575">
        <v>45443</v>
      </c>
      <c r="B232" s="1807">
        <f t="shared" ref="B232:B239" si="245">+B231</f>
        <v>2024</v>
      </c>
      <c r="D232" s="574">
        <v>61926768.770000003</v>
      </c>
      <c r="E232" s="574">
        <v>49043.92</v>
      </c>
      <c r="F232" s="574">
        <v>347932145.94</v>
      </c>
      <c r="G232" s="1920">
        <f t="shared" ref="G232:G238" si="246">+D232/D220-1</f>
        <v>0.23712766589104639</v>
      </c>
      <c r="H232" s="1921">
        <f t="shared" si="238"/>
        <v>409907958.63</v>
      </c>
      <c r="I232" s="1920">
        <f t="shared" ref="I232:I240" si="247">+F232/F220-1</f>
        <v>1.4696292420046682</v>
      </c>
      <c r="J232" s="1801">
        <f t="shared" si="158"/>
        <v>-0.65384049646485343</v>
      </c>
      <c r="K232" s="1801">
        <f t="shared" ref="K232:K263" si="248">+F232/F220-1</f>
        <v>1.4696292420046682</v>
      </c>
      <c r="N232" s="1808">
        <v>42526.85</v>
      </c>
      <c r="P232" s="1808">
        <v>188126.66</v>
      </c>
      <c r="Q232" s="1808">
        <v>758200.69</v>
      </c>
      <c r="R232" s="574">
        <v>201828.3</v>
      </c>
      <c r="S232" s="1538">
        <v>5052508.2</v>
      </c>
      <c r="T232" s="1808">
        <v>2029803.34</v>
      </c>
      <c r="U232" s="1814">
        <v>15059677.23</v>
      </c>
      <c r="V232" s="1538">
        <v>3380577.42</v>
      </c>
      <c r="W232" s="1538">
        <v>50109.3</v>
      </c>
      <c r="X232" s="1538">
        <v>33502.33</v>
      </c>
      <c r="Y232" s="1808">
        <v>13046997.16</v>
      </c>
      <c r="Z232" s="1814">
        <v>5910938.4900000002</v>
      </c>
      <c r="AA232" s="1814">
        <v>4059941.7</v>
      </c>
      <c r="AB232" s="1814">
        <v>3033316.49</v>
      </c>
      <c r="AC232" s="1814">
        <v>323398.02</v>
      </c>
      <c r="AD232" s="1814">
        <v>7995227.0800000001</v>
      </c>
      <c r="AE232" s="1814">
        <v>760089.51</v>
      </c>
      <c r="AF232" s="1814">
        <f t="shared" si="151"/>
        <v>0</v>
      </c>
      <c r="AG232" s="1814"/>
      <c r="AH232" s="2001" t="e">
        <f t="shared" si="51"/>
        <v>#DIV/0!</v>
      </c>
      <c r="AI232" s="2001">
        <f t="shared" si="52"/>
        <v>0.50244656614683403</v>
      </c>
      <c r="AJ232" s="2001">
        <f t="shared" ref="AJ232:AL232" si="249">+S232/S220-1</f>
        <v>0.78346129504692485</v>
      </c>
      <c r="AK232" s="2001">
        <f t="shared" si="249"/>
        <v>0.43213410702408495</v>
      </c>
      <c r="AL232" s="2001">
        <f t="shared" si="249"/>
        <v>0.32078305885804625</v>
      </c>
      <c r="AM232" s="2001">
        <f t="shared" si="54"/>
        <v>0.38240508165395082</v>
      </c>
      <c r="AN232" s="2001">
        <f t="shared" si="55"/>
        <v>-0.44489209143765784</v>
      </c>
      <c r="AO232" s="2001">
        <f t="shared" si="56"/>
        <v>2.682649832804973E-3</v>
      </c>
      <c r="AP232" s="1814"/>
      <c r="AQ232" s="1814"/>
      <c r="AR232" s="1814"/>
      <c r="AS232" s="1814"/>
      <c r="AT232" s="1832">
        <f t="shared" si="218"/>
        <v>6.2822495214635454E-2</v>
      </c>
      <c r="AU232" s="1832" t="e">
        <f t="shared" si="219"/>
        <v>#DIV/0!</v>
      </c>
      <c r="AV232" s="1832">
        <f t="shared" si="220"/>
        <v>0.12669445988463957</v>
      </c>
      <c r="AW232" s="1832">
        <f t="shared" si="221"/>
        <v>0.12037535200293625</v>
      </c>
      <c r="AX232" s="1832">
        <f t="shared" si="222"/>
        <v>0.28810264161174204</v>
      </c>
      <c r="AY232" s="1832">
        <f t="shared" si="223"/>
        <v>0.36920816372117926</v>
      </c>
      <c r="AZ232" s="1832">
        <f t="shared" si="224"/>
        <v>0.16967901377739225</v>
      </c>
      <c r="BA232" s="1832">
        <f t="shared" si="225"/>
        <v>0.16785888518233727</v>
      </c>
      <c r="BB232" s="1832">
        <f t="shared" si="226"/>
        <v>0.11022544168210202</v>
      </c>
      <c r="BC232" s="1832">
        <f t="shared" si="227"/>
        <v>0.13524742675147761</v>
      </c>
      <c r="BD232" s="1832">
        <f t="shared" si="228"/>
        <v>6.7797557985570966E-2</v>
      </c>
      <c r="BE232" s="1832">
        <f t="shared" si="229"/>
        <v>9.9604686450124769E-2</v>
      </c>
      <c r="BF232" s="1832">
        <f t="shared" si="230"/>
        <v>0.10260853857202834</v>
      </c>
      <c r="BG232" s="1832">
        <f t="shared" si="231"/>
        <v>0.1001139725120177</v>
      </c>
      <c r="BH232" s="1832">
        <f t="shared" si="232"/>
        <v>-2.4808031724643298E-2</v>
      </c>
      <c r="BI232" s="1832">
        <f t="shared" si="233"/>
        <v>-6.2477531949376885E-2</v>
      </c>
      <c r="BJ232" s="1832">
        <f t="shared" si="234"/>
        <v>8.8608273588260289E-2</v>
      </c>
      <c r="BK232" s="1833">
        <f t="shared" si="235"/>
        <v>0.106333769967216</v>
      </c>
      <c r="BL232" s="1832"/>
      <c r="BM232" s="1892"/>
      <c r="BN232" s="1828">
        <v>205127.47</v>
      </c>
      <c r="BO232" s="1816">
        <v>0</v>
      </c>
      <c r="BP232" s="1828">
        <v>7319.65</v>
      </c>
      <c r="BQ232" s="1816">
        <v>38400814.469999999</v>
      </c>
      <c r="BR232" s="1816">
        <v>5247737.55</v>
      </c>
      <c r="BS232" s="1828">
        <v>7018878.5099999998</v>
      </c>
      <c r="BT232" s="1816">
        <v>1901780.61</v>
      </c>
      <c r="BU232" s="1828">
        <v>244080432.82999998</v>
      </c>
      <c r="BV232" s="1816">
        <v>125749.27</v>
      </c>
      <c r="BW232" s="1816">
        <v>50773471.989999995</v>
      </c>
      <c r="BX232" s="1816">
        <v>170833.59</v>
      </c>
      <c r="BY232" s="1816">
        <f t="shared" si="195"/>
        <v>0</v>
      </c>
      <c r="BZ232" s="1816"/>
      <c r="CA232" s="1816">
        <f t="shared" si="80"/>
        <v>762826.35</v>
      </c>
      <c r="CB232" s="1816">
        <f t="shared" si="240"/>
        <v>381455.81</v>
      </c>
      <c r="CC232" s="2003">
        <f t="shared" si="95"/>
        <v>10.73367432825958</v>
      </c>
      <c r="CD232" s="2003">
        <f t="shared" si="96"/>
        <v>17.709645633084641</v>
      </c>
      <c r="CE232" s="1816"/>
      <c r="CF232" s="1816"/>
      <c r="CG232" s="1816"/>
      <c r="CH232" s="1816"/>
      <c r="CI232" s="1816"/>
      <c r="CJ232" s="1816"/>
      <c r="CK232" s="1816"/>
      <c r="CL232" s="1816"/>
      <c r="CM232" s="1999">
        <f t="shared" si="57"/>
        <v>16.426023227621688</v>
      </c>
      <c r="CN232" s="1999" t="e">
        <f t="shared" si="97"/>
        <v>#DIV/0!</v>
      </c>
      <c r="CO232" s="1999">
        <f t="shared" si="98"/>
        <v>43.48012882839086</v>
      </c>
      <c r="CP232" s="1999">
        <f t="shared" si="99"/>
        <v>1.3850585989388189</v>
      </c>
      <c r="CQ232" s="1999">
        <f t="shared" si="100"/>
        <v>3.8564840881899061</v>
      </c>
      <c r="CR232" s="1999">
        <f t="shared" si="101"/>
        <v>2.5440764891494925</v>
      </c>
      <c r="CS232" s="1999">
        <f t="shared" si="102"/>
        <v>2.3857261790869799</v>
      </c>
      <c r="CT232" s="1999">
        <f t="shared" si="173"/>
        <v>1.3134788384662168</v>
      </c>
      <c r="CU232" s="1999" t="e">
        <f t="shared" si="104"/>
        <v>#DIV/0!</v>
      </c>
      <c r="CV232" s="1999">
        <f t="shared" si="105"/>
        <v>2.2452456662966678</v>
      </c>
      <c r="CW232" s="1999" t="e">
        <f t="shared" si="106"/>
        <v>#DIV/0!</v>
      </c>
      <c r="CX232" s="1999">
        <f t="shared" si="107"/>
        <v>-1</v>
      </c>
      <c r="CY232" s="1816"/>
      <c r="CZ232" s="1816"/>
      <c r="DA232" s="1816"/>
      <c r="DB232" s="1819">
        <f t="shared" si="196"/>
        <v>0.49833556470808538</v>
      </c>
      <c r="DC232" s="1819" t="e">
        <f t="shared" si="197"/>
        <v>#DIV/0!</v>
      </c>
      <c r="DD232" s="1819">
        <f t="shared" si="198"/>
        <v>0.26621662085724762</v>
      </c>
      <c r="DE232" s="1819">
        <f t="shared" si="199"/>
        <v>0.43604652032443458</v>
      </c>
      <c r="DF232" s="1819">
        <f t="shared" si="200"/>
        <v>0.22095786443130128</v>
      </c>
      <c r="DG232" s="1819">
        <f t="shared" si="201"/>
        <v>0.10077529919319184</v>
      </c>
      <c r="DH232" s="1819">
        <f t="shared" si="202"/>
        <v>0.23866987688181474</v>
      </c>
      <c r="DI232" s="1819">
        <f t="shared" si="203"/>
        <v>8.700891270996447E-2</v>
      </c>
      <c r="DJ232" s="1819">
        <f t="shared" si="204"/>
        <v>68.745192731277541</v>
      </c>
      <c r="DK232" s="1819">
        <f t="shared" si="205"/>
        <v>0.17355161136038877</v>
      </c>
      <c r="DL232" s="1819">
        <f t="shared" si="206"/>
        <v>18.389162980981865</v>
      </c>
      <c r="DM232" s="1819"/>
      <c r="DN232" s="1826">
        <f t="shared" si="177"/>
        <v>1.4696292420046682</v>
      </c>
      <c r="DO232" s="1826">
        <f t="shared" si="178"/>
        <v>16.426023227621688</v>
      </c>
      <c r="DP232" s="1826"/>
      <c r="DQ232" s="1826">
        <f t="shared" si="179"/>
        <v>43.48012882839086</v>
      </c>
      <c r="DR232" s="1826">
        <f t="shared" si="180"/>
        <v>1.3850585989388189</v>
      </c>
      <c r="DS232" s="1826">
        <f t="shared" si="193"/>
        <v>3.8564840881899061</v>
      </c>
      <c r="DT232" s="1826">
        <f t="shared" si="181"/>
        <v>2.5440764891494925</v>
      </c>
      <c r="DU232" s="1826">
        <f t="shared" si="182"/>
        <v>2.3857261790869799</v>
      </c>
      <c r="DV232" s="1826">
        <f t="shared" si="183"/>
        <v>1.3134788384662168</v>
      </c>
      <c r="DW232" s="1827">
        <f t="shared" si="187"/>
        <v>2.2452456662966678</v>
      </c>
      <c r="DX232" s="516"/>
      <c r="DY232" s="1915">
        <f t="shared" si="214"/>
        <v>45443</v>
      </c>
      <c r="DZ232" s="1814">
        <f t="shared" si="207"/>
        <v>619267.68770000001</v>
      </c>
      <c r="EA232" s="1814">
        <f t="shared" si="208"/>
        <v>490.43919999999997</v>
      </c>
      <c r="EB232" s="1814">
        <f t="shared" si="209"/>
        <v>3479321.4594000001</v>
      </c>
      <c r="EC232" s="1807"/>
      <c r="ED232" s="1822">
        <f t="shared" si="210"/>
        <v>409907958.63</v>
      </c>
      <c r="EE232" s="1822">
        <f t="shared" si="236"/>
        <v>4099079.5863000001</v>
      </c>
      <c r="EF232" s="1913">
        <f t="shared" si="212"/>
        <v>1.145183454540375</v>
      </c>
      <c r="EG232" s="1911">
        <f t="shared" si="82"/>
        <v>31997112.652299996</v>
      </c>
      <c r="EJ232" s="1979">
        <v>45443</v>
      </c>
      <c r="EK232" s="1980">
        <v>2425.31</v>
      </c>
      <c r="EL232" s="1980">
        <v>32.104500000000002</v>
      </c>
      <c r="EM232" s="1980">
        <v>84.22</v>
      </c>
      <c r="EN232" s="1980">
        <v>2767.5</v>
      </c>
      <c r="EO232" s="1980">
        <v>10889</v>
      </c>
      <c r="EP232" s="1980">
        <v>3139.5</v>
      </c>
      <c r="EQ232" s="1981">
        <v>2.8420000000000001</v>
      </c>
      <c r="ER232" s="1970">
        <v>21615</v>
      </c>
      <c r="ES232" s="1980"/>
      <c r="ET232" s="2002">
        <f t="shared" si="69"/>
        <v>0.18291647970033353</v>
      </c>
      <c r="EU232" s="2002">
        <f t="shared" si="70"/>
        <v>0.23239477169344158</v>
      </c>
      <c r="EV232" s="2002">
        <f t="shared" si="71"/>
        <v>6.1908964821586032E-2</v>
      </c>
      <c r="EW232" s="2002">
        <f t="shared" si="72"/>
        <v>0.16944855271497983</v>
      </c>
      <c r="EX232" s="2002">
        <f t="shared" si="73"/>
        <v>0.26741546877727984</v>
      </c>
      <c r="EY232" s="2002">
        <f t="shared" si="74"/>
        <v>0.1686208821887214</v>
      </c>
      <c r="EZ232" s="2002">
        <f t="shared" si="75"/>
        <v>9.6450617283950546E-2</v>
      </c>
      <c r="FA232" s="2002">
        <f t="shared" si="76"/>
        <v>-0.13418786300821151</v>
      </c>
      <c r="FB232" s="1980"/>
      <c r="FD232" s="1989">
        <v>45443</v>
      </c>
      <c r="FE232" s="1990">
        <v>2301.7399999999998</v>
      </c>
      <c r="FF232" s="1990">
        <v>26.5594</v>
      </c>
      <c r="FG232" s="1990">
        <v>81.36</v>
      </c>
      <c r="FH232" s="1990">
        <v>2528</v>
      </c>
      <c r="FI232" s="1990">
        <v>9765.5</v>
      </c>
      <c r="FJ232" s="1990">
        <v>2881</v>
      </c>
      <c r="FK232" s="1995">
        <v>1.9319999999999999</v>
      </c>
      <c r="FL232" s="1991">
        <v>18648</v>
      </c>
    </row>
    <row r="233" spans="1:168">
      <c r="A233" s="575">
        <v>45473</v>
      </c>
      <c r="B233" s="1807">
        <f t="shared" si="245"/>
        <v>2024</v>
      </c>
      <c r="D233" s="574">
        <v>51813560.189999998</v>
      </c>
      <c r="E233" s="574">
        <v>36541.08</v>
      </c>
      <c r="F233" s="574">
        <v>314207388.37</v>
      </c>
      <c r="G233" s="1920">
        <f t="shared" si="246"/>
        <v>0.11177787239015635</v>
      </c>
      <c r="H233" s="1921">
        <f t="shared" si="238"/>
        <v>366057489.63999999</v>
      </c>
      <c r="I233" s="1920">
        <f t="shared" si="247"/>
        <v>0.91629638150151216</v>
      </c>
      <c r="J233" s="1801">
        <f t="shared" si="158"/>
        <v>-0.68641428768930979</v>
      </c>
      <c r="K233" s="1801">
        <f t="shared" si="248"/>
        <v>0.91629638150151216</v>
      </c>
      <c r="N233" s="1808">
        <v>26523.96</v>
      </c>
      <c r="P233" s="1808">
        <v>165196.9</v>
      </c>
      <c r="Q233" s="1808">
        <v>548787.81000000006</v>
      </c>
      <c r="R233" s="574">
        <v>129794.48</v>
      </c>
      <c r="S233" s="1538">
        <v>3962806.38</v>
      </c>
      <c r="T233" s="1808">
        <v>1589637.46</v>
      </c>
      <c r="U233" s="1814">
        <v>9185043.6699999999</v>
      </c>
      <c r="V233" s="1538">
        <v>2976770.47</v>
      </c>
      <c r="W233" s="1538">
        <v>44992.68</v>
      </c>
      <c r="X233" s="1538">
        <v>27512.32</v>
      </c>
      <c r="Y233" s="1808">
        <v>13357939.949999999</v>
      </c>
      <c r="Z233" s="1814">
        <v>5524660.5899999999</v>
      </c>
      <c r="AA233" s="1814">
        <v>3583558.47</v>
      </c>
      <c r="AB233" s="1814">
        <v>2221966.1</v>
      </c>
      <c r="AC233" s="1814">
        <v>273314.99</v>
      </c>
      <c r="AD233" s="1814">
        <v>7364319.2199999997</v>
      </c>
      <c r="AE233" s="1814">
        <v>830734.73</v>
      </c>
      <c r="AF233" s="1814">
        <f t="shared" si="151"/>
        <v>9.9999979138374329E-3</v>
      </c>
      <c r="AG233" s="1814"/>
      <c r="AH233" s="2001" t="e">
        <f t="shared" ref="AH233:AH240" si="250">+O233/O221-1</f>
        <v>#DIV/0!</v>
      </c>
      <c r="AI233" s="2001">
        <f t="shared" ref="AI233:AI240" si="251">+Q233/Q221-1</f>
        <v>0.20879293485364459</v>
      </c>
      <c r="AJ233" s="2001">
        <f t="shared" ref="AJ233:AL233" si="252">+S233/S221-1</f>
        <v>0.38010518336240939</v>
      </c>
      <c r="AK233" s="2001">
        <f t="shared" si="252"/>
        <v>0.13105186091392529</v>
      </c>
      <c r="AL233" s="2001">
        <f t="shared" si="252"/>
        <v>0.16483138599899783</v>
      </c>
      <c r="AM233" s="2001">
        <f t="shared" ref="AM233:AM240" si="253">+Y233/Y221-1</f>
        <v>0.40459531838137175</v>
      </c>
      <c r="AN233" s="2001">
        <f t="shared" ref="AN233:AN240" si="254">+AB233/AB221-1</f>
        <v>-0.64163340849233008</v>
      </c>
      <c r="AO233" s="2001">
        <f t="shared" ref="AO233:AO240" si="255">+AD233/AD221-1</f>
        <v>-7.502373559040143E-2</v>
      </c>
      <c r="AP233" s="1814"/>
      <c r="AQ233" s="1814"/>
      <c r="AR233" s="1814"/>
      <c r="AS233" s="1814"/>
      <c r="AT233" s="1832">
        <f t="shared" si="218"/>
        <v>-4.7234825368869582E-2</v>
      </c>
      <c r="AU233" s="1832" t="e">
        <f t="shared" si="219"/>
        <v>#DIV/0!</v>
      </c>
      <c r="AV233" s="1832">
        <f t="shared" si="220"/>
        <v>5.9581562024798584E-2</v>
      </c>
      <c r="AW233" s="1832">
        <f t="shared" si="221"/>
        <v>1.0509996216867545E-2</v>
      </c>
      <c r="AX233" s="1832">
        <f t="shared" si="222"/>
        <v>7.5426193114492168E-2</v>
      </c>
      <c r="AY233" s="1832">
        <f t="shared" si="223"/>
        <v>0.1809092586270018</v>
      </c>
      <c r="AZ233" s="1832">
        <f t="shared" si="224"/>
        <v>7.606243962718362E-2</v>
      </c>
      <c r="BA233" s="1832">
        <f t="shared" si="225"/>
        <v>1.743315761483899E-3</v>
      </c>
      <c r="BB233" s="1832">
        <f t="shared" si="226"/>
        <v>6.8943058390302792E-2</v>
      </c>
      <c r="BC233" s="1832">
        <f t="shared" si="227"/>
        <v>9.926183731387872E-2</v>
      </c>
      <c r="BD233" s="1832">
        <f t="shared" si="228"/>
        <v>6.8310112811990287E-2</v>
      </c>
      <c r="BE233" s="1832">
        <f t="shared" si="229"/>
        <v>0.10330821439137949</v>
      </c>
      <c r="BF233" s="1832">
        <f t="shared" si="230"/>
        <v>0.1020404976295981</v>
      </c>
      <c r="BG233" s="1832">
        <f t="shared" si="231"/>
        <v>8.6270215346355039E-2</v>
      </c>
      <c r="BH233" s="1832">
        <f t="shared" si="232"/>
        <v>-0.10581016822649525</v>
      </c>
      <c r="BI233" s="1832">
        <f t="shared" si="233"/>
        <v>-0.13224128380944766</v>
      </c>
      <c r="BJ233" s="1832">
        <f t="shared" si="234"/>
        <v>-6.9751461097981027E-3</v>
      </c>
      <c r="BK233" s="1833">
        <f t="shared" si="235"/>
        <v>3.0302704234794309E-2</v>
      </c>
      <c r="BL233" s="1832"/>
      <c r="BM233" s="1892"/>
      <c r="BN233" s="1828">
        <v>169477.69</v>
      </c>
      <c r="BO233" s="1816">
        <v>0</v>
      </c>
      <c r="BP233" s="1828">
        <v>8013.31</v>
      </c>
      <c r="BQ233" s="1816">
        <v>11843480.029999999</v>
      </c>
      <c r="BR233" s="1816">
        <v>8509327.3000000007</v>
      </c>
      <c r="BS233" s="1828">
        <v>23848501.68</v>
      </c>
      <c r="BT233" s="1816">
        <v>3947588.43</v>
      </c>
      <c r="BU233" s="1828">
        <v>218641772.88000003</v>
      </c>
      <c r="BV233" s="1816">
        <v>582947.39</v>
      </c>
      <c r="BW233" s="1816">
        <v>46384201.259999998</v>
      </c>
      <c r="BX233" s="1816">
        <v>272078.39</v>
      </c>
      <c r="BY233" s="1816">
        <f t="shared" si="195"/>
        <v>9.9999904632568359E-3</v>
      </c>
      <c r="BZ233" s="1816"/>
      <c r="CA233" s="1816">
        <f t="shared" si="80"/>
        <v>912024.65999999992</v>
      </c>
      <c r="CB233" s="1816">
        <f t="shared" si="240"/>
        <v>487661.26</v>
      </c>
      <c r="CC233" s="2003">
        <f t="shared" si="95"/>
        <v>10.033011037793573</v>
      </c>
      <c r="CD233" s="2003">
        <f t="shared" si="96"/>
        <v>13.416736804918102</v>
      </c>
      <c r="CE233" s="1816"/>
      <c r="CF233" s="1816"/>
      <c r="CG233" s="1816"/>
      <c r="CH233" s="1816"/>
      <c r="CI233" s="1816"/>
      <c r="CJ233" s="1816"/>
      <c r="CK233" s="1816"/>
      <c r="CL233" s="1816"/>
      <c r="CM233" s="1999">
        <f t="shared" ref="CM233:CM240" si="256">+BN233/BN221-1</f>
        <v>7.357143561588174</v>
      </c>
      <c r="CN233" s="1999" t="e">
        <f t="shared" si="97"/>
        <v>#DIV/0!</v>
      </c>
      <c r="CO233" s="1999">
        <f t="shared" si="98"/>
        <v>28.128716830243548</v>
      </c>
      <c r="CP233" s="1999">
        <f t="shared" si="99"/>
        <v>0.93195596551497717</v>
      </c>
      <c r="CQ233" s="1999">
        <f t="shared" si="100"/>
        <v>6.8018221766402496</v>
      </c>
      <c r="CR233" s="1999">
        <f t="shared" si="101"/>
        <v>2.2888834411198951</v>
      </c>
      <c r="CS233" s="1999">
        <f t="shared" si="102"/>
        <v>3.0192201777743479</v>
      </c>
      <c r="CT233" s="1999">
        <f t="shared" si="173"/>
        <v>0.69746335228950729</v>
      </c>
      <c r="CU233" s="1999" t="e">
        <f t="shared" si="104"/>
        <v>#DIV/0!</v>
      </c>
      <c r="CV233" s="1999">
        <f t="shared" si="105"/>
        <v>1.3562029978839751</v>
      </c>
      <c r="CW233" s="1999" t="e">
        <f t="shared" si="106"/>
        <v>#DIV/0!</v>
      </c>
      <c r="CX233" s="1999" t="e">
        <f t="shared" si="107"/>
        <v>#DIV/0!</v>
      </c>
      <c r="CY233" s="1816"/>
      <c r="CZ233" s="1816"/>
      <c r="DA233" s="1816"/>
      <c r="DB233" s="1819">
        <f t="shared" si="196"/>
        <v>0.2667051928738966</v>
      </c>
      <c r="DC233" s="1819" t="e">
        <f t="shared" si="197"/>
        <v>#DIV/0!</v>
      </c>
      <c r="DD233" s="1819">
        <f t="shared" si="198"/>
        <v>0.25182853044008091</v>
      </c>
      <c r="DE233" s="1819">
        <f t="shared" si="199"/>
        <v>-5.2473025492184133E-2</v>
      </c>
      <c r="DF233" s="1819">
        <f t="shared" si="200"/>
        <v>0.46687761892089297</v>
      </c>
      <c r="DG233" s="1819">
        <f t="shared" si="201"/>
        <v>0.40215201838346371</v>
      </c>
      <c r="DH233" s="1819">
        <f t="shared" si="202"/>
        <v>0.46530802465299659</v>
      </c>
      <c r="DI233" s="1819">
        <f t="shared" si="203"/>
        <v>2.0398748356063923E-2</v>
      </c>
      <c r="DJ233" s="1819">
        <f t="shared" si="204"/>
        <v>2.7350384492996995</v>
      </c>
      <c r="DK233" s="1819">
        <f t="shared" si="205"/>
        <v>3.952444081716E-2</v>
      </c>
      <c r="DL233" s="1819">
        <f t="shared" si="206"/>
        <v>0.70105395556537431</v>
      </c>
      <c r="DM233" s="1819"/>
      <c r="DN233" s="1826">
        <f t="shared" si="177"/>
        <v>0.91629638150151216</v>
      </c>
      <c r="DO233" s="1826">
        <f t="shared" si="178"/>
        <v>7.357143561588174</v>
      </c>
      <c r="DP233" s="1826"/>
      <c r="DQ233" s="1826">
        <f t="shared" si="179"/>
        <v>28.128716830243548</v>
      </c>
      <c r="DR233" s="1826">
        <f t="shared" si="180"/>
        <v>0.93195596551497717</v>
      </c>
      <c r="DS233" s="1826">
        <f t="shared" si="193"/>
        <v>6.8018221766402496</v>
      </c>
      <c r="DT233" s="1826">
        <f t="shared" si="181"/>
        <v>2.2888834411198951</v>
      </c>
      <c r="DU233" s="1826">
        <f t="shared" si="182"/>
        <v>3.0192201777743479</v>
      </c>
      <c r="DV233" s="1826">
        <f t="shared" si="183"/>
        <v>0.69746335228950729</v>
      </c>
      <c r="DW233" s="1827">
        <f t="shared" si="187"/>
        <v>1.3562029978839751</v>
      </c>
      <c r="DX233" s="516"/>
      <c r="DY233" s="1915">
        <f t="shared" si="214"/>
        <v>45473</v>
      </c>
      <c r="DZ233" s="1814">
        <f t="shared" si="207"/>
        <v>518135.60189999995</v>
      </c>
      <c r="EA233" s="1814">
        <f t="shared" si="208"/>
        <v>365.41079999999999</v>
      </c>
      <c r="EB233" s="1814">
        <f t="shared" si="209"/>
        <v>3142073.8837000001</v>
      </c>
      <c r="EC233" s="1807"/>
      <c r="ED233" s="1822">
        <f t="shared" si="210"/>
        <v>366057489.63999999</v>
      </c>
      <c r="EE233" s="1822">
        <f t="shared" si="236"/>
        <v>3660574.8964</v>
      </c>
      <c r="EF233" s="1913">
        <f t="shared" si="212"/>
        <v>0.7374491892900239</v>
      </c>
      <c r="EG233" s="1911">
        <f t="shared" si="82"/>
        <v>33550820.240599997</v>
      </c>
      <c r="EJ233" s="1979">
        <v>45473</v>
      </c>
      <c r="EK233" s="1980">
        <v>2376.06</v>
      </c>
      <c r="EL233" s="1980">
        <v>31.324999999999999</v>
      </c>
      <c r="EM233" s="1980">
        <v>86.41</v>
      </c>
      <c r="EN233" s="1980">
        <v>2663.5</v>
      </c>
      <c r="EO233" s="1980">
        <v>10149</v>
      </c>
      <c r="EP233" s="1980">
        <v>2943</v>
      </c>
      <c r="EQ233" s="1981">
        <v>3.129</v>
      </c>
      <c r="ER233" s="1970">
        <v>19422</v>
      </c>
      <c r="ES233" s="1980"/>
      <c r="ET233" s="2002">
        <f t="shared" ref="ET233:ET240" si="257">+EK233/EK221-1</f>
        <v>0.20148057503754546</v>
      </c>
      <c r="EU233" s="2002">
        <f t="shared" ref="EU233:EU240" si="258">+EL233/EL221-1</f>
        <v>0.28946610134606687</v>
      </c>
      <c r="EV233" s="2002">
        <f t="shared" ref="EV233:EV240" si="259">+EM233/EM221-1</f>
        <v>0.12046161825726132</v>
      </c>
      <c r="EW233" s="2002">
        <f t="shared" ref="EW233:EW240" si="260">+EN233/EN221-1</f>
        <v>0.16692223439211396</v>
      </c>
      <c r="EX233" s="2002">
        <f t="shared" ref="EX233:EX240" si="261">+EO233/EO221-1</f>
        <v>0.17977332170880556</v>
      </c>
      <c r="EY233" s="2002">
        <f t="shared" ref="EY233:EY240" si="262">+EP233/EP221-1</f>
        <v>0.18359139352503528</v>
      </c>
      <c r="EZ233" s="2002">
        <f t="shared" ref="EZ233:EZ240" si="263">+EQ233/EQ221-1</f>
        <v>0.11829878484631884</v>
      </c>
      <c r="FA233" s="2002">
        <f t="shared" ref="FA233:FA240" si="264">+ER233/ER221-1</f>
        <v>-0.15681166970565252</v>
      </c>
      <c r="FB233" s="1980"/>
      <c r="FD233" s="1989">
        <v>45473</v>
      </c>
      <c r="FE233" s="1990">
        <v>2293.7800000000002</v>
      </c>
      <c r="FF233" s="1990">
        <v>28.773</v>
      </c>
      <c r="FG233" s="1990">
        <v>77.52</v>
      </c>
      <c r="FH233" s="1990">
        <v>2486.5</v>
      </c>
      <c r="FI233" s="1990">
        <v>9515.5</v>
      </c>
      <c r="FJ233" s="1990">
        <v>2767</v>
      </c>
      <c r="FK233" s="1995">
        <v>2.5859999999999999</v>
      </c>
      <c r="FL233" s="1991">
        <v>17056</v>
      </c>
    </row>
    <row r="234" spans="1:168">
      <c r="A234" s="575">
        <v>45504</v>
      </c>
      <c r="B234" s="1807">
        <f t="shared" si="245"/>
        <v>2024</v>
      </c>
      <c r="D234" s="574">
        <v>57016451.829999998</v>
      </c>
      <c r="E234" s="574">
        <v>30101.43</v>
      </c>
      <c r="F234" s="574">
        <v>391755721.31999999</v>
      </c>
      <c r="G234" s="1920">
        <f t="shared" si="246"/>
        <v>0.47496801333984484</v>
      </c>
      <c r="H234" s="1921">
        <f t="shared" si="238"/>
        <v>448802274.57999998</v>
      </c>
      <c r="I234" s="1920">
        <f t="shared" si="247"/>
        <v>1.5711567403596391</v>
      </c>
      <c r="J234" s="1801">
        <f t="shared" si="158"/>
        <v>-0.63149915548760438</v>
      </c>
      <c r="K234" s="1801">
        <f t="shared" si="248"/>
        <v>1.5711567403596391</v>
      </c>
      <c r="N234" s="1808">
        <v>48705.32</v>
      </c>
      <c r="P234" s="1808">
        <v>165552.51</v>
      </c>
      <c r="Q234" s="1808">
        <v>507229.26</v>
      </c>
      <c r="R234" s="574">
        <v>109936.72</v>
      </c>
      <c r="S234" s="1538">
        <v>4882292.87</v>
      </c>
      <c r="T234" s="1808">
        <v>1389197.06</v>
      </c>
      <c r="U234" s="1814">
        <v>15730392.449999999</v>
      </c>
      <c r="V234" s="1538">
        <v>3598998.7</v>
      </c>
      <c r="W234" s="1538">
        <v>57126.62</v>
      </c>
      <c r="X234" s="1538">
        <v>37071.39</v>
      </c>
      <c r="Y234" s="1808">
        <v>12321822.359999999</v>
      </c>
      <c r="Z234" s="1814">
        <v>4812697.29</v>
      </c>
      <c r="AA234" s="1814">
        <v>3405247.9</v>
      </c>
      <c r="AB234" s="1814">
        <v>3292923.4</v>
      </c>
      <c r="AC234" s="1814">
        <v>339825.03</v>
      </c>
      <c r="AD234" s="1814">
        <v>5676962.3499999996</v>
      </c>
      <c r="AE234" s="1814">
        <v>640470.6</v>
      </c>
      <c r="AF234" s="1814">
        <f t="shared" si="151"/>
        <v>0</v>
      </c>
      <c r="AG234" s="1814"/>
      <c r="AH234" s="2001" t="e">
        <f t="shared" si="250"/>
        <v>#DIV/0!</v>
      </c>
      <c r="AI234" s="2001">
        <f t="shared" si="251"/>
        <v>0.20996561028592731</v>
      </c>
      <c r="AJ234" s="2001">
        <f t="shared" ref="AJ234:AL234" si="265">+S234/S222-1</f>
        <v>0.95303644727834547</v>
      </c>
      <c r="AK234" s="2001">
        <f t="shared" si="265"/>
        <v>9.4364797918755183E-2</v>
      </c>
      <c r="AL234" s="2001">
        <f t="shared" si="265"/>
        <v>0.90927088430524994</v>
      </c>
      <c r="AM234" s="2001">
        <f t="shared" si="253"/>
        <v>0.57386014760665671</v>
      </c>
      <c r="AN234" s="2001">
        <f t="shared" si="254"/>
        <v>-0.21794233352612269</v>
      </c>
      <c r="AO234" s="2001">
        <f t="shared" si="255"/>
        <v>2.1389917877636888E-2</v>
      </c>
      <c r="AP234" s="1814"/>
      <c r="AQ234" s="1814"/>
      <c r="AR234" s="1814"/>
      <c r="AS234" s="1814"/>
      <c r="AT234" s="1832">
        <f t="shared" si="218"/>
        <v>-3.3555376541337556E-2</v>
      </c>
      <c r="AU234" s="1832" t="e">
        <f t="shared" si="219"/>
        <v>#DIV/0!</v>
      </c>
      <c r="AV234" s="1832">
        <f t="shared" si="220"/>
        <v>5.7076080698514442E-2</v>
      </c>
      <c r="AW234" s="1832">
        <f t="shared" si="221"/>
        <v>2.5008788734124598E-2</v>
      </c>
      <c r="AX234" s="1832">
        <f t="shared" si="222"/>
        <v>5.8655529783880889E-2</v>
      </c>
      <c r="AY234" s="1832">
        <f t="shared" si="223"/>
        <v>0.22590376520032329</v>
      </c>
      <c r="AZ234" s="1832">
        <f t="shared" si="224"/>
        <v>3.7762743640491259E-2</v>
      </c>
      <c r="BA234" s="1832">
        <f t="shared" si="225"/>
        <v>0.18081179802335146</v>
      </c>
      <c r="BB234" s="1832">
        <f t="shared" si="226"/>
        <v>0.13719841030839031</v>
      </c>
      <c r="BC234" s="1832">
        <f t="shared" si="227"/>
        <v>0.15992198743706743</v>
      </c>
      <c r="BD234" s="1832">
        <f t="shared" si="228"/>
        <v>0.14203962546206528</v>
      </c>
      <c r="BE234" s="1832">
        <f t="shared" si="229"/>
        <v>3.9426295482060558E-2</v>
      </c>
      <c r="BF234" s="1832">
        <f t="shared" si="230"/>
        <v>6.024760596938461E-2</v>
      </c>
      <c r="BG234" s="1832">
        <f t="shared" si="231"/>
        <v>6.5230597922262268E-2</v>
      </c>
      <c r="BH234" s="1832">
        <f t="shared" si="232"/>
        <v>2.7720670413979853E-2</v>
      </c>
      <c r="BI234" s="1832">
        <f t="shared" si="233"/>
        <v>-4.0354850900897743E-3</v>
      </c>
      <c r="BJ234" s="1832">
        <f t="shared" si="234"/>
        <v>5.1742636952460508E-2</v>
      </c>
      <c r="BK234" s="1833">
        <f t="shared" si="235"/>
        <v>9.8115334451056135E-2</v>
      </c>
      <c r="BL234" s="1832"/>
      <c r="BM234" s="1892"/>
      <c r="BN234" s="1828">
        <v>265834.08</v>
      </c>
      <c r="BO234" s="1816">
        <v>0</v>
      </c>
      <c r="BP234" s="1828">
        <v>5395.6</v>
      </c>
      <c r="BQ234" s="1816">
        <v>40233577.149999999</v>
      </c>
      <c r="BR234" s="1816">
        <v>7456774.7000000002</v>
      </c>
      <c r="BS234" s="1828">
        <v>7004304.5</v>
      </c>
      <c r="BT234" s="1816">
        <v>1831970.06</v>
      </c>
      <c r="BU234" s="1828">
        <v>301545732.32999998</v>
      </c>
      <c r="BV234" s="1816">
        <v>1123742.23</v>
      </c>
      <c r="BW234" s="1816">
        <v>32045585.18</v>
      </c>
      <c r="BX234" s="1816">
        <v>242805.5</v>
      </c>
      <c r="BY234" s="1816">
        <f t="shared" si="195"/>
        <v>-9.9999904632568359E-3</v>
      </c>
      <c r="BZ234" s="1816"/>
      <c r="CA234" s="1816">
        <f t="shared" si="80"/>
        <v>1153922.1000000001</v>
      </c>
      <c r="CB234" s="1816">
        <f t="shared" si="240"/>
        <v>640439.24</v>
      </c>
      <c r="CC234" s="2003">
        <f t="shared" si="95"/>
        <v>10.370960351297708</v>
      </c>
      <c r="CD234" s="2003">
        <f t="shared" si="96"/>
        <v>10.438998988164292</v>
      </c>
      <c r="CE234" s="1816"/>
      <c r="CF234" s="1816"/>
      <c r="CG234" s="1816"/>
      <c r="CH234" s="1816"/>
      <c r="CI234" s="1816"/>
      <c r="CJ234" s="1816"/>
      <c r="CK234" s="1816"/>
      <c r="CL234" s="1816"/>
      <c r="CM234" s="1999">
        <f t="shared" si="256"/>
        <v>10.10573915135959</v>
      </c>
      <c r="CN234" s="1999" t="e">
        <f t="shared" si="97"/>
        <v>#DIV/0!</v>
      </c>
      <c r="CO234" s="1999">
        <f t="shared" si="98"/>
        <v>3.7695911602209948</v>
      </c>
      <c r="CP234" s="1999">
        <f t="shared" si="99"/>
        <v>1.2129937845155148</v>
      </c>
      <c r="CQ234" s="1999">
        <f t="shared" si="100"/>
        <v>5.4894039851922942</v>
      </c>
      <c r="CR234" s="1999">
        <f t="shared" si="101"/>
        <v>1.6892543744777728</v>
      </c>
      <c r="CS234" s="1999">
        <f t="shared" si="102"/>
        <v>1.8562343486284636</v>
      </c>
      <c r="CT234" s="1999">
        <f t="shared" si="173"/>
        <v>1.7050793527478567</v>
      </c>
      <c r="CU234" s="1999" t="e">
        <f t="shared" si="104"/>
        <v>#DIV/0!</v>
      </c>
      <c r="CV234" s="1999">
        <f t="shared" si="105"/>
        <v>0.75198981048868085</v>
      </c>
      <c r="CW234" s="1999" t="e">
        <f t="shared" si="106"/>
        <v>#DIV/0!</v>
      </c>
      <c r="CX234" s="1999" t="e">
        <f t="shared" si="107"/>
        <v>#DIV/0!</v>
      </c>
      <c r="CY234" s="1816"/>
      <c r="CZ234" s="1816"/>
      <c r="DA234" s="1816"/>
      <c r="DB234" s="1819">
        <f t="shared" si="196"/>
        <v>0.42467476251745406</v>
      </c>
      <c r="DC234" s="1819" t="e">
        <f t="shared" si="197"/>
        <v>#DIV/0!</v>
      </c>
      <c r="DD234" s="1819">
        <f t="shared" si="198"/>
        <v>0.1143560826518657</v>
      </c>
      <c r="DE234" s="1819">
        <f t="shared" si="199"/>
        <v>0.34192447457453801</v>
      </c>
      <c r="DF234" s="1819">
        <f t="shared" si="200"/>
        <v>0.2710617168417806</v>
      </c>
      <c r="DG234" s="1819">
        <f t="shared" si="201"/>
        <v>-8.7613475736111557E-2</v>
      </c>
      <c r="DH234" s="1819">
        <f t="shared" si="202"/>
        <v>3.9360761486069151E-2</v>
      </c>
      <c r="DI234" s="1819">
        <f t="shared" si="203"/>
        <v>0.11797161375201459</v>
      </c>
      <c r="DJ234" s="1819">
        <f t="shared" si="204"/>
        <v>0.93771299007534692</v>
      </c>
      <c r="DK234" s="1819">
        <f t="shared" si="205"/>
        <v>7.3103815718368548E-2</v>
      </c>
      <c r="DL234" s="1819">
        <f t="shared" si="206"/>
        <v>0.15699663668816566</v>
      </c>
      <c r="DM234" s="1819"/>
      <c r="DN234" s="1826">
        <f t="shared" si="177"/>
        <v>1.5711567403596391</v>
      </c>
      <c r="DO234" s="1826">
        <f t="shared" si="178"/>
        <v>10.10573915135959</v>
      </c>
      <c r="DP234" s="1826"/>
      <c r="DQ234" s="1826">
        <f t="shared" si="179"/>
        <v>3.7695911602209948</v>
      </c>
      <c r="DR234" s="1826">
        <f t="shared" si="180"/>
        <v>1.2129937845155148</v>
      </c>
      <c r="DS234" s="1826">
        <f t="shared" si="193"/>
        <v>5.4894039851922942</v>
      </c>
      <c r="DT234" s="1826">
        <f t="shared" si="181"/>
        <v>1.6892543744777728</v>
      </c>
      <c r="DU234" s="1826">
        <f t="shared" si="182"/>
        <v>1.8562343486284636</v>
      </c>
      <c r="DV234" s="1826">
        <f t="shared" si="183"/>
        <v>1.7050793527478567</v>
      </c>
      <c r="DW234" s="1827">
        <f t="shared" si="187"/>
        <v>0.75198981048868085</v>
      </c>
      <c r="DX234" s="516"/>
      <c r="DY234" s="1915">
        <f t="shared" si="214"/>
        <v>45504</v>
      </c>
      <c r="DZ234" s="1814">
        <f t="shared" si="207"/>
        <v>570164.5183</v>
      </c>
      <c r="EA234" s="1814">
        <f t="shared" si="208"/>
        <v>301.01429999999999</v>
      </c>
      <c r="EB234" s="1814">
        <f t="shared" si="209"/>
        <v>3917557.2132000001</v>
      </c>
      <c r="EC234" s="1807"/>
      <c r="ED234" s="1822">
        <f t="shared" si="210"/>
        <v>448802274.57999998</v>
      </c>
      <c r="EE234" s="1822">
        <f t="shared" si="236"/>
        <v>4488022.7457999997</v>
      </c>
      <c r="EF234" s="1913">
        <f t="shared" si="212"/>
        <v>1.3484799807129564</v>
      </c>
      <c r="EG234" s="1911">
        <f t="shared" si="82"/>
        <v>36127809.985200003</v>
      </c>
      <c r="EJ234" s="1979">
        <v>45504</v>
      </c>
      <c r="EK234" s="1980">
        <v>2469.08</v>
      </c>
      <c r="EL234" s="1980">
        <v>31.463999999999999</v>
      </c>
      <c r="EM234" s="1980">
        <v>87.43</v>
      </c>
      <c r="EN234" s="1980">
        <v>2548</v>
      </c>
      <c r="EO234" s="1980">
        <v>9944</v>
      </c>
      <c r="EP234" s="1980">
        <v>3001</v>
      </c>
      <c r="EQ234" s="1981">
        <v>2.4780000000000002</v>
      </c>
      <c r="ER234" s="1970">
        <v>17473</v>
      </c>
      <c r="ES234" s="1980"/>
      <c r="ET234" s="2002">
        <f t="shared" si="257"/>
        <v>0.24781677043745454</v>
      </c>
      <c r="EU234" s="2002">
        <f t="shared" si="258"/>
        <v>0.25129249319949731</v>
      </c>
      <c r="EV234" s="2002">
        <f t="shared" si="259"/>
        <v>2.1856007480131057E-2</v>
      </c>
      <c r="EW234" s="2002">
        <f t="shared" si="260"/>
        <v>0.11631982475355973</v>
      </c>
      <c r="EX234" s="2002">
        <f t="shared" si="261"/>
        <v>0.12596954084810053</v>
      </c>
      <c r="EY234" s="2002">
        <f t="shared" si="262"/>
        <v>0.16998050682261212</v>
      </c>
      <c r="EZ234" s="2002">
        <f t="shared" si="263"/>
        <v>-0.10119695321001088</v>
      </c>
      <c r="FA234" s="2002">
        <f t="shared" si="264"/>
        <v>-0.2216926503340757</v>
      </c>
      <c r="FB234" s="1980"/>
      <c r="FD234" s="1989">
        <v>45504</v>
      </c>
      <c r="FE234" s="1990">
        <v>2329.46</v>
      </c>
      <c r="FF234" s="1990">
        <v>27.848500000000001</v>
      </c>
      <c r="FG234" s="1990">
        <v>78.63</v>
      </c>
      <c r="FH234" s="1990">
        <v>2224.5</v>
      </c>
      <c r="FI234" s="1990">
        <v>8972</v>
      </c>
      <c r="FJ234" s="1990">
        <v>2629</v>
      </c>
      <c r="FK234" s="1995">
        <v>1.907</v>
      </c>
      <c r="FL234" s="1991">
        <v>15769</v>
      </c>
    </row>
    <row r="235" spans="1:168">
      <c r="A235" s="575">
        <v>45535</v>
      </c>
      <c r="B235" s="1807">
        <f t="shared" si="245"/>
        <v>2024</v>
      </c>
      <c r="D235" s="574">
        <v>57041391.640000001</v>
      </c>
      <c r="E235" s="574">
        <v>16468.78</v>
      </c>
      <c r="F235" s="574">
        <v>394985214.12</v>
      </c>
      <c r="G235" s="1920">
        <f t="shared" si="246"/>
        <v>0.43600320140543447</v>
      </c>
      <c r="H235" s="1921">
        <f t="shared" si="238"/>
        <v>452043074.53999996</v>
      </c>
      <c r="I235" s="1920">
        <f t="shared" si="247"/>
        <v>1.0196054668874837</v>
      </c>
      <c r="J235" s="1801">
        <f t="shared" si="158"/>
        <v>-0.76749562663158655</v>
      </c>
      <c r="K235" s="1801">
        <f t="shared" si="248"/>
        <v>1.0196054668874837</v>
      </c>
      <c r="N235" s="1808">
        <v>26155.93</v>
      </c>
      <c r="P235" s="1808">
        <v>172865.16</v>
      </c>
      <c r="Q235" s="1808">
        <v>623349.03</v>
      </c>
      <c r="R235" s="574">
        <v>143958.75</v>
      </c>
      <c r="S235" s="1538">
        <v>4730191.4000000004</v>
      </c>
      <c r="T235" s="1808">
        <v>1428708.92</v>
      </c>
      <c r="U235" s="1814">
        <v>11813247.189999999</v>
      </c>
      <c r="V235" s="1538">
        <v>3946347.41</v>
      </c>
      <c r="W235" s="1538">
        <v>70129.990000000005</v>
      </c>
      <c r="X235" s="1538">
        <v>40306.050000000003</v>
      </c>
      <c r="Y235" s="1808">
        <v>13629335.210000001</v>
      </c>
      <c r="Z235" s="1814">
        <v>4879452.3099999996</v>
      </c>
      <c r="AA235" s="1814">
        <v>3296391.73</v>
      </c>
      <c r="AB235" s="1814">
        <v>4161030.98</v>
      </c>
      <c r="AC235" s="1814">
        <v>467737.44</v>
      </c>
      <c r="AD235" s="1814">
        <v>6852510.9699999997</v>
      </c>
      <c r="AE235" s="1814">
        <v>759673.16</v>
      </c>
      <c r="AF235" s="1814">
        <f t="shared" si="151"/>
        <v>1.0000012814998627E-2</v>
      </c>
      <c r="AG235" s="1814"/>
      <c r="AH235" s="2001" t="e">
        <f t="shared" si="250"/>
        <v>#DIV/0!</v>
      </c>
      <c r="AI235" s="2001">
        <f t="shared" si="251"/>
        <v>0.30634518000001809</v>
      </c>
      <c r="AJ235" s="2001">
        <f t="shared" ref="AJ235:AL235" si="266">+S235/S223-1</f>
        <v>0.95188972211538148</v>
      </c>
      <c r="AK235" s="2001">
        <f t="shared" si="266"/>
        <v>2.2738285884583709E-2</v>
      </c>
      <c r="AL235" s="2001">
        <f t="shared" si="266"/>
        <v>1.0014558647554455</v>
      </c>
      <c r="AM235" s="2001">
        <f t="shared" si="253"/>
        <v>0.43957309448861448</v>
      </c>
      <c r="AN235" s="2001">
        <f t="shared" si="254"/>
        <v>6.1688939540676335E-2</v>
      </c>
      <c r="AO235" s="2001">
        <f t="shared" si="255"/>
        <v>-3.6682793402646907E-2</v>
      </c>
      <c r="AP235" s="1814"/>
      <c r="AQ235" s="1814"/>
      <c r="AR235" s="1814"/>
      <c r="AS235" s="1814"/>
      <c r="AT235" s="1832">
        <f t="shared" si="218"/>
        <v>-0.15809024426681473</v>
      </c>
      <c r="AU235" s="1832" t="e">
        <f t="shared" si="219"/>
        <v>#DIV/0!</v>
      </c>
      <c r="AV235" s="1832">
        <f t="shared" si="220"/>
        <v>7.5124456993106881E-2</v>
      </c>
      <c r="AW235" s="1832">
        <f t="shared" si="221"/>
        <v>0.11189293927353616</v>
      </c>
      <c r="AX235" s="1832">
        <f t="shared" si="222"/>
        <v>0.14452874205808985</v>
      </c>
      <c r="AY235" s="1832">
        <f t="shared" si="223"/>
        <v>0.17823068721883017</v>
      </c>
      <c r="AZ235" s="1832">
        <f t="shared" si="224"/>
        <v>6.1040756973639532E-2</v>
      </c>
      <c r="BA235" s="1832">
        <f t="shared" si="225"/>
        <v>1.0494764832456704E-2</v>
      </c>
      <c r="BB235" s="1832">
        <f t="shared" si="226"/>
        <v>0.1011643719430253</v>
      </c>
      <c r="BC235" s="1832">
        <f t="shared" si="227"/>
        <v>0.15470128308841047</v>
      </c>
      <c r="BD235" s="1832">
        <f t="shared" si="228"/>
        <v>0.11227002869882985</v>
      </c>
      <c r="BE235" s="1832">
        <f t="shared" si="229"/>
        <v>0.12179975676911647</v>
      </c>
      <c r="BF235" s="1832">
        <f t="shared" si="230"/>
        <v>8.0568722906001478E-2</v>
      </c>
      <c r="BG235" s="1832">
        <f t="shared" si="231"/>
        <v>7.5321729901554946E-2</v>
      </c>
      <c r="BH235" s="1832">
        <f t="shared" si="232"/>
        <v>0.10266092770619206</v>
      </c>
      <c r="BI235" s="1832">
        <f t="shared" si="233"/>
        <v>0.10838931396384099</v>
      </c>
      <c r="BJ235" s="1832">
        <f t="shared" si="234"/>
        <v>0.10846728760355018</v>
      </c>
      <c r="BK235" s="1833">
        <f t="shared" si="235"/>
        <v>0.14362989552999816</v>
      </c>
      <c r="BL235" s="1832"/>
      <c r="BM235" s="1892"/>
      <c r="BN235" s="1828">
        <v>411636.22</v>
      </c>
      <c r="BO235" s="1816">
        <v>0</v>
      </c>
      <c r="BP235" s="1828">
        <v>11825.8</v>
      </c>
      <c r="BQ235" s="1816">
        <v>14136705.99</v>
      </c>
      <c r="BR235" s="1816">
        <v>9093003.6099999994</v>
      </c>
      <c r="BS235" s="1828">
        <v>24781314.640000001</v>
      </c>
      <c r="BT235" s="1816">
        <v>4919739.05</v>
      </c>
      <c r="BU235" s="1828">
        <v>304305144</v>
      </c>
      <c r="BV235" s="1816">
        <v>1675138.93</v>
      </c>
      <c r="BW235" s="1816">
        <v>35323385.200000003</v>
      </c>
      <c r="BX235" s="1816">
        <v>327320.68</v>
      </c>
      <c r="BY235" s="1816">
        <f t="shared" si="195"/>
        <v>0</v>
      </c>
      <c r="BZ235" s="1816"/>
      <c r="CA235" s="1816">
        <f t="shared" si="80"/>
        <v>1531853.54</v>
      </c>
      <c r="CB235" s="1816">
        <f t="shared" si="240"/>
        <v>846947.99</v>
      </c>
      <c r="CC235" s="2003">
        <f t="shared" si="95"/>
        <v>10.63900396462985</v>
      </c>
      <c r="CD235" s="2003">
        <f t="shared" si="96"/>
        <v>9.8693441289103809</v>
      </c>
      <c r="CE235" s="1816"/>
      <c r="CF235" s="1816"/>
      <c r="CG235" s="1816"/>
      <c r="CH235" s="1816"/>
      <c r="CI235" s="1816"/>
      <c r="CJ235" s="1816"/>
      <c r="CK235" s="1816"/>
      <c r="CL235" s="1816"/>
      <c r="CM235" s="1999">
        <f t="shared" si="256"/>
        <v>11.212992341145677</v>
      </c>
      <c r="CN235" s="1999" t="e">
        <f t="shared" si="97"/>
        <v>#DIV/0!</v>
      </c>
      <c r="CO235" s="1999">
        <f t="shared" si="98"/>
        <v>4.9213972049891588</v>
      </c>
      <c r="CP235" s="1999">
        <f t="shared" si="99"/>
        <v>2.1688705218147537</v>
      </c>
      <c r="CQ235" s="1999">
        <f t="shared" si="100"/>
        <v>8.8616087150340874</v>
      </c>
      <c r="CR235" s="1999">
        <f t="shared" si="101"/>
        <v>1.6028800774945742</v>
      </c>
      <c r="CS235" s="1999">
        <f t="shared" si="102"/>
        <v>2.5134760056889047</v>
      </c>
      <c r="CT235" s="1999">
        <f t="shared" si="173"/>
        <v>0.99745272186439715</v>
      </c>
      <c r="CU235" s="1999" t="e">
        <f t="shared" si="104"/>
        <v>#DIV/0!</v>
      </c>
      <c r="CV235" s="1999">
        <f t="shared" si="105"/>
        <v>0.31367571418199214</v>
      </c>
      <c r="CW235" s="1999" t="e">
        <f t="shared" si="106"/>
        <v>#DIV/0!</v>
      </c>
      <c r="CX235" s="1999">
        <f t="shared" si="107"/>
        <v>-1</v>
      </c>
      <c r="CY235" s="1816"/>
      <c r="CZ235" s="1816"/>
      <c r="DA235" s="1816"/>
      <c r="DB235" s="1819">
        <f t="shared" si="196"/>
        <v>0.42651543539473002</v>
      </c>
      <c r="DC235" s="1819" t="e">
        <f t="shared" si="197"/>
        <v>#DIV/0!</v>
      </c>
      <c r="DD235" s="1819">
        <f t="shared" si="198"/>
        <v>0.25709846798615765</v>
      </c>
      <c r="DE235" s="1819">
        <f t="shared" si="199"/>
        <v>-8.9210398569423477E-2</v>
      </c>
      <c r="DF235" s="1819">
        <f t="shared" si="200"/>
        <v>0.25455750194991267</v>
      </c>
      <c r="DG235" s="1819">
        <f t="shared" si="201"/>
        <v>0.321321146593192</v>
      </c>
      <c r="DH235" s="1819">
        <f t="shared" si="202"/>
        <v>0.39815143756331595</v>
      </c>
      <c r="DI235" s="1819">
        <f t="shared" si="203"/>
        <v>0.10350245940011837</v>
      </c>
      <c r="DJ235" s="1819">
        <f t="shared" si="204"/>
        <v>0.53096430976027675</v>
      </c>
      <c r="DK235" s="1819">
        <f t="shared" si="205"/>
        <v>0.10398197939084497</v>
      </c>
      <c r="DL235" s="1819">
        <f t="shared" si="206"/>
        <v>0.17937056860323319</v>
      </c>
      <c r="DM235" s="1819"/>
      <c r="DN235" s="1826">
        <f t="shared" si="177"/>
        <v>1.0196054668874837</v>
      </c>
      <c r="DO235" s="1826">
        <f t="shared" si="178"/>
        <v>11.212992341145677</v>
      </c>
      <c r="DP235" s="1826"/>
      <c r="DQ235" s="1826">
        <f t="shared" si="179"/>
        <v>4.9213972049891588</v>
      </c>
      <c r="DR235" s="1826">
        <f t="shared" si="180"/>
        <v>2.1688705218147537</v>
      </c>
      <c r="DS235" s="1826">
        <f t="shared" si="193"/>
        <v>8.8616087150340874</v>
      </c>
      <c r="DT235" s="1826">
        <f t="shared" si="181"/>
        <v>1.6028800774945742</v>
      </c>
      <c r="DU235" s="1826">
        <f t="shared" si="182"/>
        <v>2.5134760056889047</v>
      </c>
      <c r="DV235" s="1826">
        <f t="shared" si="183"/>
        <v>0.99745272186439715</v>
      </c>
      <c r="DW235" s="1827">
        <f t="shared" si="187"/>
        <v>0.31367571418199214</v>
      </c>
      <c r="DX235" s="516"/>
      <c r="DY235" s="1915">
        <f t="shared" si="214"/>
        <v>45535</v>
      </c>
      <c r="DZ235" s="1814">
        <f t="shared" si="207"/>
        <v>570413.91639999999</v>
      </c>
      <c r="EA235" s="1814">
        <f t="shared" si="208"/>
        <v>164.68779999999998</v>
      </c>
      <c r="EB235" s="1814">
        <f t="shared" si="209"/>
        <v>3949852.1412</v>
      </c>
      <c r="EC235" s="1807"/>
      <c r="ED235" s="1822">
        <f t="shared" si="210"/>
        <v>452043074.54000002</v>
      </c>
      <c r="EE235" s="1822">
        <f t="shared" si="236"/>
        <v>4520430.7454000004</v>
      </c>
      <c r="EF235" s="1913">
        <f t="shared" si="212"/>
        <v>0.92057515468434659</v>
      </c>
      <c r="EG235" s="1911">
        <f t="shared" si="82"/>
        <v>38294554.786899999</v>
      </c>
      <c r="EJ235" s="1979">
        <v>45535</v>
      </c>
      <c r="EK235" s="1980">
        <v>2524.64</v>
      </c>
      <c r="EL235" s="1980">
        <v>29.9757</v>
      </c>
      <c r="EM235" s="1980">
        <v>82.3</v>
      </c>
      <c r="EN235" s="1980">
        <v>2549.5</v>
      </c>
      <c r="EO235" s="1980">
        <v>9448</v>
      </c>
      <c r="EP235" s="1980">
        <v>2943</v>
      </c>
      <c r="EQ235" s="1981">
        <v>2.2349999999999999</v>
      </c>
      <c r="ER235" s="1970">
        <v>17136</v>
      </c>
      <c r="ES235" s="1980"/>
      <c r="ET235" s="2002">
        <f t="shared" si="257"/>
        <v>0.29848942287415969</v>
      </c>
      <c r="EU235" s="2002">
        <f t="shared" si="258"/>
        <v>0.21242775150968507</v>
      </c>
      <c r="EV235" s="2002">
        <f t="shared" si="259"/>
        <v>-5.9965733866362059E-2</v>
      </c>
      <c r="EW235" s="2002">
        <f t="shared" si="260"/>
        <v>0.13034803812901785</v>
      </c>
      <c r="EX235" s="2002">
        <f t="shared" si="261"/>
        <v>9.4658788089444945E-2</v>
      </c>
      <c r="EY235" s="2002">
        <f t="shared" si="262"/>
        <v>0.14558193849746992</v>
      </c>
      <c r="EZ235" s="2002">
        <f t="shared" si="263"/>
        <v>-0.24467725582967226</v>
      </c>
      <c r="FA235" s="2002">
        <f t="shared" si="264"/>
        <v>-0.23356293049467747</v>
      </c>
      <c r="FB235" s="1980"/>
      <c r="FD235" s="1989">
        <v>45535</v>
      </c>
      <c r="FE235" s="1990">
        <v>2382.92</v>
      </c>
      <c r="FF235" s="1990">
        <v>26.609500000000001</v>
      </c>
      <c r="FG235" s="1990">
        <v>76.05</v>
      </c>
      <c r="FH235" s="1990">
        <v>2250</v>
      </c>
      <c r="FI235" s="1990">
        <v>8769.5</v>
      </c>
      <c r="FJ235" s="1990">
        <v>2581.5</v>
      </c>
      <c r="FK235" s="1995">
        <v>1.9039999999999999</v>
      </c>
      <c r="FL235" s="1991">
        <v>16143</v>
      </c>
    </row>
    <row r="236" spans="1:168">
      <c r="A236" s="575">
        <v>45565</v>
      </c>
      <c r="B236" s="1807">
        <f t="shared" si="245"/>
        <v>2024</v>
      </c>
      <c r="D236" s="574">
        <v>60998392.530000001</v>
      </c>
      <c r="E236" s="574">
        <v>12448.47</v>
      </c>
      <c r="F236" s="574">
        <v>469764312.92000002</v>
      </c>
      <c r="G236" s="1920">
        <f t="shared" si="246"/>
        <v>0.47011205353671071</v>
      </c>
      <c r="H236" s="1921">
        <f t="shared" si="238"/>
        <v>530775153.92000008</v>
      </c>
      <c r="I236" s="1920">
        <f t="shared" si="247"/>
        <v>1.3296269997872128</v>
      </c>
      <c r="J236" s="1801">
        <f t="shared" si="158"/>
        <v>-0.78340614043375245</v>
      </c>
      <c r="K236" s="1801">
        <f t="shared" si="248"/>
        <v>1.3296269997872128</v>
      </c>
      <c r="N236" s="1808">
        <v>20608.14</v>
      </c>
      <c r="P236" s="1808">
        <v>202368.28</v>
      </c>
      <c r="Q236" s="1808">
        <v>672972.51</v>
      </c>
      <c r="R236" s="574">
        <v>158548.04999999999</v>
      </c>
      <c r="S236" s="1538">
        <v>4898022.07</v>
      </c>
      <c r="T236" s="1808">
        <v>1697295.4</v>
      </c>
      <c r="U236" s="1814">
        <v>14672898.189999999</v>
      </c>
      <c r="V236" s="1538">
        <v>3636898.26</v>
      </c>
      <c r="W236" s="1538">
        <v>61748.34</v>
      </c>
      <c r="X236" s="1538">
        <v>39037.199999999997</v>
      </c>
      <c r="Y236" s="1808">
        <v>11285330.699999999</v>
      </c>
      <c r="Z236" s="1814">
        <v>4549137.8099999996</v>
      </c>
      <c r="AA236" s="1814">
        <v>3300906.08</v>
      </c>
      <c r="AB236" s="1814">
        <v>5102655.62</v>
      </c>
      <c r="AC236" s="1814">
        <v>605829.86</v>
      </c>
      <c r="AD236" s="1814">
        <v>9075303.6300000008</v>
      </c>
      <c r="AE236" s="1814">
        <v>1018832.4</v>
      </c>
      <c r="AF236" s="1814">
        <f t="shared" si="151"/>
        <v>-9.9999979138374329E-3</v>
      </c>
      <c r="AG236" s="1814"/>
      <c r="AH236" s="2001" t="e">
        <f t="shared" si="250"/>
        <v>#DIV/0!</v>
      </c>
      <c r="AI236" s="2001">
        <f t="shared" si="251"/>
        <v>0.54485995146232824</v>
      </c>
      <c r="AJ236" s="2001">
        <f t="shared" ref="AJ236:AL236" si="267">+S236/S224-1</f>
        <v>1.1131178876840711</v>
      </c>
      <c r="AK236" s="2001">
        <f t="shared" si="267"/>
        <v>0.22404928080617581</v>
      </c>
      <c r="AL236" s="2001">
        <f t="shared" si="267"/>
        <v>1.111489902623477</v>
      </c>
      <c r="AM236" s="2001">
        <f t="shared" si="253"/>
        <v>0.21745797296410707</v>
      </c>
      <c r="AN236" s="2001">
        <f t="shared" si="254"/>
        <v>0.31932002657103187</v>
      </c>
      <c r="AO236" s="2001">
        <f t="shared" si="255"/>
        <v>0.15657399874552302</v>
      </c>
      <c r="AP236" s="1814"/>
      <c r="AQ236" s="1814"/>
      <c r="AR236" s="1814"/>
      <c r="AS236" s="1814"/>
      <c r="AT236" s="1832">
        <f t="shared" si="218"/>
        <v>-4.3774966324087505E-2</v>
      </c>
      <c r="AU236" s="1832" t="e">
        <f t="shared" si="219"/>
        <v>#DIV/0!</v>
      </c>
      <c r="AV236" s="1832">
        <f t="shared" si="220"/>
        <v>8.5712187923934202E-3</v>
      </c>
      <c r="AW236" s="1832">
        <f t="shared" si="221"/>
        <v>1.08091027368451E-2</v>
      </c>
      <c r="AX236" s="1832">
        <f t="shared" si="222"/>
        <v>-1.1626054249641915E-2</v>
      </c>
      <c r="AY236" s="1832">
        <f t="shared" si="223"/>
        <v>7.8983066578423022E-2</v>
      </c>
      <c r="AZ236" s="1832">
        <f t="shared" si="224"/>
        <v>-2.792838005690057E-2</v>
      </c>
      <c r="BA236" s="1832">
        <f t="shared" si="225"/>
        <v>1.4355169722757521E-2</v>
      </c>
      <c r="BB236" s="1832">
        <f t="shared" si="226"/>
        <v>-3.6733460429257736E-2</v>
      </c>
      <c r="BC236" s="1832">
        <f t="shared" si="227"/>
        <v>-3.7386703839371038E-2</v>
      </c>
      <c r="BD236" s="1832">
        <f t="shared" si="228"/>
        <v>-4.8976537503909845E-2</v>
      </c>
      <c r="BE236" s="1832">
        <f t="shared" si="229"/>
        <v>-2.3143354260665827E-2</v>
      </c>
      <c r="BF236" s="1832">
        <f t="shared" si="230"/>
        <v>-2.0919510124602358E-2</v>
      </c>
      <c r="BG236" s="1832">
        <f t="shared" si="231"/>
        <v>-6.0416698208913822E-3</v>
      </c>
      <c r="BH236" s="1832">
        <f t="shared" si="232"/>
        <v>0.11327589750922784</v>
      </c>
      <c r="BI236" s="1832">
        <f t="shared" si="233"/>
        <v>0.14537363699916361</v>
      </c>
      <c r="BJ236" s="1832">
        <f t="shared" si="234"/>
        <v>0.1132241218581449</v>
      </c>
      <c r="BK236" s="1833">
        <f t="shared" si="235"/>
        <v>0.16067670218013386</v>
      </c>
      <c r="BL236" s="1832"/>
      <c r="BM236" s="1892"/>
      <c r="BN236" s="1828">
        <v>445118.24</v>
      </c>
      <c r="BO236" s="1816">
        <v>0</v>
      </c>
      <c r="BP236" s="1828">
        <v>31011.73</v>
      </c>
      <c r="BQ236" s="1816">
        <v>38823324.829999998</v>
      </c>
      <c r="BR236" s="1816">
        <v>9329148.2799999993</v>
      </c>
      <c r="BS236" s="1828">
        <v>4227169.96</v>
      </c>
      <c r="BT236" s="1816">
        <v>1592799.32</v>
      </c>
      <c r="BU236" s="1828">
        <v>366542787.59999996</v>
      </c>
      <c r="BV236" s="1816">
        <v>3345675.8</v>
      </c>
      <c r="BW236" s="1816">
        <v>44915847.75</v>
      </c>
      <c r="BX236" s="1816">
        <v>511429.42</v>
      </c>
      <c r="BY236" s="1816">
        <f t="shared" si="195"/>
        <v>-9.9999904632568359E-3</v>
      </c>
      <c r="BZ236" s="1816"/>
      <c r="CA236" s="1816">
        <f t="shared" ref="CA236:CA240" si="268">+SUM(BN225:BN236)</f>
        <v>1922607.39</v>
      </c>
      <c r="CB236" s="1816">
        <f t="shared" si="240"/>
        <v>1122588.54</v>
      </c>
      <c r="CC236" s="2003">
        <f t="shared" si="95"/>
        <v>9.5722340744994856</v>
      </c>
      <c r="CD236" s="2003">
        <f t="shared" si="96"/>
        <v>9.0225920423235184</v>
      </c>
      <c r="CE236" s="1816"/>
      <c r="CF236" s="1816"/>
      <c r="CG236" s="1816"/>
      <c r="CH236" s="1816"/>
      <c r="CI236" s="1816"/>
      <c r="CJ236" s="1816"/>
      <c r="CK236" s="1816"/>
      <c r="CL236" s="1816"/>
      <c r="CM236" s="1999">
        <f t="shared" si="256"/>
        <v>7.1876802075770563</v>
      </c>
      <c r="CN236" s="1999" t="e">
        <f t="shared" si="97"/>
        <v>#DIV/0!</v>
      </c>
      <c r="CO236" s="1999">
        <f t="shared" si="98"/>
        <v>27.439909026714229</v>
      </c>
      <c r="CP236" s="1999">
        <f t="shared" si="99"/>
        <v>2.3140323526135473</v>
      </c>
      <c r="CQ236" s="1999">
        <f t="shared" si="100"/>
        <v>9.7733503721013797</v>
      </c>
      <c r="CR236" s="1999">
        <f t="shared" si="101"/>
        <v>0.57063455785080142</v>
      </c>
      <c r="CS236" s="1999">
        <f t="shared" si="102"/>
        <v>1.4620929344642151</v>
      </c>
      <c r="CT236" s="1999">
        <f t="shared" si="173"/>
        <v>1.2975916408355097</v>
      </c>
      <c r="CU236" s="1999" t="e">
        <f t="shared" si="104"/>
        <v>#DIV/0!</v>
      </c>
      <c r="CV236" s="1999">
        <f t="shared" si="105"/>
        <v>0.71829022204388404</v>
      </c>
      <c r="CW236" s="1999" t="e">
        <f t="shared" si="106"/>
        <v>#DIV/0!</v>
      </c>
      <c r="CX236" s="1999">
        <f t="shared" si="107"/>
        <v>-1.9999970197738008</v>
      </c>
      <c r="CY236" s="1816"/>
      <c r="CZ236" s="1816"/>
      <c r="DA236" s="1816"/>
      <c r="DB236" s="1819">
        <f t="shared" si="196"/>
        <v>0.28499969565668604</v>
      </c>
      <c r="DC236" s="1819" t="e">
        <f t="shared" si="197"/>
        <v>#DIV/0!</v>
      </c>
      <c r="DD236" s="1819">
        <f t="shared" si="198"/>
        <v>0.23872499938615355</v>
      </c>
      <c r="DE236" s="1819">
        <f t="shared" si="199"/>
        <v>0.19633317327708832</v>
      </c>
      <c r="DF236" s="1819">
        <f t="shared" si="200"/>
        <v>0.14178882973423845</v>
      </c>
      <c r="DG236" s="1819">
        <f t="shared" si="201"/>
        <v>-0.2050227201863194</v>
      </c>
      <c r="DH236" s="1819">
        <f t="shared" si="202"/>
        <v>-4.8645506965957708E-2</v>
      </c>
      <c r="DI236" s="1819">
        <f t="shared" si="203"/>
        <v>0.10675794151396567</v>
      </c>
      <c r="DJ236" s="1819">
        <f t="shared" si="204"/>
        <v>0.95333655930238259</v>
      </c>
      <c r="DK236" s="1819">
        <f t="shared" si="205"/>
        <v>0.13415674537183819</v>
      </c>
      <c r="DL236" s="1819">
        <f t="shared" si="206"/>
        <v>0.49815965672240936</v>
      </c>
      <c r="DM236" s="1819"/>
      <c r="DN236" s="1826">
        <f t="shared" si="177"/>
        <v>1.3296269997872128</v>
      </c>
      <c r="DO236" s="1826">
        <f t="shared" si="178"/>
        <v>7.1876802075770563</v>
      </c>
      <c r="DP236" s="1826"/>
      <c r="DQ236" s="1826">
        <f t="shared" si="179"/>
        <v>27.439909026714229</v>
      </c>
      <c r="DR236" s="1826">
        <f t="shared" si="180"/>
        <v>2.3140323526135473</v>
      </c>
      <c r="DS236" s="1826">
        <f t="shared" si="193"/>
        <v>9.7733503721013797</v>
      </c>
      <c r="DT236" s="1826">
        <f t="shared" si="181"/>
        <v>0.57063455785080142</v>
      </c>
      <c r="DU236" s="1826">
        <f t="shared" si="182"/>
        <v>1.4620929344642151</v>
      </c>
      <c r="DV236" s="1826">
        <f t="shared" si="183"/>
        <v>1.2975916408355097</v>
      </c>
      <c r="DW236" s="1827">
        <f t="shared" si="187"/>
        <v>0.71829022204388404</v>
      </c>
      <c r="DX236" s="516"/>
      <c r="DY236" s="1915">
        <f t="shared" si="214"/>
        <v>45565</v>
      </c>
      <c r="DZ236" s="1814">
        <f t="shared" si="207"/>
        <v>609983.9253</v>
      </c>
      <c r="EA236" s="1814">
        <f t="shared" si="208"/>
        <v>124.48469999999999</v>
      </c>
      <c r="EB236" s="1814">
        <f t="shared" si="209"/>
        <v>4697643.1292000003</v>
      </c>
      <c r="EC236" s="1807"/>
      <c r="ED236" s="1822">
        <f t="shared" si="210"/>
        <v>530775153.92000002</v>
      </c>
      <c r="EE236" s="1822">
        <f t="shared" si="236"/>
        <v>5307751.5392000005</v>
      </c>
      <c r="EF236" s="1913">
        <f t="shared" si="212"/>
        <v>1.182484428030754</v>
      </c>
      <c r="EG236" s="1911">
        <f t="shared" si="82"/>
        <v>41170329.505999997</v>
      </c>
      <c r="EJ236" s="1979">
        <v>45565</v>
      </c>
      <c r="EK236" s="1980">
        <v>2672.38</v>
      </c>
      <c r="EL236" s="1980">
        <v>32.098500000000001</v>
      </c>
      <c r="EM236" s="1980">
        <v>77.52</v>
      </c>
      <c r="EN236" s="1980">
        <v>2646.5</v>
      </c>
      <c r="EO236" s="1980">
        <v>10080.5</v>
      </c>
      <c r="EP236" s="1980">
        <v>3099</v>
      </c>
      <c r="EQ236" s="1981">
        <v>2.923</v>
      </c>
      <c r="ER236" s="1970">
        <v>17514</v>
      </c>
      <c r="ES236" s="1980"/>
      <c r="ET236" s="2002">
        <f t="shared" si="257"/>
        <v>0.37560804863359576</v>
      </c>
      <c r="EU236" s="2002">
        <f t="shared" si="258"/>
        <v>0.32704233504216984</v>
      </c>
      <c r="EV236" s="2002">
        <f t="shared" si="259"/>
        <v>-0.19709994821336096</v>
      </c>
      <c r="EW236" s="2002">
        <f t="shared" si="260"/>
        <v>0.12760971452918612</v>
      </c>
      <c r="EX236" s="2002">
        <f t="shared" si="261"/>
        <v>0.18587141932827489</v>
      </c>
      <c r="EY236" s="2002">
        <f t="shared" si="262"/>
        <v>0.1696546518210984</v>
      </c>
      <c r="EZ236" s="2002">
        <f t="shared" si="263"/>
        <v>-7.4702886247877132E-3</v>
      </c>
      <c r="FA236" s="2002">
        <f t="shared" si="264"/>
        <v>-0.1693621057623903</v>
      </c>
      <c r="FB236" s="1980"/>
      <c r="FD236" s="1989">
        <v>45565</v>
      </c>
      <c r="FE236" s="1990">
        <v>2492.91</v>
      </c>
      <c r="FF236" s="1990">
        <v>27.934999999999999</v>
      </c>
      <c r="FG236" s="1990">
        <v>69.189989999999995</v>
      </c>
      <c r="FH236" s="1990">
        <v>2336.5</v>
      </c>
      <c r="FI236" s="1990">
        <v>8954.5</v>
      </c>
      <c r="FJ236" s="1990">
        <v>2712</v>
      </c>
      <c r="FK236" s="1995">
        <v>2.145</v>
      </c>
      <c r="FL236" s="1991">
        <v>15741</v>
      </c>
    </row>
    <row r="237" spans="1:168">
      <c r="A237" s="575">
        <v>45596</v>
      </c>
      <c r="B237" s="1807">
        <f t="shared" si="245"/>
        <v>2024</v>
      </c>
      <c r="D237" s="574">
        <v>62741648.259999998</v>
      </c>
      <c r="E237" s="574">
        <v>16906.689999999999</v>
      </c>
      <c r="F237" s="574">
        <v>390672832.31</v>
      </c>
      <c r="G237" s="1920">
        <f t="shared" si="246"/>
        <v>0.33087113016247227</v>
      </c>
      <c r="H237" s="1921">
        <f t="shared" si="238"/>
        <v>453431387.25999999</v>
      </c>
      <c r="I237" s="1920">
        <f t="shared" si="247"/>
        <v>0.89421718294135899</v>
      </c>
      <c r="J237" s="1801">
        <f t="shared" si="158"/>
        <v>-0.7093295958855983</v>
      </c>
      <c r="K237" s="1801">
        <f t="shared" si="248"/>
        <v>0.89421718294135899</v>
      </c>
      <c r="N237" s="1808">
        <v>16552.13</v>
      </c>
      <c r="P237" s="1808">
        <v>210215.93</v>
      </c>
      <c r="Q237" s="1808">
        <v>778833.06</v>
      </c>
      <c r="R237" s="574">
        <v>208025.03</v>
      </c>
      <c r="S237" s="1538">
        <v>5200244.34</v>
      </c>
      <c r="T237" s="1808">
        <v>2139126.7000000002</v>
      </c>
      <c r="U237" s="1814">
        <v>11154833.109999999</v>
      </c>
      <c r="V237" s="1538">
        <v>4247876.96</v>
      </c>
      <c r="W237" s="1538">
        <v>74282.570000000007</v>
      </c>
      <c r="X237" s="1538">
        <v>52421.67</v>
      </c>
      <c r="Y237" s="1808">
        <v>14141866.300000001</v>
      </c>
      <c r="Z237" s="1814">
        <v>5724805.8099999996</v>
      </c>
      <c r="AA237" s="1814">
        <v>4103833.22</v>
      </c>
      <c r="AB237" s="1814">
        <v>5032662.99</v>
      </c>
      <c r="AC237" s="1814">
        <v>690273.26</v>
      </c>
      <c r="AD237" s="1814">
        <v>7961990.5300000003</v>
      </c>
      <c r="AE237" s="1814">
        <v>1003804.66</v>
      </c>
      <c r="AF237" s="1814">
        <f t="shared" si="151"/>
        <v>-1.000000536441803E-2</v>
      </c>
      <c r="AG237" s="1814"/>
      <c r="AH237" s="2001" t="e">
        <f t="shared" si="250"/>
        <v>#DIV/0!</v>
      </c>
      <c r="AI237" s="2001">
        <f t="shared" si="251"/>
        <v>0.99013967003566394</v>
      </c>
      <c r="AJ237" s="2001">
        <f t="shared" ref="AJ237:AL237" si="269">+S237/S225-1</f>
        <v>1.0262581995845284</v>
      </c>
      <c r="AK237" s="2001">
        <f t="shared" si="269"/>
        <v>1.2193676027731217</v>
      </c>
      <c r="AL237" s="2001">
        <f t="shared" si="269"/>
        <v>0.33065441136334917</v>
      </c>
      <c r="AM237" s="2001">
        <f t="shared" si="253"/>
        <v>0.3385024137642314</v>
      </c>
      <c r="AN237" s="2001">
        <f t="shared" si="254"/>
        <v>3.7532292881198526E-2</v>
      </c>
      <c r="AO237" s="2001">
        <f t="shared" si="255"/>
        <v>-1.665329513635716E-2</v>
      </c>
      <c r="AP237" s="1814"/>
      <c r="AQ237" s="1814"/>
      <c r="AR237" s="1814"/>
      <c r="AS237" s="1814"/>
      <c r="AT237" s="1832">
        <f t="shared" si="218"/>
        <v>-0.15788164614436417</v>
      </c>
      <c r="AU237" s="1832" t="e">
        <f t="shared" si="219"/>
        <v>#DIV/0!</v>
      </c>
      <c r="AV237" s="1832">
        <f t="shared" si="220"/>
        <v>2.4705329440014578E-2</v>
      </c>
      <c r="AW237" s="1832">
        <f t="shared" si="221"/>
        <v>6.6330523456175072E-3</v>
      </c>
      <c r="AX237" s="1832">
        <f t="shared" si="222"/>
        <v>8.328196022316714E-3</v>
      </c>
      <c r="AY237" s="1832">
        <f t="shared" si="223"/>
        <v>6.2797443074302794E-3</v>
      </c>
      <c r="AZ237" s="1832">
        <f t="shared" si="224"/>
        <v>1.3439234029098968E-2</v>
      </c>
      <c r="BA237" s="1832">
        <f t="shared" si="225"/>
        <v>-5.8753688910158752E-2</v>
      </c>
      <c r="BB237" s="1832">
        <f t="shared" si="226"/>
        <v>4.9448101594580907E-2</v>
      </c>
      <c r="BC237" s="1832">
        <f t="shared" si="227"/>
        <v>8.5085112144219543E-2</v>
      </c>
      <c r="BD237" s="1832">
        <f t="shared" si="228"/>
        <v>0.10663030889657499</v>
      </c>
      <c r="BE237" s="1832">
        <f t="shared" si="229"/>
        <v>1.7203718072978269E-2</v>
      </c>
      <c r="BF237" s="1832">
        <f t="shared" si="230"/>
        <v>-7.2490362128793118E-3</v>
      </c>
      <c r="BG237" s="1832">
        <f t="shared" si="231"/>
        <v>2.4873289063438442E-3</v>
      </c>
      <c r="BH237" s="1832">
        <f t="shared" si="232"/>
        <v>0.11224784171012137</v>
      </c>
      <c r="BI237" s="1832">
        <f t="shared" si="233"/>
        <v>0.18251542976349699</v>
      </c>
      <c r="BJ237" s="1832">
        <f t="shared" si="234"/>
        <v>-8.9915213042612852E-4</v>
      </c>
      <c r="BK237" s="1833">
        <f t="shared" si="235"/>
        <v>6.0779870738703057E-2</v>
      </c>
      <c r="BL237" s="1832"/>
      <c r="BM237" s="1892"/>
      <c r="BN237" s="1828">
        <v>468855.06</v>
      </c>
      <c r="BO237" s="1816">
        <v>0</v>
      </c>
      <c r="BP237" s="1828">
        <v>54312.44</v>
      </c>
      <c r="BQ237" s="1816">
        <f>26058204.86-BR237</f>
        <v>11544593.24</v>
      </c>
      <c r="BR237" s="1816">
        <v>14513611.619999999</v>
      </c>
      <c r="BS237" s="1828">
        <f>9718073.85-BT237</f>
        <v>7068953.2799999993</v>
      </c>
      <c r="BT237" s="1816">
        <v>2649120.5699999998</v>
      </c>
      <c r="BU237" s="1828">
        <v>308509324.61999995</v>
      </c>
      <c r="BV237" s="1816">
        <v>3345664.91</v>
      </c>
      <c r="BW237" s="1816">
        <v>41970415.340000004</v>
      </c>
      <c r="BX237" s="1816">
        <v>547981.23</v>
      </c>
      <c r="BY237" s="1816">
        <f t="shared" si="195"/>
        <v>0</v>
      </c>
      <c r="BZ237" s="1816"/>
      <c r="CA237" s="1816">
        <f t="shared" si="268"/>
        <v>2318228.7399999998</v>
      </c>
      <c r="CB237" s="1816">
        <f t="shared" si="240"/>
        <v>1325609.52</v>
      </c>
      <c r="CC237" s="2003">
        <f t="shared" si="95"/>
        <v>8.2060707847603478</v>
      </c>
      <c r="CD237" s="2003">
        <f t="shared" si="96"/>
        <v>7.2181391925550251</v>
      </c>
      <c r="CE237" s="1816"/>
      <c r="CF237" s="1816"/>
      <c r="CG237" s="1816"/>
      <c r="CH237" s="1816"/>
      <c r="CI237" s="1816"/>
      <c r="CJ237" s="1816"/>
      <c r="CK237" s="1816"/>
      <c r="CL237" s="1816"/>
      <c r="CM237" s="1999">
        <f t="shared" si="256"/>
        <v>5.4021754462528246</v>
      </c>
      <c r="CN237" s="1999" t="e">
        <f t="shared" si="97"/>
        <v>#DIV/0!</v>
      </c>
      <c r="CO237" s="1999">
        <f t="shared" si="98"/>
        <v>63.108924798451355</v>
      </c>
      <c r="CP237" s="1999">
        <f t="shared" si="99"/>
        <v>0.34361549681859516</v>
      </c>
      <c r="CQ237" s="1999">
        <f t="shared" si="100"/>
        <v>7.5569506956579087</v>
      </c>
      <c r="CR237" s="1999">
        <f t="shared" si="101"/>
        <v>0.97215422583440447</v>
      </c>
      <c r="CS237" s="1999">
        <f t="shared" si="102"/>
        <v>2.2823897212474695</v>
      </c>
      <c r="CT237" s="1999">
        <f t="shared" si="173"/>
        <v>0.8678603788825785</v>
      </c>
      <c r="CU237" s="1999" t="e">
        <f t="shared" si="104"/>
        <v>#DIV/0!</v>
      </c>
      <c r="CV237" s="1999">
        <f t="shared" si="105"/>
        <v>0.5943821483995062</v>
      </c>
      <c r="CW237" s="1999" t="e">
        <f t="shared" si="106"/>
        <v>#DIV/0!</v>
      </c>
      <c r="CX237" s="1999" t="e">
        <f t="shared" si="107"/>
        <v>#DIV/0!</v>
      </c>
      <c r="CY237" s="1816"/>
      <c r="CZ237" s="1816"/>
      <c r="DA237" s="1816"/>
      <c r="DB237" s="1819">
        <f t="shared" si="196"/>
        <v>0.17614794264763489</v>
      </c>
      <c r="DC237" s="1819" t="e">
        <f t="shared" si="197"/>
        <v>#DIV/0!</v>
      </c>
      <c r="DD237" s="1819">
        <f t="shared" si="198"/>
        <v>0.73927450941217265</v>
      </c>
      <c r="DE237" s="1819">
        <f t="shared" si="199"/>
        <v>-0.18723238953955679</v>
      </c>
      <c r="DF237" s="1819">
        <f t="shared" si="200"/>
        <v>0.23377424742929565</v>
      </c>
      <c r="DG237" s="1819">
        <f t="shared" si="201"/>
        <v>7.4872373278367377E-4</v>
      </c>
      <c r="DH237" s="1819">
        <f t="shared" si="202"/>
        <v>5.2652276418446498E-2</v>
      </c>
      <c r="DI237" s="1819">
        <f t="shared" si="203"/>
        <v>4.4894557403341917E-2</v>
      </c>
      <c r="DJ237" s="1819">
        <f t="shared" si="204"/>
        <v>0.46983751346998881</v>
      </c>
      <c r="DK237" s="1819">
        <f t="shared" si="205"/>
        <v>-4.2030901141393961E-2</v>
      </c>
      <c r="DL237" s="1819">
        <f t="shared" si="206"/>
        <v>0.24739630081211716</v>
      </c>
      <c r="DM237" s="1819"/>
      <c r="DN237" s="1826">
        <f t="shared" si="177"/>
        <v>0.89421718294135899</v>
      </c>
      <c r="DO237" s="1826">
        <f t="shared" si="178"/>
        <v>5.4021754462528246</v>
      </c>
      <c r="DP237" s="1826"/>
      <c r="DQ237" s="1826">
        <f t="shared" si="179"/>
        <v>63.108924798451355</v>
      </c>
      <c r="DR237" s="1826">
        <f t="shared" si="180"/>
        <v>0.34361549681859516</v>
      </c>
      <c r="DS237" s="1826">
        <f t="shared" si="193"/>
        <v>7.5569506956579087</v>
      </c>
      <c r="DT237" s="1826">
        <f t="shared" si="181"/>
        <v>0.97215422583440447</v>
      </c>
      <c r="DU237" s="1826">
        <f t="shared" si="182"/>
        <v>2.2823897212474695</v>
      </c>
      <c r="DV237" s="1826">
        <f t="shared" si="183"/>
        <v>0.8678603788825785</v>
      </c>
      <c r="DW237" s="1827">
        <f t="shared" si="187"/>
        <v>0.5943821483995062</v>
      </c>
      <c r="DX237" s="516"/>
      <c r="DY237" s="1915">
        <f t="shared" si="214"/>
        <v>45596</v>
      </c>
      <c r="DZ237" s="1814">
        <f t="shared" si="207"/>
        <v>627416.48259999999</v>
      </c>
      <c r="EA237" s="1814">
        <f t="shared" si="208"/>
        <v>169.06689999999998</v>
      </c>
      <c r="EB237" s="1814">
        <f t="shared" si="209"/>
        <v>3906728.3231000002</v>
      </c>
      <c r="EC237" s="1807"/>
      <c r="ED237" s="1822">
        <f t="shared" si="210"/>
        <v>453431387.25999999</v>
      </c>
      <c r="EE237" s="1822">
        <f t="shared" si="236"/>
        <v>4534313.8726000004</v>
      </c>
      <c r="EF237" s="1913">
        <f t="shared" si="212"/>
        <v>0.78906180837495299</v>
      </c>
      <c r="EG237" s="1911">
        <f t="shared" ref="EG237" si="270">SUM(EE226:EE237)</f>
        <v>43170178.749500006</v>
      </c>
      <c r="EJ237" s="1979">
        <v>45596</v>
      </c>
      <c r="EK237" s="1980">
        <v>2787.61</v>
      </c>
      <c r="EL237" s="1980">
        <v>34.858499999999999</v>
      </c>
      <c r="EM237" s="1980">
        <v>80.930000000000007</v>
      </c>
      <c r="EN237" s="1980">
        <v>2678.5</v>
      </c>
      <c r="EO237" s="1980">
        <v>10084.5</v>
      </c>
      <c r="EP237" s="1980">
        <v>3174.5</v>
      </c>
      <c r="EQ237" s="1981">
        <v>2.97</v>
      </c>
      <c r="ER237" s="1970">
        <v>18153</v>
      </c>
      <c r="ES237" s="1980"/>
      <c r="ET237" s="2002">
        <f t="shared" si="257"/>
        <v>0.3893798252565579</v>
      </c>
      <c r="EU237" s="2002">
        <f t="shared" si="258"/>
        <v>0.49129186684748882</v>
      </c>
      <c r="EV237" s="2002">
        <f t="shared" si="259"/>
        <v>-0.1239445767482138</v>
      </c>
      <c r="EW237" s="2002">
        <f t="shared" si="260"/>
        <v>0.15402843601895744</v>
      </c>
      <c r="EX237" s="2002">
        <f t="shared" si="261"/>
        <v>0.23880597014925375</v>
      </c>
      <c r="EY237" s="2002">
        <f t="shared" si="262"/>
        <v>0.22072678331090168</v>
      </c>
      <c r="EZ237" s="2002">
        <f t="shared" si="263"/>
        <v>-0.16923076923076918</v>
      </c>
      <c r="FA237" s="2002">
        <f t="shared" si="264"/>
        <v>-4.1501663234595254E-2</v>
      </c>
      <c r="FB237" s="1980"/>
      <c r="FD237" s="1989">
        <v>45596</v>
      </c>
      <c r="FE237" s="1990">
        <v>2607.77</v>
      </c>
      <c r="FF237" s="1990">
        <v>30.502500000000001</v>
      </c>
      <c r="FG237" s="1990">
        <v>71.12</v>
      </c>
      <c r="FH237" s="1990">
        <v>2541</v>
      </c>
      <c r="FI237" s="1990">
        <v>9506</v>
      </c>
      <c r="FJ237" s="1990">
        <v>3020</v>
      </c>
      <c r="FK237" s="1995">
        <v>2.258</v>
      </c>
      <c r="FL237" s="1991">
        <v>15718</v>
      </c>
    </row>
    <row r="238" spans="1:168">
      <c r="A238" s="575">
        <v>45626</v>
      </c>
      <c r="B238" s="1807">
        <f t="shared" si="245"/>
        <v>2024</v>
      </c>
      <c r="D238" s="574">
        <v>61821638.659999996</v>
      </c>
      <c r="E238" s="574">
        <v>11148.96</v>
      </c>
      <c r="F238" s="574">
        <v>462159277.04000002</v>
      </c>
      <c r="G238" s="1920">
        <f t="shared" si="246"/>
        <v>0.34585748624684065</v>
      </c>
      <c r="H238" s="1921">
        <f t="shared" si="238"/>
        <v>523992064.65999997</v>
      </c>
      <c r="I238" s="1920">
        <f t="shared" si="247"/>
        <v>1.3620223388790005</v>
      </c>
      <c r="J238" s="1801">
        <f t="shared" si="158"/>
        <v>-0.73405251605017552</v>
      </c>
      <c r="K238" s="1801">
        <f t="shared" si="248"/>
        <v>1.3620223388790005</v>
      </c>
      <c r="N238" s="1808">
        <v>15085.23</v>
      </c>
      <c r="P238" s="1808">
        <v>168047.11</v>
      </c>
      <c r="Q238" s="1808">
        <v>807879.23</v>
      </c>
      <c r="R238" s="574">
        <v>227424.17</v>
      </c>
      <c r="S238" s="1538">
        <v>4172413.27</v>
      </c>
      <c r="T238" s="1808">
        <v>2049154.56</v>
      </c>
      <c r="U238" s="1814">
        <v>15103147.359999999</v>
      </c>
      <c r="V238" s="1538">
        <v>4651221.99</v>
      </c>
      <c r="W238" s="1538">
        <v>77923.72</v>
      </c>
      <c r="X238" s="1538">
        <v>67105.86</v>
      </c>
      <c r="Y238" s="1808">
        <v>12278249.689999999</v>
      </c>
      <c r="Z238" s="1814">
        <v>4703243.1100000003</v>
      </c>
      <c r="AA238" s="1814">
        <v>3214706.55</v>
      </c>
      <c r="AB238" s="1814">
        <v>3522527.09</v>
      </c>
      <c r="AC238" s="1814">
        <v>506104.01</v>
      </c>
      <c r="AD238" s="1814">
        <v>9004362.7699999996</v>
      </c>
      <c r="AE238" s="1814">
        <v>1253042.92</v>
      </c>
      <c r="AF238" s="1814">
        <f t="shared" si="151"/>
        <v>1.9999995827674866E-2</v>
      </c>
      <c r="AG238" s="1814"/>
      <c r="AH238" s="2001" t="e">
        <f t="shared" si="250"/>
        <v>#DIV/0!</v>
      </c>
      <c r="AI238" s="2001">
        <f t="shared" si="251"/>
        <v>1.619058985746169</v>
      </c>
      <c r="AJ238" s="2001">
        <f t="shared" ref="AJ238:AL238" si="271">+S238/S226-1</f>
        <v>1.1416876753185532</v>
      </c>
      <c r="AK238" s="2001">
        <f t="shared" si="271"/>
        <v>0.72227737184461849</v>
      </c>
      <c r="AL238" s="2001">
        <f t="shared" si="271"/>
        <v>0.80187654776902462</v>
      </c>
      <c r="AM238" s="2001">
        <f t="shared" si="253"/>
        <v>1.3133099913523294E-2</v>
      </c>
      <c r="AN238" s="2001">
        <f t="shared" si="254"/>
        <v>-9.9758726460328462E-2</v>
      </c>
      <c r="AO238" s="2001">
        <f t="shared" si="255"/>
        <v>0.26354821367574366</v>
      </c>
      <c r="AP238" s="1814"/>
      <c r="AQ238" s="1814"/>
      <c r="AR238" s="1814"/>
      <c r="AS238" s="1814"/>
      <c r="AT238" s="1832">
        <f t="shared" si="218"/>
        <v>-8.2562996641969089E-2</v>
      </c>
      <c r="AU238" s="1832" t="e">
        <f t="shared" si="219"/>
        <v>#DIV/0!</v>
      </c>
      <c r="AV238" s="1832">
        <f t="shared" si="220"/>
        <v>3.110907875254032E-3</v>
      </c>
      <c r="AW238" s="1832">
        <f t="shared" si="221"/>
        <v>8.2745836800445893E-2</v>
      </c>
      <c r="AX238" s="1832">
        <f t="shared" si="222"/>
        <v>0.13012728349416358</v>
      </c>
      <c r="AY238" s="1832">
        <f t="shared" si="223"/>
        <v>8.8540513564885348E-3</v>
      </c>
      <c r="AZ238" s="1832">
        <f t="shared" si="224"/>
        <v>5.5739813293785412E-2</v>
      </c>
      <c r="BA238" s="1832">
        <f t="shared" si="225"/>
        <v>9.460426603563632E-2</v>
      </c>
      <c r="BB238" s="1832">
        <f t="shared" si="226"/>
        <v>9.0968727267685567E-2</v>
      </c>
      <c r="BC238" s="1832">
        <f t="shared" si="227"/>
        <v>0.1068217809642007</v>
      </c>
      <c r="BD238" s="1832">
        <f t="shared" si="228"/>
        <v>0.20164917881015998</v>
      </c>
      <c r="BE238" s="1832">
        <f t="shared" si="229"/>
        <v>-1.667828330313903E-2</v>
      </c>
      <c r="BF238" s="1832">
        <f t="shared" si="230"/>
        <v>-3.2224134528252235E-2</v>
      </c>
      <c r="BG238" s="1832">
        <f t="shared" si="231"/>
        <v>-2.0850945464623183E-2</v>
      </c>
      <c r="BH238" s="1832">
        <f t="shared" si="232"/>
        <v>6.5647634864821613E-2</v>
      </c>
      <c r="BI238" s="1832">
        <f t="shared" si="233"/>
        <v>9.7934758894832719E-2</v>
      </c>
      <c r="BJ238" s="1832">
        <f t="shared" si="234"/>
        <v>4.4408212607510267E-2</v>
      </c>
      <c r="BK238" s="1833">
        <f t="shared" si="235"/>
        <v>9.9284505965894443E-2</v>
      </c>
      <c r="BL238" s="1832"/>
      <c r="BM238" s="1892"/>
      <c r="BN238" s="1828">
        <v>565265.67000000004</v>
      </c>
      <c r="BO238" s="1816">
        <v>0</v>
      </c>
      <c r="BP238" s="1828">
        <v>42001.18</v>
      </c>
      <c r="BQ238" s="1816">
        <v>72892627.560000002</v>
      </c>
      <c r="BR238" s="1816">
        <v>18589752.969999999</v>
      </c>
      <c r="BS238" s="1828">
        <v>28090598.41</v>
      </c>
      <c r="BT238" s="1816">
        <v>8419816.8100000005</v>
      </c>
      <c r="BU238" s="1828">
        <v>278799328.21000004</v>
      </c>
      <c r="BV238" s="1816">
        <v>2865745.45</v>
      </c>
      <c r="BW238" s="1816">
        <v>51130008.530000001</v>
      </c>
      <c r="BX238" s="1816">
        <v>764132.26</v>
      </c>
      <c r="BY238" s="1816">
        <f t="shared" si="195"/>
        <v>-1.0000050067901611E-2</v>
      </c>
      <c r="BZ238" s="1816"/>
      <c r="CA238" s="1816">
        <f t="shared" si="268"/>
        <v>2833377.84</v>
      </c>
      <c r="CB238" s="1816">
        <f t="shared" si="240"/>
        <v>1479238.9700000002</v>
      </c>
      <c r="CC238" s="2003">
        <f t="shared" si="95"/>
        <v>8.5442992307741275</v>
      </c>
      <c r="CD238" s="2003">
        <f t="shared" si="96"/>
        <v>7.3236739544349376</v>
      </c>
      <c r="CE238" s="1816"/>
      <c r="CF238" s="1816"/>
      <c r="CG238" s="1816"/>
      <c r="CH238" s="1816"/>
      <c r="CI238" s="1816"/>
      <c r="CJ238" s="1816"/>
      <c r="CK238" s="1816"/>
      <c r="CL238" s="1816"/>
      <c r="CM238" s="1999">
        <f t="shared" si="256"/>
        <v>10.279017498603755</v>
      </c>
      <c r="CN238" s="1999" t="e">
        <f t="shared" si="97"/>
        <v>#DIV/0!</v>
      </c>
      <c r="CO238" s="1999">
        <f t="shared" si="98"/>
        <v>34.12332959810005</v>
      </c>
      <c r="CP238" s="1999">
        <f t="shared" si="99"/>
        <v>4.4929820896678594</v>
      </c>
      <c r="CQ238" s="1999">
        <f t="shared" si="100"/>
        <v>13.544257664954982</v>
      </c>
      <c r="CR238" s="1999">
        <f t="shared" si="101"/>
        <v>1.9468736061232028</v>
      </c>
      <c r="CS238" s="1999">
        <f t="shared" si="102"/>
        <v>4.9351529756931596</v>
      </c>
      <c r="CT238" s="1999">
        <f t="shared" si="173"/>
        <v>0.97046940395582504</v>
      </c>
      <c r="CU238" s="1999" t="e">
        <f t="shared" si="104"/>
        <v>#DIV/0!</v>
      </c>
      <c r="CV238" s="1999">
        <f t="shared" si="105"/>
        <v>0.78631528835079489</v>
      </c>
      <c r="CW238" s="1999" t="e">
        <f t="shared" si="106"/>
        <v>#DIV/0!</v>
      </c>
      <c r="CX238" s="1999">
        <f t="shared" si="107"/>
        <v>8.9407318883960585E-6</v>
      </c>
      <c r="CY238" s="1816"/>
      <c r="CZ238" s="1816"/>
      <c r="DA238" s="1816"/>
      <c r="DB238" s="1819">
        <f t="shared" si="196"/>
        <v>0.2247618801860245</v>
      </c>
      <c r="DC238" s="1819" t="e">
        <f t="shared" si="197"/>
        <v>#DIV/0!</v>
      </c>
      <c r="DD238" s="1819">
        <f t="shared" si="198"/>
        <v>0.30741872566002826</v>
      </c>
      <c r="DE238" s="1819">
        <f t="shared" si="199"/>
        <v>0.52365986560377009</v>
      </c>
      <c r="DF238" s="1819">
        <f t="shared" si="200"/>
        <v>0.20613581025735361</v>
      </c>
      <c r="DG238" s="1819">
        <f t="shared" si="201"/>
        <v>6.3380864504201551E-2</v>
      </c>
      <c r="DH238" s="1819">
        <f t="shared" si="202"/>
        <v>0.29932155133626237</v>
      </c>
      <c r="DI238" s="1819">
        <f t="shared" si="203"/>
        <v>4.0117212154862525E-2</v>
      </c>
      <c r="DJ238" s="1819">
        <f t="shared" si="204"/>
        <v>0.22662163228656018</v>
      </c>
      <c r="DK238" s="1819">
        <f t="shared" si="205"/>
        <v>2.3653412283514585E-2</v>
      </c>
      <c r="DL238" s="1819">
        <f t="shared" si="206"/>
        <v>0.25875574870504026</v>
      </c>
      <c r="DM238" s="1819"/>
      <c r="DN238" s="1832">
        <f t="shared" si="177"/>
        <v>1.3620223388790005</v>
      </c>
      <c r="DO238" s="1832">
        <f t="shared" si="178"/>
        <v>10.279017498603755</v>
      </c>
      <c r="DP238" s="1832"/>
      <c r="DQ238" s="1832">
        <f t="shared" si="179"/>
        <v>34.12332959810005</v>
      </c>
      <c r="DR238" s="1832">
        <f t="shared" si="180"/>
        <v>4.4929820896678594</v>
      </c>
      <c r="DS238" s="1832">
        <f t="shared" si="193"/>
        <v>13.544257664954982</v>
      </c>
      <c r="DT238" s="1832">
        <f t="shared" si="181"/>
        <v>1.9468736061232028</v>
      </c>
      <c r="DU238" s="1832">
        <f t="shared" si="182"/>
        <v>4.9351529756931596</v>
      </c>
      <c r="DV238" s="1832">
        <f t="shared" si="183"/>
        <v>0.97046940395582504</v>
      </c>
      <c r="DW238" s="1833">
        <f t="shared" si="187"/>
        <v>0.78631528835079489</v>
      </c>
      <c r="DX238" s="516"/>
      <c r="DY238" s="1915">
        <f t="shared" si="214"/>
        <v>45626</v>
      </c>
      <c r="DZ238" s="1814">
        <f t="shared" si="207"/>
        <v>618216.38659999997</v>
      </c>
      <c r="EA238" s="1814">
        <f t="shared" si="208"/>
        <v>111.4896</v>
      </c>
      <c r="EB238" s="1814">
        <f t="shared" si="209"/>
        <v>4621592.7703999998</v>
      </c>
      <c r="EC238" s="1807"/>
      <c r="ED238" s="1822">
        <f t="shared" si="210"/>
        <v>523992064.66000003</v>
      </c>
      <c r="EE238" s="1822">
        <f t="shared" si="236"/>
        <v>5239920.6465999996</v>
      </c>
      <c r="EF238" s="1913">
        <f t="shared" si="212"/>
        <v>1.1684893555631493</v>
      </c>
      <c r="EG238" s="1911">
        <f t="shared" ref="EG238" si="272">SUM(EE227:EE238)</f>
        <v>45993707.250500001</v>
      </c>
      <c r="EJ238" s="1979">
        <v>45626</v>
      </c>
      <c r="EK238" s="1980">
        <v>2743.99</v>
      </c>
      <c r="EL238" s="1980">
        <v>32.656999999999996</v>
      </c>
      <c r="EM238" s="1980">
        <v>75.63</v>
      </c>
      <c r="EN238" s="1980">
        <v>2694.5</v>
      </c>
      <c r="EO238" s="1980">
        <v>9738.5</v>
      </c>
      <c r="EP238" s="1980">
        <v>3131.5</v>
      </c>
      <c r="EQ238" s="1981">
        <v>3.431</v>
      </c>
      <c r="ER238" s="1970">
        <v>16587</v>
      </c>
      <c r="ES238" s="1980"/>
      <c r="ET238" s="2002">
        <f t="shared" si="257"/>
        <v>0.34230325206433676</v>
      </c>
      <c r="EU238" s="2002">
        <f t="shared" si="258"/>
        <v>0.2922206394428617</v>
      </c>
      <c r="EV238" s="2002">
        <f t="shared" si="259"/>
        <v>-0.12918825561312608</v>
      </c>
      <c r="EW238" s="2002">
        <f t="shared" si="260"/>
        <v>0.17792349726775947</v>
      </c>
      <c r="EX238" s="2002">
        <f t="shared" si="261"/>
        <v>0.14935678036114708</v>
      </c>
      <c r="EY238" s="2002">
        <f t="shared" si="262"/>
        <v>0.17902861445783125</v>
      </c>
      <c r="EZ238" s="2002">
        <f t="shared" si="263"/>
        <v>-2.3897581792318601E-2</v>
      </c>
      <c r="FA238" s="2002">
        <f t="shared" si="264"/>
        <v>-0.10073190566549195</v>
      </c>
      <c r="FB238" s="1980"/>
      <c r="FD238" s="1989">
        <v>45626</v>
      </c>
      <c r="FE238" s="1990">
        <v>2563.25</v>
      </c>
      <c r="FF238" s="1990">
        <v>30.099599999999999</v>
      </c>
      <c r="FG238" s="1990">
        <v>71.040000000000006</v>
      </c>
      <c r="FH238" s="1990">
        <v>2516.5</v>
      </c>
      <c r="FI238" s="1990">
        <v>8968</v>
      </c>
      <c r="FJ238" s="1990">
        <v>2938</v>
      </c>
      <c r="FK238" s="1995">
        <v>2.6629999999999998</v>
      </c>
      <c r="FL238" s="1991">
        <v>15540</v>
      </c>
    </row>
    <row r="239" spans="1:168">
      <c r="A239" s="575">
        <v>45657</v>
      </c>
      <c r="B239" s="1807">
        <f t="shared" si="245"/>
        <v>2024</v>
      </c>
      <c r="D239" s="574">
        <v>54385315.640000001</v>
      </c>
      <c r="E239" s="574">
        <v>6322.26</v>
      </c>
      <c r="F239" s="574">
        <v>451836960.52999997</v>
      </c>
      <c r="G239" s="1920">
        <f t="shared" ref="G239:G266" si="273">+D239/D227-1</f>
        <v>0.43895129527095333</v>
      </c>
      <c r="H239" s="1921">
        <f t="shared" si="238"/>
        <v>506228598.42999995</v>
      </c>
      <c r="I239" s="1920">
        <f t="shared" si="247"/>
        <v>1.2277283464282789</v>
      </c>
      <c r="J239" s="1801">
        <f t="shared" si="158"/>
        <v>-0.84268809656692456</v>
      </c>
      <c r="K239" s="1801">
        <f t="shared" si="248"/>
        <v>1.2277283464282789</v>
      </c>
      <c r="N239" s="1808">
        <v>9904.2099999999991</v>
      </c>
      <c r="P239" s="1808">
        <v>153408.21</v>
      </c>
      <c r="Q239" s="1808">
        <v>550694.06999999995</v>
      </c>
      <c r="R239" s="574">
        <v>137910.57999999999</v>
      </c>
      <c r="S239" s="1538">
        <v>3391272.08</v>
      </c>
      <c r="T239" s="1808">
        <v>1528667.55</v>
      </c>
      <c r="U239" s="1808">
        <v>11006272.949999999</v>
      </c>
      <c r="V239" s="1538">
        <v>4210024.49</v>
      </c>
      <c r="W239" s="1538">
        <v>65424.54</v>
      </c>
      <c r="X239" s="1538">
        <v>60528.28</v>
      </c>
      <c r="Y239" s="1808">
        <v>8718921.1199999992</v>
      </c>
      <c r="Z239" s="1814">
        <v>3836142.95</v>
      </c>
      <c r="AA239" s="1814">
        <v>2731610.49</v>
      </c>
      <c r="AB239" s="1814">
        <v>3158351.88</v>
      </c>
      <c r="AC239" s="1814">
        <v>414313.31</v>
      </c>
      <c r="AD239" s="1814">
        <v>12635550.560000001</v>
      </c>
      <c r="AE239" s="1814">
        <v>1776318.36</v>
      </c>
      <c r="AF239" s="1814">
        <f t="shared" si="151"/>
        <v>9.9999904632568359E-3</v>
      </c>
      <c r="AG239" s="1814"/>
      <c r="AH239" s="2001" t="e">
        <f t="shared" si="250"/>
        <v>#DIV/0!</v>
      </c>
      <c r="AI239" s="2001">
        <f t="shared" si="251"/>
        <v>0.16891291965582522</v>
      </c>
      <c r="AJ239" s="2001">
        <f t="shared" ref="AJ239:AL239" si="274">+S239/S227-1</f>
        <v>1.1121422817221278</v>
      </c>
      <c r="AK239" s="2001">
        <f t="shared" si="274"/>
        <v>0.52068194726984363</v>
      </c>
      <c r="AL239" s="2001">
        <f t="shared" si="274"/>
        <v>0.53272447774248266</v>
      </c>
      <c r="AM239" s="2001">
        <f t="shared" si="253"/>
        <v>3.0628351918096097E-2</v>
      </c>
      <c r="AN239" s="2001">
        <f t="shared" si="254"/>
        <v>-8.0532739598721204E-2</v>
      </c>
      <c r="AO239" s="2001">
        <f t="shared" si="255"/>
        <v>1.2321775306656564</v>
      </c>
      <c r="AP239" s="1814"/>
      <c r="AQ239" s="1814"/>
      <c r="AR239" s="1814"/>
      <c r="AS239" s="1814"/>
      <c r="AT239" s="1832">
        <f t="shared" si="218"/>
        <v>-0.3052639611979695</v>
      </c>
      <c r="AU239" s="1832" t="e">
        <f t="shared" si="219"/>
        <v>#DIV/0!</v>
      </c>
      <c r="AV239" s="1832">
        <f t="shared" si="220"/>
        <v>-1.3213985469915035E-2</v>
      </c>
      <c r="AW239" s="1832">
        <f t="shared" si="221"/>
        <v>1.2820482908304287E-2</v>
      </c>
      <c r="AX239" s="1832">
        <f t="shared" si="222"/>
        <v>3.2992216279436715E-2</v>
      </c>
      <c r="AY239" s="1832">
        <f t="shared" si="223"/>
        <v>-6.2429784978300318E-2</v>
      </c>
      <c r="AZ239" s="1832">
        <f t="shared" si="224"/>
        <v>1.6024676071508814E-2</v>
      </c>
      <c r="BA239" s="1832">
        <f t="shared" si="225"/>
        <v>-6.8990912492479683E-2</v>
      </c>
      <c r="BB239" s="1832">
        <f t="shared" si="226"/>
        <v>3.042753566149381E-2</v>
      </c>
      <c r="BC239" s="1832">
        <f t="shared" si="227"/>
        <v>2.4319011296345394E-2</v>
      </c>
      <c r="BD239" s="1832">
        <f t="shared" si="228"/>
        <v>9.941796330855146E-2</v>
      </c>
      <c r="BE239" s="1832">
        <f t="shared" si="229"/>
        <v>-5.6599017209341795E-2</v>
      </c>
      <c r="BF239" s="1832">
        <f t="shared" si="230"/>
        <v>-3.9585756460437382E-2</v>
      </c>
      <c r="BG239" s="1832">
        <f t="shared" si="231"/>
        <v>-3.889117750604143E-2</v>
      </c>
      <c r="BH239" s="1832">
        <f t="shared" si="232"/>
        <v>-6.374232395630286E-3</v>
      </c>
      <c r="BI239" s="1832">
        <f t="shared" si="233"/>
        <v>2.8542090458866909E-2</v>
      </c>
      <c r="BJ239" s="1832">
        <f t="shared" si="234"/>
        <v>0.18040923781329954</v>
      </c>
      <c r="BK239" s="1833">
        <f t="shared" si="235"/>
        <v>0.2429192850627</v>
      </c>
      <c r="BL239" s="1832"/>
      <c r="BM239" s="1892"/>
      <c r="BN239" s="1828">
        <v>494270.84</v>
      </c>
      <c r="BO239" s="1816">
        <v>0</v>
      </c>
      <c r="BP239" s="1828">
        <v>51945.66</v>
      </c>
      <c r="BQ239" s="1816">
        <v>69749633.659999996</v>
      </c>
      <c r="BR239" s="1816">
        <v>21646719.120000001</v>
      </c>
      <c r="BS239" s="1828">
        <v>3530413.14</v>
      </c>
      <c r="BT239" s="1828">
        <v>1564294.92</v>
      </c>
      <c r="BU239" s="1828">
        <v>291728876.67000002</v>
      </c>
      <c r="BV239" s="1816">
        <v>2924163.89</v>
      </c>
      <c r="BW239" s="1816">
        <v>58944329.060000002</v>
      </c>
      <c r="BX239" s="1836">
        <v>1202313.57</v>
      </c>
      <c r="BY239" s="1828">
        <f t="shared" si="195"/>
        <v>0</v>
      </c>
      <c r="BZ239" s="1828"/>
      <c r="CA239" s="1816">
        <f t="shared" si="268"/>
        <v>3273050.15</v>
      </c>
      <c r="CB239" s="1816">
        <f t="shared" si="240"/>
        <v>1528391.57</v>
      </c>
      <c r="CC239" s="2003">
        <f t="shared" si="95"/>
        <v>8.5455221396433938</v>
      </c>
      <c r="CD239" s="2003">
        <f t="shared" si="96"/>
        <v>7.5889395382863203</v>
      </c>
      <c r="CE239" s="1828"/>
      <c r="CF239" s="1828"/>
      <c r="CG239" s="1828"/>
      <c r="CH239" s="1828"/>
      <c r="CI239" s="1828"/>
      <c r="CJ239" s="1828"/>
      <c r="CK239" s="1828"/>
      <c r="CL239" s="1828"/>
      <c r="CM239" s="1999">
        <f t="shared" si="256"/>
        <v>8.0528232170353302</v>
      </c>
      <c r="CN239" s="1999" t="e">
        <f t="shared" si="97"/>
        <v>#DIV/0!</v>
      </c>
      <c r="CO239" s="1999">
        <f t="shared" si="98"/>
        <v>43.499931466949946</v>
      </c>
      <c r="CP239" s="1999">
        <f t="shared" si="99"/>
        <v>9.0157267350767132</v>
      </c>
      <c r="CQ239" s="1999">
        <f t="shared" si="100"/>
        <v>7.4491091845003066</v>
      </c>
      <c r="CR239" s="1999">
        <f t="shared" si="101"/>
        <v>0.43364541034956328</v>
      </c>
      <c r="CS239" s="1999">
        <f t="shared" si="102"/>
        <v>1.8352736373287724</v>
      </c>
      <c r="CT239" s="1999">
        <f t="shared" si="173"/>
        <v>0.80491367539837899</v>
      </c>
      <c r="CU239" s="1999" t="e">
        <f t="shared" si="104"/>
        <v>#DIV/0!</v>
      </c>
      <c r="CV239" s="1999">
        <f t="shared" si="105"/>
        <v>1.0611599481556828</v>
      </c>
      <c r="CW239" s="1999" t="e">
        <f t="shared" si="106"/>
        <v>#DIV/0!</v>
      </c>
      <c r="CX239" s="1999">
        <f t="shared" si="107"/>
        <v>-1</v>
      </c>
      <c r="CY239" s="1828"/>
      <c r="CZ239" s="1828"/>
      <c r="DA239" s="1828"/>
      <c r="DB239" s="1808">
        <f t="shared" si="196"/>
        <v>0.10591912557597527</v>
      </c>
      <c r="DC239" s="1808" t="e">
        <f t="shared" si="197"/>
        <v>#DIV/0!</v>
      </c>
      <c r="DD239" s="1808">
        <f t="shared" si="198"/>
        <v>0.3220415540300976</v>
      </c>
      <c r="DE239" s="1808">
        <f t="shared" si="199"/>
        <v>0.1661651680307028</v>
      </c>
      <c r="DF239" s="1808">
        <f t="shared" si="200"/>
        <v>0.24057974242973468</v>
      </c>
      <c r="DG239" s="1808">
        <f t="shared" si="201"/>
        <v>-4.8809570142564374E-2</v>
      </c>
      <c r="DH239" s="1808">
        <f t="shared" si="202"/>
        <v>-1.3788131309595664E-2</v>
      </c>
      <c r="DI239" s="1808">
        <f t="shared" si="203"/>
        <v>-6.2940572406102735E-3</v>
      </c>
      <c r="DJ239" s="1808">
        <f t="shared" si="204"/>
        <v>0.14571272433569371</v>
      </c>
      <c r="DK239" s="1808">
        <f t="shared" si="205"/>
        <v>0.13096726725866703</v>
      </c>
      <c r="DL239" s="1808">
        <f t="shared" si="206"/>
        <v>0.40085242943919219</v>
      </c>
      <c r="DM239" s="1808"/>
      <c r="DN239" s="1808">
        <f t="shared" si="177"/>
        <v>1.2277283464282789</v>
      </c>
      <c r="DO239" s="1808">
        <f t="shared" si="178"/>
        <v>8.0528232170353302</v>
      </c>
      <c r="DP239" s="1808"/>
      <c r="DQ239" s="1808">
        <f t="shared" si="179"/>
        <v>43.499931466949946</v>
      </c>
      <c r="DR239" s="1808">
        <f t="shared" si="180"/>
        <v>9.0157267350767132</v>
      </c>
      <c r="DS239" s="1808">
        <f t="shared" si="193"/>
        <v>7.4491091845003066</v>
      </c>
      <c r="DT239" s="1808">
        <f t="shared" si="181"/>
        <v>0.43364541034956328</v>
      </c>
      <c r="DU239" s="1808">
        <f t="shared" si="182"/>
        <v>1.8352736373287724</v>
      </c>
      <c r="DV239" s="1808">
        <f t="shared" si="183"/>
        <v>0.80491367539837899</v>
      </c>
      <c r="DW239" s="1830">
        <f t="shared" si="187"/>
        <v>1.0611599481556828</v>
      </c>
      <c r="DX239" s="1348"/>
      <c r="DY239" s="1915">
        <f t="shared" si="214"/>
        <v>45657</v>
      </c>
      <c r="DZ239" s="1814">
        <f t="shared" si="207"/>
        <v>543853.15639999998</v>
      </c>
      <c r="EA239" s="1814">
        <f t="shared" si="208"/>
        <v>63.2226</v>
      </c>
      <c r="EB239" s="1814">
        <f t="shared" si="209"/>
        <v>4518369.6052999999</v>
      </c>
      <c r="EC239" s="1808"/>
      <c r="ED239" s="1814">
        <f t="shared" si="210"/>
        <v>506228598.42999995</v>
      </c>
      <c r="EE239" s="1814">
        <f t="shared" si="236"/>
        <v>5062285.9842999997</v>
      </c>
      <c r="EF239" s="1814">
        <f t="shared" si="212"/>
        <v>1.1035066330353374</v>
      </c>
      <c r="EG239" s="1830">
        <f t="shared" ref="EG239:EG240" si="275">SUM(EE228:EE239)</f>
        <v>48649399.452400006</v>
      </c>
      <c r="EJ239" s="1979">
        <v>45657</v>
      </c>
      <c r="EK239" s="1980">
        <v>2718.23</v>
      </c>
      <c r="EL239" s="1980">
        <v>31.9085</v>
      </c>
      <c r="EM239" s="1980">
        <v>74.64</v>
      </c>
      <c r="EN239" s="1980">
        <v>2646.5</v>
      </c>
      <c r="EO239" s="1980">
        <v>9232</v>
      </c>
      <c r="EP239" s="1980">
        <v>3135</v>
      </c>
      <c r="EQ239" s="1981">
        <v>3.9460000000000002</v>
      </c>
      <c r="ER239" s="1970">
        <v>16168</v>
      </c>
      <c r="ES239" s="1980"/>
      <c r="ET239" s="2002">
        <f t="shared" si="257"/>
        <v>0.30842025713721855</v>
      </c>
      <c r="EU239" s="2002">
        <f t="shared" si="258"/>
        <v>0.25200109864239195</v>
      </c>
      <c r="EV239" s="2002">
        <f t="shared" si="259"/>
        <v>-7.9314172936967964E-2</v>
      </c>
      <c r="EW239" s="2002">
        <f t="shared" si="260"/>
        <v>0.10871386677838291</v>
      </c>
      <c r="EX239" s="2002">
        <f t="shared" si="261"/>
        <v>6.2309418330360744E-2</v>
      </c>
      <c r="EY239" s="2002">
        <f t="shared" si="262"/>
        <v>0.17945823927765248</v>
      </c>
      <c r="EZ239" s="2002">
        <f t="shared" si="263"/>
        <v>0.40227434257285011</v>
      </c>
      <c r="FA239" s="2002">
        <f t="shared" si="264"/>
        <v>-5.7259475218658928E-2</v>
      </c>
      <c r="FB239" s="1980"/>
      <c r="FD239" s="1989">
        <v>45657</v>
      </c>
      <c r="FE239" s="1990">
        <v>2585.35</v>
      </c>
      <c r="FF239" s="1990">
        <v>28.902100000000001</v>
      </c>
      <c r="FG239" s="1990">
        <v>71.12</v>
      </c>
      <c r="FH239" s="1990">
        <v>2507</v>
      </c>
      <c r="FI239" s="1990">
        <v>8768</v>
      </c>
      <c r="FJ239" s="1990">
        <v>2967</v>
      </c>
      <c r="FK239" s="1995">
        <v>3.0419999999999998</v>
      </c>
      <c r="FL239" s="1991">
        <v>15113</v>
      </c>
    </row>
    <row r="240" spans="1:168" ht="12.75" thickBot="1">
      <c r="A240" s="575">
        <v>45688</v>
      </c>
      <c r="B240" s="1807">
        <v>2025</v>
      </c>
      <c r="D240" s="574">
        <v>59254267.170000002</v>
      </c>
      <c r="E240" s="574">
        <v>8040.77</v>
      </c>
      <c r="F240" s="574">
        <v>512450663.5</v>
      </c>
      <c r="G240" s="1920">
        <f t="shared" si="273"/>
        <v>0.43660194901046134</v>
      </c>
      <c r="H240" s="1921">
        <f t="shared" si="238"/>
        <v>571712971.43999994</v>
      </c>
      <c r="I240" s="1920">
        <f t="shared" si="247"/>
        <v>0.95954949578045623</v>
      </c>
      <c r="J240" s="1801">
        <f t="shared" si="158"/>
        <v>-0.77630656864046088</v>
      </c>
      <c r="K240" s="1801">
        <f t="shared" si="248"/>
        <v>0.95954949578045623</v>
      </c>
      <c r="N240" s="1808">
        <v>13695.78</v>
      </c>
      <c r="P240" s="1808">
        <v>203909.58</v>
      </c>
      <c r="Q240" s="1808">
        <v>687761.01</v>
      </c>
      <c r="R240" s="574">
        <v>155603.17000000001</v>
      </c>
      <c r="S240" s="574">
        <v>3147871.92</v>
      </c>
      <c r="T240" s="1808">
        <v>1581147.6</v>
      </c>
      <c r="U240" s="1814">
        <v>13446882.83</v>
      </c>
      <c r="V240" s="1814">
        <v>4279083.05</v>
      </c>
      <c r="W240" s="1814">
        <v>62754.15</v>
      </c>
      <c r="X240" s="1814">
        <v>55599.34</v>
      </c>
      <c r="Y240" s="1814">
        <v>8975013.7599999998</v>
      </c>
      <c r="Z240" s="1814">
        <v>4106797.63</v>
      </c>
      <c r="AA240" s="1814">
        <v>2940536.62</v>
      </c>
      <c r="AB240" s="1814">
        <v>3443338.13</v>
      </c>
      <c r="AC240" s="1814">
        <v>456081.05</v>
      </c>
      <c r="AD240" s="1814">
        <v>13454282.619999999</v>
      </c>
      <c r="AE240" s="1814">
        <v>2243908.92</v>
      </c>
      <c r="AF240" s="1814">
        <f>+D240-SUM(N240:AE240)</f>
        <v>1.000000536441803E-2</v>
      </c>
      <c r="AG240" s="1814"/>
      <c r="AH240" s="2001" t="e">
        <f t="shared" si="250"/>
        <v>#DIV/0!</v>
      </c>
      <c r="AI240" s="2001">
        <f t="shared" si="251"/>
        <v>0.32082615964806904</v>
      </c>
      <c r="AJ240" s="2001">
        <f t="shared" ref="AJ240:AL240" si="276">+S240/S228-1</f>
        <v>0.90748374678039179</v>
      </c>
      <c r="AK240" s="2001">
        <f t="shared" si="276"/>
        <v>0.50237932435576527</v>
      </c>
      <c r="AL240" s="2001">
        <f t="shared" si="276"/>
        <v>0.47938933281883966</v>
      </c>
      <c r="AM240" s="2001">
        <f t="shared" si="253"/>
        <v>0.10444065854115747</v>
      </c>
      <c r="AN240" s="2001">
        <f t="shared" si="254"/>
        <v>-0.11542008739150966</v>
      </c>
      <c r="AO240" s="2001">
        <f t="shared" si="255"/>
        <v>0.77863663914114412</v>
      </c>
      <c r="AP240" s="1814"/>
      <c r="AQ240" s="1814"/>
      <c r="AR240" s="1814"/>
      <c r="AS240" s="1814"/>
      <c r="AT240" s="1832">
        <f t="shared" si="218"/>
        <v>-0.14110253886388202</v>
      </c>
      <c r="AU240" s="1832" t="e">
        <f t="shared" si="219"/>
        <v>#DIV/0!</v>
      </c>
      <c r="AV240" s="1832">
        <f t="shared" si="220"/>
        <v>3.4231182551277772E-2</v>
      </c>
      <c r="AW240" s="1832">
        <f t="shared" si="221"/>
        <v>1.8758615090030961E-2</v>
      </c>
      <c r="AX240" s="1832">
        <f t="shared" si="222"/>
        <v>1.3294741763066442E-2</v>
      </c>
      <c r="AY240" s="1832">
        <f t="shared" si="223"/>
        <v>-7.0664048041036431E-2</v>
      </c>
      <c r="AZ240" s="1832">
        <f t="shared" si="224"/>
        <v>1.7238435821043341E-2</v>
      </c>
      <c r="BA240" s="1832">
        <f t="shared" si="225"/>
        <v>2.562549679297077E-2</v>
      </c>
      <c r="BB240" s="1832">
        <f t="shared" si="226"/>
        <v>1.6080113312844535E-2</v>
      </c>
      <c r="BC240" s="1832">
        <f t="shared" si="227"/>
        <v>-2.1103424013264593E-2</v>
      </c>
      <c r="BD240" s="1832">
        <f t="shared" si="228"/>
        <v>5.8956613027048022E-2</v>
      </c>
      <c r="BE240" s="1832">
        <f t="shared" si="229"/>
        <v>-7.7502655389126374E-2</v>
      </c>
      <c r="BF240" s="1832">
        <f t="shared" si="230"/>
        <v>-3.2611395332389326E-2</v>
      </c>
      <c r="BG240" s="1832">
        <f t="shared" si="231"/>
        <v>-2.1375955552087267E-2</v>
      </c>
      <c r="BH240" s="1832">
        <f t="shared" si="232"/>
        <v>-3.4212948957829337E-2</v>
      </c>
      <c r="BI240" s="1832">
        <f t="shared" si="233"/>
        <v>-4.3425000581541751E-3</v>
      </c>
      <c r="BJ240" s="1832">
        <f t="shared" si="234"/>
        <v>0.1449991757757072</v>
      </c>
      <c r="BK240" s="1833">
        <f t="shared" si="235"/>
        <v>0.25538879133137504</v>
      </c>
      <c r="BL240" s="1832"/>
      <c r="BM240" s="1892"/>
      <c r="BN240" s="1828">
        <v>446285.13</v>
      </c>
      <c r="BO240" s="1816">
        <v>0</v>
      </c>
      <c r="BP240" s="1828">
        <v>68264.52</v>
      </c>
      <c r="BQ240" s="1816">
        <v>57801651.530000001</v>
      </c>
      <c r="BR240" s="1816">
        <v>14618119.9</v>
      </c>
      <c r="BS240" s="1828">
        <v>6641495.0899999999</v>
      </c>
      <c r="BT240" s="1828">
        <v>2238451.4700000002</v>
      </c>
      <c r="BU240" s="1828">
        <v>351508016.69</v>
      </c>
      <c r="BV240" s="1816">
        <v>3852062.53</v>
      </c>
      <c r="BW240" s="1816">
        <v>73552546.879999995</v>
      </c>
      <c r="BX240" s="1828">
        <v>1723769.76</v>
      </c>
      <c r="BY240" s="1828">
        <f t="shared" si="195"/>
        <v>0</v>
      </c>
      <c r="BZ240" s="1828"/>
      <c r="CA240" s="1816">
        <f t="shared" si="268"/>
        <v>3670566.32</v>
      </c>
      <c r="CB240" s="1816">
        <f t="shared" si="240"/>
        <v>1505821.6400000001</v>
      </c>
      <c r="CC240" s="2003">
        <f t="shared" si="95"/>
        <v>8.6117268228216943</v>
      </c>
      <c r="CD240" s="2003">
        <f t="shared" si="96"/>
        <v>8.8109317671164042</v>
      </c>
      <c r="CE240" s="1828"/>
      <c r="CF240" s="1828"/>
      <c r="CG240" s="1828"/>
      <c r="CH240" s="1828"/>
      <c r="CI240" s="1828"/>
      <c r="CJ240" s="1828"/>
      <c r="CK240" s="1828"/>
      <c r="CL240" s="1828"/>
      <c r="CM240" s="1999">
        <f t="shared" si="256"/>
        <v>8.1510077311470255</v>
      </c>
      <c r="CN240" s="1999" t="e">
        <f t="shared" si="97"/>
        <v>#DIV/0!</v>
      </c>
      <c r="CO240" s="1999">
        <f t="shared" si="98"/>
        <v>104.97447839046201</v>
      </c>
      <c r="CP240" s="1999">
        <f t="shared" si="99"/>
        <v>2.3457560656689731</v>
      </c>
      <c r="CQ240" s="1999">
        <f t="shared" si="100"/>
        <v>8.2486894038265142</v>
      </c>
      <c r="CR240" s="1999">
        <f t="shared" si="101"/>
        <v>0.7323828015888445</v>
      </c>
      <c r="CS240" s="1999">
        <f t="shared" si="102"/>
        <v>2.256654164490425</v>
      </c>
      <c r="CT240" s="1999">
        <f t="shared" si="173"/>
        <v>0.77861718910642552</v>
      </c>
      <c r="CU240" s="1999" t="e">
        <f t="shared" si="104"/>
        <v>#DIV/0!</v>
      </c>
      <c r="CV240" s="1999">
        <f t="shared" si="105"/>
        <v>0.81802373745284895</v>
      </c>
      <c r="CW240" s="1999" t="e">
        <f t="shared" si="106"/>
        <v>#DIV/0!</v>
      </c>
      <c r="CX240" s="1999">
        <f t="shared" si="107"/>
        <v>-1</v>
      </c>
      <c r="CY240" s="1828"/>
      <c r="CZ240" s="1828"/>
      <c r="DA240" s="1828"/>
      <c r="DB240" s="1808">
        <f t="shared" si="196"/>
        <v>1.4526955399875696E-2</v>
      </c>
      <c r="DC240" s="1808" t="e">
        <f t="shared" si="197"/>
        <v>#DIV/0!</v>
      </c>
      <c r="DD240" s="1808">
        <f t="shared" si="198"/>
        <v>0.29534098449890411</v>
      </c>
      <c r="DE240" s="1808">
        <f t="shared" si="199"/>
        <v>0.21079218971107472</v>
      </c>
      <c r="DF240" s="1808">
        <f t="shared" si="200"/>
        <v>7.550837069135552E-2</v>
      </c>
      <c r="DG240" s="1808">
        <f t="shared" si="201"/>
        <v>-0.2679502958004456</v>
      </c>
      <c r="DH240" s="1808">
        <f t="shared" si="202"/>
        <v>-0.14004594676365689</v>
      </c>
      <c r="DI240" s="1808">
        <f t="shared" si="203"/>
        <v>3.0455716809227207E-2</v>
      </c>
      <c r="DJ240" s="1808">
        <f t="shared" si="204"/>
        <v>0.15377675783531619</v>
      </c>
      <c r="DK240" s="1808">
        <f t="shared" si="205"/>
        <v>0.16457941142679355</v>
      </c>
      <c r="DL240" s="1808">
        <f t="shared" si="206"/>
        <v>0.41645550275667498</v>
      </c>
      <c r="DM240" s="1808"/>
      <c r="DN240" s="1808">
        <f t="shared" si="177"/>
        <v>0.95954949578045623</v>
      </c>
      <c r="DO240" s="1808">
        <f t="shared" si="178"/>
        <v>8.1510077311470255</v>
      </c>
      <c r="DP240" s="1808"/>
      <c r="DQ240" s="1808">
        <f t="shared" si="179"/>
        <v>104.97447839046201</v>
      </c>
      <c r="DR240" s="1808">
        <f t="shared" si="180"/>
        <v>2.3457560656689731</v>
      </c>
      <c r="DS240" s="1808">
        <f t="shared" si="193"/>
        <v>8.2486894038265142</v>
      </c>
      <c r="DT240" s="1808">
        <f t="shared" si="181"/>
        <v>0.7323828015888445</v>
      </c>
      <c r="DU240" s="1808">
        <f t="shared" si="182"/>
        <v>2.256654164490425</v>
      </c>
      <c r="DV240" s="1808">
        <f t="shared" si="183"/>
        <v>0.77861718910642552</v>
      </c>
      <c r="DW240" s="1830">
        <f t="shared" si="187"/>
        <v>0.81802373745284895</v>
      </c>
      <c r="DX240" s="1348"/>
      <c r="DY240" s="1915">
        <f t="shared" si="214"/>
        <v>45688</v>
      </c>
      <c r="DZ240" s="1814">
        <f t="shared" si="207"/>
        <v>592542.67170000006</v>
      </c>
      <c r="EA240" s="1814">
        <f t="shared" si="208"/>
        <v>80.407700000000006</v>
      </c>
      <c r="EB240" s="1814">
        <f t="shared" si="209"/>
        <v>5124506.6349999998</v>
      </c>
      <c r="EC240" s="1808"/>
      <c r="ED240" s="1814">
        <f t="shared" si="210"/>
        <v>571712971.44000006</v>
      </c>
      <c r="EE240" s="1814">
        <f t="shared" si="236"/>
        <v>5717129.7144000009</v>
      </c>
      <c r="EF240" s="1814">
        <f t="shared" si="212"/>
        <v>0.88810894048063638</v>
      </c>
      <c r="EG240" s="1830">
        <f t="shared" si="275"/>
        <v>51338563.146500006</v>
      </c>
      <c r="EJ240" s="1982">
        <v>45688</v>
      </c>
      <c r="EK240" s="1971">
        <v>2798.41</v>
      </c>
      <c r="EL240" s="1971">
        <v>31.596</v>
      </c>
      <c r="EM240" s="1971">
        <v>82.03</v>
      </c>
      <c r="EN240" s="1971">
        <v>2691.5</v>
      </c>
      <c r="EO240" s="1971">
        <v>9284.5</v>
      </c>
      <c r="EP240" s="1971">
        <v>2963.5</v>
      </c>
      <c r="EQ240" s="1972">
        <v>4.258</v>
      </c>
      <c r="ER240" s="1973">
        <v>16102</v>
      </c>
      <c r="ES240" s="1980"/>
      <c r="ET240" s="2002">
        <f t="shared" si="257"/>
        <v>0.35913762287756912</v>
      </c>
      <c r="EU240" s="2002">
        <f t="shared" si="258"/>
        <v>0.33520398245421279</v>
      </c>
      <c r="EV240" s="2002">
        <f t="shared" si="259"/>
        <v>-1.8192698982645084E-2</v>
      </c>
      <c r="EW240" s="2002">
        <f t="shared" si="260"/>
        <v>0.15242988653393286</v>
      </c>
      <c r="EX240" s="2002">
        <f t="shared" si="261"/>
        <v>7.771329077190936E-2</v>
      </c>
      <c r="EY240" s="2002">
        <f t="shared" si="262"/>
        <v>0.13067531476535676</v>
      </c>
      <c r="EZ240" s="2002">
        <f t="shared" si="263"/>
        <v>0.28523996377905214</v>
      </c>
      <c r="FA240" s="2002">
        <f t="shared" si="264"/>
        <v>-4.0691093238010123E-2</v>
      </c>
      <c r="FB240" s="1980"/>
      <c r="FD240" s="1992">
        <v>45688</v>
      </c>
      <c r="FE240" s="1993">
        <v>2636.47</v>
      </c>
      <c r="FF240" s="1993">
        <v>29.568999999999999</v>
      </c>
      <c r="FG240" s="1993">
        <v>75.930000000000007</v>
      </c>
      <c r="FH240" s="1993">
        <v>2490</v>
      </c>
      <c r="FI240" s="1993">
        <v>8802.5</v>
      </c>
      <c r="FJ240" s="1993">
        <v>2742</v>
      </c>
      <c r="FK240" s="1996">
        <v>3.044</v>
      </c>
      <c r="FL240" s="1994">
        <v>15078</v>
      </c>
    </row>
    <row r="241" spans="1:137" s="1338" customFormat="1">
      <c r="A241" s="1922">
        <f t="shared" ref="A241:A272" si="277">EOMONTH(A240,1)</f>
        <v>45716</v>
      </c>
      <c r="B241" s="1923">
        <f t="shared" ref="B241:B251" si="278">+B240</f>
        <v>2025</v>
      </c>
      <c r="C241" s="1923"/>
      <c r="D241" s="1923">
        <f t="shared" ref="D241:D266" si="279">+SUM(N241:AE241)</f>
        <v>61668574.402519993</v>
      </c>
      <c r="E241" s="1923">
        <f t="shared" ref="E241:E266" si="280">+E229*(1+J241)</f>
        <v>13065.605</v>
      </c>
      <c r="F241" s="1924">
        <f t="shared" ref="F241:F266" si="281">SUM(BN241:BX241)</f>
        <v>494490680.5261001</v>
      </c>
      <c r="G241" s="1920">
        <f t="shared" si="273"/>
        <v>0.78870407105921703</v>
      </c>
      <c r="H241" s="1921">
        <f t="shared" ref="H241:H266" si="282">+F241+E241+D241</f>
        <v>556172320.53362012</v>
      </c>
      <c r="I241" s="1925"/>
      <c r="J241" s="1926">
        <v>-0.5</v>
      </c>
      <c r="K241" s="1926">
        <f t="shared" si="248"/>
        <v>1.2373458367696135</v>
      </c>
      <c r="L241" s="1926"/>
      <c r="M241" s="1927"/>
      <c r="N241" s="1928">
        <f t="shared" ref="N241:N272" si="283">AVERAGE(N236:N240)*100%</f>
        <v>15169.098000000002</v>
      </c>
      <c r="O241" s="1834"/>
      <c r="P241" s="1928">
        <f t="shared" ref="P241:P272" si="284">AVERAGE(P236:P240)*105%</f>
        <v>196969.3131</v>
      </c>
      <c r="Q241" s="1928">
        <f t="shared" ref="Q241:Q272" si="285">AVERAGE(Q236:Q240)*105%</f>
        <v>734609.37480000011</v>
      </c>
      <c r="R241" s="1928">
        <f t="shared" ref="R241:R272" si="286">AVERAGE(R236:R240)*105%</f>
        <v>186377.31000000003</v>
      </c>
      <c r="S241" s="1928">
        <f t="shared" ref="S241:S272" si="287">AVERAGE(S236:S240)*101%</f>
        <v>4203584.3833600003</v>
      </c>
      <c r="T241" s="1928">
        <f t="shared" ref="T241:T272" si="288">AVERAGE(T236:T240)*102%</f>
        <v>1835059.9292400002</v>
      </c>
      <c r="U241" s="1928">
        <f t="shared" ref="U241:U272" si="289">AVERAGE(U236:U240)*100%</f>
        <v>13076806.888</v>
      </c>
      <c r="V241" s="1928">
        <f t="shared" ref="V241:V272" si="290">AVERAGE(V236:V240)*103%</f>
        <v>4331171.5785000008</v>
      </c>
      <c r="W241" s="1928">
        <f t="shared" ref="W241:W272" si="291">AVERAGE(W236:W240)*103%</f>
        <v>70479.463920000009</v>
      </c>
      <c r="X241" s="1928">
        <f t="shared" ref="X241:X272" si="292">AVERAGE(X236:X240)*110%</f>
        <v>60432.316999999995</v>
      </c>
      <c r="Y241" s="1834">
        <f t="shared" ref="Y241:Y272" si="293">AVERAGE(Y236:Y240)*100%</f>
        <v>11079876.313999999</v>
      </c>
      <c r="Z241" s="1928">
        <f t="shared" ref="Z241:Z272" si="294">AVERAGE(Z236:Z240)*100%</f>
        <v>4584025.4619999994</v>
      </c>
      <c r="AA241" s="1928">
        <f t="shared" ref="AA241:AA272" si="295">AVERAGE(AA236:AA240)*100%</f>
        <v>3258318.5920000002</v>
      </c>
      <c r="AB241" s="1834">
        <f t="shared" ref="AB241:AB272" si="296">AVERAGE(AB236:AB240)*105%</f>
        <v>4254502.4990999997</v>
      </c>
      <c r="AC241" s="1928">
        <f t="shared" ref="AC241:AC272" si="297">AVERAGE(AC236:AC240)*105%</f>
        <v>561246.31290000002</v>
      </c>
      <c r="AD241" s="1834">
        <f t="shared" ref="AD241:AD254" si="298">AVERAGE(AD236:AD240)*110%</f>
        <v>11468927.824200001</v>
      </c>
      <c r="AE241" s="1928">
        <f t="shared" ref="AE241:AE254" si="299">AVERAGE(AE236:AE240)*120%</f>
        <v>1751017.7424000001</v>
      </c>
      <c r="AF241" s="1929"/>
      <c r="AG241" s="1929"/>
      <c r="AH241" s="1929"/>
      <c r="AI241" s="1929" t="s">
        <v>1320</v>
      </c>
      <c r="AJ241" s="1929"/>
      <c r="AK241" s="1929"/>
      <c r="AL241" s="1929"/>
      <c r="AM241" s="1929"/>
      <c r="AN241" s="1929"/>
      <c r="AO241" s="1929"/>
      <c r="AP241" s="1929"/>
      <c r="AQ241" s="1929"/>
      <c r="AR241" s="1929"/>
      <c r="AS241" s="1929"/>
      <c r="AT241" s="1929"/>
      <c r="AU241" s="1929"/>
      <c r="AV241" s="1929"/>
      <c r="AW241" s="1929"/>
      <c r="AX241" s="1929"/>
      <c r="AY241" s="1929"/>
      <c r="AZ241" s="1929"/>
      <c r="BA241" s="1930"/>
      <c r="BB241" s="1930"/>
      <c r="BC241" s="1930"/>
      <c r="BD241" s="1930"/>
      <c r="BE241" s="1930"/>
      <c r="BF241" s="1930"/>
      <c r="BG241" s="1930"/>
      <c r="BH241" s="1930"/>
      <c r="BI241" s="1930"/>
      <c r="BJ241" s="1930"/>
      <c r="BK241" s="1931"/>
      <c r="BL241" s="1930"/>
      <c r="BM241" s="1932"/>
      <c r="BN241" s="1834">
        <f t="shared" ref="BN241:BN272" si="300">AVERAGE(BN236:BN240)*105%</f>
        <v>508156.93740000011</v>
      </c>
      <c r="BO241" s="1831"/>
      <c r="BP241" s="1834">
        <f t="shared" ref="BP241:BP272" si="301">AVERAGE(BP236:BP240)*105%</f>
        <v>51982.46130000001</v>
      </c>
      <c r="BQ241" s="1928">
        <f t="shared" ref="BQ241:BQ272" si="302">AVERAGE(BQ236:BQ240)*130%</f>
        <v>65211076.0132</v>
      </c>
      <c r="BR241" s="1928">
        <f t="shared" ref="BR241:BR272" si="303">AVERAGE(BR236:BR240)*110%</f>
        <v>17313417.415800001</v>
      </c>
      <c r="BS241" s="1834">
        <f t="shared" ref="BS241:BS272" si="304">AVERAGE(BS236:BS240)*105%</f>
        <v>10407312.274800001</v>
      </c>
      <c r="BT241" s="1928">
        <f t="shared" ref="BT241:BT272" si="305">AVERAGE(BT236:BT240)*105%</f>
        <v>3457541.4488999997</v>
      </c>
      <c r="BU241" s="1834">
        <f t="shared" ref="BU241:BU272" si="306">AVERAGE(BU236:BU240)*105%</f>
        <v>335388550.09590006</v>
      </c>
      <c r="BV241" s="1928">
        <f t="shared" ref="BV241:BV272" si="307">AVERAGE(BV236:BV240)*120%</f>
        <v>3919995.0191999995</v>
      </c>
      <c r="BW241" s="1928">
        <f t="shared" ref="BW241:BW272" si="308">AVERAGE(BW236:BW240)*105%</f>
        <v>56807760.987600006</v>
      </c>
      <c r="BX241" s="1928">
        <f>AVERAGE(BX236:BX240)*150%</f>
        <v>1424887.872</v>
      </c>
      <c r="BY241" s="1819"/>
      <c r="BZ241" s="1819"/>
      <c r="CA241" s="1819"/>
      <c r="CB241" s="1819"/>
      <c r="CC241" s="1819"/>
      <c r="CD241" s="1819"/>
      <c r="CE241" s="1819"/>
      <c r="CF241" s="1819"/>
      <c r="CG241" s="1819"/>
      <c r="CH241" s="1819"/>
      <c r="CI241" s="1819"/>
      <c r="CJ241" s="1819"/>
      <c r="CK241" s="1819"/>
      <c r="CL241" s="1819"/>
      <c r="CM241" s="1819"/>
      <c r="CN241" s="1819"/>
      <c r="CO241" s="1819"/>
      <c r="CP241" s="1819"/>
      <c r="CQ241" s="1819"/>
      <c r="CR241" s="1819"/>
      <c r="CS241" s="1819"/>
      <c r="CT241" s="1819"/>
      <c r="CU241" s="1819"/>
      <c r="CV241" s="1819"/>
      <c r="CW241" s="1819"/>
      <c r="CX241" s="1819"/>
      <c r="CY241" s="1819"/>
      <c r="CZ241" s="1819"/>
      <c r="DA241" s="1819"/>
      <c r="DB241" s="1819">
        <f t="shared" si="196"/>
        <v>2.6051255979566479E-2</v>
      </c>
      <c r="DC241" s="1819" t="e">
        <f t="shared" si="197"/>
        <v>#DIV/0!</v>
      </c>
      <c r="DD241" s="1819">
        <f t="shared" si="198"/>
        <v>8.4718065725756464E-2</v>
      </c>
      <c r="DE241" s="1819">
        <f t="shared" si="199"/>
        <v>0.10520935594197578</v>
      </c>
      <c r="DF241" s="1819">
        <f t="shared" si="200"/>
        <v>0.10145537230985968</v>
      </c>
      <c r="DG241" s="1819">
        <f t="shared" si="201"/>
        <v>0.12470365564513064</v>
      </c>
      <c r="DH241" s="1819">
        <f t="shared" si="202"/>
        <v>0.11325846786119809</v>
      </c>
      <c r="DI241" s="1819">
        <f t="shared" si="203"/>
        <v>-1.9506896922957817E-2</v>
      </c>
      <c r="DJ241" s="1819">
        <f t="shared" si="204"/>
        <v>3.5162445853344382E-2</v>
      </c>
      <c r="DK241" s="1819">
        <f t="shared" si="205"/>
        <v>4.3960573986380425E-2</v>
      </c>
      <c r="DL241" s="1819">
        <f t="shared" si="206"/>
        <v>0.19232217564976217</v>
      </c>
      <c r="DM241" s="1928"/>
      <c r="DN241" s="1928"/>
      <c r="DO241" s="1933"/>
      <c r="DP241" s="1928"/>
      <c r="DQ241" s="1802"/>
      <c r="DR241" s="1834"/>
      <c r="DS241" s="1834"/>
      <c r="DT241" s="1834"/>
      <c r="DU241" s="1928"/>
      <c r="DV241" s="1930"/>
      <c r="DW241" s="1933"/>
      <c r="DX241" s="1923"/>
      <c r="DY241" s="1915">
        <f t="shared" ref="DY241:DY272" si="309">EOMONTH(DY240,1)</f>
        <v>45716</v>
      </c>
      <c r="DZ241" s="1808">
        <f t="shared" si="207"/>
        <v>616685.74402519991</v>
      </c>
      <c r="EA241" s="1808">
        <f t="shared" si="208"/>
        <v>130.65604999999999</v>
      </c>
      <c r="EB241" s="1808">
        <f t="shared" si="209"/>
        <v>4944906.805261001</v>
      </c>
      <c r="EC241" s="1808"/>
      <c r="ED241" s="1808">
        <f t="shared" si="210"/>
        <v>556172320.53362012</v>
      </c>
      <c r="EE241" s="1808">
        <f t="shared" ref="EE241:EE272" si="310">ED241*100000/10^7</f>
        <v>5561723.2053362019</v>
      </c>
      <c r="EF241" s="1808">
        <f t="shared" ref="EF241:EF272" si="311">EE241/EE229-1</f>
        <v>1.1766339178156735</v>
      </c>
      <c r="EG241" s="1830">
        <f t="shared" ref="EG241:EG272" si="312">SUM(EE230:EE241)</f>
        <v>54345091.764536202</v>
      </c>
    </row>
    <row r="242" spans="1:137" s="498" customFormat="1">
      <c r="A242" s="1922">
        <f t="shared" si="277"/>
        <v>45747</v>
      </c>
      <c r="B242" s="1934">
        <f t="shared" si="278"/>
        <v>2025</v>
      </c>
      <c r="C242" s="1934"/>
      <c r="D242" s="1923">
        <f t="shared" si="279"/>
        <v>61875492.089241192</v>
      </c>
      <c r="E242" s="1935">
        <f t="shared" si="280"/>
        <v>9845.3432736320938</v>
      </c>
      <c r="F242" s="1924">
        <f t="shared" si="281"/>
        <v>500955365.42137504</v>
      </c>
      <c r="G242" s="1920">
        <f t="shared" si="273"/>
        <v>0.77809130457360265</v>
      </c>
      <c r="H242" s="1921">
        <f t="shared" si="282"/>
        <v>562840702.85388982</v>
      </c>
      <c r="I242" s="1936"/>
      <c r="J242" s="1926">
        <f>+AVERAGE(J239:J241)</f>
        <v>-0.70633155506912848</v>
      </c>
      <c r="K242" s="1926">
        <f t="shared" si="248"/>
        <v>1.1444871805196937</v>
      </c>
      <c r="L242" s="1926"/>
      <c r="M242" s="1927"/>
      <c r="N242" s="1928">
        <f t="shared" si="283"/>
        <v>14081.2896</v>
      </c>
      <c r="O242" s="1834"/>
      <c r="P242" s="1928">
        <f t="shared" si="284"/>
        <v>195835.53005100001</v>
      </c>
      <c r="Q242" s="1928">
        <f t="shared" si="285"/>
        <v>747553.11640800012</v>
      </c>
      <c r="R242" s="1928">
        <f t="shared" si="286"/>
        <v>192221.45460000003</v>
      </c>
      <c r="S242" s="1928">
        <f t="shared" si="287"/>
        <v>4063307.9706587195</v>
      </c>
      <c r="T242" s="1928">
        <f t="shared" si="288"/>
        <v>1863163.89320496</v>
      </c>
      <c r="U242" s="1928">
        <f t="shared" si="289"/>
        <v>12757588.627599999</v>
      </c>
      <c r="V242" s="1928">
        <f t="shared" si="290"/>
        <v>4474191.8821109999</v>
      </c>
      <c r="W242" s="1928">
        <f t="shared" si="291"/>
        <v>72278.075447520008</v>
      </c>
      <c r="X242" s="1928">
        <f t="shared" si="292"/>
        <v>65139.242740000002</v>
      </c>
      <c r="Y242" s="1834">
        <f t="shared" si="293"/>
        <v>11038785.436799999</v>
      </c>
      <c r="Z242" s="1928">
        <f t="shared" si="294"/>
        <v>4591002.9923999999</v>
      </c>
      <c r="AA242" s="1928">
        <f t="shared" si="295"/>
        <v>3249801.0943999998</v>
      </c>
      <c r="AB242" s="1834">
        <f t="shared" si="296"/>
        <v>4076390.3437109999</v>
      </c>
      <c r="AC242" s="1928">
        <f t="shared" si="297"/>
        <v>551883.76800899999</v>
      </c>
      <c r="AD242" s="1834">
        <f t="shared" si="298"/>
        <v>11995525.146923998</v>
      </c>
      <c r="AE242" s="1928">
        <f t="shared" si="299"/>
        <v>1926742.2245759999</v>
      </c>
      <c r="AF242" s="1929"/>
      <c r="AG242" s="1929"/>
      <c r="AH242" s="1929"/>
      <c r="AI242" s="1929"/>
      <c r="AJ242" s="1929"/>
      <c r="AK242" s="1929"/>
      <c r="AL242" s="1929"/>
      <c r="AM242" s="1929"/>
      <c r="AN242" s="1929"/>
      <c r="AO242" s="1929"/>
      <c r="AP242" s="1929"/>
      <c r="AQ242" s="1929"/>
      <c r="AR242" s="1929"/>
      <c r="AS242" s="1929"/>
      <c r="AT242" s="1929"/>
      <c r="AU242" s="1929"/>
      <c r="AV242" s="1929"/>
      <c r="AW242" s="1929"/>
      <c r="AX242" s="1929"/>
      <c r="AY242" s="1929"/>
      <c r="AZ242" s="1929"/>
      <c r="BK242" s="1893"/>
      <c r="BM242" s="1916"/>
      <c r="BN242" s="1834">
        <f t="shared" si="300"/>
        <v>521395.06385400007</v>
      </c>
      <c r="BO242" s="1928"/>
      <c r="BP242" s="1834">
        <f t="shared" si="301"/>
        <v>56386.314873000003</v>
      </c>
      <c r="BQ242" s="1928">
        <f t="shared" si="302"/>
        <v>72071891.320831999</v>
      </c>
      <c r="BR242" s="1928">
        <f t="shared" si="303"/>
        <v>19069956.625676002</v>
      </c>
      <c r="BS242" s="1834">
        <f t="shared" si="304"/>
        <v>11705142.160908001</v>
      </c>
      <c r="BT242" s="1928">
        <f t="shared" si="305"/>
        <v>3849137.2959690006</v>
      </c>
      <c r="BU242" s="1834">
        <f t="shared" si="306"/>
        <v>328846160.22003907</v>
      </c>
      <c r="BV242" s="1928">
        <f t="shared" si="307"/>
        <v>4057831.6318079992</v>
      </c>
      <c r="BW242" s="1928">
        <f t="shared" si="308"/>
        <v>59305062.767496012</v>
      </c>
      <c r="BX242" s="1928">
        <f t="shared" ref="BX242:BX273" si="313">AVERAGE(BX237:BX241)*130%</f>
        <v>1472402.0199199999</v>
      </c>
      <c r="BY242" s="1819"/>
      <c r="BZ242" s="1819"/>
      <c r="CA242" s="1819"/>
      <c r="CB242" s="1819"/>
      <c r="CC242" s="1819"/>
      <c r="CD242" s="1819"/>
      <c r="CE242" s="1819"/>
      <c r="CF242" s="1819"/>
      <c r="CG242" s="1819"/>
      <c r="CH242" s="1819"/>
      <c r="CI242" s="1819"/>
      <c r="CJ242" s="1819"/>
      <c r="CK242" s="1819"/>
      <c r="CL242" s="1819"/>
      <c r="CM242" s="1819"/>
      <c r="CN242" s="1819"/>
      <c r="CO242" s="1819"/>
      <c r="CP242" s="1819"/>
      <c r="CQ242" s="1819"/>
      <c r="CR242" s="1819"/>
      <c r="CS242" s="1819"/>
      <c r="CT242" s="1819"/>
      <c r="CU242" s="1819"/>
      <c r="CV242" s="1819"/>
      <c r="CW242" s="1819"/>
      <c r="CX242" s="1819"/>
      <c r="CY242" s="1819"/>
      <c r="CZ242" s="1819"/>
      <c r="DA242" s="1819"/>
      <c r="DB242" s="1819">
        <f t="shared" si="196"/>
        <v>2.1161306606518826E-2</v>
      </c>
      <c r="DC242" s="1819" t="e">
        <f t="shared" si="197"/>
        <v>#DIV/0!</v>
      </c>
      <c r="DD242" s="1819">
        <f t="shared" si="198"/>
        <v>7.7237486491343876E-3</v>
      </c>
      <c r="DE242" s="1819">
        <f t="shared" si="199"/>
        <v>0.21835277543864873</v>
      </c>
      <c r="DF242" s="1819">
        <f t="shared" si="200"/>
        <v>5.256414164566503E-2</v>
      </c>
      <c r="DG242" s="1819">
        <f t="shared" si="201"/>
        <v>8.3177090171722812E-2</v>
      </c>
      <c r="DH242" s="1819">
        <f t="shared" si="202"/>
        <v>6.5470128258973581E-2</v>
      </c>
      <c r="DI242" s="1819">
        <f t="shared" si="203"/>
        <v>1.2987031605145027E-2</v>
      </c>
      <c r="DJ242" s="1819">
        <f t="shared" si="204"/>
        <v>4.2121021457404595E-2</v>
      </c>
      <c r="DK242" s="1819">
        <f t="shared" si="205"/>
        <v>6.1382212409853754E-2</v>
      </c>
      <c r="DL242" s="1819">
        <f t="shared" si="206"/>
        <v>0.16323626436770233</v>
      </c>
      <c r="DM242" s="1934"/>
      <c r="DN242" s="1934"/>
      <c r="DO242" s="1937"/>
      <c r="DP242" s="1934"/>
      <c r="DQ242" s="1938"/>
      <c r="DR242" s="1834"/>
      <c r="DS242" s="1834"/>
      <c r="DT242" s="1834"/>
      <c r="DU242" s="1934"/>
      <c r="DV242" s="1908"/>
      <c r="DW242" s="1910"/>
      <c r="DX242" s="1939"/>
      <c r="DY242" s="1915">
        <f t="shared" si="309"/>
        <v>45747</v>
      </c>
      <c r="DZ242" s="1808">
        <f t="shared" si="207"/>
        <v>618754.92089241196</v>
      </c>
      <c r="EA242" s="1808">
        <f t="shared" si="208"/>
        <v>98.453432736320934</v>
      </c>
      <c r="EB242" s="1808">
        <f t="shared" si="209"/>
        <v>5009553.6542137507</v>
      </c>
      <c r="EC242" s="1808"/>
      <c r="ED242" s="1808">
        <f t="shared" si="210"/>
        <v>562840702.85388982</v>
      </c>
      <c r="EE242" s="1808">
        <f t="shared" si="310"/>
        <v>5628407.0285388986</v>
      </c>
      <c r="EF242" s="1808">
        <f t="shared" si="311"/>
        <v>1.096757740652285</v>
      </c>
      <c r="EG242" s="1830">
        <f t="shared" si="312"/>
        <v>57289160.531475097</v>
      </c>
    </row>
    <row r="243" spans="1:137" s="498" customFormat="1">
      <c r="A243" s="1922">
        <f t="shared" si="277"/>
        <v>45777</v>
      </c>
      <c r="B243" s="1934">
        <f t="shared" si="278"/>
        <v>2025</v>
      </c>
      <c r="C243" s="1934"/>
      <c r="D243" s="1923">
        <f t="shared" si="279"/>
        <v>61806510.27749303</v>
      </c>
      <c r="E243" s="1935">
        <f t="shared" si="280"/>
        <v>21084.139862455391</v>
      </c>
      <c r="F243" s="1924">
        <f t="shared" si="281"/>
        <v>527254211.77001244</v>
      </c>
      <c r="G243" s="1936">
        <f t="shared" si="273"/>
        <v>0.12344068509615758</v>
      </c>
      <c r="H243" s="1921">
        <f t="shared" si="282"/>
        <v>589081806.18736792</v>
      </c>
      <c r="I243" s="1936"/>
      <c r="J243" s="1926">
        <f>+AVERAGE(J240:J242)</f>
        <v>-0.66087937456986312</v>
      </c>
      <c r="K243" s="1926">
        <f t="shared" si="248"/>
        <v>0.80644145207053541</v>
      </c>
      <c r="L243" s="1926"/>
      <c r="M243" s="1927"/>
      <c r="N243" s="1928">
        <f t="shared" si="283"/>
        <v>13587.121520000001</v>
      </c>
      <c r="O243" s="1834"/>
      <c r="P243" s="1928">
        <f t="shared" si="284"/>
        <v>192815.64606170999</v>
      </c>
      <c r="Q243" s="1928">
        <f t="shared" si="285"/>
        <v>740984.32825368014</v>
      </c>
      <c r="R243" s="1928">
        <f t="shared" si="286"/>
        <v>188902.70376600005</v>
      </c>
      <c r="S243" s="1928">
        <f t="shared" si="287"/>
        <v>3833646.8240517816</v>
      </c>
      <c r="T243" s="1928">
        <f t="shared" si="288"/>
        <v>1806867.4806187721</v>
      </c>
      <c r="U243" s="1928">
        <f t="shared" si="289"/>
        <v>13078139.73112</v>
      </c>
      <c r="V243" s="1928">
        <f t="shared" si="290"/>
        <v>4520812.756065866</v>
      </c>
      <c r="W243" s="1928">
        <f t="shared" si="291"/>
        <v>71865.14956970913</v>
      </c>
      <c r="X243" s="1928">
        <f t="shared" si="292"/>
        <v>67937.108742800003</v>
      </c>
      <c r="Y243" s="1834">
        <f t="shared" si="293"/>
        <v>10418169.264160002</v>
      </c>
      <c r="Z243" s="1928">
        <f t="shared" si="294"/>
        <v>4364242.4288800005</v>
      </c>
      <c r="AA243" s="1928">
        <f t="shared" si="295"/>
        <v>3078994.66928</v>
      </c>
      <c r="AB243" s="1834">
        <f t="shared" si="296"/>
        <v>3875573.0879903096</v>
      </c>
      <c r="AC243" s="1928">
        <f t="shared" si="297"/>
        <v>522821.97469089</v>
      </c>
      <c r="AD243" s="1834">
        <f t="shared" si="298"/>
        <v>12882902.762647279</v>
      </c>
      <c r="AE243" s="1928">
        <f t="shared" si="299"/>
        <v>2148247.2400742397</v>
      </c>
      <c r="AF243" s="1929"/>
      <c r="AG243" s="1929"/>
      <c r="AH243" s="1929"/>
      <c r="AI243" s="1929"/>
      <c r="AJ243" s="1929"/>
      <c r="AK243" s="1929"/>
      <c r="AL243" s="1929"/>
      <c r="AM243" s="1929"/>
      <c r="AN243" s="1929"/>
      <c r="AO243" s="1929"/>
      <c r="AP243" s="1929"/>
      <c r="AQ243" s="1929"/>
      <c r="AR243" s="1929"/>
      <c r="AS243" s="1929"/>
      <c r="AT243" s="1929"/>
      <c r="AU243" s="1929"/>
      <c r="AV243" s="1929"/>
      <c r="AW243" s="1929"/>
      <c r="AX243" s="1929"/>
      <c r="AY243" s="1929"/>
      <c r="AZ243" s="1929"/>
      <c r="BK243" s="1893"/>
      <c r="BM243" s="1916"/>
      <c r="BN243" s="1834">
        <f t="shared" si="300"/>
        <v>532428.46466334013</v>
      </c>
      <c r="BO243" s="1928"/>
      <c r="BP243" s="1834">
        <f t="shared" si="301"/>
        <v>56821.828596330008</v>
      </c>
      <c r="BQ243" s="1928">
        <f t="shared" si="302"/>
        <v>87808988.821848318</v>
      </c>
      <c r="BR243" s="1928">
        <f t="shared" si="303"/>
        <v>20072352.526924722</v>
      </c>
      <c r="BS243" s="1834">
        <f t="shared" si="304"/>
        <v>12678741.825898681</v>
      </c>
      <c r="BT243" s="1928">
        <f t="shared" si="305"/>
        <v>4101140.80842249</v>
      </c>
      <c r="BU243" s="1834">
        <f t="shared" si="306"/>
        <v>333116895.69604725</v>
      </c>
      <c r="BV243" s="1928">
        <f t="shared" si="307"/>
        <v>4228751.6450419184</v>
      </c>
      <c r="BW243" s="1928">
        <f t="shared" si="308"/>
        <v>62945338.727270156</v>
      </c>
      <c r="BX243" s="1928">
        <f t="shared" si="313"/>
        <v>1712751.4252991998</v>
      </c>
      <c r="BY243" s="1819"/>
      <c r="BZ243" s="1819"/>
      <c r="CA243" s="1819"/>
      <c r="CB243" s="1819"/>
      <c r="CC243" s="1819"/>
      <c r="CD243" s="1819"/>
      <c r="CE243" s="1819"/>
      <c r="CF243" s="1819"/>
      <c r="CG243" s="1819"/>
      <c r="CH243" s="1819"/>
      <c r="CI243" s="1819"/>
      <c r="CJ243" s="1819"/>
      <c r="CK243" s="1819"/>
      <c r="CL243" s="1819"/>
      <c r="CM243" s="1819"/>
      <c r="CN243" s="1819"/>
      <c r="CO243" s="1819"/>
      <c r="CP243" s="1819"/>
      <c r="CQ243" s="1819"/>
      <c r="CR243" s="1819"/>
      <c r="CS243" s="1819"/>
      <c r="CT243" s="1819"/>
      <c r="CU243" s="1819"/>
      <c r="CV243" s="1819"/>
      <c r="CW243" s="1819"/>
      <c r="CX243" s="1819"/>
      <c r="CY243" s="1819"/>
      <c r="CZ243" s="1819"/>
      <c r="DA243" s="1819"/>
      <c r="DB243" s="1819">
        <f t="shared" si="196"/>
        <v>-1.2951623698516768E-2</v>
      </c>
      <c r="DC243" s="1819" t="e">
        <f t="shared" si="197"/>
        <v>#DIV/0!</v>
      </c>
      <c r="DD243" s="1819">
        <f t="shared" si="198"/>
        <v>5.477360166177947E-2</v>
      </c>
      <c r="DE243" s="1819">
        <f t="shared" si="199"/>
        <v>4.4166935300314014E-2</v>
      </c>
      <c r="DF243" s="1819">
        <f t="shared" si="200"/>
        <v>1.6249809387610004E-2</v>
      </c>
      <c r="DG243" s="1819">
        <f t="shared" si="201"/>
        <v>-0.2552690106876494</v>
      </c>
      <c r="DH243" s="1819">
        <f t="shared" si="202"/>
        <v>-0.22113894711167603</v>
      </c>
      <c r="DI243" s="1819">
        <f t="shared" si="203"/>
        <v>3.4242301484695536E-2</v>
      </c>
      <c r="DJ243" s="1819">
        <f t="shared" si="204"/>
        <v>7.7356514231239126E-2</v>
      </c>
      <c r="DK243" s="1819">
        <f t="shared" si="205"/>
        <v>3.9418635145922032E-2</v>
      </c>
      <c r="DL243" s="1819">
        <f t="shared" si="206"/>
        <v>0.14400278950852807</v>
      </c>
      <c r="DM243" s="1934"/>
      <c r="DN243" s="1934"/>
      <c r="DO243" s="1937"/>
      <c r="DP243" s="1934"/>
      <c r="DQ243" s="1938"/>
      <c r="DR243" s="1834"/>
      <c r="DS243" s="1834"/>
      <c r="DT243" s="1834"/>
      <c r="DU243" s="1934"/>
      <c r="DV243" s="1908"/>
      <c r="DW243" s="1910"/>
      <c r="DX243" s="1939"/>
      <c r="DY243" s="1915">
        <f t="shared" si="309"/>
        <v>45777</v>
      </c>
      <c r="DZ243" s="1808">
        <f t="shared" si="207"/>
        <v>618065.1027749303</v>
      </c>
      <c r="EA243" s="1808">
        <f t="shared" si="208"/>
        <v>210.8413986245539</v>
      </c>
      <c r="EB243" s="1808">
        <f t="shared" si="209"/>
        <v>5272542.1177001242</v>
      </c>
      <c r="EC243" s="1808"/>
      <c r="ED243" s="1808">
        <f t="shared" si="210"/>
        <v>589081806.18736792</v>
      </c>
      <c r="EE243" s="1808">
        <f t="shared" si="310"/>
        <v>5890818.061873679</v>
      </c>
      <c r="EF243" s="1808">
        <f t="shared" si="311"/>
        <v>0.69787668030642647</v>
      </c>
      <c r="EG243" s="1830">
        <f t="shared" si="312"/>
        <v>59710458.026748784</v>
      </c>
    </row>
    <row r="244" spans="1:137" s="498" customFormat="1">
      <c r="A244" s="1922">
        <f t="shared" si="277"/>
        <v>45808</v>
      </c>
      <c r="B244" s="1934">
        <f t="shared" si="278"/>
        <v>2025</v>
      </c>
      <c r="C244" s="1934"/>
      <c r="D244" s="1923">
        <f t="shared" si="279"/>
        <v>61917305.875894427</v>
      </c>
      <c r="E244" s="1935">
        <f t="shared" si="280"/>
        <v>18518.80551455322</v>
      </c>
      <c r="F244" s="1924">
        <f t="shared" si="281"/>
        <v>541773113.26399291</v>
      </c>
      <c r="G244" s="1936">
        <f t="shared" si="273"/>
        <v>-1.5280781305937463E-4</v>
      </c>
      <c r="H244" s="1921">
        <f t="shared" si="282"/>
        <v>603708937.94540191</v>
      </c>
      <c r="I244" s="1936"/>
      <c r="J244" s="1926">
        <f>+AVERAGE(J241:J243)</f>
        <v>-0.62240364321299724</v>
      </c>
      <c r="K244" s="1926">
        <f t="shared" si="248"/>
        <v>0.55712290337616666</v>
      </c>
      <c r="L244" s="1926"/>
      <c r="M244" s="1927"/>
      <c r="N244" s="1928">
        <f t="shared" si="283"/>
        <v>13287.499824000002</v>
      </c>
      <c r="O244" s="1834"/>
      <c r="P244" s="1928">
        <f t="shared" si="284"/>
        <v>198017.03863466909</v>
      </c>
      <c r="Q244" s="1928">
        <f t="shared" si="285"/>
        <v>726936.39888695278</v>
      </c>
      <c r="R244" s="1928">
        <f t="shared" si="286"/>
        <v>180813.19585686002</v>
      </c>
      <c r="S244" s="1928">
        <f t="shared" si="287"/>
        <v>3765216.0019702408</v>
      </c>
      <c r="T244" s="1928">
        <f t="shared" si="288"/>
        <v>1757440.9164250018</v>
      </c>
      <c r="U244" s="1928">
        <f t="shared" si="289"/>
        <v>12673138.205343999</v>
      </c>
      <c r="V244" s="1928">
        <f t="shared" si="290"/>
        <v>4493948.4538754346</v>
      </c>
      <c r="W244" s="1928">
        <f t="shared" si="291"/>
        <v>70617.08406106921</v>
      </c>
      <c r="X244" s="1928">
        <f t="shared" si="292"/>
        <v>68119.983466216014</v>
      </c>
      <c r="Y244" s="1834">
        <f t="shared" si="293"/>
        <v>10046153.178991999</v>
      </c>
      <c r="Z244" s="1928">
        <f t="shared" si="294"/>
        <v>4296442.2926559998</v>
      </c>
      <c r="AA244" s="1928">
        <f t="shared" si="295"/>
        <v>3051852.2931359997</v>
      </c>
      <c r="AB244" s="1834">
        <f t="shared" si="296"/>
        <v>3949712.7475682748</v>
      </c>
      <c r="AC244" s="1928">
        <f t="shared" si="297"/>
        <v>526332.74727597693</v>
      </c>
      <c r="AD244" s="1834">
        <f t="shared" si="298"/>
        <v>13736181.56102968</v>
      </c>
      <c r="AE244" s="1928">
        <f t="shared" si="299"/>
        <v>2363096.2768920572</v>
      </c>
      <c r="AF244" s="1929"/>
      <c r="AG244" s="1929"/>
      <c r="AH244" s="1929"/>
      <c r="AI244" s="1929"/>
      <c r="AJ244" s="1929"/>
      <c r="AK244" s="1929"/>
      <c r="AL244" s="1929"/>
      <c r="AM244" s="1929"/>
      <c r="AN244" s="1929"/>
      <c r="AO244" s="1929"/>
      <c r="AP244" s="1929"/>
      <c r="AQ244" s="1929"/>
      <c r="AR244" s="1929"/>
      <c r="AS244" s="1929"/>
      <c r="AT244" s="1929"/>
      <c r="AU244" s="1929"/>
      <c r="AV244" s="1929"/>
      <c r="AW244" s="1929"/>
      <c r="AX244" s="1929"/>
      <c r="AY244" s="1929"/>
      <c r="AZ244" s="1929"/>
      <c r="BK244" s="1893"/>
      <c r="BM244" s="1916"/>
      <c r="BN244" s="1834">
        <f t="shared" si="300"/>
        <v>525532.65154264146</v>
      </c>
      <c r="BO244" s="1928"/>
      <c r="BP244" s="1834">
        <f t="shared" si="301"/>
        <v>59934.164801559302</v>
      </c>
      <c r="BQ244" s="1928">
        <f t="shared" si="302"/>
        <v>91687242.749928892</v>
      </c>
      <c r="BR244" s="1928">
        <f t="shared" si="303"/>
        <v>20398524.429448161</v>
      </c>
      <c r="BS244" s="1834">
        <f t="shared" si="304"/>
        <v>9442251.9432374034</v>
      </c>
      <c r="BT244" s="1928">
        <f t="shared" si="305"/>
        <v>3194218.848091213</v>
      </c>
      <c r="BU244" s="1834">
        <f t="shared" si="306"/>
        <v>344523584.86811715</v>
      </c>
      <c r="BV244" s="1928">
        <f t="shared" si="307"/>
        <v>4555873.1318519795</v>
      </c>
      <c r="BW244" s="1928">
        <f t="shared" si="308"/>
        <v>65426558.068696894</v>
      </c>
      <c r="BX244" s="1928">
        <f t="shared" si="313"/>
        <v>1959392.4082769919</v>
      </c>
      <c r="BY244" s="1819"/>
      <c r="BZ244" s="1819"/>
      <c r="CA244" s="1819"/>
      <c r="CB244" s="1819"/>
      <c r="CC244" s="1819"/>
      <c r="CD244" s="1819"/>
      <c r="CE244" s="1819"/>
      <c r="CF244" s="1819"/>
      <c r="CG244" s="1819"/>
      <c r="CH244" s="1819"/>
      <c r="CI244" s="1819"/>
      <c r="CJ244" s="1819"/>
      <c r="CK244" s="1819"/>
      <c r="CL244" s="1819"/>
      <c r="CM244" s="1819"/>
      <c r="CN244" s="1819"/>
      <c r="CO244" s="1819"/>
      <c r="CP244" s="1819"/>
      <c r="CQ244" s="1819"/>
      <c r="CR244" s="1819"/>
      <c r="CS244" s="1819"/>
      <c r="CT244" s="1819"/>
      <c r="CU244" s="1819"/>
      <c r="CV244" s="1819"/>
      <c r="CW244" s="1819"/>
      <c r="CX244" s="1819"/>
      <c r="CY244" s="1819"/>
      <c r="CZ244" s="1819"/>
      <c r="DA244" s="1819"/>
      <c r="DB244" s="1819">
        <f t="shared" si="196"/>
        <v>1.2492050502825869E-2</v>
      </c>
      <c r="DC244" s="1819" t="e">
        <f t="shared" si="197"/>
        <v>#DIV/0!</v>
      </c>
      <c r="DD244" s="1819">
        <f t="shared" si="198"/>
        <v>2.7990479451610151E-2</v>
      </c>
      <c r="DE244" s="1819">
        <f t="shared" si="199"/>
        <v>6.2209072847115632E-2</v>
      </c>
      <c r="DF244" s="1819">
        <f t="shared" si="200"/>
        <v>-1.346189685784227E-2</v>
      </c>
      <c r="DG244" s="1819">
        <f t="shared" si="201"/>
        <v>0.13148199774197034</v>
      </c>
      <c r="DH244" s="1819">
        <f t="shared" si="202"/>
        <v>0.10715734931678078</v>
      </c>
      <c r="DI244" s="1819">
        <f t="shared" si="203"/>
        <v>3.2180347612047244E-2</v>
      </c>
      <c r="DJ244" s="1819">
        <f t="shared" si="204"/>
        <v>8.595722635614389E-2</v>
      </c>
      <c r="DK244" s="1819">
        <f t="shared" si="205"/>
        <v>2.0806047758114232E-2</v>
      </c>
      <c r="DL244" s="1819">
        <f t="shared" si="206"/>
        <v>0.10045996765145726</v>
      </c>
      <c r="DM244" s="1934"/>
      <c r="DN244" s="1934"/>
      <c r="DO244" s="1937"/>
      <c r="DP244" s="1934"/>
      <c r="DQ244" s="1938"/>
      <c r="DR244" s="1834"/>
      <c r="DS244" s="1834"/>
      <c r="DT244" s="1834"/>
      <c r="DU244" s="1934"/>
      <c r="DV244" s="1908"/>
      <c r="DW244" s="1910"/>
      <c r="DX244" s="1939"/>
      <c r="DY244" s="1915">
        <f t="shared" si="309"/>
        <v>45808</v>
      </c>
      <c r="DZ244" s="1808">
        <f t="shared" si="207"/>
        <v>619173.05875894427</v>
      </c>
      <c r="EA244" s="1808">
        <f t="shared" si="208"/>
        <v>185.18805514553219</v>
      </c>
      <c r="EB244" s="1808">
        <f t="shared" si="209"/>
        <v>5417731.1326399287</v>
      </c>
      <c r="EC244" s="1808"/>
      <c r="ED244" s="1808">
        <f t="shared" si="210"/>
        <v>603708937.94540191</v>
      </c>
      <c r="EE244" s="1808">
        <f t="shared" si="310"/>
        <v>6037089.3794540185</v>
      </c>
      <c r="EF244" s="1808">
        <f t="shared" si="311"/>
        <v>0.47279145289866076</v>
      </c>
      <c r="EG244" s="1830">
        <f t="shared" si="312"/>
        <v>61648467.8199028</v>
      </c>
    </row>
    <row r="245" spans="1:137" s="498" customFormat="1">
      <c r="A245" s="1922">
        <f t="shared" si="277"/>
        <v>45838</v>
      </c>
      <c r="B245" s="1934">
        <f t="shared" si="278"/>
        <v>2025</v>
      </c>
      <c r="C245" s="1934"/>
      <c r="D245" s="1923">
        <f t="shared" si="279"/>
        <v>63484408.516978405</v>
      </c>
      <c r="E245" s="1935">
        <f t="shared" si="280"/>
        <v>12306.85824141655</v>
      </c>
      <c r="F245" s="1924">
        <f t="shared" si="281"/>
        <v>561830909.06489182</v>
      </c>
      <c r="G245" s="1936">
        <f t="shared" si="273"/>
        <v>0.22524698716284841</v>
      </c>
      <c r="H245" s="1921">
        <f t="shared" si="282"/>
        <v>625327624.44011164</v>
      </c>
      <c r="I245" s="1936"/>
      <c r="J245" s="1926">
        <f>+AVERAGE(J242:J244)</f>
        <v>-0.66320485761732961</v>
      </c>
      <c r="K245" s="1926">
        <f t="shared" si="248"/>
        <v>0.7880894271120662</v>
      </c>
      <c r="L245" s="1926"/>
      <c r="M245" s="1927"/>
      <c r="N245" s="1928">
        <f t="shared" si="283"/>
        <v>13964.157788799999</v>
      </c>
      <c r="O245" s="1834"/>
      <c r="P245" s="1928">
        <f t="shared" si="284"/>
        <v>207384.89264794963</v>
      </c>
      <c r="Q245" s="1928">
        <f t="shared" si="285"/>
        <v>763947.28795321297</v>
      </c>
      <c r="R245" s="1928">
        <f t="shared" si="286"/>
        <v>189822.74518680063</v>
      </c>
      <c r="S245" s="1928">
        <f t="shared" si="287"/>
        <v>3840752.6742082294</v>
      </c>
      <c r="T245" s="1928">
        <f t="shared" si="288"/>
        <v>1804110.6831757016</v>
      </c>
      <c r="U245" s="1928">
        <f t="shared" si="289"/>
        <v>13006511.2564128</v>
      </c>
      <c r="V245" s="1928">
        <f t="shared" si="290"/>
        <v>4552436.7904337738</v>
      </c>
      <c r="W245" s="1928">
        <f t="shared" si="291"/>
        <v>71686.748137649454</v>
      </c>
      <c r="X245" s="1928">
        <f t="shared" si="292"/>
        <v>69790.158228783519</v>
      </c>
      <c r="Y245" s="1834">
        <f t="shared" si="293"/>
        <v>10311599.5907904</v>
      </c>
      <c r="Z245" s="1928">
        <f t="shared" si="294"/>
        <v>4388502.1611871999</v>
      </c>
      <c r="AA245" s="1928">
        <f t="shared" si="295"/>
        <v>3115900.6537632002</v>
      </c>
      <c r="AB245" s="1834">
        <f t="shared" si="296"/>
        <v>4115898.5297576129</v>
      </c>
      <c r="AC245" s="1928">
        <f t="shared" si="297"/>
        <v>549856.82910393213</v>
      </c>
      <c r="AD245" s="1834">
        <f t="shared" si="298"/>
        <v>13978320.381256212</v>
      </c>
      <c r="AE245" s="1928">
        <f t="shared" si="299"/>
        <v>2503922.9769461509</v>
      </c>
      <c r="AF245" s="1929"/>
      <c r="AG245" s="1929"/>
      <c r="AH245" s="1929"/>
      <c r="AI245" s="1929"/>
      <c r="AJ245" s="1929"/>
      <c r="AK245" s="1929"/>
      <c r="AL245" s="1929"/>
      <c r="AM245" s="1929"/>
      <c r="AN245" s="1929"/>
      <c r="AO245" s="1929"/>
      <c r="AP245" s="1929"/>
      <c r="AQ245" s="1929"/>
      <c r="AR245" s="1929"/>
      <c r="AS245" s="1929"/>
      <c r="AT245" s="1929"/>
      <c r="AU245" s="1929"/>
      <c r="AV245" s="1929"/>
      <c r="AW245" s="1929"/>
      <c r="AX245" s="1929"/>
      <c r="AY245" s="1929"/>
      <c r="AZ245" s="1929"/>
      <c r="BK245" s="1893"/>
      <c r="BM245" s="1916"/>
      <c r="BN245" s="1834">
        <f t="shared" si="300"/>
        <v>532097.63196659612</v>
      </c>
      <c r="BO245" s="1928"/>
      <c r="BP245" s="1834">
        <f t="shared" si="301"/>
        <v>61611.750809886755</v>
      </c>
      <c r="BQ245" s="1928">
        <f t="shared" si="302"/>
        <v>97391021.113310397</v>
      </c>
      <c r="BR245" s="1928">
        <f t="shared" si="303"/>
        <v>20123921.597526751</v>
      </c>
      <c r="BS245" s="1834">
        <f t="shared" si="304"/>
        <v>10683738.09191726</v>
      </c>
      <c r="BT245" s="1928">
        <f t="shared" si="305"/>
        <v>3536502.8729903684</v>
      </c>
      <c r="BU245" s="1834">
        <f t="shared" si="306"/>
        <v>355610473.5897218</v>
      </c>
      <c r="BV245" s="1928">
        <f t="shared" si="307"/>
        <v>4947483.3498964543</v>
      </c>
      <c r="BW245" s="1928">
        <f t="shared" si="308"/>
        <v>66787826.160523243</v>
      </c>
      <c r="BX245" s="1928">
        <f t="shared" si="313"/>
        <v>2156232.9062290099</v>
      </c>
      <c r="BY245" s="1819"/>
      <c r="BZ245" s="1819"/>
      <c r="CA245" s="1819"/>
      <c r="CB245" s="1819"/>
      <c r="CC245" s="1819"/>
      <c r="CD245" s="1819"/>
      <c r="CE245" s="1819"/>
      <c r="CF245" s="1819"/>
      <c r="CG245" s="1819"/>
      <c r="CH245" s="1819"/>
      <c r="CI245" s="1819"/>
      <c r="CJ245" s="1819"/>
      <c r="CK245" s="1819"/>
      <c r="CL245" s="1819"/>
      <c r="CM245" s="1819"/>
      <c r="CN245" s="1819"/>
      <c r="CO245" s="1819"/>
      <c r="CP245" s="1819"/>
      <c r="CQ245" s="1819"/>
      <c r="CR245" s="1819"/>
      <c r="CS245" s="1819"/>
      <c r="CT245" s="1819"/>
      <c r="CU245" s="1819"/>
      <c r="CV245" s="1819"/>
      <c r="CW245" s="1819"/>
      <c r="CX245" s="1819"/>
      <c r="CY245" s="1819"/>
      <c r="CZ245" s="1819"/>
      <c r="DA245" s="1819"/>
      <c r="DB245" s="1819">
        <f t="shared" si="196"/>
        <v>3.3867140784638039E-2</v>
      </c>
      <c r="DC245" s="1819" t="e">
        <f t="shared" si="197"/>
        <v>#DIV/0!</v>
      </c>
      <c r="DD245" s="1819">
        <f t="shared" si="198"/>
        <v>-2.2675569376931048E-2</v>
      </c>
      <c r="DE245" s="1819">
        <f t="shared" si="199"/>
        <v>0.10568978509512661</v>
      </c>
      <c r="DF245" s="1819">
        <f t="shared" si="200"/>
        <v>6.019087122684641E-2</v>
      </c>
      <c r="DG245" s="1819">
        <f t="shared" si="201"/>
        <v>7.9454496459889334E-2</v>
      </c>
      <c r="DH245" s="1819">
        <f t="shared" si="202"/>
        <v>7.7079195017727198E-2</v>
      </c>
      <c r="DI245" s="1819">
        <f t="shared" si="203"/>
        <v>2.4226394128523676E-3</v>
      </c>
      <c r="DJ245" s="1819">
        <f t="shared" si="204"/>
        <v>5.3138328758731701E-2</v>
      </c>
      <c r="DK245" s="1819">
        <f t="shared" si="205"/>
        <v>-2.127021394102202E-2</v>
      </c>
      <c r="DL245" s="1819">
        <f t="shared" si="206"/>
        <v>5.2146694215972955E-2</v>
      </c>
      <c r="DM245" s="1934"/>
      <c r="DN245" s="1934"/>
      <c r="DO245" s="1937"/>
      <c r="DP245" s="1934"/>
      <c r="DQ245" s="1938"/>
      <c r="DR245" s="1834"/>
      <c r="DS245" s="1834"/>
      <c r="DT245" s="1834"/>
      <c r="DU245" s="1934"/>
      <c r="DV245" s="1908"/>
      <c r="DW245" s="1910"/>
      <c r="DX245" s="1939"/>
      <c r="DY245" s="1915">
        <f t="shared" si="309"/>
        <v>45838</v>
      </c>
      <c r="DZ245" s="1808">
        <f t="shared" si="207"/>
        <v>634844.08516978403</v>
      </c>
      <c r="EA245" s="1808">
        <f t="shared" si="208"/>
        <v>123.0685824141655</v>
      </c>
      <c r="EB245" s="1808">
        <f t="shared" si="209"/>
        <v>5618309.0906489184</v>
      </c>
      <c r="EC245" s="1808"/>
      <c r="ED245" s="1808">
        <f t="shared" si="210"/>
        <v>625327624.44011164</v>
      </c>
      <c r="EE245" s="1808">
        <f t="shared" si="310"/>
        <v>6253276.2444011169</v>
      </c>
      <c r="EF245" s="1808">
        <f t="shared" si="311"/>
        <v>0.70827709345625323</v>
      </c>
      <c r="EG245" s="1830">
        <f t="shared" si="312"/>
        <v>64241169.167903915</v>
      </c>
    </row>
    <row r="246" spans="1:137" s="498" customFormat="1">
      <c r="A246" s="1922">
        <f t="shared" si="277"/>
        <v>45869</v>
      </c>
      <c r="B246" s="1934">
        <f t="shared" si="278"/>
        <v>2025</v>
      </c>
      <c r="C246" s="1934"/>
      <c r="D246" s="1923">
        <f t="shared" si="279"/>
        <v>64364375.427560687</v>
      </c>
      <c r="E246" s="1935">
        <f t="shared" si="280"/>
        <v>10570.740490930821</v>
      </c>
      <c r="F246" s="1924">
        <f t="shared" si="281"/>
        <v>574289772.91156805</v>
      </c>
      <c r="G246" s="1936">
        <f t="shared" si="273"/>
        <v>0.12887374366032511</v>
      </c>
      <c r="H246" s="1921">
        <f t="shared" si="282"/>
        <v>638664719.07961965</v>
      </c>
      <c r="I246" s="1936"/>
      <c r="J246" s="1926">
        <f>+AVERAGE(J243:J245)</f>
        <v>-0.64882929180006332</v>
      </c>
      <c r="K246" s="1926">
        <f t="shared" si="248"/>
        <v>0.46593844494862591</v>
      </c>
      <c r="L246" s="1926"/>
      <c r="M246" s="1927"/>
      <c r="N246" s="1928">
        <f t="shared" si="283"/>
        <v>14017.833346560001</v>
      </c>
      <c r="O246" s="1834"/>
      <c r="P246" s="1928">
        <f t="shared" si="284"/>
        <v>208114.708304019</v>
      </c>
      <c r="Q246" s="1928">
        <f t="shared" si="285"/>
        <v>779946.40632338752</v>
      </c>
      <c r="R246" s="1928">
        <f t="shared" si="286"/>
        <v>197008.85597602878</v>
      </c>
      <c r="S246" s="1928">
        <f t="shared" si="287"/>
        <v>3980714.5865582922</v>
      </c>
      <c r="T246" s="1928">
        <f t="shared" si="288"/>
        <v>1849595.152143545</v>
      </c>
      <c r="U246" s="1928">
        <f t="shared" si="289"/>
        <v>12918436.941695359</v>
      </c>
      <c r="V246" s="1928">
        <f t="shared" si="290"/>
        <v>4608747.660963132</v>
      </c>
      <c r="W246" s="1928">
        <f t="shared" si="291"/>
        <v>73526.863354005254</v>
      </c>
      <c r="X246" s="1928">
        <f t="shared" si="292"/>
        <v>72912.138239115899</v>
      </c>
      <c r="Y246" s="1834">
        <f t="shared" si="293"/>
        <v>10578916.756948479</v>
      </c>
      <c r="Z246" s="1928">
        <f t="shared" si="294"/>
        <v>4444843.0674246401</v>
      </c>
      <c r="AA246" s="1928">
        <f t="shared" si="295"/>
        <v>3150973.4605158404</v>
      </c>
      <c r="AB246" s="1834">
        <f t="shared" si="296"/>
        <v>4257136.2137067113</v>
      </c>
      <c r="AC246" s="1928">
        <f t="shared" si="297"/>
        <v>569549.74271575781</v>
      </c>
      <c r="AD246" s="1834">
        <f t="shared" si="298"/>
        <v>14093608.688732579</v>
      </c>
      <c r="AE246" s="1928">
        <f t="shared" si="299"/>
        <v>2566326.3506132271</v>
      </c>
      <c r="AF246" s="1929"/>
      <c r="AG246" s="1929"/>
      <c r="AH246" s="1929"/>
      <c r="AI246" s="1929"/>
      <c r="AJ246" s="1929"/>
      <c r="AK246" s="1929"/>
      <c r="AL246" s="1929"/>
      <c r="AM246" s="1929"/>
      <c r="AN246" s="1929"/>
      <c r="AO246" s="1929"/>
      <c r="AP246" s="1929"/>
      <c r="AQ246" s="1929"/>
      <c r="AR246" s="1929"/>
      <c r="AS246" s="1929"/>
      <c r="AT246" s="1929"/>
      <c r="AU246" s="1929"/>
      <c r="AV246" s="1929"/>
      <c r="AW246" s="1929"/>
      <c r="AX246" s="1929"/>
      <c r="AY246" s="1929"/>
      <c r="AZ246" s="1929"/>
      <c r="BK246" s="1893"/>
      <c r="BM246" s="1916"/>
      <c r="BN246" s="1834">
        <f t="shared" si="300"/>
        <v>550118.25737958145</v>
      </c>
      <c r="BO246" s="1928"/>
      <c r="BP246" s="1834">
        <f t="shared" si="301"/>
        <v>60214.669279962982</v>
      </c>
      <c r="BQ246" s="1928">
        <f t="shared" si="302"/>
        <v>107684257.2049711</v>
      </c>
      <c r="BR246" s="1928">
        <f t="shared" si="303"/>
        <v>21335197.970982641</v>
      </c>
      <c r="BS246" s="1834">
        <f t="shared" si="304"/>
        <v>11532609.122319883</v>
      </c>
      <c r="BT246" s="1928">
        <f t="shared" si="305"/>
        <v>3809093.6676183455</v>
      </c>
      <c r="BU246" s="1834">
        <f t="shared" si="306"/>
        <v>356471989.53866333</v>
      </c>
      <c r="BV246" s="1928">
        <f t="shared" si="307"/>
        <v>5210384.3466716036</v>
      </c>
      <c r="BW246" s="1928">
        <f t="shared" si="308"/>
        <v>65367234.809433125</v>
      </c>
      <c r="BX246" s="1928">
        <f t="shared" si="313"/>
        <v>2268673.3242485523</v>
      </c>
      <c r="BY246" s="1819"/>
      <c r="BZ246" s="1819"/>
      <c r="CA246" s="1819"/>
      <c r="CB246" s="1819"/>
      <c r="CC246" s="1819"/>
      <c r="CD246" s="1819"/>
      <c r="CE246" s="1819"/>
      <c r="CF246" s="1819"/>
      <c r="CG246" s="1819"/>
      <c r="CH246" s="1819"/>
      <c r="CI246" s="1819"/>
      <c r="CJ246" s="1819"/>
      <c r="CK246" s="1819"/>
      <c r="CL246" s="1819"/>
      <c r="CM246" s="1819"/>
      <c r="CN246" s="1819"/>
      <c r="CO246" s="1819"/>
      <c r="CP246" s="1819"/>
      <c r="CQ246" s="1819"/>
      <c r="CR246" s="1819"/>
      <c r="CS246" s="1819"/>
      <c r="CT246" s="1819"/>
      <c r="CU246" s="1819"/>
      <c r="CV246" s="1819"/>
      <c r="CW246" s="1819"/>
      <c r="CX246" s="1819"/>
      <c r="CY246" s="1819"/>
      <c r="CZ246" s="1819"/>
      <c r="DA246" s="1819"/>
      <c r="DB246" s="1819">
        <f t="shared" si="196"/>
        <v>1.6018150783953633E-2</v>
      </c>
      <c r="DC246" s="1819" t="e">
        <f t="shared" si="197"/>
        <v>#DIV/0!</v>
      </c>
      <c r="DD246" s="1819">
        <f t="shared" si="198"/>
        <v>2.8710008648465513E-2</v>
      </c>
      <c r="DE246" s="1819">
        <f t="shared" si="199"/>
        <v>0.10255006067266326</v>
      </c>
      <c r="DF246" s="1819">
        <f t="shared" si="200"/>
        <v>4.1470987208253707E-2</v>
      </c>
      <c r="DG246" s="1819">
        <f t="shared" si="201"/>
        <v>2.0490795749057655E-2</v>
      </c>
      <c r="DH246" s="1819">
        <f t="shared" si="202"/>
        <v>1.9381504466130073E-2</v>
      </c>
      <c r="DI246" s="1819">
        <f t="shared" si="203"/>
        <v>1.2420393222789539E-2</v>
      </c>
      <c r="DJ246" s="1819">
        <f t="shared" si="204"/>
        <v>5.9437733953545679E-2</v>
      </c>
      <c r="DK246" s="1819">
        <f t="shared" si="205"/>
        <v>2.7498325542226532E-2</v>
      </c>
      <c r="DL246" s="1819">
        <f t="shared" si="206"/>
        <v>9.6701545894577023E-2</v>
      </c>
      <c r="DM246" s="1934"/>
      <c r="DN246" s="1934"/>
      <c r="DO246" s="1937"/>
      <c r="DP246" s="1934"/>
      <c r="DQ246" s="1938"/>
      <c r="DR246" s="1834"/>
      <c r="DS246" s="1834"/>
      <c r="DT246" s="1834"/>
      <c r="DU246" s="1934"/>
      <c r="DV246" s="1908"/>
      <c r="DW246" s="1910"/>
      <c r="DX246" s="1939"/>
      <c r="DY246" s="1915">
        <f t="shared" si="309"/>
        <v>45869</v>
      </c>
      <c r="DZ246" s="1808">
        <f t="shared" si="207"/>
        <v>643643.75427560683</v>
      </c>
      <c r="EA246" s="1808">
        <f t="shared" si="208"/>
        <v>105.70740490930821</v>
      </c>
      <c r="EB246" s="1808">
        <f t="shared" si="209"/>
        <v>5742897.7291156808</v>
      </c>
      <c r="EC246" s="1808"/>
      <c r="ED246" s="1808">
        <f t="shared" si="210"/>
        <v>638664719.07961965</v>
      </c>
      <c r="EE246" s="1808">
        <f t="shared" si="310"/>
        <v>6386647.1907961965</v>
      </c>
      <c r="EF246" s="1808">
        <f t="shared" si="311"/>
        <v>0.4230425183947597</v>
      </c>
      <c r="EG246" s="1830">
        <f t="shared" si="312"/>
        <v>66139793.612900116</v>
      </c>
    </row>
    <row r="247" spans="1:137" s="498" customFormat="1">
      <c r="A247" s="1922">
        <f t="shared" si="277"/>
        <v>45900</v>
      </c>
      <c r="B247" s="1934">
        <f t="shared" si="278"/>
        <v>2025</v>
      </c>
      <c r="C247" s="1934"/>
      <c r="D247" s="1923">
        <f t="shared" si="279"/>
        <v>64990967.843973443</v>
      </c>
      <c r="E247" s="1935">
        <f t="shared" si="280"/>
        <v>16468.78</v>
      </c>
      <c r="F247" s="1924">
        <f t="shared" si="281"/>
        <v>593292360.13009334</v>
      </c>
      <c r="G247" s="1936">
        <f t="shared" si="273"/>
        <v>0.13936504659887783</v>
      </c>
      <c r="H247" s="1921">
        <f t="shared" si="282"/>
        <v>658299796.75406671</v>
      </c>
      <c r="I247" s="1936"/>
      <c r="J247" s="1926">
        <v>0</v>
      </c>
      <c r="K247" s="1926">
        <f t="shared" si="248"/>
        <v>0.50206220111785216</v>
      </c>
      <c r="L247" s="1926"/>
      <c r="M247" s="1927"/>
      <c r="N247" s="1928">
        <f t="shared" si="283"/>
        <v>13787.580415872002</v>
      </c>
      <c r="O247" s="1834"/>
      <c r="P247" s="1928">
        <f t="shared" si="284"/>
        <v>210455.24129686304</v>
      </c>
      <c r="Q247" s="1928">
        <f t="shared" si="285"/>
        <v>789467.18294329906</v>
      </c>
      <c r="R247" s="1928">
        <f t="shared" si="286"/>
        <v>199241.48063099477</v>
      </c>
      <c r="S247" s="1928">
        <f t="shared" si="287"/>
        <v>3935694.887604347</v>
      </c>
      <c r="T247" s="1928">
        <f t="shared" si="288"/>
        <v>1852560.3376158678</v>
      </c>
      <c r="U247" s="1928">
        <f t="shared" si="289"/>
        <v>12886762.952434432</v>
      </c>
      <c r="V247" s="1928">
        <f t="shared" si="290"/>
        <v>4665928.3339505363</v>
      </c>
      <c r="W247" s="1928">
        <f t="shared" si="291"/>
        <v>74154.627637410347</v>
      </c>
      <c r="X247" s="1928">
        <f t="shared" si="292"/>
        <v>75657.698911721396</v>
      </c>
      <c r="Y247" s="1834">
        <f t="shared" si="293"/>
        <v>10478724.845538177</v>
      </c>
      <c r="Z247" s="1928">
        <f t="shared" si="294"/>
        <v>4417006.5885095689</v>
      </c>
      <c r="AA247" s="1928">
        <f t="shared" si="295"/>
        <v>3129504.4342190083</v>
      </c>
      <c r="AB247" s="1834">
        <f t="shared" si="296"/>
        <v>4257689.2937741214</v>
      </c>
      <c r="AC247" s="1928">
        <f t="shared" si="297"/>
        <v>571293.46297706699</v>
      </c>
      <c r="AD247" s="1834">
        <f t="shared" si="298"/>
        <v>14671038.478929747</v>
      </c>
      <c r="AE247" s="1928">
        <f t="shared" si="299"/>
        <v>2762000.4165844019</v>
      </c>
      <c r="AF247" s="1929"/>
      <c r="AG247" s="1929"/>
      <c r="AH247" s="1929"/>
      <c r="AI247" s="1929"/>
      <c r="AJ247" s="1929"/>
      <c r="AK247" s="1929"/>
      <c r="AL247" s="1929"/>
      <c r="AM247" s="1929"/>
      <c r="AN247" s="1929"/>
      <c r="AO247" s="1929"/>
      <c r="AP247" s="1929"/>
      <c r="AQ247" s="1929"/>
      <c r="AR247" s="1929"/>
      <c r="AS247" s="1929"/>
      <c r="AT247" s="1929"/>
      <c r="AU247" s="1929"/>
      <c r="AV247" s="1929"/>
      <c r="AW247" s="1929"/>
      <c r="AX247" s="1929"/>
      <c r="AY247" s="1929"/>
      <c r="AZ247" s="1929"/>
      <c r="BK247" s="1893"/>
      <c r="BM247" s="1916"/>
      <c r="BN247" s="1834">
        <f t="shared" si="300"/>
        <v>558930.1345752934</v>
      </c>
      <c r="BO247" s="1928"/>
      <c r="BP247" s="1834">
        <f t="shared" si="301"/>
        <v>61943.432955755212</v>
      </c>
      <c r="BQ247" s="1928">
        <f t="shared" si="302"/>
        <v>118727284.31483157</v>
      </c>
      <c r="BR247" s="1928">
        <f t="shared" si="303"/>
        <v>22219989.693122819</v>
      </c>
      <c r="BS247" s="1834">
        <f t="shared" si="304"/>
        <v>11768921.460299058</v>
      </c>
      <c r="BT247" s="1928">
        <f t="shared" si="305"/>
        <v>3882919.6335491985</v>
      </c>
      <c r="BU247" s="1834">
        <f t="shared" si="306"/>
        <v>360899511.82164365</v>
      </c>
      <c r="BV247" s="1928">
        <f t="shared" si="307"/>
        <v>5520077.7852647891</v>
      </c>
      <c r="BW247" s="1928">
        <f t="shared" si="308"/>
        <v>67164724.312018082</v>
      </c>
      <c r="BX247" s="1928">
        <f t="shared" si="313"/>
        <v>2488057.5418331763</v>
      </c>
      <c r="BY247" s="1819"/>
      <c r="BZ247" s="1819"/>
      <c r="CA247" s="1819"/>
      <c r="CB247" s="1819"/>
      <c r="CC247" s="1819"/>
      <c r="CD247" s="1819"/>
      <c r="CE247" s="1819"/>
      <c r="CF247" s="1819"/>
      <c r="CG247" s="1819"/>
      <c r="CH247" s="1819"/>
      <c r="CI247" s="1819"/>
      <c r="CJ247" s="1819"/>
      <c r="CK247" s="1819"/>
      <c r="CL247" s="1819"/>
      <c r="CM247" s="1819"/>
      <c r="CN247" s="1819"/>
      <c r="CO247" s="1819"/>
      <c r="CP247" s="1819"/>
      <c r="CQ247" s="1819"/>
      <c r="CR247" s="1819"/>
      <c r="CS247" s="1819"/>
      <c r="CT247" s="1819"/>
      <c r="CU247" s="1819"/>
      <c r="CV247" s="1819"/>
      <c r="CW247" s="1819"/>
      <c r="CX247" s="1819"/>
      <c r="CY247" s="1819"/>
      <c r="CZ247" s="1819"/>
      <c r="DA247" s="1819"/>
      <c r="DB247" s="1819">
        <f t="shared" si="196"/>
        <v>1.4102594159574044E-2</v>
      </c>
      <c r="DC247" s="1819" t="e">
        <f t="shared" si="197"/>
        <v>#DIV/0!</v>
      </c>
      <c r="DD247" s="1819">
        <f t="shared" si="198"/>
        <v>1.8839685527473948E-2</v>
      </c>
      <c r="DE247" s="1819">
        <f t="shared" si="199"/>
        <v>0.1021702993414173</v>
      </c>
      <c r="DF247" s="1819">
        <f t="shared" si="200"/>
        <v>3.1188460679295149E-2</v>
      </c>
      <c r="DG247" s="1819">
        <f t="shared" si="201"/>
        <v>1.1380527023912013E-3</v>
      </c>
      <c r="DH247" s="1819">
        <f t="shared" si="202"/>
        <v>1.8270506632547256E-3</v>
      </c>
      <c r="DI247" s="1819">
        <f t="shared" si="203"/>
        <v>1.8651185761823674E-2</v>
      </c>
      <c r="DJ247" s="1819">
        <f t="shared" si="204"/>
        <v>6.357502384593583E-2</v>
      </c>
      <c r="DK247" s="1819">
        <f t="shared" si="205"/>
        <v>2.4574342279467976E-2</v>
      </c>
      <c r="DL247" s="1819">
        <f t="shared" si="206"/>
        <v>0.10613518025907909</v>
      </c>
      <c r="DM247" s="1934"/>
      <c r="DN247" s="1934"/>
      <c r="DO247" s="1937"/>
      <c r="DP247" s="1934"/>
      <c r="DQ247" s="1938"/>
      <c r="DR247" s="1834"/>
      <c r="DS247" s="1834"/>
      <c r="DT247" s="1834"/>
      <c r="DU247" s="1934"/>
      <c r="DV247" s="1908"/>
      <c r="DW247" s="1910"/>
      <c r="DX247" s="1939"/>
      <c r="DY247" s="1915">
        <f t="shared" si="309"/>
        <v>45900</v>
      </c>
      <c r="DZ247" s="1808">
        <f t="shared" si="207"/>
        <v>649909.67843973439</v>
      </c>
      <c r="EA247" s="1808">
        <f t="shared" si="208"/>
        <v>164.68779999999998</v>
      </c>
      <c r="EB247" s="1808">
        <f t="shared" si="209"/>
        <v>5932923.6013009334</v>
      </c>
      <c r="EC247" s="1808"/>
      <c r="ED247" s="1808">
        <f t="shared" si="210"/>
        <v>658299796.75406682</v>
      </c>
      <c r="EE247" s="1808">
        <f t="shared" si="310"/>
        <v>6582997.9675406683</v>
      </c>
      <c r="EF247" s="1808">
        <f t="shared" si="311"/>
        <v>0.4562766997900678</v>
      </c>
      <c r="EG247" s="1830">
        <f t="shared" si="312"/>
        <v>68202360.835040793</v>
      </c>
    </row>
    <row r="248" spans="1:137" s="498" customFormat="1">
      <c r="A248" s="1922">
        <f t="shared" si="277"/>
        <v>45930</v>
      </c>
      <c r="B248" s="1934">
        <f t="shared" si="278"/>
        <v>2025</v>
      </c>
      <c r="C248" s="1934"/>
      <c r="D248" s="1923">
        <f t="shared" si="279"/>
        <v>65704700.620487906</v>
      </c>
      <c r="E248" s="1935">
        <f t="shared" si="280"/>
        <v>12448.47</v>
      </c>
      <c r="F248" s="1924">
        <f t="shared" si="281"/>
        <v>615142049.15999806</v>
      </c>
      <c r="G248" s="1936">
        <f t="shared" si="273"/>
        <v>7.7154624823486451E-2</v>
      </c>
      <c r="H248" s="1921">
        <f t="shared" si="282"/>
        <v>680859198.25048602</v>
      </c>
      <c r="I248" s="1936"/>
      <c r="J248" s="1926">
        <v>0</v>
      </c>
      <c r="K248" s="1926">
        <f t="shared" si="248"/>
        <v>0.30946951959025371</v>
      </c>
      <c r="L248" s="1926"/>
      <c r="M248" s="1927"/>
      <c r="N248" s="1928">
        <f t="shared" si="283"/>
        <v>13728.8385790464</v>
      </c>
      <c r="O248" s="1834"/>
      <c r="P248" s="1928">
        <f t="shared" si="284"/>
        <v>213525.38065849428</v>
      </c>
      <c r="Q248" s="1928">
        <f t="shared" si="285"/>
        <v>798269.1369157118</v>
      </c>
      <c r="R248" s="1928">
        <f t="shared" si="286"/>
        <v>200715.68609750373</v>
      </c>
      <c r="S248" s="1928">
        <f t="shared" si="287"/>
        <v>3909917.0448273639</v>
      </c>
      <c r="T248" s="1928">
        <f t="shared" si="288"/>
        <v>1850397.2122756932</v>
      </c>
      <c r="U248" s="1928">
        <f t="shared" si="289"/>
        <v>12912597.81740132</v>
      </c>
      <c r="V248" s="1928">
        <f t="shared" si="290"/>
        <v>4705426.0430294815</v>
      </c>
      <c r="W248" s="1928">
        <f t="shared" si="291"/>
        <v>74541.19738852774</v>
      </c>
      <c r="X248" s="1928">
        <f t="shared" si="292"/>
        <v>77971.759269500122</v>
      </c>
      <c r="Y248" s="1834">
        <f t="shared" si="293"/>
        <v>10366712.727285812</v>
      </c>
      <c r="Z248" s="1928">
        <f t="shared" si="294"/>
        <v>4382207.3077314813</v>
      </c>
      <c r="AA248" s="1928">
        <f t="shared" si="295"/>
        <v>3105445.1021828097</v>
      </c>
      <c r="AB248" s="1834">
        <f t="shared" si="296"/>
        <v>4295762.0732873771</v>
      </c>
      <c r="AC248" s="1928">
        <f t="shared" si="297"/>
        <v>575369.49892036105</v>
      </c>
      <c r="AD248" s="1834">
        <f t="shared" si="298"/>
        <v>15259651.41197101</v>
      </c>
      <c r="AE248" s="1928">
        <f t="shared" si="299"/>
        <v>2962462.3826664183</v>
      </c>
      <c r="AF248" s="1929"/>
      <c r="AG248" s="1929"/>
      <c r="AH248" s="1929"/>
      <c r="AI248" s="1929"/>
      <c r="AJ248" s="1929"/>
      <c r="AK248" s="1929"/>
      <c r="AL248" s="1929"/>
      <c r="AM248" s="1929"/>
      <c r="AN248" s="1929"/>
      <c r="AO248" s="1929"/>
      <c r="AP248" s="1929"/>
      <c r="AQ248" s="1929"/>
      <c r="AR248" s="1929"/>
      <c r="AS248" s="1929"/>
      <c r="AT248" s="1929"/>
      <c r="AU248" s="1929"/>
      <c r="AV248" s="1929"/>
      <c r="AW248" s="1929"/>
      <c r="AX248" s="1929"/>
      <c r="AY248" s="1929"/>
      <c r="AZ248" s="1929"/>
      <c r="BK248" s="1893"/>
      <c r="BM248" s="1916"/>
      <c r="BN248" s="1834">
        <f t="shared" si="300"/>
        <v>566812.4994267649</v>
      </c>
      <c r="BO248" s="1928"/>
      <c r="BP248" s="1834">
        <f t="shared" si="301"/>
        <v>63110.427753133801</v>
      </c>
      <c r="BQ248" s="1928">
        <f t="shared" si="302"/>
        <v>130857686.49327147</v>
      </c>
      <c r="BR248" s="1928">
        <f t="shared" si="303"/>
        <v>22912996.967961125</v>
      </c>
      <c r="BS248" s="1834">
        <f t="shared" si="304"/>
        <v>11782315.113171181</v>
      </c>
      <c r="BT248" s="1928">
        <f t="shared" si="305"/>
        <v>3890013.9244410391</v>
      </c>
      <c r="BU248" s="1834">
        <f t="shared" si="306"/>
        <v>367630715.65798056</v>
      </c>
      <c r="BV248" s="1928">
        <f t="shared" si="307"/>
        <v>5871016.8620944191</v>
      </c>
      <c r="BW248" s="1928">
        <f t="shared" si="308"/>
        <v>68815253.236367717</v>
      </c>
      <c r="BX248" s="1928">
        <f t="shared" si="313"/>
        <v>2752127.9775306019</v>
      </c>
      <c r="BY248" s="1819"/>
      <c r="BZ248" s="1819"/>
      <c r="CA248" s="1819"/>
      <c r="CB248" s="1819"/>
      <c r="CC248" s="1819"/>
      <c r="CD248" s="1819"/>
      <c r="CE248" s="1819"/>
      <c r="CF248" s="1819"/>
      <c r="CG248" s="1819"/>
      <c r="CH248" s="1819"/>
      <c r="CI248" s="1819"/>
      <c r="CJ248" s="1819"/>
      <c r="CK248" s="1819"/>
      <c r="CL248" s="1819"/>
      <c r="CM248" s="1819"/>
      <c r="CN248" s="1819"/>
      <c r="CO248" s="1819"/>
      <c r="CP248" s="1819"/>
      <c r="CQ248" s="1819"/>
      <c r="CR248" s="1819"/>
      <c r="CS248" s="1819"/>
      <c r="CT248" s="1819"/>
      <c r="CU248" s="1819"/>
      <c r="CV248" s="1819"/>
      <c r="CW248" s="1819"/>
      <c r="CX248" s="1819"/>
      <c r="CY248" s="1819"/>
      <c r="CZ248" s="1819"/>
      <c r="DA248" s="1819"/>
      <c r="DB248" s="1819">
        <f t="shared" si="196"/>
        <v>1.2739040348654695E-2</v>
      </c>
      <c r="DC248" s="1819" t="e">
        <f t="shared" si="197"/>
        <v>#DIV/0!</v>
      </c>
      <c r="DD248" s="1819">
        <f t="shared" si="198"/>
        <v>2.0925318841040763E-2</v>
      </c>
      <c r="DE248" s="1819">
        <f t="shared" si="199"/>
        <v>8.5533083264050624E-2</v>
      </c>
      <c r="DF248" s="1819">
        <f t="shared" si="200"/>
        <v>2.7274554171235366E-2</v>
      </c>
      <c r="DG248" s="1819">
        <f t="shared" si="201"/>
        <v>-1.5977302241928282E-2</v>
      </c>
      <c r="DH248" s="1819">
        <f t="shared" si="202"/>
        <v>-1.1397554481113015E-2</v>
      </c>
      <c r="DI248" s="1819">
        <f t="shared" si="203"/>
        <v>1.9715170368813872E-2</v>
      </c>
      <c r="DJ248" s="1819">
        <f t="shared" si="204"/>
        <v>6.7133796640466814E-2</v>
      </c>
      <c r="DK248" s="1819">
        <f t="shared" si="205"/>
        <v>1.7912918850657267E-2</v>
      </c>
      <c r="DL248" s="1819">
        <f t="shared" si="206"/>
        <v>9.8192346353980664E-2</v>
      </c>
      <c r="DM248" s="1934"/>
      <c r="DN248" s="1934"/>
      <c r="DO248" s="1937"/>
      <c r="DP248" s="1934"/>
      <c r="DQ248" s="1938"/>
      <c r="DR248" s="1834"/>
      <c r="DS248" s="1834"/>
      <c r="DT248" s="1834"/>
      <c r="DU248" s="1934"/>
      <c r="DV248" s="1908"/>
      <c r="DW248" s="1910"/>
      <c r="DX248" s="1939"/>
      <c r="DY248" s="1915">
        <f t="shared" si="309"/>
        <v>45930</v>
      </c>
      <c r="DZ248" s="1808">
        <f t="shared" si="207"/>
        <v>657047.00620487903</v>
      </c>
      <c r="EA248" s="1808">
        <f t="shared" si="208"/>
        <v>124.48469999999999</v>
      </c>
      <c r="EB248" s="1808">
        <f t="shared" si="209"/>
        <v>6151420.4915999807</v>
      </c>
      <c r="EC248" s="1808"/>
      <c r="ED248" s="1808">
        <f t="shared" si="210"/>
        <v>680859198.25048602</v>
      </c>
      <c r="EE248" s="1808">
        <f t="shared" si="310"/>
        <v>6808591.9825048605</v>
      </c>
      <c r="EF248" s="1808">
        <f t="shared" si="311"/>
        <v>0.28276388452257328</v>
      </c>
      <c r="EG248" s="1830">
        <f t="shared" si="312"/>
        <v>69703201.278345644</v>
      </c>
    </row>
    <row r="249" spans="1:137" s="498" customFormat="1">
      <c r="A249" s="1922">
        <f t="shared" si="277"/>
        <v>45961</v>
      </c>
      <c r="B249" s="1934">
        <f t="shared" si="278"/>
        <v>2025</v>
      </c>
      <c r="C249" s="1934"/>
      <c r="D249" s="1923">
        <f t="shared" si="279"/>
        <v>66571718.796515621</v>
      </c>
      <c r="E249" s="1935">
        <f t="shared" si="280"/>
        <v>13250.171433538928</v>
      </c>
      <c r="F249" s="1924">
        <f t="shared" si="281"/>
        <v>635880573.12399971</v>
      </c>
      <c r="G249" s="1936">
        <f t="shared" si="273"/>
        <v>6.104510548788733E-2</v>
      </c>
      <c r="H249" s="1921">
        <f t="shared" si="282"/>
        <v>702465542.09194887</v>
      </c>
      <c r="I249" s="1936"/>
      <c r="J249" s="1926">
        <f t="shared" ref="J249:J266" si="314">+AVERAGE(J246:J248)</f>
        <v>-0.21627643060002111</v>
      </c>
      <c r="K249" s="1926">
        <f t="shared" si="248"/>
        <v>0.62765495968613116</v>
      </c>
      <c r="L249" s="1926"/>
      <c r="M249" s="1927"/>
      <c r="N249" s="1928">
        <f t="shared" si="283"/>
        <v>13757.181990855679</v>
      </c>
      <c r="O249" s="1834"/>
      <c r="P249" s="1928">
        <f t="shared" si="284"/>
        <v>217874.424923819</v>
      </c>
      <c r="Q249" s="1928">
        <f t="shared" si="285"/>
        <v>810298.94673473854</v>
      </c>
      <c r="R249" s="1928">
        <f t="shared" si="286"/>
        <v>203196.41238711946</v>
      </c>
      <c r="S249" s="1928">
        <f t="shared" si="287"/>
        <v>3925323.6294240318</v>
      </c>
      <c r="T249" s="1928">
        <f t="shared" si="288"/>
        <v>1859277.2775337051</v>
      </c>
      <c r="U249" s="1928">
        <f t="shared" si="289"/>
        <v>12879489.434657583</v>
      </c>
      <c r="V249" s="1928">
        <f t="shared" si="290"/>
        <v>4743456.3801439861</v>
      </c>
      <c r="W249" s="1928">
        <f t="shared" si="291"/>
        <v>75092.463239204371</v>
      </c>
      <c r="X249" s="1928">
        <f t="shared" si="292"/>
        <v>80179.382385374149</v>
      </c>
      <c r="Y249" s="1834">
        <f t="shared" si="293"/>
        <v>10356421.419910973</v>
      </c>
      <c r="Z249" s="1928">
        <f t="shared" si="294"/>
        <v>4385800.2835017769</v>
      </c>
      <c r="AA249" s="1928">
        <f t="shared" si="295"/>
        <v>3110735.1887633717</v>
      </c>
      <c r="AB249" s="1834">
        <f t="shared" si="296"/>
        <v>4384001.7601997601</v>
      </c>
      <c r="AC249" s="1928">
        <f t="shared" si="297"/>
        <v>586404.47900854994</v>
      </c>
      <c r="AD249" s="1834">
        <f t="shared" si="298"/>
        <v>15782536.114822231</v>
      </c>
      <c r="AE249" s="1928">
        <f t="shared" si="299"/>
        <v>3157874.0168885412</v>
      </c>
      <c r="AF249" s="1929"/>
      <c r="AG249" s="1929"/>
      <c r="AH249" s="1929"/>
      <c r="AI249" s="1929"/>
      <c r="AJ249" s="1929"/>
      <c r="AK249" s="1929"/>
      <c r="AL249" s="1929"/>
      <c r="AM249" s="1929"/>
      <c r="AN249" s="1929"/>
      <c r="AO249" s="1929"/>
      <c r="AP249" s="1929"/>
      <c r="AQ249" s="1929"/>
      <c r="AR249" s="1929"/>
      <c r="AS249" s="1929"/>
      <c r="AT249" s="1929"/>
      <c r="AU249" s="1929"/>
      <c r="AV249" s="1929"/>
      <c r="AW249" s="1929"/>
      <c r="AX249" s="1929"/>
      <c r="AY249" s="1929"/>
      <c r="AZ249" s="1929"/>
      <c r="BK249" s="1893"/>
      <c r="BM249" s="1916"/>
      <c r="BN249" s="1834">
        <f t="shared" si="300"/>
        <v>574033.1467270843</v>
      </c>
      <c r="BO249" s="1928"/>
      <c r="BP249" s="1834">
        <f t="shared" si="301"/>
        <v>64431.033576062597</v>
      </c>
      <c r="BQ249" s="1928">
        <f t="shared" si="302"/>
        <v>142050347.88784149</v>
      </c>
      <c r="BR249" s="1928">
        <f t="shared" si="303"/>
        <v>23537938.744989131</v>
      </c>
      <c r="BS249" s="1834">
        <f t="shared" si="304"/>
        <v>11594065.503498405</v>
      </c>
      <c r="BT249" s="1928">
        <f t="shared" si="305"/>
        <v>3845677.2788049346</v>
      </c>
      <c r="BU249" s="1834">
        <f t="shared" si="306"/>
        <v>374878617.84998661</v>
      </c>
      <c r="BV249" s="1928">
        <f t="shared" si="307"/>
        <v>6265160.5141870175</v>
      </c>
      <c r="BW249" s="1928">
        <f t="shared" si="308"/>
        <v>70047935.283278197</v>
      </c>
      <c r="BX249" s="1928">
        <f t="shared" si="313"/>
        <v>3022365.8811107669</v>
      </c>
      <c r="BY249" s="1819"/>
      <c r="BZ249" s="1819"/>
      <c r="CA249" s="1819"/>
      <c r="CB249" s="1819"/>
      <c r="CC249" s="1819"/>
      <c r="CD249" s="1819"/>
      <c r="CE249" s="1819"/>
      <c r="CF249" s="1819"/>
      <c r="CG249" s="1819"/>
      <c r="CH249" s="1819"/>
      <c r="CI249" s="1819"/>
      <c r="CJ249" s="1819"/>
      <c r="CK249" s="1819"/>
      <c r="CL249" s="1819"/>
      <c r="CM249" s="1819"/>
      <c r="CN249" s="1819"/>
      <c r="CO249" s="1819"/>
      <c r="CP249" s="1819"/>
      <c r="CQ249" s="1819"/>
      <c r="CR249" s="1819"/>
      <c r="CS249" s="1819"/>
      <c r="CT249" s="1819"/>
      <c r="CU249" s="1819"/>
      <c r="CV249" s="1819"/>
      <c r="CW249" s="1819"/>
      <c r="CX249" s="1819"/>
      <c r="CY249" s="1819"/>
      <c r="CZ249" s="1819"/>
      <c r="DA249" s="1819"/>
      <c r="DB249" s="1819">
        <f t="shared" si="196"/>
        <v>1.7743058997210515E-2</v>
      </c>
      <c r="DC249" s="1819" t="e">
        <f t="shared" si="197"/>
        <v>#DIV/0!</v>
      </c>
      <c r="DD249" s="1819">
        <f t="shared" si="198"/>
        <v>1.4656639669311966E-2</v>
      </c>
      <c r="DE249" s="1819">
        <f t="shared" si="199"/>
        <v>9.2181452073571979E-2</v>
      </c>
      <c r="DF249" s="1819">
        <f t="shared" si="200"/>
        <v>2.9342890084886664E-2</v>
      </c>
      <c r="DG249" s="1819">
        <f t="shared" si="201"/>
        <v>3.8975184978768507E-2</v>
      </c>
      <c r="DH249" s="1819">
        <f t="shared" si="202"/>
        <v>3.5574038207489611E-2</v>
      </c>
      <c r="DI249" s="1819">
        <f t="shared" si="203"/>
        <v>1.700432252645423E-2</v>
      </c>
      <c r="DJ249" s="1819">
        <f t="shared" si="204"/>
        <v>6.5477807125846832E-2</v>
      </c>
      <c r="DK249" s="1819">
        <f t="shared" si="205"/>
        <v>1.3854644125303128E-2</v>
      </c>
      <c r="DL249" s="1819">
        <f t="shared" si="206"/>
        <v>9.144263593764812E-2</v>
      </c>
      <c r="DM249" s="1934"/>
      <c r="DN249" s="1934"/>
      <c r="DO249" s="1937"/>
      <c r="DP249" s="1934"/>
      <c r="DQ249" s="1938"/>
      <c r="DR249" s="1834"/>
      <c r="DS249" s="1834"/>
      <c r="DT249" s="1834"/>
      <c r="DU249" s="1934"/>
      <c r="DV249" s="1908"/>
      <c r="DW249" s="1910"/>
      <c r="DX249" s="1939"/>
      <c r="DY249" s="1915">
        <f t="shared" si="309"/>
        <v>45961</v>
      </c>
      <c r="DZ249" s="1808">
        <f t="shared" si="207"/>
        <v>665717.18796515616</v>
      </c>
      <c r="EA249" s="1808">
        <f t="shared" si="208"/>
        <v>132.50171433538927</v>
      </c>
      <c r="EB249" s="1808">
        <f t="shared" si="209"/>
        <v>6358805.7312399969</v>
      </c>
      <c r="EC249" s="1808"/>
      <c r="ED249" s="1808">
        <f t="shared" si="210"/>
        <v>702465542.09194887</v>
      </c>
      <c r="EE249" s="1808">
        <f t="shared" si="310"/>
        <v>7024655.4209194882</v>
      </c>
      <c r="EF249" s="1808">
        <f t="shared" si="311"/>
        <v>0.54922125337819017</v>
      </c>
      <c r="EG249" s="1830">
        <f t="shared" si="312"/>
        <v>72193542.826665133</v>
      </c>
    </row>
    <row r="250" spans="1:137" s="498" customFormat="1">
      <c r="A250" s="1922">
        <f t="shared" si="277"/>
        <v>45991</v>
      </c>
      <c r="B250" s="1934">
        <f t="shared" si="278"/>
        <v>2025</v>
      </c>
      <c r="C250" s="1934"/>
      <c r="D250" s="1923">
        <f t="shared" si="279"/>
        <v>67584011.868776292</v>
      </c>
      <c r="E250" s="1935">
        <f t="shared" si="280"/>
        <v>10345.207575432529</v>
      </c>
      <c r="F250" s="1924">
        <f t="shared" si="281"/>
        <v>658297116.38976383</v>
      </c>
      <c r="G250" s="1936">
        <f t="shared" si="273"/>
        <v>9.3209648493265851E-2</v>
      </c>
      <c r="H250" s="1921">
        <f t="shared" si="282"/>
        <v>725891473.46611559</v>
      </c>
      <c r="I250" s="1936"/>
      <c r="J250" s="1926">
        <f t="shared" si="314"/>
        <v>-7.2092143533340369E-2</v>
      </c>
      <c r="K250" s="1926">
        <f t="shared" si="248"/>
        <v>0.42439446548811355</v>
      </c>
      <c r="L250" s="1926"/>
      <c r="M250" s="1927"/>
      <c r="N250" s="1928">
        <f t="shared" si="283"/>
        <v>13851.118424226815</v>
      </c>
      <c r="O250" s="1834"/>
      <c r="P250" s="1928">
        <f t="shared" si="284"/>
        <v>222044.47604454047</v>
      </c>
      <c r="Q250" s="1928">
        <f t="shared" si="285"/>
        <v>827805.08178277349</v>
      </c>
      <c r="R250" s="1928">
        <f t="shared" si="286"/>
        <v>207896.88785847399</v>
      </c>
      <c r="S250" s="1928">
        <f t="shared" si="287"/>
        <v>3957665.3701696969</v>
      </c>
      <c r="T250" s="1928">
        <f t="shared" si="288"/>
        <v>1880051.8951998807</v>
      </c>
      <c r="U250" s="1928">
        <f t="shared" si="289"/>
        <v>12920759.680520298</v>
      </c>
      <c r="V250" s="1928">
        <f t="shared" si="290"/>
        <v>4794855.012955307</v>
      </c>
      <c r="W250" s="1928">
        <f t="shared" si="291"/>
        <v>76014.391349900223</v>
      </c>
      <c r="X250" s="1928">
        <f t="shared" si="292"/>
        <v>82832.450147588926</v>
      </c>
      <c r="Y250" s="1834">
        <f t="shared" si="293"/>
        <v>10418475.068094768</v>
      </c>
      <c r="Z250" s="1928">
        <f t="shared" si="294"/>
        <v>4403671.8816709332</v>
      </c>
      <c r="AA250" s="1928">
        <f t="shared" si="295"/>
        <v>3122511.7678888463</v>
      </c>
      <c r="AB250" s="1834">
        <f t="shared" si="296"/>
        <v>4475202.452852373</v>
      </c>
      <c r="AC250" s="1928">
        <f t="shared" si="297"/>
        <v>599019.54267239035</v>
      </c>
      <c r="AD250" s="1834">
        <f t="shared" si="298"/>
        <v>16232734.116656594</v>
      </c>
      <c r="AE250" s="1928">
        <f t="shared" si="299"/>
        <v>3348620.6744876979</v>
      </c>
      <c r="AF250" s="1929"/>
      <c r="AG250" s="1929"/>
      <c r="AH250" s="1929"/>
      <c r="AI250" s="1929"/>
      <c r="AJ250" s="1929"/>
      <c r="AK250" s="1929"/>
      <c r="AL250" s="1929"/>
      <c r="AM250" s="1929"/>
      <c r="AN250" s="1929"/>
      <c r="AO250" s="1929"/>
      <c r="AP250" s="1929"/>
      <c r="AQ250" s="1929"/>
      <c r="AR250" s="1929"/>
      <c r="AS250" s="1929"/>
      <c r="AT250" s="1929"/>
      <c r="AU250" s="1929"/>
      <c r="AV250" s="1929"/>
      <c r="AW250" s="1929"/>
      <c r="AX250" s="1929"/>
      <c r="AY250" s="1929"/>
      <c r="AZ250" s="1929"/>
      <c r="BK250" s="1893"/>
      <c r="BM250" s="1916"/>
      <c r="BN250" s="1834">
        <f t="shared" si="300"/>
        <v>584218.25071581732</v>
      </c>
      <c r="BO250" s="1928"/>
      <c r="BP250" s="1834">
        <f t="shared" si="301"/>
        <v>65375.376018708288</v>
      </c>
      <c r="BQ250" s="1928">
        <f t="shared" si="302"/>
        <v>155144755.22369879</v>
      </c>
      <c r="BR250" s="1928">
        <f t="shared" si="303"/>
        <v>24228609.894408144</v>
      </c>
      <c r="BS250" s="1834">
        <f t="shared" si="304"/>
        <v>12045946.351153215</v>
      </c>
      <c r="BT250" s="1928">
        <f t="shared" si="305"/>
        <v>3982483.549254816</v>
      </c>
      <c r="BU250" s="1834">
        <f t="shared" si="306"/>
        <v>381253174.77617919</v>
      </c>
      <c r="BV250" s="1928">
        <f t="shared" si="307"/>
        <v>6675389.4859474273</v>
      </c>
      <c r="BW250" s="1928">
        <f t="shared" si="308"/>
        <v>71018424.498340279</v>
      </c>
      <c r="BX250" s="1928">
        <f t="shared" si="313"/>
        <v>3298738.9840475479</v>
      </c>
      <c r="BY250" s="1819"/>
      <c r="BZ250" s="1819"/>
      <c r="CA250" s="1819"/>
      <c r="CB250" s="1819"/>
      <c r="CC250" s="1819"/>
      <c r="CD250" s="1819"/>
      <c r="CE250" s="1819"/>
      <c r="CF250" s="1819"/>
      <c r="CG250" s="1819"/>
      <c r="CH250" s="1819"/>
      <c r="CI250" s="1819"/>
      <c r="CJ250" s="1819"/>
      <c r="CK250" s="1819"/>
      <c r="CL250" s="1819"/>
      <c r="CM250" s="1819"/>
      <c r="CN250" s="1819"/>
      <c r="CO250" s="1819"/>
      <c r="CP250" s="1819"/>
      <c r="CQ250" s="1819"/>
      <c r="CR250" s="1819"/>
      <c r="CS250" s="1819"/>
      <c r="CT250" s="1819"/>
      <c r="CU250" s="1819"/>
      <c r="CV250" s="1819"/>
      <c r="CW250" s="1819"/>
      <c r="CX250" s="1819"/>
      <c r="CY250" s="1819"/>
      <c r="CZ250" s="1819"/>
      <c r="DA250" s="1819"/>
      <c r="DB250" s="1819">
        <f t="shared" si="196"/>
        <v>1.8735001729106582E-2</v>
      </c>
      <c r="DC250" s="1819" t="e">
        <f t="shared" si="197"/>
        <v>#DIV/0!</v>
      </c>
      <c r="DD250" s="1819">
        <f t="shared" si="198"/>
        <v>1.208958696660245E-2</v>
      </c>
      <c r="DE250" s="1819">
        <f t="shared" si="199"/>
        <v>9.6786841727584561E-2</v>
      </c>
      <c r="DF250" s="1819">
        <f t="shared" si="200"/>
        <v>3.7271285032424606E-2</v>
      </c>
      <c r="DG250" s="1819">
        <f t="shared" si="201"/>
        <v>2.3747717788247025E-2</v>
      </c>
      <c r="DH250" s="1819">
        <f t="shared" si="202"/>
        <v>2.351696896100397E-2</v>
      </c>
      <c r="DI250" s="1819">
        <f t="shared" si="203"/>
        <v>1.4124386642333953E-2</v>
      </c>
      <c r="DJ250" s="1819">
        <f t="shared" si="204"/>
        <v>6.2123337301175807E-2</v>
      </c>
      <c r="DK250" s="1819">
        <f t="shared" si="205"/>
        <v>1.2509791046720897E-2</v>
      </c>
      <c r="DL250" s="1819">
        <f t="shared" si="206"/>
        <v>9.0050040839647627E-2</v>
      </c>
      <c r="DM250" s="1934"/>
      <c r="DN250" s="1934"/>
      <c r="DO250" s="1937"/>
      <c r="DP250" s="1934"/>
      <c r="DQ250" s="1938"/>
      <c r="DR250" s="1834"/>
      <c r="DS250" s="1834"/>
      <c r="DT250" s="1834"/>
      <c r="DU250" s="1934"/>
      <c r="DV250" s="1908"/>
      <c r="DW250" s="1910"/>
      <c r="DX250" s="1939"/>
      <c r="DY250" s="1915">
        <f t="shared" si="309"/>
        <v>45991</v>
      </c>
      <c r="DZ250" s="1808">
        <f t="shared" si="207"/>
        <v>675840.11868776288</v>
      </c>
      <c r="EA250" s="1808">
        <f t="shared" si="208"/>
        <v>103.45207575432529</v>
      </c>
      <c r="EB250" s="1808">
        <f t="shared" si="209"/>
        <v>6582971.1638976382</v>
      </c>
      <c r="EC250" s="1808"/>
      <c r="ED250" s="1808">
        <f t="shared" si="210"/>
        <v>725891473.46611559</v>
      </c>
      <c r="EE250" s="1808">
        <f t="shared" si="310"/>
        <v>7258914.7346611563</v>
      </c>
      <c r="EF250" s="1808">
        <f t="shared" si="311"/>
        <v>0.38531005032895127</v>
      </c>
      <c r="EG250" s="1830">
        <f t="shared" si="312"/>
        <v>74212536.914726287</v>
      </c>
    </row>
    <row r="251" spans="1:137" s="498" customFormat="1">
      <c r="A251" s="1922">
        <f t="shared" si="277"/>
        <v>46022</v>
      </c>
      <c r="B251" s="1934">
        <f t="shared" si="278"/>
        <v>2025</v>
      </c>
      <c r="C251" s="1934"/>
      <c r="D251" s="1923">
        <f t="shared" si="279"/>
        <v>68490138.214583948</v>
      </c>
      <c r="E251" s="1935">
        <f t="shared" si="280"/>
        <v>5714.5462994998716</v>
      </c>
      <c r="F251" s="1924">
        <f t="shared" si="281"/>
        <v>681592716.00444782</v>
      </c>
      <c r="G251" s="1936">
        <f t="shared" si="273"/>
        <v>0.25934983384025734</v>
      </c>
      <c r="H251" s="1921">
        <f t="shared" si="282"/>
        <v>750088568.76533127</v>
      </c>
      <c r="I251" s="1936"/>
      <c r="J251" s="1926">
        <f t="shared" si="314"/>
        <v>-9.6122858044453821E-2</v>
      </c>
      <c r="K251" s="1926">
        <f t="shared" si="248"/>
        <v>0.50849261026576209</v>
      </c>
      <c r="L251" s="1926"/>
      <c r="M251" s="1927"/>
      <c r="N251" s="1928">
        <f t="shared" si="283"/>
        <v>13828.510551312178</v>
      </c>
      <c r="O251" s="1834"/>
      <c r="P251" s="1928">
        <f t="shared" si="284"/>
        <v>225122.98855782452</v>
      </c>
      <c r="Q251" s="1928">
        <f t="shared" si="285"/>
        <v>841215.21848698123</v>
      </c>
      <c r="R251" s="1928">
        <f t="shared" si="286"/>
        <v>211692.45781952539</v>
      </c>
      <c r="S251" s="1928">
        <f t="shared" si="287"/>
        <v>3981281.7347539132</v>
      </c>
      <c r="T251" s="1928">
        <f t="shared" si="288"/>
        <v>1895543.902452813</v>
      </c>
      <c r="U251" s="1928">
        <f t="shared" si="289"/>
        <v>12903609.365341797</v>
      </c>
      <c r="V251" s="1928">
        <f t="shared" si="290"/>
        <v>4844793.1667947434</v>
      </c>
      <c r="W251" s="1928">
        <f t="shared" si="291"/>
        <v>76905.885851623883</v>
      </c>
      <c r="X251" s="1928">
        <f t="shared" si="292"/>
        <v>85701.754369726114</v>
      </c>
      <c r="Y251" s="1834">
        <f t="shared" si="293"/>
        <v>10439850.163555641</v>
      </c>
      <c r="Z251" s="1928">
        <f t="shared" si="294"/>
        <v>4406705.8257676801</v>
      </c>
      <c r="AA251" s="1928">
        <f t="shared" si="295"/>
        <v>3123833.9907139754</v>
      </c>
      <c r="AB251" s="1834">
        <f t="shared" si="296"/>
        <v>4550656.2767022727</v>
      </c>
      <c r="AC251" s="1928">
        <f t="shared" si="297"/>
        <v>609343.71252176655</v>
      </c>
      <c r="AD251" s="1834">
        <f t="shared" si="298"/>
        <v>16728705.138444679</v>
      </c>
      <c r="AE251" s="1928">
        <f t="shared" si="299"/>
        <v>3551348.121897669</v>
      </c>
      <c r="AF251" s="1929"/>
      <c r="AG251" s="1929"/>
      <c r="AH251" s="1929"/>
      <c r="AI251" s="1929"/>
      <c r="AJ251" s="1929"/>
      <c r="AK251" s="1929"/>
      <c r="AL251" s="1929"/>
      <c r="AM251" s="1929"/>
      <c r="AN251" s="1929"/>
      <c r="AO251" s="1929"/>
      <c r="AP251" s="1929"/>
      <c r="AQ251" s="1929"/>
      <c r="AR251" s="1929"/>
      <c r="AS251" s="1929"/>
      <c r="AT251" s="1929"/>
      <c r="AU251" s="1929"/>
      <c r="AV251" s="1929"/>
      <c r="AW251" s="1929"/>
      <c r="AX251" s="1929"/>
      <c r="AY251" s="1929"/>
      <c r="AZ251" s="1929"/>
      <c r="BK251" s="1893"/>
      <c r="BM251" s="1916"/>
      <c r="BN251" s="1834">
        <f t="shared" si="300"/>
        <v>595163.58065315371</v>
      </c>
      <c r="BO251" s="1928"/>
      <c r="BP251" s="1834">
        <f t="shared" si="301"/>
        <v>66165.737312560799</v>
      </c>
      <c r="BQ251" s="1928">
        <f t="shared" si="302"/>
        <v>170160726.09239978</v>
      </c>
      <c r="BR251" s="1928">
        <f t="shared" si="303"/>
        <v>25131641.319722053</v>
      </c>
      <c r="BS251" s="1834">
        <f t="shared" si="304"/>
        <v>12332010.085592767</v>
      </c>
      <c r="BT251" s="1928">
        <f t="shared" si="305"/>
        <v>4076139.4912703503</v>
      </c>
      <c r="BU251" s="1834">
        <f t="shared" si="306"/>
        <v>386638142.02533525</v>
      </c>
      <c r="BV251" s="1928">
        <f t="shared" si="307"/>
        <v>7090086.9585996615</v>
      </c>
      <c r="BW251" s="1928">
        <f t="shared" si="308"/>
        <v>71906850.149281844</v>
      </c>
      <c r="BX251" s="1928">
        <f t="shared" si="313"/>
        <v>3595790.5642803675</v>
      </c>
      <c r="BY251" s="1819"/>
      <c r="BZ251" s="1819"/>
      <c r="CA251" s="1819"/>
      <c r="CB251" s="1819"/>
      <c r="CC251" s="1819"/>
      <c r="CD251" s="1819"/>
      <c r="CE251" s="1819"/>
      <c r="CF251" s="1819"/>
      <c r="CG251" s="1819"/>
      <c r="CH251" s="1819"/>
      <c r="CI251" s="1819"/>
      <c r="CJ251" s="1819"/>
      <c r="CK251" s="1819"/>
      <c r="CL251" s="1819"/>
      <c r="CM251" s="1819"/>
      <c r="CN251" s="1819"/>
      <c r="CO251" s="1819"/>
      <c r="CP251" s="1819"/>
      <c r="CQ251" s="1819"/>
      <c r="CR251" s="1819"/>
      <c r="CS251" s="1819"/>
      <c r="CT251" s="1819"/>
      <c r="CU251" s="1819"/>
      <c r="CV251" s="1819"/>
      <c r="CW251" s="1819"/>
      <c r="CX251" s="1819"/>
      <c r="CY251" s="1819"/>
      <c r="CZ251" s="1819"/>
      <c r="DA251" s="1819"/>
      <c r="DB251" s="1819">
        <f t="shared" si="196"/>
        <v>1.5893979730864816E-2</v>
      </c>
      <c r="DC251" s="1819" t="e">
        <f t="shared" si="197"/>
        <v>#DIV/0!</v>
      </c>
      <c r="DD251" s="1819">
        <f t="shared" si="198"/>
        <v>1.8887785999299966E-2</v>
      </c>
      <c r="DE251" s="1819">
        <f t="shared" si="199"/>
        <v>9.5461992222052539E-2</v>
      </c>
      <c r="DF251" s="1819">
        <f t="shared" si="200"/>
        <v>3.3233704321063762E-2</v>
      </c>
      <c r="DG251" s="1819">
        <f t="shared" si="201"/>
        <v>1.3612882338089216E-2</v>
      </c>
      <c r="DH251" s="1819">
        <f t="shared" si="202"/>
        <v>1.3758023513921414E-2</v>
      </c>
      <c r="DI251" s="1819">
        <f t="shared" si="203"/>
        <v>1.6384550135216447E-2</v>
      </c>
      <c r="DJ251" s="1819">
        <f t="shared" si="204"/>
        <v>6.3628080938492815E-2</v>
      </c>
      <c r="DK251" s="1819">
        <f t="shared" si="205"/>
        <v>1.9098586831674202E-2</v>
      </c>
      <c r="DL251" s="1819">
        <f t="shared" si="206"/>
        <v>9.5959560558368739E-2</v>
      </c>
      <c r="DM251" s="1934"/>
      <c r="DN251" s="1934"/>
      <c r="DO251" s="1937"/>
      <c r="DP251" s="1934"/>
      <c r="DQ251" s="1938"/>
      <c r="DR251" s="1834"/>
      <c r="DS251" s="1834"/>
      <c r="DT251" s="1834"/>
      <c r="DU251" s="1934"/>
      <c r="DV251" s="1908"/>
      <c r="DW251" s="1910"/>
      <c r="DX251" s="1939"/>
      <c r="DY251" s="1915">
        <f t="shared" si="309"/>
        <v>46022</v>
      </c>
      <c r="DZ251" s="1808">
        <f t="shared" si="207"/>
        <v>684901.38214583951</v>
      </c>
      <c r="EA251" s="1808">
        <f t="shared" si="208"/>
        <v>57.145462994998717</v>
      </c>
      <c r="EB251" s="1808">
        <f t="shared" si="209"/>
        <v>6815927.1600444783</v>
      </c>
      <c r="EC251" s="1808"/>
      <c r="ED251" s="1808">
        <f t="shared" si="210"/>
        <v>750088568.76533127</v>
      </c>
      <c r="EE251" s="1808">
        <f t="shared" si="310"/>
        <v>7500885.6876533125</v>
      </c>
      <c r="EF251" s="1808">
        <f t="shared" si="311"/>
        <v>0.4817190713674222</v>
      </c>
      <c r="EG251" s="1830">
        <f t="shared" si="312"/>
        <v>76651136.618079603</v>
      </c>
    </row>
    <row r="252" spans="1:137" s="498" customFormat="1">
      <c r="A252" s="1922">
        <f t="shared" si="277"/>
        <v>46053</v>
      </c>
      <c r="B252" s="1934">
        <v>2026</v>
      </c>
      <c r="C252" s="1934"/>
      <c r="D252" s="1923">
        <f t="shared" si="279"/>
        <v>69413533.587895051</v>
      </c>
      <c r="E252" s="1935">
        <f t="shared" si="280"/>
        <v>7010.2342756291964</v>
      </c>
      <c r="F252" s="1924">
        <f t="shared" si="281"/>
        <v>707410868.87217081</v>
      </c>
      <c r="G252" s="1936">
        <f t="shared" si="273"/>
        <v>0.17145206418211534</v>
      </c>
      <c r="H252" s="1921">
        <f t="shared" si="282"/>
        <v>776831412.69434142</v>
      </c>
      <c r="I252" s="1936"/>
      <c r="J252" s="1926">
        <f t="shared" si="314"/>
        <v>-0.12816381072593844</v>
      </c>
      <c r="K252" s="1926">
        <f t="shared" si="248"/>
        <v>0.3804467810434804</v>
      </c>
      <c r="L252" s="1926"/>
      <c r="M252" s="1927"/>
      <c r="N252" s="1928">
        <f t="shared" si="283"/>
        <v>13790.645992262615</v>
      </c>
      <c r="O252" s="1834"/>
      <c r="P252" s="1928">
        <f t="shared" si="284"/>
        <v>228694.72741112366</v>
      </c>
      <c r="Q252" s="1928">
        <f t="shared" si="285"/>
        <v>854081.66904133593</v>
      </c>
      <c r="R252" s="1928">
        <f t="shared" si="286"/>
        <v>214776.01420665963</v>
      </c>
      <c r="S252" s="1928">
        <f t="shared" si="287"/>
        <v>3981396.2986894296</v>
      </c>
      <c r="T252" s="1928">
        <f t="shared" si="288"/>
        <v>1904917.447515904</v>
      </c>
      <c r="U252" s="1928">
        <f t="shared" si="289"/>
        <v>12900643.850071086</v>
      </c>
      <c r="V252" s="1928">
        <f t="shared" si="290"/>
        <v>4893418.5409960561</v>
      </c>
      <c r="W252" s="1928">
        <f t="shared" si="291"/>
        <v>77601.964486133322</v>
      </c>
      <c r="X252" s="1928">
        <f t="shared" si="292"/>
        <v>88515.469918460352</v>
      </c>
      <c r="Y252" s="1834">
        <f t="shared" si="293"/>
        <v>10412036.844877074</v>
      </c>
      <c r="Z252" s="1928">
        <f t="shared" si="294"/>
        <v>4399078.3774362886</v>
      </c>
      <c r="AA252" s="1928">
        <f t="shared" si="295"/>
        <v>3118406.0967536019</v>
      </c>
      <c r="AB252" s="1834">
        <f t="shared" si="296"/>
        <v>4612295.4899313403</v>
      </c>
      <c r="AC252" s="1928">
        <f t="shared" si="297"/>
        <v>617700.44618102827</v>
      </c>
      <c r="AD252" s="1834">
        <f t="shared" si="298"/>
        <v>17308426.35738134</v>
      </c>
      <c r="AE252" s="1928">
        <f t="shared" si="299"/>
        <v>3787753.3470059354</v>
      </c>
      <c r="AF252" s="1929"/>
      <c r="AG252" s="1929"/>
      <c r="AH252" s="1929"/>
      <c r="AI252" s="1929"/>
      <c r="AJ252" s="1929"/>
      <c r="AK252" s="1929"/>
      <c r="AL252" s="1929"/>
      <c r="AM252" s="1929"/>
      <c r="AN252" s="1929"/>
      <c r="AO252" s="1929"/>
      <c r="AP252" s="1929"/>
      <c r="AQ252" s="1929"/>
      <c r="AR252" s="1929"/>
      <c r="AS252" s="1929"/>
      <c r="AT252" s="1929"/>
      <c r="AU252" s="1929"/>
      <c r="AV252" s="1929"/>
      <c r="AW252" s="1929"/>
      <c r="AX252" s="1929"/>
      <c r="AY252" s="1929"/>
      <c r="AZ252" s="1929"/>
      <c r="BK252" s="1893"/>
      <c r="BM252" s="1916"/>
      <c r="BN252" s="1834">
        <f t="shared" si="300"/>
        <v>604623.09854060388</v>
      </c>
      <c r="BO252" s="1928"/>
      <c r="BP252" s="1834">
        <f t="shared" si="301"/>
        <v>67415.46159940635</v>
      </c>
      <c r="BQ252" s="1928">
        <f t="shared" si="302"/>
        <v>186404608.00313127</v>
      </c>
      <c r="BR252" s="1928">
        <f t="shared" si="303"/>
        <v>25966858.856444728</v>
      </c>
      <c r="BS252" s="1834">
        <f t="shared" si="304"/>
        <v>12499884.287880072</v>
      </c>
      <c r="BT252" s="1928">
        <f t="shared" si="305"/>
        <v>4132219.1142372717</v>
      </c>
      <c r="BU252" s="1834">
        <f t="shared" si="306"/>
        <v>392973034.04753631</v>
      </c>
      <c r="BV252" s="1928">
        <f t="shared" si="307"/>
        <v>7541215.5854623942</v>
      </c>
      <c r="BW252" s="1928">
        <f t="shared" si="308"/>
        <v>73280169.370650083</v>
      </c>
      <c r="BX252" s="1928">
        <f t="shared" si="313"/>
        <v>3940841.04668864</v>
      </c>
      <c r="BY252" s="1819"/>
      <c r="BZ252" s="1819"/>
      <c r="CA252" s="1819"/>
      <c r="CB252" s="1819"/>
      <c r="CC252" s="1819"/>
      <c r="CD252" s="1819"/>
      <c r="CE252" s="1819"/>
      <c r="CF252" s="1819"/>
      <c r="CG252" s="1819"/>
      <c r="CH252" s="1819"/>
      <c r="CI252" s="1819"/>
      <c r="CJ252" s="1819"/>
      <c r="CK252" s="1819"/>
      <c r="CL252" s="1819"/>
      <c r="CM252" s="1819"/>
      <c r="CN252" s="1819"/>
      <c r="CO252" s="1819"/>
      <c r="CP252" s="1819"/>
      <c r="CQ252" s="1819"/>
      <c r="CR252" s="1819"/>
      <c r="CS252" s="1819"/>
      <c r="CT252" s="1819"/>
      <c r="CU252" s="1819"/>
      <c r="CV252" s="1819"/>
      <c r="CW252" s="1819"/>
      <c r="CX252" s="1819"/>
      <c r="CY252" s="1819"/>
      <c r="CZ252" s="1819"/>
      <c r="DA252" s="1819"/>
      <c r="DB252" s="1819">
        <f t="shared" ref="DB252:DB280" si="315">AVERAGE(BN248:BN252)/AVERAGE(BN247:BN251)-1</f>
        <v>1.587025447072099E-2</v>
      </c>
      <c r="DC252" s="1819" t="e">
        <f t="shared" ref="DC252:DC280" si="316">AVERAGE(BO248:BO252)/AVERAGE(BO247:BO251)-1</f>
        <v>#DIV/0!</v>
      </c>
      <c r="DD252" s="1819">
        <f t="shared" ref="DD252:DD280" si="317">AVERAGE(BP248:BP252)/AVERAGE(BP247:BP251)-1</f>
        <v>1.7045437172781508E-2</v>
      </c>
      <c r="DE252" s="1819">
        <f t="shared" ref="DE252:DE280" si="318">AVERAGE(BQ248:BQ252)/AVERAGE(BQ247:BQ251)-1</f>
        <v>9.4397366821866724E-2</v>
      </c>
      <c r="DF252" s="1819">
        <f t="shared" ref="DF252:DF280" si="319">AVERAGE(BR248:BR252)/AVERAGE(BR247:BR251)-1</f>
        <v>3.1744741267626608E-2</v>
      </c>
      <c r="DG252" s="1819">
        <f t="shared" ref="DG252:DG280" si="320">AVERAGE(BS248:BS252)/AVERAGE(BS247:BS251)-1</f>
        <v>1.2280289181624715E-2</v>
      </c>
      <c r="DH252" s="1819">
        <f t="shared" ref="DH252:DH280" si="321">AVERAGE(BT248:BT252)/AVERAGE(BT247:BT251)-1</f>
        <v>1.2669437291966457E-2</v>
      </c>
      <c r="DI252" s="1819">
        <f t="shared" ref="DI252:DI280" si="322">AVERAGE(BU248:BU252)/AVERAGE(BU247:BU251)-1</f>
        <v>1.7139699378514228E-2</v>
      </c>
      <c r="DJ252" s="1819">
        <f t="shared" ref="DJ252:DJ280" si="323">AVERAGE(BV248:BV252)/AVERAGE(BV247:BV251)-1</f>
        <v>6.4322928651254552E-2</v>
      </c>
      <c r="DK252" s="1819">
        <f t="shared" ref="DK252:DK280" si="324">AVERAGE(BW248:BW252)/AVERAGE(BW247:BW251)-1</f>
        <v>1.7525115912560674E-2</v>
      </c>
      <c r="DL252" s="1819">
        <f t="shared" ref="DL252:DL280" si="325">AVERAGE(BX248:BX252)/AVERAGE(BX247:BX251)-1</f>
        <v>9.5848502080491116E-2</v>
      </c>
      <c r="DM252" s="1934"/>
      <c r="DN252" s="1934"/>
      <c r="DO252" s="1937"/>
      <c r="DP252" s="1934"/>
      <c r="DQ252" s="1938"/>
      <c r="DR252" s="1834"/>
      <c r="DS252" s="1834"/>
      <c r="DT252" s="1834"/>
      <c r="DU252" s="1934"/>
      <c r="DV252" s="1908"/>
      <c r="DW252" s="1910"/>
      <c r="DX252" s="1939"/>
      <c r="DY252" s="1915">
        <f t="shared" si="309"/>
        <v>46053</v>
      </c>
      <c r="DZ252" s="1808">
        <f t="shared" ref="DZ252:DZ283" si="326">D252/100</f>
        <v>694135.33587895054</v>
      </c>
      <c r="EA252" s="1808">
        <f t="shared" ref="EA252:EA283" si="327">E252/100</f>
        <v>70.102342756291961</v>
      </c>
      <c r="EB252" s="1808">
        <f t="shared" ref="EB252:EB283" si="328">F252/100</f>
        <v>7074108.688721708</v>
      </c>
      <c r="EC252" s="1808"/>
      <c r="ED252" s="1808">
        <f t="shared" ref="ED252:ED283" si="329">D252+E252+F252</f>
        <v>776831412.69434142</v>
      </c>
      <c r="EE252" s="1808">
        <f t="shared" si="310"/>
        <v>7768314.1269434141</v>
      </c>
      <c r="EF252" s="1808">
        <f t="shared" si="311"/>
        <v>0.35877870802493761</v>
      </c>
      <c r="EG252" s="1830">
        <f t="shared" si="312"/>
        <v>78702321.030623004</v>
      </c>
    </row>
    <row r="253" spans="1:137" s="498" customFormat="1">
      <c r="A253" s="1922">
        <f t="shared" si="277"/>
        <v>46081</v>
      </c>
      <c r="B253" s="1934">
        <f t="shared" ref="B253:B263" si="330">+B252</f>
        <v>2026</v>
      </c>
      <c r="C253" s="1934"/>
      <c r="D253" s="1923">
        <f t="shared" si="279"/>
        <v>70398762.240262046</v>
      </c>
      <c r="E253" s="1935">
        <f t="shared" si="280"/>
        <v>11774.815502690097</v>
      </c>
      <c r="F253" s="1924">
        <f t="shared" si="281"/>
        <v>734930363.89330375</v>
      </c>
      <c r="G253" s="1936">
        <f t="shared" si="273"/>
        <v>0.14156623405559543</v>
      </c>
      <c r="H253" s="1921">
        <f t="shared" si="282"/>
        <v>805340900.94906843</v>
      </c>
      <c r="I253" s="1936"/>
      <c r="J253" s="1926">
        <f t="shared" si="314"/>
        <v>-9.8792937434577552E-2</v>
      </c>
      <c r="K253" s="1926">
        <f t="shared" si="248"/>
        <v>0.48623703708914046</v>
      </c>
      <c r="L253" s="1926"/>
      <c r="M253" s="1927"/>
      <c r="N253" s="1928">
        <f t="shared" si="283"/>
        <v>13791.259107540736</v>
      </c>
      <c r="O253" s="1834"/>
      <c r="P253" s="1928">
        <f t="shared" si="284"/>
        <v>232525.01949511841</v>
      </c>
      <c r="Q253" s="1928">
        <f t="shared" si="285"/>
        <v>867650.71112192352</v>
      </c>
      <c r="R253" s="1928">
        <f t="shared" si="286"/>
        <v>218038.26625754929</v>
      </c>
      <c r="S253" s="1928">
        <f t="shared" si="287"/>
        <v>3990627.9837286156</v>
      </c>
      <c r="T253" s="1928">
        <f t="shared" si="288"/>
        <v>1915598.2979355115</v>
      </c>
      <c r="U253" s="1928">
        <f t="shared" si="289"/>
        <v>12903420.029598417</v>
      </c>
      <c r="V253" s="1928">
        <f t="shared" si="290"/>
        <v>4940281.5236474331</v>
      </c>
      <c r="W253" s="1928">
        <f t="shared" si="291"/>
        <v>78312.115876970245</v>
      </c>
      <c r="X253" s="1928">
        <f t="shared" si="292"/>
        <v>91344.179539942925</v>
      </c>
      <c r="Y253" s="1834">
        <f t="shared" si="293"/>
        <v>10398699.244744854</v>
      </c>
      <c r="Z253" s="1928">
        <f t="shared" si="294"/>
        <v>4395492.7352216318</v>
      </c>
      <c r="AA253" s="1928">
        <f t="shared" si="295"/>
        <v>3116186.4292605207</v>
      </c>
      <c r="AB253" s="1834">
        <f t="shared" si="296"/>
        <v>4686762.791124356</v>
      </c>
      <c r="AC253" s="1928">
        <f t="shared" si="297"/>
        <v>627445.91265386017</v>
      </c>
      <c r="AD253" s="1834">
        <f t="shared" si="298"/>
        <v>17888651.690640688</v>
      </c>
      <c r="AE253" s="1928">
        <f t="shared" si="299"/>
        <v>4033934.0503071034</v>
      </c>
      <c r="AF253" s="1929"/>
      <c r="AG253" s="1929"/>
      <c r="AH253" s="1929"/>
      <c r="AI253" s="1929"/>
      <c r="AJ253" s="1929"/>
      <c r="AK253" s="1929"/>
      <c r="AL253" s="1929"/>
      <c r="AM253" s="1929"/>
      <c r="AN253" s="1929"/>
      <c r="AO253" s="1929"/>
      <c r="AP253" s="1929"/>
      <c r="AQ253" s="1929"/>
      <c r="AR253" s="1929"/>
      <c r="AS253" s="1929"/>
      <c r="AT253" s="1929"/>
      <c r="AU253" s="1929"/>
      <c r="AV253" s="1929"/>
      <c r="AW253" s="1929"/>
      <c r="AX253" s="1929"/>
      <c r="AY253" s="1929"/>
      <c r="AZ253" s="1929"/>
      <c r="BK253" s="1893"/>
      <c r="BM253" s="1916"/>
      <c r="BN253" s="1834">
        <f t="shared" si="300"/>
        <v>614218.62097331916</v>
      </c>
      <c r="BO253" s="1928"/>
      <c r="BP253" s="1834">
        <f t="shared" si="301"/>
        <v>68564.587614573087</v>
      </c>
      <c r="BQ253" s="1928">
        <f t="shared" si="302"/>
        <v>204000712.16208914</v>
      </c>
      <c r="BR253" s="1928">
        <f t="shared" si="303"/>
        <v>26791170.072375543</v>
      </c>
      <c r="BS253" s="1834">
        <f t="shared" si="304"/>
        <v>12653386.481672086</v>
      </c>
      <c r="BT253" s="1928">
        <f t="shared" si="305"/>
        <v>4184572.0051817661</v>
      </c>
      <c r="BU253" s="1834">
        <f t="shared" si="306"/>
        <v>399708473.71497375</v>
      </c>
      <c r="BV253" s="1928">
        <f t="shared" si="307"/>
        <v>8026288.6575098205</v>
      </c>
      <c r="BW253" s="1928">
        <f t="shared" si="308"/>
        <v>74564412.832962796</v>
      </c>
      <c r="BX253" s="1928">
        <f t="shared" si="313"/>
        <v>4318564.7579510612</v>
      </c>
 